   </c>
      <c r="S7232" t="s">
        <v>30589</v>
      </c>
      <c r="T7232" t="s">
        <v>30590</v>
      </c>
      <c r="U7232" t="s">
        <v>30591</v>
      </c>
      <c r="V7232">
        <v>1</v>
      </c>
      <c r="W7232">
        <v>1</v>
      </c>
      <c r="X7232" t="s">
        <v>55954</v>
      </c>
      <c r="Z7232" t="s">
        <v>55955</v>
      </c>
      <c r="AA7232" s="1">
        <v>41600</v>
      </c>
      <c r="AB7232" t="s">
        <v>30601</v>
      </c>
    </row>
    <row r="7233" spans="1:28" x14ac:dyDescent="0.3">
      <c r="A7233">
        <v>18231</v>
      </c>
      <c r="B7233">
        <v>299</v>
      </c>
      <c r="C7233" t="s">
        <v>55956</v>
      </c>
      <c r="E7233" t="s">
        <v>30628</v>
      </c>
      <c r="F7233" t="s">
        <v>548</v>
      </c>
      <c r="G7233" t="s">
        <v>31235</v>
      </c>
      <c r="H7233" t="b">
        <v>0</v>
      </c>
      <c r="I7233" s="1">
        <v>23650</v>
      </c>
      <c r="J7233" t="s">
        <v>548</v>
      </c>
      <c r="K7233" t="s">
        <v>30612</v>
      </c>
      <c r="L7233" t="s">
        <v>55957</v>
      </c>
      <c r="M7233">
        <v>80000</v>
      </c>
      <c r="N7233">
        <v>2</v>
      </c>
      <c r="O7233">
        <v>0</v>
      </c>
      <c r="P7233" t="s">
        <v>30943</v>
      </c>
      <c r="Q7233" t="s">
        <v>30944</v>
      </c>
      <c r="R7233" t="s">
        <v>30945</v>
      </c>
      <c r="S7233" t="s">
        <v>30589</v>
      </c>
      <c r="T7233" t="s">
        <v>30590</v>
      </c>
      <c r="U7233" t="s">
        <v>30591</v>
      </c>
      <c r="V7233">
        <v>1</v>
      </c>
      <c r="W7233">
        <v>0</v>
      </c>
      <c r="X7233" t="s">
        <v>55958</v>
      </c>
      <c r="Z7233" t="s">
        <v>55959</v>
      </c>
      <c r="AA7233" s="1">
        <v>41605</v>
      </c>
      <c r="AB7233" t="s">
        <v>30601</v>
      </c>
    </row>
    <row r="7234" spans="1:28" x14ac:dyDescent="0.3">
      <c r="A7234">
        <v>18232</v>
      </c>
      <c r="B7234">
        <v>347</v>
      </c>
      <c r="C7234" t="s">
        <v>55960</v>
      </c>
      <c r="E7234" t="s">
        <v>34232</v>
      </c>
      <c r="F7234" t="s">
        <v>30773</v>
      </c>
      <c r="G7234" t="s">
        <v>30747</v>
      </c>
      <c r="H7234" t="b">
        <v>0</v>
      </c>
      <c r="I7234" s="1">
        <v>27433</v>
      </c>
      <c r="J7234" t="s">
        <v>548</v>
      </c>
      <c r="K7234" t="s">
        <v>30612</v>
      </c>
      <c r="L7234" t="s">
        <v>55961</v>
      </c>
      <c r="M7234">
        <v>80000</v>
      </c>
      <c r="N7234">
        <v>1</v>
      </c>
      <c r="O7234">
        <v>0</v>
      </c>
      <c r="P7234" t="s">
        <v>30689</v>
      </c>
      <c r="Q7234" t="s">
        <v>30690</v>
      </c>
      <c r="R7234" t="s">
        <v>30691</v>
      </c>
      <c r="S7234" t="s">
        <v>30692</v>
      </c>
      <c r="T7234" t="s">
        <v>30693</v>
      </c>
      <c r="U7234" t="s">
        <v>30694</v>
      </c>
      <c r="V7234">
        <v>1</v>
      </c>
      <c r="W7234">
        <v>1</v>
      </c>
      <c r="X7234" t="s">
        <v>44676</v>
      </c>
      <c r="Z7234" t="s">
        <v>55962</v>
      </c>
      <c r="AA7234" s="1">
        <v>41586</v>
      </c>
      <c r="AB7234" t="s">
        <v>30601</v>
      </c>
    </row>
    <row r="7235" spans="1:28" x14ac:dyDescent="0.3">
      <c r="A7235">
        <v>18233</v>
      </c>
      <c r="B7235">
        <v>631</v>
      </c>
      <c r="C7235" t="s">
        <v>55963</v>
      </c>
      <c r="E7235" t="s">
        <v>33699</v>
      </c>
      <c r="F7235" t="s">
        <v>30840</v>
      </c>
      <c r="G7235" t="s">
        <v>32223</v>
      </c>
      <c r="H7235" t="b">
        <v>0</v>
      </c>
      <c r="I7235" s="1">
        <v>23413</v>
      </c>
      <c r="J7235" t="s">
        <v>595</v>
      </c>
      <c r="K7235" t="s">
        <v>30612</v>
      </c>
      <c r="L7235" t="s">
        <v>55964</v>
      </c>
      <c r="M7235">
        <v>60000</v>
      </c>
      <c r="N7235">
        <v>3</v>
      </c>
      <c r="O7235">
        <v>2</v>
      </c>
      <c r="P7235" t="s">
        <v>30586</v>
      </c>
      <c r="Q7235" t="s">
        <v>30587</v>
      </c>
      <c r="R7235" t="s">
        <v>30588</v>
      </c>
      <c r="S7235" t="s">
        <v>30589</v>
      </c>
      <c r="T7235" t="s">
        <v>30590</v>
      </c>
      <c r="U7235" t="s">
        <v>30591</v>
      </c>
      <c r="V7235">
        <v>1</v>
      </c>
      <c r="W7235">
        <v>0</v>
      </c>
      <c r="X7235" t="s">
        <v>55965</v>
      </c>
      <c r="Y7235" t="s">
        <v>55966</v>
      </c>
      <c r="Z7235" t="s">
        <v>55967</v>
      </c>
      <c r="AA7235" s="1">
        <v>41546</v>
      </c>
      <c r="AB7235" t="s">
        <v>30608</v>
      </c>
    </row>
    <row r="7236" spans="1:28" x14ac:dyDescent="0.3">
      <c r="A7236">
        <v>18234</v>
      </c>
      <c r="B7236">
        <v>638</v>
      </c>
      <c r="C7236" t="s">
        <v>55968</v>
      </c>
      <c r="E7236" t="s">
        <v>33149</v>
      </c>
      <c r="F7236" t="s">
        <v>30713</v>
      </c>
      <c r="G7236" t="s">
        <v>30752</v>
      </c>
      <c r="H7236" t="b">
        <v>0</v>
      </c>
      <c r="I7236" s="1">
        <v>23316</v>
      </c>
      <c r="J7236" t="s">
        <v>548</v>
      </c>
      <c r="K7236" t="s">
        <v>30612</v>
      </c>
      <c r="L7236" t="s">
        <v>55969</v>
      </c>
      <c r="M7236">
        <v>60000</v>
      </c>
      <c r="N7236">
        <v>1</v>
      </c>
      <c r="O7236">
        <v>0</v>
      </c>
      <c r="P7236" t="s">
        <v>30586</v>
      </c>
      <c r="Q7236" t="s">
        <v>30587</v>
      </c>
      <c r="R7236" t="s">
        <v>30588</v>
      </c>
      <c r="S7236" t="s">
        <v>30589</v>
      </c>
      <c r="T7236" t="s">
        <v>30590</v>
      </c>
      <c r="U7236" t="s">
        <v>30591</v>
      </c>
      <c r="V7236">
        <v>1</v>
      </c>
      <c r="W7236">
        <v>1</v>
      </c>
      <c r="X7236" t="s">
        <v>55970</v>
      </c>
      <c r="Z7236" t="s">
        <v>55971</v>
      </c>
      <c r="AA7236" s="1">
        <v>41554</v>
      </c>
      <c r="AB7236" t="s">
        <v>30608</v>
      </c>
    </row>
    <row r="7237" spans="1:28" x14ac:dyDescent="0.3">
      <c r="A7237">
        <v>18235</v>
      </c>
      <c r="B7237">
        <v>300</v>
      </c>
      <c r="C7237" t="s">
        <v>55972</v>
      </c>
      <c r="E7237" t="s">
        <v>33941</v>
      </c>
      <c r="F7237" t="s">
        <v>30612</v>
      </c>
      <c r="G7237" t="s">
        <v>35029</v>
      </c>
      <c r="H7237" t="b">
        <v>0</v>
      </c>
      <c r="I7237" s="1">
        <v>27487</v>
      </c>
      <c r="J7237" t="s">
        <v>548</v>
      </c>
      <c r="K7237" t="s">
        <v>548</v>
      </c>
      <c r="L7237" t="s">
        <v>55973</v>
      </c>
      <c r="M7237">
        <v>70000</v>
      </c>
      <c r="N7237">
        <v>5</v>
      </c>
      <c r="O7237">
        <v>4</v>
      </c>
      <c r="P7237" t="s">
        <v>30943</v>
      </c>
      <c r="Q7237" t="s">
        <v>30944</v>
      </c>
      <c r="R7237" t="s">
        <v>30945</v>
      </c>
      <c r="S7237" t="s">
        <v>30589</v>
      </c>
      <c r="T7237" t="s">
        <v>30590</v>
      </c>
      <c r="U7237" t="s">
        <v>30591</v>
      </c>
      <c r="V7237">
        <v>1</v>
      </c>
      <c r="W7237">
        <v>2</v>
      </c>
      <c r="X7237" t="s">
        <v>55974</v>
      </c>
      <c r="Z7237" t="s">
        <v>55975</v>
      </c>
      <c r="AA7237" s="1">
        <v>41517</v>
      </c>
      <c r="AB7237" t="s">
        <v>30601</v>
      </c>
    </row>
    <row r="7238" spans="1:28" x14ac:dyDescent="0.3">
      <c r="A7238">
        <v>18236</v>
      </c>
      <c r="B7238">
        <v>65</v>
      </c>
      <c r="C7238" t="s">
        <v>55976</v>
      </c>
      <c r="E7238" t="s">
        <v>33050</v>
      </c>
      <c r="F7238" t="s">
        <v>30773</v>
      </c>
      <c r="G7238" t="s">
        <v>30735</v>
      </c>
      <c r="H7238" t="b">
        <v>0</v>
      </c>
      <c r="I7238" s="1">
        <v>25332</v>
      </c>
      <c r="J7238" t="s">
        <v>548</v>
      </c>
      <c r="K7238" t="s">
        <v>548</v>
      </c>
      <c r="L7238" t="s">
        <v>55977</v>
      </c>
      <c r="M7238">
        <v>80000</v>
      </c>
      <c r="N7238">
        <v>5</v>
      </c>
      <c r="O7238">
        <v>0</v>
      </c>
      <c r="P7238" t="s">
        <v>30943</v>
      </c>
      <c r="Q7238" t="s">
        <v>30944</v>
      </c>
      <c r="R7238" t="s">
        <v>30945</v>
      </c>
      <c r="S7238" t="s">
        <v>30589</v>
      </c>
      <c r="T7238" t="s">
        <v>30590</v>
      </c>
      <c r="U7238" t="s">
        <v>30591</v>
      </c>
      <c r="V7238">
        <v>1</v>
      </c>
      <c r="W7238">
        <v>0</v>
      </c>
      <c r="X7238" t="s">
        <v>55978</v>
      </c>
      <c r="Z7238" t="s">
        <v>55979</v>
      </c>
      <c r="AA7238" s="1">
        <v>41565</v>
      </c>
      <c r="AB7238" t="s">
        <v>30601</v>
      </c>
    </row>
    <row r="7239" spans="1:28" x14ac:dyDescent="0.3">
      <c r="A7239">
        <v>18237</v>
      </c>
      <c r="B7239">
        <v>49</v>
      </c>
      <c r="C7239" t="s">
        <v>55980</v>
      </c>
      <c r="E7239" t="s">
        <v>31384</v>
      </c>
      <c r="F7239" t="s">
        <v>548</v>
      </c>
      <c r="G7239" t="s">
        <v>30752</v>
      </c>
      <c r="H7239" t="b">
        <v>0</v>
      </c>
      <c r="I7239" s="1">
        <v>27308</v>
      </c>
      <c r="J7239" t="s">
        <v>548</v>
      </c>
      <c r="K7239" t="s">
        <v>30612</v>
      </c>
      <c r="L7239" t="s">
        <v>55981</v>
      </c>
      <c r="M7239">
        <v>80000</v>
      </c>
      <c r="N7239">
        <v>5</v>
      </c>
      <c r="O7239">
        <v>0</v>
      </c>
      <c r="P7239" t="s">
        <v>30943</v>
      </c>
      <c r="Q7239" t="s">
        <v>30944</v>
      </c>
      <c r="R7239" t="s">
        <v>30945</v>
      </c>
      <c r="S7239" t="s">
        <v>30589</v>
      </c>
      <c r="T7239" t="s">
        <v>30590</v>
      </c>
      <c r="U7239" t="s">
        <v>30591</v>
      </c>
      <c r="V7239">
        <v>1</v>
      </c>
      <c r="W7239">
        <v>0</v>
      </c>
      <c r="X7239" t="s">
        <v>55982</v>
      </c>
      <c r="Z7239" t="s">
        <v>50728</v>
      </c>
      <c r="AA7239" s="1">
        <v>41547</v>
      </c>
      <c r="AB7239" t="s">
        <v>30601</v>
      </c>
    </row>
    <row r="7240" spans="1:28" x14ac:dyDescent="0.3">
      <c r="A7240">
        <v>18238</v>
      </c>
      <c r="B7240">
        <v>21</v>
      </c>
      <c r="C7240" t="s">
        <v>55983</v>
      </c>
      <c r="E7240" t="s">
        <v>31390</v>
      </c>
      <c r="F7240" t="s">
        <v>595</v>
      </c>
      <c r="G7240" t="s">
        <v>31354</v>
      </c>
      <c r="H7240" t="b">
        <v>0</v>
      </c>
      <c r="I7240" s="1">
        <v>27546</v>
      </c>
      <c r="J7240" t="s">
        <v>548</v>
      </c>
      <c r="K7240" t="s">
        <v>548</v>
      </c>
      <c r="L7240" t="s">
        <v>55984</v>
      </c>
      <c r="M7240">
        <v>90000</v>
      </c>
      <c r="N7240">
        <v>1</v>
      </c>
      <c r="O7240">
        <v>0</v>
      </c>
      <c r="P7240" t="s">
        <v>30943</v>
      </c>
      <c r="Q7240" t="s">
        <v>30944</v>
      </c>
      <c r="R7240" t="s">
        <v>30945</v>
      </c>
      <c r="S7240" t="s">
        <v>30668</v>
      </c>
      <c r="T7240" t="s">
        <v>30669</v>
      </c>
      <c r="U7240" t="s">
        <v>30670</v>
      </c>
      <c r="V7240">
        <v>1</v>
      </c>
      <c r="W7240">
        <v>0</v>
      </c>
      <c r="X7240" t="s">
        <v>55985</v>
      </c>
      <c r="Z7240" t="s">
        <v>32289</v>
      </c>
      <c r="AA7240" s="1">
        <v>40668</v>
      </c>
      <c r="AB7240" t="s">
        <v>30601</v>
      </c>
    </row>
    <row r="7241" spans="1:28" x14ac:dyDescent="0.3">
      <c r="A7241">
        <v>18239</v>
      </c>
      <c r="B7241">
        <v>7</v>
      </c>
      <c r="C7241" t="s">
        <v>55986</v>
      </c>
      <c r="E7241" t="s">
        <v>32785</v>
      </c>
      <c r="F7241" t="s">
        <v>30629</v>
      </c>
      <c r="G7241" t="s">
        <v>30611</v>
      </c>
      <c r="H7241" t="b">
        <v>0</v>
      </c>
      <c r="I7241" s="1">
        <v>29421</v>
      </c>
      <c r="J7241" t="s">
        <v>548</v>
      </c>
      <c r="K7241" t="s">
        <v>30612</v>
      </c>
      <c r="L7241" t="s">
        <v>55987</v>
      </c>
      <c r="M7241">
        <v>90000</v>
      </c>
      <c r="N7241">
        <v>1</v>
      </c>
      <c r="O7241">
        <v>0</v>
      </c>
      <c r="P7241" t="s">
        <v>30943</v>
      </c>
      <c r="Q7241" t="s">
        <v>30944</v>
      </c>
      <c r="R7241" t="s">
        <v>30945</v>
      </c>
      <c r="S7241" t="s">
        <v>30668</v>
      </c>
      <c r="T7241" t="s">
        <v>30669</v>
      </c>
      <c r="U7241" t="s">
        <v>30670</v>
      </c>
      <c r="V7241">
        <v>1</v>
      </c>
      <c r="W7241">
        <v>0</v>
      </c>
      <c r="X7241" t="s">
        <v>34251</v>
      </c>
      <c r="Z7241" t="s">
        <v>33206</v>
      </c>
      <c r="AA7241" s="1">
        <v>40689</v>
      </c>
      <c r="AB7241" t="s">
        <v>30601</v>
      </c>
    </row>
    <row r="7242" spans="1:28" x14ac:dyDescent="0.3">
      <c r="A7242">
        <v>18240</v>
      </c>
      <c r="B7242">
        <v>36</v>
      </c>
      <c r="C7242" t="s">
        <v>55988</v>
      </c>
      <c r="E7242" t="s">
        <v>32330</v>
      </c>
      <c r="G7242" t="s">
        <v>33392</v>
      </c>
      <c r="H7242" t="b">
        <v>0</v>
      </c>
      <c r="I7242" s="1">
        <v>27487</v>
      </c>
      <c r="J7242" t="s">
        <v>548</v>
      </c>
      <c r="K7242" t="s">
        <v>548</v>
      </c>
      <c r="L7242" t="s">
        <v>55989</v>
      </c>
      <c r="M7242">
        <v>90000</v>
      </c>
      <c r="N7242">
        <v>1</v>
      </c>
      <c r="O7242">
        <v>0</v>
      </c>
      <c r="P7242" t="s">
        <v>30943</v>
      </c>
      <c r="Q7242" t="s">
        <v>30944</v>
      </c>
      <c r="R7242" t="s">
        <v>30945</v>
      </c>
      <c r="S7242" t="s">
        <v>30668</v>
      </c>
      <c r="T7242" t="s">
        <v>30669</v>
      </c>
      <c r="U7242" t="s">
        <v>30670</v>
      </c>
      <c r="V7242">
        <v>1</v>
      </c>
      <c r="W7242">
        <v>0</v>
      </c>
      <c r="X7242" t="s">
        <v>55990</v>
      </c>
      <c r="Z7242" t="s">
        <v>30765</v>
      </c>
      <c r="AA7242" s="1">
        <v>40687</v>
      </c>
      <c r="AB7242" t="s">
        <v>30601</v>
      </c>
    </row>
    <row r="7243" spans="1:28" x14ac:dyDescent="0.3">
      <c r="A7243">
        <v>18241</v>
      </c>
      <c r="B7243">
        <v>16</v>
      </c>
      <c r="C7243" t="s">
        <v>55991</v>
      </c>
      <c r="E7243" t="s">
        <v>40704</v>
      </c>
      <c r="G7243" t="s">
        <v>33351</v>
      </c>
      <c r="H7243" t="b">
        <v>0</v>
      </c>
      <c r="I7243" s="1">
        <v>27282</v>
      </c>
      <c r="J7243" t="s">
        <v>548</v>
      </c>
      <c r="K7243" t="s">
        <v>548</v>
      </c>
      <c r="L7243" t="s">
        <v>55992</v>
      </c>
      <c r="M7243">
        <v>90000</v>
      </c>
      <c r="N7243">
        <v>1</v>
      </c>
      <c r="O7243">
        <v>0</v>
      </c>
      <c r="P7243" t="s">
        <v>30943</v>
      </c>
      <c r="Q7243" t="s">
        <v>30944</v>
      </c>
      <c r="R7243" t="s">
        <v>30945</v>
      </c>
      <c r="S7243" t="s">
        <v>30668</v>
      </c>
      <c r="T7243" t="s">
        <v>30669</v>
      </c>
      <c r="U7243" t="s">
        <v>30670</v>
      </c>
      <c r="V7243">
        <v>1</v>
      </c>
      <c r="W7243">
        <v>0</v>
      </c>
      <c r="X7243" t="s">
        <v>55993</v>
      </c>
      <c r="Z7243" t="s">
        <v>31883</v>
      </c>
      <c r="AA7243" s="1">
        <v>40670</v>
      </c>
      <c r="AB7243" t="s">
        <v>30601</v>
      </c>
    </row>
    <row r="7244" spans="1:28" x14ac:dyDescent="0.3">
      <c r="A7244">
        <v>18242</v>
      </c>
      <c r="B7244">
        <v>10</v>
      </c>
      <c r="C7244" t="s">
        <v>55994</v>
      </c>
      <c r="E7244" t="s">
        <v>30881</v>
      </c>
      <c r="F7244" t="s">
        <v>31790</v>
      </c>
      <c r="G7244" t="s">
        <v>32533</v>
      </c>
      <c r="H7244" t="b">
        <v>0</v>
      </c>
      <c r="I7244" s="1">
        <v>27401</v>
      </c>
      <c r="J7244" t="s">
        <v>548</v>
      </c>
      <c r="K7244" t="s">
        <v>30612</v>
      </c>
      <c r="L7244" t="s">
        <v>55995</v>
      </c>
      <c r="M7244">
        <v>90000</v>
      </c>
      <c r="N7244">
        <v>1</v>
      </c>
      <c r="O7244">
        <v>0</v>
      </c>
      <c r="P7244" t="s">
        <v>30943</v>
      </c>
      <c r="Q7244" t="s">
        <v>30944</v>
      </c>
      <c r="R7244" t="s">
        <v>30945</v>
      </c>
      <c r="S7244" t="s">
        <v>30668</v>
      </c>
      <c r="T7244" t="s">
        <v>30669</v>
      </c>
      <c r="U7244" t="s">
        <v>30670</v>
      </c>
      <c r="V7244">
        <v>1</v>
      </c>
      <c r="W7244">
        <v>0</v>
      </c>
      <c r="X7244" t="s">
        <v>55996</v>
      </c>
      <c r="Z7244" t="s">
        <v>30957</v>
      </c>
      <c r="AA7244" s="1">
        <v>40693</v>
      </c>
      <c r="AB7244" t="s">
        <v>30601</v>
      </c>
    </row>
    <row r="7245" spans="1:28" x14ac:dyDescent="0.3">
      <c r="A7245">
        <v>18243</v>
      </c>
      <c r="B7245">
        <v>9</v>
      </c>
      <c r="C7245" t="s">
        <v>55997</v>
      </c>
      <c r="E7245" t="s">
        <v>32826</v>
      </c>
      <c r="G7245" t="s">
        <v>30768</v>
      </c>
      <c r="H7245" t="b">
        <v>0</v>
      </c>
      <c r="I7245" s="1">
        <v>29546</v>
      </c>
      <c r="J7245" t="s">
        <v>548</v>
      </c>
      <c r="K7245" t="s">
        <v>548</v>
      </c>
      <c r="L7245" t="s">
        <v>55998</v>
      </c>
      <c r="M7245">
        <v>90000</v>
      </c>
      <c r="N7245">
        <v>1</v>
      </c>
      <c r="O7245">
        <v>0</v>
      </c>
      <c r="P7245" t="s">
        <v>30943</v>
      </c>
      <c r="Q7245" t="s">
        <v>30944</v>
      </c>
      <c r="R7245" t="s">
        <v>30945</v>
      </c>
      <c r="S7245" t="s">
        <v>30668</v>
      </c>
      <c r="T7245" t="s">
        <v>30669</v>
      </c>
      <c r="U7245" t="s">
        <v>30670</v>
      </c>
      <c r="V7245">
        <v>1</v>
      </c>
      <c r="W7245">
        <v>0</v>
      </c>
      <c r="X7245" t="s">
        <v>55999</v>
      </c>
      <c r="Z7245" t="s">
        <v>30782</v>
      </c>
      <c r="AA7245" s="1">
        <v>40669</v>
      </c>
      <c r="AB7245" t="s">
        <v>30601</v>
      </c>
    </row>
    <row r="7246" spans="1:28" x14ac:dyDescent="0.3">
      <c r="A7246">
        <v>18244</v>
      </c>
      <c r="B7246">
        <v>22</v>
      </c>
      <c r="C7246" t="s">
        <v>56000</v>
      </c>
      <c r="E7246" t="s">
        <v>32524</v>
      </c>
      <c r="G7246" t="s">
        <v>31197</v>
      </c>
      <c r="H7246" t="b">
        <v>0</v>
      </c>
      <c r="I7246" s="1">
        <v>29404</v>
      </c>
      <c r="J7246" t="s">
        <v>548</v>
      </c>
      <c r="K7246" t="s">
        <v>30612</v>
      </c>
      <c r="L7246" t="s">
        <v>56001</v>
      </c>
      <c r="M7246">
        <v>100000</v>
      </c>
      <c r="N7246">
        <v>1</v>
      </c>
      <c r="O7246">
        <v>0</v>
      </c>
      <c r="P7246" t="s">
        <v>30943</v>
      </c>
      <c r="Q7246" t="s">
        <v>30944</v>
      </c>
      <c r="R7246" t="s">
        <v>30945</v>
      </c>
      <c r="S7246" t="s">
        <v>30668</v>
      </c>
      <c r="T7246" t="s">
        <v>30669</v>
      </c>
      <c r="U7246" t="s">
        <v>30670</v>
      </c>
      <c r="V7246">
        <v>1</v>
      </c>
      <c r="W7246">
        <v>0</v>
      </c>
      <c r="X7246" t="s">
        <v>44020</v>
      </c>
      <c r="Z7246" t="s">
        <v>30904</v>
      </c>
      <c r="AA7246" s="1">
        <v>40683</v>
      </c>
      <c r="AB7246" t="s">
        <v>30601</v>
      </c>
    </row>
    <row r="7247" spans="1:28" x14ac:dyDescent="0.3">
      <c r="A7247">
        <v>18245</v>
      </c>
      <c r="B7247">
        <v>20</v>
      </c>
      <c r="C7247" t="s">
        <v>56002</v>
      </c>
      <c r="E7247" t="s">
        <v>36560</v>
      </c>
      <c r="F7247" t="s">
        <v>548</v>
      </c>
      <c r="G7247" t="s">
        <v>31412</v>
      </c>
      <c r="H7247" t="b">
        <v>0</v>
      </c>
      <c r="I7247" s="1">
        <v>26887</v>
      </c>
      <c r="J7247" t="s">
        <v>595</v>
      </c>
      <c r="K7247" t="s">
        <v>30612</v>
      </c>
      <c r="L7247" t="s">
        <v>56003</v>
      </c>
      <c r="M7247">
        <v>60000</v>
      </c>
      <c r="N7247">
        <v>2</v>
      </c>
      <c r="O7247">
        <v>2</v>
      </c>
      <c r="P7247" t="s">
        <v>30586</v>
      </c>
      <c r="Q7247" t="s">
        <v>30587</v>
      </c>
      <c r="R7247" t="s">
        <v>30588</v>
      </c>
      <c r="S7247" t="s">
        <v>30589</v>
      </c>
      <c r="T7247" t="s">
        <v>30590</v>
      </c>
      <c r="U7247" t="s">
        <v>30591</v>
      </c>
      <c r="V7247">
        <v>1</v>
      </c>
      <c r="W7247">
        <v>1</v>
      </c>
      <c r="X7247" t="s">
        <v>54078</v>
      </c>
      <c r="Z7247" t="s">
        <v>32385</v>
      </c>
      <c r="AA7247" s="1">
        <v>40679</v>
      </c>
      <c r="AB7247" t="s">
        <v>30608</v>
      </c>
    </row>
    <row r="7248" spans="1:28" x14ac:dyDescent="0.3">
      <c r="A7248">
        <v>18246</v>
      </c>
      <c r="B7248">
        <v>16</v>
      </c>
      <c r="C7248" t="s">
        <v>56004</v>
      </c>
      <c r="E7248" t="s">
        <v>32382</v>
      </c>
      <c r="G7248" t="s">
        <v>30931</v>
      </c>
      <c r="H7248" t="b">
        <v>0</v>
      </c>
      <c r="I7248" s="1">
        <v>27903</v>
      </c>
      <c r="J7248" t="s">
        <v>548</v>
      </c>
      <c r="K7248" t="s">
        <v>548</v>
      </c>
      <c r="L7248" t="s">
        <v>56005</v>
      </c>
      <c r="M7248">
        <v>90000</v>
      </c>
      <c r="N7248">
        <v>2</v>
      </c>
      <c r="O7248">
        <v>0</v>
      </c>
      <c r="P7248" t="s">
        <v>30586</v>
      </c>
      <c r="Q7248" t="s">
        <v>30587</v>
      </c>
      <c r="R7248" t="s">
        <v>30588</v>
      </c>
      <c r="S7248" t="s">
        <v>30589</v>
      </c>
      <c r="T7248" t="s">
        <v>30590</v>
      </c>
      <c r="U7248" t="s">
        <v>30591</v>
      </c>
      <c r="V7248">
        <v>1</v>
      </c>
      <c r="W7248">
        <v>0</v>
      </c>
      <c r="X7248" t="s">
        <v>56006</v>
      </c>
      <c r="Z7248" t="s">
        <v>31883</v>
      </c>
      <c r="AA7248" s="1">
        <v>40675</v>
      </c>
      <c r="AB7248" t="s">
        <v>30608</v>
      </c>
    </row>
    <row r="7249" spans="1:28" x14ac:dyDescent="0.3">
      <c r="A7249">
        <v>18247</v>
      </c>
      <c r="B7249">
        <v>35</v>
      </c>
      <c r="C7249" t="s">
        <v>56007</v>
      </c>
      <c r="E7249" t="s">
        <v>34899</v>
      </c>
      <c r="F7249" t="s">
        <v>30840</v>
      </c>
      <c r="G7249" t="s">
        <v>30759</v>
      </c>
      <c r="H7249" t="b">
        <v>0</v>
      </c>
      <c r="I7249" s="1">
        <v>26889</v>
      </c>
      <c r="J7249" t="s">
        <v>548</v>
      </c>
      <c r="K7249" t="s">
        <v>30612</v>
      </c>
      <c r="L7249" t="s">
        <v>56008</v>
      </c>
      <c r="M7249">
        <v>70000</v>
      </c>
      <c r="N7249">
        <v>5</v>
      </c>
      <c r="O7249">
        <v>5</v>
      </c>
      <c r="P7249" t="s">
        <v>30586</v>
      </c>
      <c r="Q7249" t="s">
        <v>30587</v>
      </c>
      <c r="R7249" t="s">
        <v>30588</v>
      </c>
      <c r="S7249" t="s">
        <v>30589</v>
      </c>
      <c r="T7249" t="s">
        <v>30590</v>
      </c>
      <c r="U7249" t="s">
        <v>30591</v>
      </c>
      <c r="V7249">
        <v>1</v>
      </c>
      <c r="W7249">
        <v>3</v>
      </c>
      <c r="X7249" t="s">
        <v>56009</v>
      </c>
      <c r="Z7249" t="s">
        <v>31061</v>
      </c>
      <c r="AA7249" s="1">
        <v>41470</v>
      </c>
      <c r="AB7249" t="s">
        <v>30645</v>
      </c>
    </row>
    <row r="7250" spans="1:28" x14ac:dyDescent="0.3">
      <c r="A7250">
        <v>18248</v>
      </c>
      <c r="B7250">
        <v>21</v>
      </c>
      <c r="C7250" t="s">
        <v>56010</v>
      </c>
      <c r="E7250" t="s">
        <v>32914</v>
      </c>
      <c r="F7250" t="s">
        <v>31041</v>
      </c>
      <c r="G7250" t="s">
        <v>30785</v>
      </c>
      <c r="H7250" t="b">
        <v>0</v>
      </c>
      <c r="I7250" s="1">
        <v>27443</v>
      </c>
      <c r="J7250" t="s">
        <v>548</v>
      </c>
      <c r="K7250" t="s">
        <v>548</v>
      </c>
      <c r="L7250" t="s">
        <v>56011</v>
      </c>
      <c r="M7250">
        <v>110000</v>
      </c>
      <c r="N7250">
        <v>1</v>
      </c>
      <c r="O7250">
        <v>0</v>
      </c>
      <c r="P7250" t="s">
        <v>30943</v>
      </c>
      <c r="Q7250" t="s">
        <v>30944</v>
      </c>
      <c r="R7250" t="s">
        <v>30945</v>
      </c>
      <c r="S7250" t="s">
        <v>30668</v>
      </c>
      <c r="T7250" t="s">
        <v>30669</v>
      </c>
      <c r="U7250" t="s">
        <v>30670</v>
      </c>
      <c r="V7250">
        <v>1</v>
      </c>
      <c r="W7250">
        <v>0</v>
      </c>
      <c r="X7250" t="s">
        <v>56012</v>
      </c>
      <c r="Z7250" t="s">
        <v>30844</v>
      </c>
      <c r="AA7250" s="1">
        <v>40688</v>
      </c>
      <c r="AB7250" t="s">
        <v>30601</v>
      </c>
    </row>
    <row r="7251" spans="1:28" x14ac:dyDescent="0.3">
      <c r="A7251">
        <v>18249</v>
      </c>
      <c r="B7251">
        <v>30</v>
      </c>
      <c r="C7251" t="s">
        <v>56013</v>
      </c>
      <c r="E7251" t="s">
        <v>36162</v>
      </c>
      <c r="G7251" t="s">
        <v>31073</v>
      </c>
      <c r="H7251" t="b">
        <v>0</v>
      </c>
      <c r="I7251" s="1">
        <v>27560</v>
      </c>
      <c r="J7251" t="s">
        <v>548</v>
      </c>
      <c r="K7251" t="s">
        <v>30612</v>
      </c>
      <c r="L7251" t="s">
        <v>56014</v>
      </c>
      <c r="M7251">
        <v>120000</v>
      </c>
      <c r="N7251">
        <v>1</v>
      </c>
      <c r="O7251">
        <v>0</v>
      </c>
      <c r="P7251" t="s">
        <v>30943</v>
      </c>
      <c r="Q7251" t="s">
        <v>30944</v>
      </c>
      <c r="R7251" t="s">
        <v>30945</v>
      </c>
      <c r="S7251" t="s">
        <v>30668</v>
      </c>
      <c r="T7251" t="s">
        <v>30669</v>
      </c>
      <c r="U7251" t="s">
        <v>30670</v>
      </c>
      <c r="V7251">
        <v>1</v>
      </c>
      <c r="W7251">
        <v>1</v>
      </c>
      <c r="X7251" t="s">
        <v>56015</v>
      </c>
      <c r="Z7251" t="s">
        <v>31174</v>
      </c>
      <c r="AA7251" s="1">
        <v>40682</v>
      </c>
      <c r="AB7251" t="s">
        <v>30615</v>
      </c>
    </row>
    <row r="7252" spans="1:28" x14ac:dyDescent="0.3">
      <c r="A7252">
        <v>18250</v>
      </c>
      <c r="B7252">
        <v>34</v>
      </c>
      <c r="C7252" t="s">
        <v>56016</v>
      </c>
      <c r="E7252" t="s">
        <v>33552</v>
      </c>
      <c r="F7252" t="s">
        <v>548</v>
      </c>
      <c r="G7252" t="s">
        <v>33640</v>
      </c>
      <c r="H7252" t="b">
        <v>0</v>
      </c>
      <c r="I7252" s="1">
        <v>26677</v>
      </c>
      <c r="J7252" t="s">
        <v>595</v>
      </c>
      <c r="K7252" t="s">
        <v>548</v>
      </c>
      <c r="L7252" t="s">
        <v>56017</v>
      </c>
      <c r="M7252">
        <v>70000</v>
      </c>
      <c r="N7252">
        <v>5</v>
      </c>
      <c r="O7252">
        <v>5</v>
      </c>
      <c r="P7252" t="s">
        <v>30586</v>
      </c>
      <c r="Q7252" t="s">
        <v>30587</v>
      </c>
      <c r="R7252" t="s">
        <v>30588</v>
      </c>
      <c r="S7252" t="s">
        <v>30589</v>
      </c>
      <c r="T7252" t="s">
        <v>30590</v>
      </c>
      <c r="U7252" t="s">
        <v>30591</v>
      </c>
      <c r="V7252">
        <v>1</v>
      </c>
      <c r="W7252">
        <v>3</v>
      </c>
      <c r="X7252" t="s">
        <v>56018</v>
      </c>
      <c r="Z7252" t="s">
        <v>32360</v>
      </c>
      <c r="AA7252" s="1">
        <v>40668</v>
      </c>
      <c r="AB7252" t="s">
        <v>30645</v>
      </c>
    </row>
    <row r="7253" spans="1:28" x14ac:dyDescent="0.3">
      <c r="A7253">
        <v>18251</v>
      </c>
      <c r="B7253">
        <v>34</v>
      </c>
      <c r="C7253" t="s">
        <v>56019</v>
      </c>
      <c r="E7253" t="s">
        <v>31893</v>
      </c>
      <c r="G7253" t="s">
        <v>32755</v>
      </c>
      <c r="H7253" t="b">
        <v>0</v>
      </c>
      <c r="I7253" s="1">
        <v>28780</v>
      </c>
      <c r="J7253" t="s">
        <v>595</v>
      </c>
      <c r="K7253" t="s">
        <v>548</v>
      </c>
      <c r="L7253" t="s">
        <v>56020</v>
      </c>
      <c r="M7253">
        <v>70000</v>
      </c>
      <c r="N7253">
        <v>5</v>
      </c>
      <c r="O7253">
        <v>5</v>
      </c>
      <c r="P7253" t="s">
        <v>30586</v>
      </c>
      <c r="Q7253" t="s">
        <v>30587</v>
      </c>
      <c r="R7253" t="s">
        <v>30588</v>
      </c>
      <c r="S7253" t="s">
        <v>30589</v>
      </c>
      <c r="T7253" t="s">
        <v>30590</v>
      </c>
      <c r="U7253" t="s">
        <v>30591</v>
      </c>
      <c r="V7253">
        <v>1</v>
      </c>
      <c r="W7253">
        <v>4</v>
      </c>
      <c r="X7253" t="s">
        <v>33784</v>
      </c>
      <c r="Z7253" t="s">
        <v>30957</v>
      </c>
      <c r="AA7253" s="1">
        <v>40692</v>
      </c>
      <c r="AB7253" t="s">
        <v>30645</v>
      </c>
    </row>
    <row r="7254" spans="1:28" x14ac:dyDescent="0.3">
      <c r="A7254">
        <v>18252</v>
      </c>
      <c r="B7254">
        <v>32</v>
      </c>
      <c r="C7254" t="s">
        <v>56021</v>
      </c>
      <c r="E7254" t="s">
        <v>31254</v>
      </c>
      <c r="G7254" t="s">
        <v>32423</v>
      </c>
      <c r="H7254" t="b">
        <v>0</v>
      </c>
      <c r="I7254" s="1">
        <v>28450</v>
      </c>
      <c r="J7254" t="s">
        <v>548</v>
      </c>
      <c r="K7254" t="s">
        <v>548</v>
      </c>
      <c r="L7254" t="s">
        <v>56022</v>
      </c>
      <c r="M7254">
        <v>80000</v>
      </c>
      <c r="N7254">
        <v>5</v>
      </c>
      <c r="O7254">
        <v>5</v>
      </c>
      <c r="P7254" t="s">
        <v>30943</v>
      </c>
      <c r="Q7254" t="s">
        <v>30944</v>
      </c>
      <c r="R7254" t="s">
        <v>30945</v>
      </c>
      <c r="S7254" t="s">
        <v>30668</v>
      </c>
      <c r="T7254" t="s">
        <v>30669</v>
      </c>
      <c r="U7254" t="s">
        <v>30670</v>
      </c>
      <c r="V7254">
        <v>1</v>
      </c>
      <c r="W7254">
        <v>3</v>
      </c>
      <c r="X7254" t="s">
        <v>56023</v>
      </c>
      <c r="Z7254" t="s">
        <v>30957</v>
      </c>
      <c r="AA7254" s="1">
        <v>40693</v>
      </c>
      <c r="AB7254" t="s">
        <v>30601</v>
      </c>
    </row>
    <row r="7255" spans="1:28" x14ac:dyDescent="0.3">
      <c r="A7255">
        <v>18253</v>
      </c>
      <c r="B7255">
        <v>35</v>
      </c>
      <c r="C7255" t="s">
        <v>56024</v>
      </c>
      <c r="E7255" t="s">
        <v>33230</v>
      </c>
      <c r="G7255" t="s">
        <v>35029</v>
      </c>
      <c r="H7255" t="b">
        <v>0</v>
      </c>
      <c r="I7255" s="1">
        <v>26336</v>
      </c>
      <c r="J7255" t="s">
        <v>548</v>
      </c>
      <c r="K7255" t="s">
        <v>30612</v>
      </c>
      <c r="L7255" t="s">
        <v>56025</v>
      </c>
      <c r="M7255">
        <v>80000</v>
      </c>
      <c r="N7255">
        <v>5</v>
      </c>
      <c r="O7255">
        <v>5</v>
      </c>
      <c r="P7255" t="s">
        <v>30943</v>
      </c>
      <c r="Q7255" t="s">
        <v>30944</v>
      </c>
      <c r="R7255" t="s">
        <v>30945</v>
      </c>
      <c r="S7255" t="s">
        <v>30668</v>
      </c>
      <c r="T7255" t="s">
        <v>30669</v>
      </c>
      <c r="U7255" t="s">
        <v>30670</v>
      </c>
      <c r="V7255">
        <v>1</v>
      </c>
      <c r="W7255">
        <v>3</v>
      </c>
      <c r="X7255" t="s">
        <v>56026</v>
      </c>
      <c r="Z7255" t="s">
        <v>30710</v>
      </c>
      <c r="AA7255" s="1">
        <v>41405</v>
      </c>
      <c r="AB7255" t="s">
        <v>30601</v>
      </c>
    </row>
    <row r="7256" spans="1:28" x14ac:dyDescent="0.3">
      <c r="A7256">
        <v>18254</v>
      </c>
      <c r="B7256">
        <v>5</v>
      </c>
      <c r="C7256" t="s">
        <v>56027</v>
      </c>
      <c r="E7256" t="s">
        <v>31348</v>
      </c>
      <c r="G7256" t="s">
        <v>30841</v>
      </c>
      <c r="H7256" t="b">
        <v>0</v>
      </c>
      <c r="I7256" s="1">
        <v>26348</v>
      </c>
      <c r="J7256" t="s">
        <v>595</v>
      </c>
      <c r="K7256" t="s">
        <v>548</v>
      </c>
      <c r="L7256" t="s">
        <v>56028</v>
      </c>
      <c r="M7256">
        <v>100000</v>
      </c>
      <c r="N7256">
        <v>0</v>
      </c>
      <c r="O7256">
        <v>0</v>
      </c>
      <c r="P7256" t="s">
        <v>30943</v>
      </c>
      <c r="Q7256" t="s">
        <v>30944</v>
      </c>
      <c r="R7256" t="s">
        <v>30945</v>
      </c>
      <c r="S7256" t="s">
        <v>30668</v>
      </c>
      <c r="T7256" t="s">
        <v>30669</v>
      </c>
      <c r="U7256" t="s">
        <v>30670</v>
      </c>
      <c r="V7256">
        <v>1</v>
      </c>
      <c r="W7256">
        <v>0</v>
      </c>
      <c r="X7256" t="s">
        <v>52116</v>
      </c>
      <c r="Z7256" t="s">
        <v>32847</v>
      </c>
      <c r="AA7256" s="1">
        <v>40684</v>
      </c>
      <c r="AB7256" t="s">
        <v>30594</v>
      </c>
    </row>
    <row r="7257" spans="1:28" x14ac:dyDescent="0.3">
      <c r="A7257">
        <v>18255</v>
      </c>
      <c r="B7257">
        <v>34</v>
      </c>
      <c r="C7257" t="s">
        <v>56029</v>
      </c>
      <c r="E7257" t="s">
        <v>37151</v>
      </c>
      <c r="G7257" t="s">
        <v>31343</v>
      </c>
      <c r="H7257" t="b">
        <v>0</v>
      </c>
      <c r="I7257" s="1">
        <v>27946</v>
      </c>
      <c r="J7257" t="s">
        <v>595</v>
      </c>
      <c r="K7257" t="s">
        <v>30612</v>
      </c>
      <c r="L7257" t="s">
        <v>56030</v>
      </c>
      <c r="M7257">
        <v>60000</v>
      </c>
      <c r="N7257">
        <v>2</v>
      </c>
      <c r="O7257">
        <v>2</v>
      </c>
      <c r="P7257" t="s">
        <v>30586</v>
      </c>
      <c r="Q7257" t="s">
        <v>30587</v>
      </c>
      <c r="R7257" t="s">
        <v>30588</v>
      </c>
      <c r="S7257" t="s">
        <v>30589</v>
      </c>
      <c r="T7257" t="s">
        <v>30590</v>
      </c>
      <c r="U7257" t="s">
        <v>30591</v>
      </c>
      <c r="V7257">
        <v>1</v>
      </c>
      <c r="W7257">
        <v>1</v>
      </c>
      <c r="X7257" t="s">
        <v>56031</v>
      </c>
      <c r="Z7257" t="s">
        <v>32562</v>
      </c>
      <c r="AA7257" s="1">
        <v>40675</v>
      </c>
      <c r="AB7257" t="s">
        <v>30608</v>
      </c>
    </row>
    <row r="7258" spans="1:28" x14ac:dyDescent="0.3">
      <c r="A7258">
        <v>18256</v>
      </c>
      <c r="B7258">
        <v>20</v>
      </c>
      <c r="C7258" t="s">
        <v>56032</v>
      </c>
      <c r="E7258" t="s">
        <v>30930</v>
      </c>
      <c r="F7258" t="s">
        <v>30840</v>
      </c>
      <c r="G7258" t="s">
        <v>31255</v>
      </c>
      <c r="H7258" t="b">
        <v>0</v>
      </c>
      <c r="I7258" s="1">
        <v>25950</v>
      </c>
      <c r="J7258" t="s">
        <v>548</v>
      </c>
      <c r="K7258" t="s">
        <v>548</v>
      </c>
      <c r="L7258" t="s">
        <v>56033</v>
      </c>
      <c r="M7258">
        <v>60000</v>
      </c>
      <c r="N7258">
        <v>3</v>
      </c>
      <c r="O7258">
        <v>3</v>
      </c>
      <c r="P7258" t="s">
        <v>30586</v>
      </c>
      <c r="Q7258" t="s">
        <v>30587</v>
      </c>
      <c r="R7258" t="s">
        <v>30588</v>
      </c>
      <c r="S7258" t="s">
        <v>30589</v>
      </c>
      <c r="T7258" t="s">
        <v>30590</v>
      </c>
      <c r="U7258" t="s">
        <v>30591</v>
      </c>
      <c r="V7258">
        <v>1</v>
      </c>
      <c r="W7258">
        <v>1</v>
      </c>
      <c r="X7258" t="s">
        <v>52127</v>
      </c>
      <c r="Z7258" t="s">
        <v>31045</v>
      </c>
      <c r="AA7258" s="1">
        <v>41332</v>
      </c>
      <c r="AB7258" t="s">
        <v>30601</v>
      </c>
    </row>
    <row r="7259" spans="1:28" x14ac:dyDescent="0.3">
      <c r="A7259">
        <v>18257</v>
      </c>
      <c r="B7259">
        <v>33</v>
      </c>
      <c r="C7259" t="s">
        <v>56034</v>
      </c>
      <c r="E7259" t="s">
        <v>37212</v>
      </c>
      <c r="G7259" t="s">
        <v>30779</v>
      </c>
      <c r="H7259" t="b">
        <v>0</v>
      </c>
      <c r="I7259" s="1">
        <v>27128</v>
      </c>
      <c r="J7259" t="s">
        <v>548</v>
      </c>
      <c r="K7259" t="s">
        <v>30612</v>
      </c>
      <c r="L7259" t="s">
        <v>56035</v>
      </c>
      <c r="M7259">
        <v>70000</v>
      </c>
      <c r="N7259">
        <v>5</v>
      </c>
      <c r="O7259">
        <v>5</v>
      </c>
      <c r="P7259" t="s">
        <v>30586</v>
      </c>
      <c r="Q7259" t="s">
        <v>30587</v>
      </c>
      <c r="R7259" t="s">
        <v>30588</v>
      </c>
      <c r="S7259" t="s">
        <v>30589</v>
      </c>
      <c r="T7259" t="s">
        <v>30590</v>
      </c>
      <c r="U7259" t="s">
        <v>30591</v>
      </c>
      <c r="V7259">
        <v>1</v>
      </c>
      <c r="W7259">
        <v>4</v>
      </c>
      <c r="X7259" t="s">
        <v>56036</v>
      </c>
      <c r="Z7259" t="s">
        <v>30952</v>
      </c>
      <c r="AA7259" s="1">
        <v>41349</v>
      </c>
      <c r="AB7259" t="s">
        <v>30645</v>
      </c>
    </row>
    <row r="7260" spans="1:28" x14ac:dyDescent="0.3">
      <c r="A7260">
        <v>18258</v>
      </c>
      <c r="B7260">
        <v>8</v>
      </c>
      <c r="C7260" t="s">
        <v>56037</v>
      </c>
      <c r="E7260" t="s">
        <v>31196</v>
      </c>
      <c r="F7260" t="s">
        <v>548</v>
      </c>
      <c r="G7260" t="s">
        <v>31073</v>
      </c>
      <c r="H7260" t="b">
        <v>0</v>
      </c>
      <c r="I7260" s="1">
        <v>28965</v>
      </c>
      <c r="J7260" t="s">
        <v>595</v>
      </c>
      <c r="K7260" t="s">
        <v>30612</v>
      </c>
      <c r="L7260" t="s">
        <v>56038</v>
      </c>
      <c r="M7260">
        <v>70000</v>
      </c>
      <c r="N7260">
        <v>0</v>
      </c>
      <c r="O7260">
        <v>0</v>
      </c>
      <c r="P7260" t="s">
        <v>30586</v>
      </c>
      <c r="Q7260" t="s">
        <v>30587</v>
      </c>
      <c r="R7260" t="s">
        <v>30588</v>
      </c>
      <c r="S7260" t="s">
        <v>30589</v>
      </c>
      <c r="T7260" t="s">
        <v>30590</v>
      </c>
      <c r="U7260" t="s">
        <v>30591</v>
      </c>
      <c r="V7260">
        <v>0</v>
      </c>
      <c r="W7260">
        <v>1</v>
      </c>
      <c r="X7260" t="s">
        <v>56039</v>
      </c>
      <c r="Z7260" t="s">
        <v>31229</v>
      </c>
      <c r="AA7260" s="1">
        <v>41443</v>
      </c>
      <c r="AB7260" t="s">
        <v>30615</v>
      </c>
    </row>
    <row r="7261" spans="1:28" x14ac:dyDescent="0.3">
      <c r="A7261">
        <v>18259</v>
      </c>
      <c r="B7261">
        <v>35</v>
      </c>
      <c r="C7261" t="s">
        <v>56040</v>
      </c>
      <c r="E7261" t="s">
        <v>32223</v>
      </c>
      <c r="G7261" t="s">
        <v>30604</v>
      </c>
      <c r="H7261" t="b">
        <v>0</v>
      </c>
      <c r="I7261" s="1">
        <v>29963</v>
      </c>
      <c r="J7261" t="s">
        <v>595</v>
      </c>
      <c r="K7261" t="s">
        <v>30612</v>
      </c>
      <c r="L7261" t="s">
        <v>56041</v>
      </c>
      <c r="M7261">
        <v>70000</v>
      </c>
      <c r="N7261">
        <v>0</v>
      </c>
      <c r="O7261">
        <v>0</v>
      </c>
      <c r="P7261" t="s">
        <v>30586</v>
      </c>
      <c r="Q7261" t="s">
        <v>30587</v>
      </c>
      <c r="R7261" t="s">
        <v>30588</v>
      </c>
      <c r="S7261" t="s">
        <v>30589</v>
      </c>
      <c r="T7261" t="s">
        <v>30590</v>
      </c>
      <c r="U7261" t="s">
        <v>30591</v>
      </c>
      <c r="V7261">
        <v>0</v>
      </c>
      <c r="W7261">
        <v>1</v>
      </c>
      <c r="X7261" t="s">
        <v>56042</v>
      </c>
      <c r="Z7261" t="s">
        <v>30915</v>
      </c>
      <c r="AA7261" s="1">
        <v>41325</v>
      </c>
      <c r="AB7261" t="s">
        <v>30615</v>
      </c>
    </row>
    <row r="7262" spans="1:28" x14ac:dyDescent="0.3">
      <c r="A7262">
        <v>18260</v>
      </c>
      <c r="B7262">
        <v>40</v>
      </c>
      <c r="C7262" t="s">
        <v>56043</v>
      </c>
      <c r="E7262" t="s">
        <v>43816</v>
      </c>
      <c r="F7262" t="s">
        <v>32551</v>
      </c>
      <c r="G7262" t="s">
        <v>33351</v>
      </c>
      <c r="H7262" t="b">
        <v>0</v>
      </c>
      <c r="I7262" s="1">
        <v>28112</v>
      </c>
      <c r="J7262" t="s">
        <v>595</v>
      </c>
      <c r="K7262" t="s">
        <v>30612</v>
      </c>
      <c r="L7262" t="s">
        <v>56044</v>
      </c>
      <c r="M7262">
        <v>70000</v>
      </c>
      <c r="N7262">
        <v>0</v>
      </c>
      <c r="O7262">
        <v>0</v>
      </c>
      <c r="P7262" t="s">
        <v>30586</v>
      </c>
      <c r="Q7262" t="s">
        <v>30587</v>
      </c>
      <c r="R7262" t="s">
        <v>30588</v>
      </c>
      <c r="S7262" t="s">
        <v>30589</v>
      </c>
      <c r="T7262" t="s">
        <v>30590</v>
      </c>
      <c r="U7262" t="s">
        <v>30591</v>
      </c>
      <c r="V7262">
        <v>0</v>
      </c>
      <c r="W7262">
        <v>1</v>
      </c>
      <c r="X7262" t="s">
        <v>34483</v>
      </c>
      <c r="Z7262" t="s">
        <v>32478</v>
      </c>
      <c r="AA7262" s="1">
        <v>40686</v>
      </c>
      <c r="AB7262" t="s">
        <v>30601</v>
      </c>
    </row>
    <row r="7263" spans="1:28" x14ac:dyDescent="0.3">
      <c r="A7263">
        <v>18261</v>
      </c>
      <c r="B7263">
        <v>30</v>
      </c>
      <c r="C7263" t="s">
        <v>56045</v>
      </c>
      <c r="E7263" t="s">
        <v>34526</v>
      </c>
      <c r="F7263" t="s">
        <v>30713</v>
      </c>
      <c r="G7263" t="s">
        <v>30797</v>
      </c>
      <c r="H7263" t="b">
        <v>0</v>
      </c>
      <c r="I7263" s="1">
        <v>29981</v>
      </c>
      <c r="J7263" t="s">
        <v>595</v>
      </c>
      <c r="K7263" t="s">
        <v>30612</v>
      </c>
      <c r="L7263" t="s">
        <v>56046</v>
      </c>
      <c r="M7263">
        <v>70000</v>
      </c>
      <c r="N7263">
        <v>0</v>
      </c>
      <c r="O7263">
        <v>0</v>
      </c>
      <c r="P7263" t="s">
        <v>30586</v>
      </c>
      <c r="Q7263" t="s">
        <v>30587</v>
      </c>
      <c r="R7263" t="s">
        <v>30588</v>
      </c>
      <c r="S7263" t="s">
        <v>30589</v>
      </c>
      <c r="T7263" t="s">
        <v>30590</v>
      </c>
      <c r="U7263" t="s">
        <v>30591</v>
      </c>
      <c r="V7263">
        <v>0</v>
      </c>
      <c r="W7263">
        <v>1</v>
      </c>
      <c r="X7263" t="s">
        <v>56047</v>
      </c>
      <c r="Z7263" t="s">
        <v>30837</v>
      </c>
      <c r="AA7263" s="1">
        <v>41516</v>
      </c>
      <c r="AB7263" t="s">
        <v>30615</v>
      </c>
    </row>
    <row r="7264" spans="1:28" x14ac:dyDescent="0.3">
      <c r="A7264">
        <v>18262</v>
      </c>
      <c r="B7264">
        <v>18</v>
      </c>
      <c r="C7264" t="s">
        <v>56048</v>
      </c>
      <c r="E7264" t="s">
        <v>37827</v>
      </c>
      <c r="F7264" t="s">
        <v>30713</v>
      </c>
      <c r="G7264" t="s">
        <v>34575</v>
      </c>
      <c r="H7264" t="b">
        <v>0</v>
      </c>
      <c r="I7264" s="1">
        <v>25471</v>
      </c>
      <c r="J7264" t="s">
        <v>595</v>
      </c>
      <c r="K7264" t="s">
        <v>30612</v>
      </c>
      <c r="L7264" t="s">
        <v>56049</v>
      </c>
      <c r="M7264">
        <v>60000</v>
      </c>
      <c r="N7264">
        <v>3</v>
      </c>
      <c r="O7264">
        <v>3</v>
      </c>
      <c r="P7264" t="s">
        <v>30586</v>
      </c>
      <c r="Q7264" t="s">
        <v>30587</v>
      </c>
      <c r="R7264" t="s">
        <v>30588</v>
      </c>
      <c r="S7264" t="s">
        <v>30589</v>
      </c>
      <c r="T7264" t="s">
        <v>30590</v>
      </c>
      <c r="U7264" t="s">
        <v>30591</v>
      </c>
      <c r="V7264">
        <v>1</v>
      </c>
      <c r="W7264">
        <v>2</v>
      </c>
      <c r="X7264" t="s">
        <v>56050</v>
      </c>
      <c r="Z7264" t="s">
        <v>31276</v>
      </c>
      <c r="AA7264" s="1">
        <v>41567</v>
      </c>
      <c r="AB7264" t="s">
        <v>30615</v>
      </c>
    </row>
    <row r="7265" spans="1:28" x14ac:dyDescent="0.3">
      <c r="A7265">
        <v>18263</v>
      </c>
      <c r="B7265">
        <v>2</v>
      </c>
      <c r="C7265" t="s">
        <v>56051</v>
      </c>
      <c r="E7265" t="s">
        <v>31411</v>
      </c>
      <c r="G7265" t="s">
        <v>32447</v>
      </c>
      <c r="H7265" t="b">
        <v>0</v>
      </c>
      <c r="I7265" s="1">
        <v>27503</v>
      </c>
      <c r="J7265" t="s">
        <v>548</v>
      </c>
      <c r="K7265" t="s">
        <v>30612</v>
      </c>
      <c r="L7265" t="s">
        <v>56052</v>
      </c>
      <c r="M7265">
        <v>60000</v>
      </c>
      <c r="N7265">
        <v>3</v>
      </c>
      <c r="O7265">
        <v>3</v>
      </c>
      <c r="P7265" t="s">
        <v>30586</v>
      </c>
      <c r="Q7265" t="s">
        <v>30587</v>
      </c>
      <c r="R7265" t="s">
        <v>30588</v>
      </c>
      <c r="S7265" t="s">
        <v>30589</v>
      </c>
      <c r="T7265" t="s">
        <v>30590</v>
      </c>
      <c r="U7265" t="s">
        <v>30591</v>
      </c>
      <c r="V7265">
        <v>1</v>
      </c>
      <c r="W7265">
        <v>2</v>
      </c>
      <c r="X7265" t="s">
        <v>56053</v>
      </c>
      <c r="Z7265" t="s">
        <v>31875</v>
      </c>
      <c r="AA7265" s="1">
        <v>41329</v>
      </c>
      <c r="AB7265" t="s">
        <v>30615</v>
      </c>
    </row>
    <row r="7266" spans="1:28" x14ac:dyDescent="0.3">
      <c r="A7266">
        <v>18264</v>
      </c>
      <c r="B7266">
        <v>3</v>
      </c>
      <c r="C7266" t="s">
        <v>56054</v>
      </c>
      <c r="E7266" t="s">
        <v>36608</v>
      </c>
      <c r="G7266" t="s">
        <v>31151</v>
      </c>
      <c r="H7266" t="b">
        <v>0</v>
      </c>
      <c r="I7266" s="1">
        <v>25540</v>
      </c>
      <c r="J7266" t="s">
        <v>595</v>
      </c>
      <c r="K7266" t="s">
        <v>548</v>
      </c>
      <c r="L7266" t="s">
        <v>56055</v>
      </c>
      <c r="M7266">
        <v>60000</v>
      </c>
      <c r="N7266">
        <v>4</v>
      </c>
      <c r="O7266">
        <v>4</v>
      </c>
      <c r="P7266" t="s">
        <v>30586</v>
      </c>
      <c r="Q7266" t="s">
        <v>30587</v>
      </c>
      <c r="R7266" t="s">
        <v>30588</v>
      </c>
      <c r="S7266" t="s">
        <v>30589</v>
      </c>
      <c r="T7266" t="s">
        <v>30590</v>
      </c>
      <c r="U7266" t="s">
        <v>30591</v>
      </c>
      <c r="V7266">
        <v>1</v>
      </c>
      <c r="W7266">
        <v>3</v>
      </c>
      <c r="X7266" t="s">
        <v>56056</v>
      </c>
      <c r="Z7266" t="s">
        <v>32390</v>
      </c>
      <c r="AA7266" s="1">
        <v>41538</v>
      </c>
      <c r="AB7266" t="s">
        <v>30645</v>
      </c>
    </row>
    <row r="7267" spans="1:28" x14ac:dyDescent="0.3">
      <c r="A7267">
        <v>18265</v>
      </c>
      <c r="B7267">
        <v>12</v>
      </c>
      <c r="C7267" t="s">
        <v>56057</v>
      </c>
      <c r="E7267" t="s">
        <v>33230</v>
      </c>
      <c r="G7267" t="s">
        <v>31255</v>
      </c>
      <c r="H7267" t="b">
        <v>0</v>
      </c>
      <c r="I7267" s="1">
        <v>27412</v>
      </c>
      <c r="J7267" t="s">
        <v>548</v>
      </c>
      <c r="K7267" t="s">
        <v>30612</v>
      </c>
      <c r="L7267" t="s">
        <v>56058</v>
      </c>
      <c r="M7267">
        <v>60000</v>
      </c>
      <c r="N7267">
        <v>4</v>
      </c>
      <c r="O7267">
        <v>4</v>
      </c>
      <c r="P7267" t="s">
        <v>30586</v>
      </c>
      <c r="Q7267" t="s">
        <v>30587</v>
      </c>
      <c r="R7267" t="s">
        <v>30588</v>
      </c>
      <c r="S7267" t="s">
        <v>30589</v>
      </c>
      <c r="T7267" t="s">
        <v>30590</v>
      </c>
      <c r="U7267" t="s">
        <v>30591</v>
      </c>
      <c r="V7267">
        <v>1</v>
      </c>
      <c r="W7267">
        <v>3</v>
      </c>
      <c r="X7267" t="s">
        <v>56059</v>
      </c>
      <c r="Z7267" t="s">
        <v>32325</v>
      </c>
      <c r="AA7267" s="1">
        <v>41534</v>
      </c>
      <c r="AB7267" t="s">
        <v>30645</v>
      </c>
    </row>
    <row r="7268" spans="1:28" x14ac:dyDescent="0.3">
      <c r="A7268">
        <v>18266</v>
      </c>
      <c r="B7268">
        <v>36</v>
      </c>
      <c r="C7268" t="s">
        <v>56060</v>
      </c>
      <c r="E7268" t="s">
        <v>36892</v>
      </c>
      <c r="G7268" t="s">
        <v>30597</v>
      </c>
      <c r="H7268" t="b">
        <v>0</v>
      </c>
      <c r="I7268" s="1">
        <v>25306</v>
      </c>
      <c r="J7268" t="s">
        <v>595</v>
      </c>
      <c r="K7268" t="s">
        <v>30612</v>
      </c>
      <c r="L7268" t="s">
        <v>56061</v>
      </c>
      <c r="M7268">
        <v>60000</v>
      </c>
      <c r="N7268">
        <v>4</v>
      </c>
      <c r="O7268">
        <v>4</v>
      </c>
      <c r="P7268" t="s">
        <v>30586</v>
      </c>
      <c r="Q7268" t="s">
        <v>30587</v>
      </c>
      <c r="R7268" t="s">
        <v>30588</v>
      </c>
      <c r="S7268" t="s">
        <v>30589</v>
      </c>
      <c r="T7268" t="s">
        <v>30590</v>
      </c>
      <c r="U7268" t="s">
        <v>30591</v>
      </c>
      <c r="V7268">
        <v>1</v>
      </c>
      <c r="W7268">
        <v>3</v>
      </c>
      <c r="X7268" t="s">
        <v>56062</v>
      </c>
      <c r="Z7268" t="s">
        <v>32504</v>
      </c>
      <c r="AA7268" s="1">
        <v>41490</v>
      </c>
      <c r="AB7268" t="s">
        <v>30615</v>
      </c>
    </row>
    <row r="7269" spans="1:28" x14ac:dyDescent="0.3">
      <c r="A7269">
        <v>18267</v>
      </c>
      <c r="B7269">
        <v>4</v>
      </c>
      <c r="C7269" t="s">
        <v>56063</v>
      </c>
      <c r="E7269" t="s">
        <v>36041</v>
      </c>
      <c r="F7269" t="s">
        <v>30648</v>
      </c>
      <c r="G7269" t="s">
        <v>32447</v>
      </c>
      <c r="H7269" t="b">
        <v>0</v>
      </c>
      <c r="I7269" s="1">
        <v>25161</v>
      </c>
      <c r="J7269" t="s">
        <v>548</v>
      </c>
      <c r="K7269" t="s">
        <v>548</v>
      </c>
      <c r="L7269" t="s">
        <v>56064</v>
      </c>
      <c r="M7269">
        <v>60000</v>
      </c>
      <c r="N7269">
        <v>3</v>
      </c>
      <c r="O7269">
        <v>2</v>
      </c>
      <c r="P7269" t="s">
        <v>30586</v>
      </c>
      <c r="Q7269" t="s">
        <v>30587</v>
      </c>
      <c r="R7269" t="s">
        <v>30588</v>
      </c>
      <c r="S7269" t="s">
        <v>30589</v>
      </c>
      <c r="T7269" t="s">
        <v>30590</v>
      </c>
      <c r="U7269" t="s">
        <v>30591</v>
      </c>
      <c r="V7269">
        <v>1</v>
      </c>
      <c r="W7269">
        <v>2</v>
      </c>
      <c r="X7269" t="s">
        <v>56065</v>
      </c>
      <c r="Z7269" t="s">
        <v>30765</v>
      </c>
      <c r="AA7269" s="1">
        <v>41322</v>
      </c>
      <c r="AB7269" t="s">
        <v>30615</v>
      </c>
    </row>
    <row r="7270" spans="1:28" x14ac:dyDescent="0.3">
      <c r="A7270">
        <v>18268</v>
      </c>
      <c r="B7270">
        <v>38</v>
      </c>
      <c r="C7270" t="s">
        <v>56066</v>
      </c>
      <c r="E7270" t="s">
        <v>36115</v>
      </c>
      <c r="F7270" t="s">
        <v>31745</v>
      </c>
      <c r="G7270" t="s">
        <v>32030</v>
      </c>
      <c r="H7270" t="b">
        <v>0</v>
      </c>
      <c r="I7270" s="1">
        <v>25045</v>
      </c>
      <c r="J7270" t="s">
        <v>548</v>
      </c>
      <c r="K7270" t="s">
        <v>548</v>
      </c>
      <c r="L7270" t="s">
        <v>56067</v>
      </c>
      <c r="M7270">
        <v>60000</v>
      </c>
      <c r="N7270">
        <v>3</v>
      </c>
      <c r="O7270">
        <v>2</v>
      </c>
      <c r="P7270" t="s">
        <v>30586</v>
      </c>
      <c r="Q7270" t="s">
        <v>30587</v>
      </c>
      <c r="R7270" t="s">
        <v>30588</v>
      </c>
      <c r="S7270" t="s">
        <v>30589</v>
      </c>
      <c r="T7270" t="s">
        <v>30590</v>
      </c>
      <c r="U7270" t="s">
        <v>30591</v>
      </c>
      <c r="V7270">
        <v>1</v>
      </c>
      <c r="W7270">
        <v>2</v>
      </c>
      <c r="X7270" t="s">
        <v>56068</v>
      </c>
      <c r="Z7270" t="s">
        <v>32771</v>
      </c>
      <c r="AA7270" s="1">
        <v>40679</v>
      </c>
      <c r="AB7270" t="s">
        <v>30615</v>
      </c>
    </row>
    <row r="7271" spans="1:28" x14ac:dyDescent="0.3">
      <c r="A7271">
        <v>18269</v>
      </c>
      <c r="B7271">
        <v>24</v>
      </c>
      <c r="C7271" t="s">
        <v>56069</v>
      </c>
      <c r="E7271" t="s">
        <v>30817</v>
      </c>
      <c r="F7271" t="s">
        <v>31041</v>
      </c>
      <c r="G7271" t="s">
        <v>30604</v>
      </c>
      <c r="H7271" t="b">
        <v>0</v>
      </c>
      <c r="I7271" s="1">
        <v>27162</v>
      </c>
      <c r="J7271" t="s">
        <v>595</v>
      </c>
      <c r="K7271" t="s">
        <v>30612</v>
      </c>
      <c r="L7271" t="s">
        <v>56070</v>
      </c>
      <c r="M7271">
        <v>60000</v>
      </c>
      <c r="N7271">
        <v>3</v>
      </c>
      <c r="O7271">
        <v>2</v>
      </c>
      <c r="P7271" t="s">
        <v>30586</v>
      </c>
      <c r="Q7271" t="s">
        <v>30587</v>
      </c>
      <c r="R7271" t="s">
        <v>30588</v>
      </c>
      <c r="S7271" t="s">
        <v>30589</v>
      </c>
      <c r="T7271" t="s">
        <v>30590</v>
      </c>
      <c r="U7271" t="s">
        <v>30591</v>
      </c>
      <c r="V7271">
        <v>1</v>
      </c>
      <c r="W7271">
        <v>2</v>
      </c>
      <c r="X7271" t="s">
        <v>56071</v>
      </c>
      <c r="Z7271" t="s">
        <v>31875</v>
      </c>
      <c r="AA7271" s="1">
        <v>40683</v>
      </c>
      <c r="AB7271" t="s">
        <v>30615</v>
      </c>
    </row>
    <row r="7272" spans="1:28" x14ac:dyDescent="0.3">
      <c r="A7272">
        <v>18270</v>
      </c>
      <c r="B7272">
        <v>19</v>
      </c>
      <c r="C7272" t="s">
        <v>56072</v>
      </c>
      <c r="E7272" t="s">
        <v>34561</v>
      </c>
      <c r="F7272" t="s">
        <v>31041</v>
      </c>
      <c r="G7272" t="s">
        <v>34575</v>
      </c>
      <c r="H7272" t="b">
        <v>0</v>
      </c>
      <c r="I7272" s="1">
        <v>25116</v>
      </c>
      <c r="J7272" t="s">
        <v>595</v>
      </c>
      <c r="K7272" t="s">
        <v>30612</v>
      </c>
      <c r="L7272" t="s">
        <v>56073</v>
      </c>
      <c r="M7272">
        <v>70000</v>
      </c>
      <c r="N7272">
        <v>0</v>
      </c>
      <c r="O7272">
        <v>0</v>
      </c>
      <c r="P7272" t="s">
        <v>30586</v>
      </c>
      <c r="Q7272" t="s">
        <v>30587</v>
      </c>
      <c r="R7272" t="s">
        <v>30588</v>
      </c>
      <c r="S7272" t="s">
        <v>30589</v>
      </c>
      <c r="T7272" t="s">
        <v>30590</v>
      </c>
      <c r="U7272" t="s">
        <v>30591</v>
      </c>
      <c r="V7272">
        <v>0</v>
      </c>
      <c r="W7272">
        <v>1</v>
      </c>
      <c r="X7272" t="s">
        <v>56074</v>
      </c>
      <c r="Z7272" t="s">
        <v>31243</v>
      </c>
      <c r="AA7272" s="1">
        <v>41457</v>
      </c>
      <c r="AB7272" t="s">
        <v>30615</v>
      </c>
    </row>
    <row r="7273" spans="1:28" x14ac:dyDescent="0.3">
      <c r="A7273">
        <v>18271</v>
      </c>
      <c r="B7273">
        <v>12</v>
      </c>
      <c r="C7273" t="s">
        <v>56075</v>
      </c>
      <c r="E7273" t="s">
        <v>33275</v>
      </c>
      <c r="G7273" t="s">
        <v>30791</v>
      </c>
      <c r="H7273" t="b">
        <v>0</v>
      </c>
      <c r="I7273" s="1">
        <v>29201</v>
      </c>
      <c r="J7273" t="s">
        <v>548</v>
      </c>
      <c r="K7273" t="s">
        <v>548</v>
      </c>
      <c r="L7273" t="s">
        <v>56076</v>
      </c>
      <c r="M7273">
        <v>70000</v>
      </c>
      <c r="N7273">
        <v>0</v>
      </c>
      <c r="O7273">
        <v>0</v>
      </c>
      <c r="P7273" t="s">
        <v>30586</v>
      </c>
      <c r="Q7273" t="s">
        <v>30587</v>
      </c>
      <c r="R7273" t="s">
        <v>30588</v>
      </c>
      <c r="S7273" t="s">
        <v>30589</v>
      </c>
      <c r="T7273" t="s">
        <v>30590</v>
      </c>
      <c r="U7273" t="s">
        <v>30591</v>
      </c>
      <c r="V7273">
        <v>0</v>
      </c>
      <c r="W7273">
        <v>1</v>
      </c>
      <c r="X7273" t="s">
        <v>56077</v>
      </c>
      <c r="Z7273" t="s">
        <v>31287</v>
      </c>
      <c r="AA7273" s="1">
        <v>41372</v>
      </c>
      <c r="AB7273" t="s">
        <v>30601</v>
      </c>
    </row>
    <row r="7274" spans="1:28" x14ac:dyDescent="0.3">
      <c r="A7274">
        <v>18272</v>
      </c>
      <c r="B7274">
        <v>6</v>
      </c>
      <c r="C7274" t="s">
        <v>56078</v>
      </c>
      <c r="E7274" t="s">
        <v>36796</v>
      </c>
      <c r="F7274" t="s">
        <v>30918</v>
      </c>
      <c r="G7274" t="s">
        <v>31217</v>
      </c>
      <c r="H7274" t="b">
        <v>0</v>
      </c>
      <c r="I7274" s="1">
        <v>26586</v>
      </c>
      <c r="J7274" t="s">
        <v>548</v>
      </c>
      <c r="K7274" t="s">
        <v>30612</v>
      </c>
      <c r="L7274" t="s">
        <v>56079</v>
      </c>
      <c r="M7274">
        <v>90000</v>
      </c>
      <c r="N7274">
        <v>3</v>
      </c>
      <c r="O7274">
        <v>3</v>
      </c>
      <c r="P7274" t="s">
        <v>30586</v>
      </c>
      <c r="Q7274" t="s">
        <v>30587</v>
      </c>
      <c r="R7274" t="s">
        <v>30588</v>
      </c>
      <c r="S7274" t="s">
        <v>30589</v>
      </c>
      <c r="T7274" t="s">
        <v>30590</v>
      </c>
      <c r="U7274" t="s">
        <v>30591</v>
      </c>
      <c r="V7274">
        <v>1</v>
      </c>
      <c r="W7274">
        <v>0</v>
      </c>
      <c r="X7274" t="s">
        <v>56080</v>
      </c>
      <c r="Z7274" t="s">
        <v>32289</v>
      </c>
      <c r="AA7274" s="1">
        <v>40673</v>
      </c>
      <c r="AB7274" t="s">
        <v>30594</v>
      </c>
    </row>
    <row r="7275" spans="1:28" x14ac:dyDescent="0.3">
      <c r="A7275">
        <v>18273</v>
      </c>
      <c r="B7275">
        <v>35</v>
      </c>
      <c r="C7275" t="s">
        <v>56081</v>
      </c>
      <c r="E7275" t="s">
        <v>31760</v>
      </c>
      <c r="F7275" t="s">
        <v>31150</v>
      </c>
      <c r="G7275" t="s">
        <v>33397</v>
      </c>
      <c r="H7275" t="b">
        <v>0</v>
      </c>
      <c r="I7275" s="1">
        <v>26762</v>
      </c>
      <c r="J7275" t="s">
        <v>548</v>
      </c>
      <c r="K7275" t="s">
        <v>30612</v>
      </c>
      <c r="L7275" t="s">
        <v>56082</v>
      </c>
      <c r="M7275">
        <v>90000</v>
      </c>
      <c r="N7275">
        <v>4</v>
      </c>
      <c r="O7275">
        <v>4</v>
      </c>
      <c r="P7275" t="s">
        <v>30586</v>
      </c>
      <c r="Q7275" t="s">
        <v>30587</v>
      </c>
      <c r="R7275" t="s">
        <v>30588</v>
      </c>
      <c r="S7275" t="s">
        <v>30589</v>
      </c>
      <c r="T7275" t="s">
        <v>30590</v>
      </c>
      <c r="U7275" t="s">
        <v>30591</v>
      </c>
      <c r="V7275">
        <v>1</v>
      </c>
      <c r="W7275">
        <v>0</v>
      </c>
      <c r="X7275" t="s">
        <v>56083</v>
      </c>
      <c r="Z7275" t="s">
        <v>31154</v>
      </c>
      <c r="AA7275" s="1">
        <v>40691</v>
      </c>
      <c r="AB7275" t="s">
        <v>30594</v>
      </c>
    </row>
    <row r="7276" spans="1:28" x14ac:dyDescent="0.3">
      <c r="A7276">
        <v>18274</v>
      </c>
      <c r="B7276">
        <v>10</v>
      </c>
      <c r="C7276" t="s">
        <v>56084</v>
      </c>
      <c r="E7276" t="s">
        <v>32297</v>
      </c>
      <c r="G7276" t="s">
        <v>30859</v>
      </c>
      <c r="H7276" t="b">
        <v>0</v>
      </c>
      <c r="I7276" s="1">
        <v>28813</v>
      </c>
      <c r="J7276" t="s">
        <v>548</v>
      </c>
      <c r="K7276" t="s">
        <v>30612</v>
      </c>
      <c r="L7276" t="s">
        <v>56085</v>
      </c>
      <c r="M7276">
        <v>90000</v>
      </c>
      <c r="N7276">
        <v>4</v>
      </c>
      <c r="O7276">
        <v>4</v>
      </c>
      <c r="P7276" t="s">
        <v>30586</v>
      </c>
      <c r="Q7276" t="s">
        <v>30587</v>
      </c>
      <c r="R7276" t="s">
        <v>30588</v>
      </c>
      <c r="S7276" t="s">
        <v>30589</v>
      </c>
      <c r="T7276" t="s">
        <v>30590</v>
      </c>
      <c r="U7276" t="s">
        <v>30591</v>
      </c>
      <c r="V7276">
        <v>1</v>
      </c>
      <c r="W7276">
        <v>0</v>
      </c>
      <c r="X7276" t="s">
        <v>56086</v>
      </c>
      <c r="Z7276" t="s">
        <v>31220</v>
      </c>
      <c r="AA7276" s="1">
        <v>41572</v>
      </c>
      <c r="AB7276" t="s">
        <v>30601</v>
      </c>
    </row>
    <row r="7277" spans="1:28" x14ac:dyDescent="0.3">
      <c r="A7277">
        <v>18275</v>
      </c>
      <c r="B7277">
        <v>23</v>
      </c>
      <c r="C7277" t="s">
        <v>56087</v>
      </c>
      <c r="E7277" t="s">
        <v>36691</v>
      </c>
      <c r="G7277" t="s">
        <v>30584</v>
      </c>
      <c r="H7277" t="b">
        <v>0</v>
      </c>
      <c r="I7277" s="1">
        <v>24861</v>
      </c>
      <c r="J7277" t="s">
        <v>595</v>
      </c>
      <c r="K7277" t="s">
        <v>30612</v>
      </c>
      <c r="L7277" t="s">
        <v>56088</v>
      </c>
      <c r="M7277">
        <v>70000</v>
      </c>
      <c r="N7277">
        <v>1</v>
      </c>
      <c r="O7277">
        <v>0</v>
      </c>
      <c r="P7277" t="s">
        <v>30689</v>
      </c>
      <c r="Q7277" t="s">
        <v>30690</v>
      </c>
      <c r="R7277" t="s">
        <v>30691</v>
      </c>
      <c r="S7277" t="s">
        <v>30692</v>
      </c>
      <c r="T7277" t="s">
        <v>30693</v>
      </c>
      <c r="U7277" t="s">
        <v>30694</v>
      </c>
      <c r="V7277">
        <v>0</v>
      </c>
      <c r="W7277">
        <v>1</v>
      </c>
      <c r="X7277" t="s">
        <v>56089</v>
      </c>
      <c r="Z7277" t="s">
        <v>31045</v>
      </c>
      <c r="AA7277" s="1">
        <v>40677</v>
      </c>
      <c r="AB7277" t="s">
        <v>30601</v>
      </c>
    </row>
    <row r="7278" spans="1:28" x14ac:dyDescent="0.3">
      <c r="A7278">
        <v>18276</v>
      </c>
      <c r="B7278">
        <v>33</v>
      </c>
      <c r="C7278" t="s">
        <v>56090</v>
      </c>
      <c r="E7278" t="s">
        <v>35080</v>
      </c>
      <c r="G7278" t="s">
        <v>30847</v>
      </c>
      <c r="H7278" t="b">
        <v>0</v>
      </c>
      <c r="I7278" s="1">
        <v>26879</v>
      </c>
      <c r="J7278" t="s">
        <v>595</v>
      </c>
      <c r="K7278" t="s">
        <v>30612</v>
      </c>
      <c r="L7278" t="s">
        <v>56091</v>
      </c>
      <c r="M7278">
        <v>60000</v>
      </c>
      <c r="N7278">
        <v>1</v>
      </c>
      <c r="O7278">
        <v>0</v>
      </c>
      <c r="P7278" t="s">
        <v>30586</v>
      </c>
      <c r="Q7278" t="s">
        <v>30587</v>
      </c>
      <c r="R7278" t="s">
        <v>30588</v>
      </c>
      <c r="S7278" t="s">
        <v>30589</v>
      </c>
      <c r="T7278" t="s">
        <v>30590</v>
      </c>
      <c r="U7278" t="s">
        <v>30591</v>
      </c>
      <c r="V7278">
        <v>1</v>
      </c>
      <c r="W7278">
        <v>1</v>
      </c>
      <c r="X7278" t="s">
        <v>56092</v>
      </c>
      <c r="Z7278" t="s">
        <v>30837</v>
      </c>
      <c r="AA7278" s="1">
        <v>40711</v>
      </c>
      <c r="AB7278" t="s">
        <v>30615</v>
      </c>
    </row>
    <row r="7279" spans="1:28" x14ac:dyDescent="0.3">
      <c r="A7279">
        <v>18277</v>
      </c>
      <c r="B7279">
        <v>24</v>
      </c>
      <c r="C7279" t="s">
        <v>56093</v>
      </c>
      <c r="E7279" t="s">
        <v>40681</v>
      </c>
      <c r="G7279" t="s">
        <v>30723</v>
      </c>
      <c r="H7279" t="b">
        <v>0</v>
      </c>
      <c r="I7279" s="1">
        <v>24910</v>
      </c>
      <c r="J7279" t="s">
        <v>548</v>
      </c>
      <c r="K7279" t="s">
        <v>548</v>
      </c>
      <c r="L7279" t="s">
        <v>56094</v>
      </c>
      <c r="M7279">
        <v>60000</v>
      </c>
      <c r="N7279">
        <v>1</v>
      </c>
      <c r="O7279">
        <v>0</v>
      </c>
      <c r="P7279" t="s">
        <v>30586</v>
      </c>
      <c r="Q7279" t="s">
        <v>30587</v>
      </c>
      <c r="R7279" t="s">
        <v>30588</v>
      </c>
      <c r="S7279" t="s">
        <v>30589</v>
      </c>
      <c r="T7279" t="s">
        <v>30590</v>
      </c>
      <c r="U7279" t="s">
        <v>30591</v>
      </c>
      <c r="V7279">
        <v>1</v>
      </c>
      <c r="W7279">
        <v>1</v>
      </c>
      <c r="X7279" t="s">
        <v>56095</v>
      </c>
      <c r="Z7279" t="s">
        <v>31304</v>
      </c>
      <c r="AA7279" s="1">
        <v>40709</v>
      </c>
      <c r="AB7279" t="s">
        <v>30601</v>
      </c>
    </row>
    <row r="7280" spans="1:28" x14ac:dyDescent="0.3">
      <c r="A7280">
        <v>18278</v>
      </c>
      <c r="B7280">
        <v>39</v>
      </c>
      <c r="C7280" t="s">
        <v>56096</v>
      </c>
      <c r="E7280" t="s">
        <v>31094</v>
      </c>
      <c r="F7280" t="s">
        <v>30994</v>
      </c>
      <c r="G7280" t="s">
        <v>30891</v>
      </c>
      <c r="H7280" t="b">
        <v>0</v>
      </c>
      <c r="I7280" s="1">
        <v>24432</v>
      </c>
      <c r="J7280" t="s">
        <v>548</v>
      </c>
      <c r="K7280" t="s">
        <v>548</v>
      </c>
      <c r="L7280" t="s">
        <v>56097</v>
      </c>
      <c r="M7280">
        <v>60000</v>
      </c>
      <c r="N7280">
        <v>1</v>
      </c>
      <c r="O7280">
        <v>0</v>
      </c>
      <c r="P7280" t="s">
        <v>30689</v>
      </c>
      <c r="Q7280" t="s">
        <v>30690</v>
      </c>
      <c r="R7280" t="s">
        <v>30691</v>
      </c>
      <c r="S7280" t="s">
        <v>30692</v>
      </c>
      <c r="T7280" t="s">
        <v>30693</v>
      </c>
      <c r="U7280" t="s">
        <v>30694</v>
      </c>
      <c r="V7280">
        <v>1</v>
      </c>
      <c r="W7280">
        <v>1</v>
      </c>
      <c r="X7280" t="s">
        <v>56098</v>
      </c>
      <c r="Z7280" t="s">
        <v>30782</v>
      </c>
      <c r="AA7280" s="1">
        <v>41373</v>
      </c>
      <c r="AB7280" t="s">
        <v>30615</v>
      </c>
    </row>
    <row r="7281" spans="1:28" x14ac:dyDescent="0.3">
      <c r="A7281">
        <v>18279</v>
      </c>
      <c r="B7281">
        <v>19</v>
      </c>
      <c r="C7281" t="s">
        <v>56099</v>
      </c>
      <c r="E7281" t="s">
        <v>34561</v>
      </c>
      <c r="F7281" t="s">
        <v>30840</v>
      </c>
      <c r="G7281" t="s">
        <v>34920</v>
      </c>
      <c r="H7281" t="b">
        <v>0</v>
      </c>
      <c r="I7281" s="1">
        <v>24551</v>
      </c>
      <c r="J7281" t="s">
        <v>595</v>
      </c>
      <c r="K7281" t="s">
        <v>30612</v>
      </c>
      <c r="L7281" t="s">
        <v>56100</v>
      </c>
      <c r="M7281">
        <v>60000</v>
      </c>
      <c r="N7281">
        <v>1</v>
      </c>
      <c r="O7281">
        <v>0</v>
      </c>
      <c r="P7281" t="s">
        <v>30689</v>
      </c>
      <c r="Q7281" t="s">
        <v>30690</v>
      </c>
      <c r="R7281" t="s">
        <v>30691</v>
      </c>
      <c r="S7281" t="s">
        <v>30692</v>
      </c>
      <c r="T7281" t="s">
        <v>30693</v>
      </c>
      <c r="U7281" t="s">
        <v>30694</v>
      </c>
      <c r="V7281">
        <v>1</v>
      </c>
      <c r="W7281">
        <v>1</v>
      </c>
      <c r="X7281" t="s">
        <v>43561</v>
      </c>
      <c r="Z7281" t="s">
        <v>32303</v>
      </c>
      <c r="AA7281" s="1">
        <v>41614</v>
      </c>
      <c r="AB7281" t="s">
        <v>30615</v>
      </c>
    </row>
    <row r="7282" spans="1:28" x14ac:dyDescent="0.3">
      <c r="A7282">
        <v>18280</v>
      </c>
      <c r="B7282">
        <v>31</v>
      </c>
      <c r="C7282" t="s">
        <v>56101</v>
      </c>
      <c r="E7282" t="s">
        <v>30784</v>
      </c>
      <c r="F7282" t="s">
        <v>30994</v>
      </c>
      <c r="G7282" t="s">
        <v>34219</v>
      </c>
      <c r="H7282" t="b">
        <v>0</v>
      </c>
      <c r="I7282" s="1">
        <v>24432</v>
      </c>
      <c r="J7282" t="s">
        <v>548</v>
      </c>
      <c r="K7282" t="s">
        <v>548</v>
      </c>
      <c r="L7282" t="s">
        <v>56102</v>
      </c>
      <c r="M7282">
        <v>60000</v>
      </c>
      <c r="N7282">
        <v>1</v>
      </c>
      <c r="O7282">
        <v>0</v>
      </c>
      <c r="P7282" t="s">
        <v>30689</v>
      </c>
      <c r="Q7282" t="s">
        <v>30690</v>
      </c>
      <c r="R7282" t="s">
        <v>30691</v>
      </c>
      <c r="S7282" t="s">
        <v>30692</v>
      </c>
      <c r="T7282" t="s">
        <v>30693</v>
      </c>
      <c r="U7282" t="s">
        <v>30694</v>
      </c>
      <c r="V7282">
        <v>1</v>
      </c>
      <c r="W7282">
        <v>1</v>
      </c>
      <c r="X7282" t="s">
        <v>56098</v>
      </c>
      <c r="Z7282" t="s">
        <v>30600</v>
      </c>
      <c r="AA7282" s="1">
        <v>41600</v>
      </c>
      <c r="AB7282" t="s">
        <v>30615</v>
      </c>
    </row>
    <row r="7283" spans="1:28" x14ac:dyDescent="0.3">
      <c r="A7283">
        <v>18281</v>
      </c>
      <c r="B7283">
        <v>9</v>
      </c>
      <c r="C7283" t="s">
        <v>56103</v>
      </c>
      <c r="E7283" t="s">
        <v>30886</v>
      </c>
      <c r="G7283" t="s">
        <v>31796</v>
      </c>
      <c r="H7283" t="b">
        <v>0</v>
      </c>
      <c r="I7283" s="1">
        <v>28655</v>
      </c>
      <c r="J7283" t="s">
        <v>595</v>
      </c>
      <c r="K7283" t="s">
        <v>30612</v>
      </c>
      <c r="L7283" t="s">
        <v>56104</v>
      </c>
      <c r="M7283">
        <v>60000</v>
      </c>
      <c r="N7283">
        <v>1</v>
      </c>
      <c r="O7283">
        <v>0</v>
      </c>
      <c r="P7283" t="s">
        <v>30689</v>
      </c>
      <c r="Q7283" t="s">
        <v>30690</v>
      </c>
      <c r="R7283" t="s">
        <v>30691</v>
      </c>
      <c r="S7283" t="s">
        <v>30692</v>
      </c>
      <c r="T7283" t="s">
        <v>30693</v>
      </c>
      <c r="U7283" t="s">
        <v>30694</v>
      </c>
      <c r="V7283">
        <v>0</v>
      </c>
      <c r="W7283">
        <v>1</v>
      </c>
      <c r="X7283" t="s">
        <v>56105</v>
      </c>
      <c r="Z7283" t="s">
        <v>30600</v>
      </c>
      <c r="AA7283" s="1">
        <v>40695</v>
      </c>
      <c r="AB7283" t="s">
        <v>30601</v>
      </c>
    </row>
    <row r="7284" spans="1:28" x14ac:dyDescent="0.3">
      <c r="A7284">
        <v>18282</v>
      </c>
      <c r="B7284">
        <v>23</v>
      </c>
      <c r="C7284" t="s">
        <v>56106</v>
      </c>
      <c r="E7284" t="s">
        <v>31207</v>
      </c>
      <c r="G7284" t="s">
        <v>31226</v>
      </c>
      <c r="H7284" t="b">
        <v>0</v>
      </c>
      <c r="I7284" s="1">
        <v>26455</v>
      </c>
      <c r="J7284" t="s">
        <v>595</v>
      </c>
      <c r="K7284" t="s">
        <v>30612</v>
      </c>
      <c r="L7284" t="s">
        <v>56107</v>
      </c>
      <c r="M7284">
        <v>100000</v>
      </c>
      <c r="N7284">
        <v>0</v>
      </c>
      <c r="O7284">
        <v>0</v>
      </c>
      <c r="P7284" t="s">
        <v>30586</v>
      </c>
      <c r="Q7284" t="s">
        <v>30587</v>
      </c>
      <c r="R7284" t="s">
        <v>30588</v>
      </c>
      <c r="S7284" t="s">
        <v>30589</v>
      </c>
      <c r="T7284" t="s">
        <v>30590</v>
      </c>
      <c r="U7284" t="s">
        <v>30591</v>
      </c>
      <c r="V7284">
        <v>0</v>
      </c>
      <c r="W7284">
        <v>1</v>
      </c>
      <c r="X7284" t="s">
        <v>56108</v>
      </c>
      <c r="Z7284" t="s">
        <v>33342</v>
      </c>
      <c r="AA7284" s="1">
        <v>41318</v>
      </c>
      <c r="AB7284" t="s">
        <v>30615</v>
      </c>
    </row>
    <row r="7285" spans="1:28" x14ac:dyDescent="0.3">
      <c r="A7285">
        <v>18283</v>
      </c>
      <c r="B7285">
        <v>31</v>
      </c>
      <c r="C7285" t="s">
        <v>56109</v>
      </c>
      <c r="E7285" t="s">
        <v>31170</v>
      </c>
      <c r="F7285" t="s">
        <v>548</v>
      </c>
      <c r="G7285" t="s">
        <v>31290</v>
      </c>
      <c r="H7285" t="b">
        <v>0</v>
      </c>
      <c r="I7285" s="1">
        <v>26309</v>
      </c>
      <c r="J7285" t="s">
        <v>595</v>
      </c>
      <c r="K7285" t="s">
        <v>30612</v>
      </c>
      <c r="L7285" t="s">
        <v>56110</v>
      </c>
      <c r="M7285">
        <v>100000</v>
      </c>
      <c r="N7285">
        <v>0</v>
      </c>
      <c r="O7285">
        <v>0</v>
      </c>
      <c r="P7285" t="s">
        <v>30586</v>
      </c>
      <c r="Q7285" t="s">
        <v>30587</v>
      </c>
      <c r="R7285" t="s">
        <v>30588</v>
      </c>
      <c r="S7285" t="s">
        <v>30589</v>
      </c>
      <c r="T7285" t="s">
        <v>30590</v>
      </c>
      <c r="U7285" t="s">
        <v>30591</v>
      </c>
      <c r="V7285">
        <v>0</v>
      </c>
      <c r="W7285">
        <v>1</v>
      </c>
      <c r="X7285" t="s">
        <v>40891</v>
      </c>
      <c r="Z7285" t="s">
        <v>30957</v>
      </c>
      <c r="AA7285" s="1">
        <v>41488</v>
      </c>
      <c r="AB7285" t="s">
        <v>30615</v>
      </c>
    </row>
    <row r="7286" spans="1:28" x14ac:dyDescent="0.3">
      <c r="A7286">
        <v>18284</v>
      </c>
      <c r="B7286">
        <v>31</v>
      </c>
      <c r="C7286" t="s">
        <v>56111</v>
      </c>
      <c r="E7286" t="s">
        <v>30940</v>
      </c>
      <c r="G7286" t="s">
        <v>31263</v>
      </c>
      <c r="H7286" t="b">
        <v>0</v>
      </c>
      <c r="I7286" s="1">
        <v>26321</v>
      </c>
      <c r="J7286" t="s">
        <v>595</v>
      </c>
      <c r="K7286" t="s">
        <v>548</v>
      </c>
      <c r="L7286" t="s">
        <v>56112</v>
      </c>
      <c r="M7286">
        <v>100000</v>
      </c>
      <c r="N7286">
        <v>0</v>
      </c>
      <c r="O7286">
        <v>0</v>
      </c>
      <c r="P7286" t="s">
        <v>30586</v>
      </c>
      <c r="Q7286" t="s">
        <v>30587</v>
      </c>
      <c r="R7286" t="s">
        <v>30588</v>
      </c>
      <c r="S7286" t="s">
        <v>30589</v>
      </c>
      <c r="T7286" t="s">
        <v>30590</v>
      </c>
      <c r="U7286" t="s">
        <v>30591</v>
      </c>
      <c r="V7286">
        <v>0</v>
      </c>
      <c r="W7286">
        <v>1</v>
      </c>
      <c r="X7286" t="s">
        <v>56113</v>
      </c>
      <c r="Z7286" t="s">
        <v>32541</v>
      </c>
      <c r="AA7286" s="1">
        <v>40707</v>
      </c>
      <c r="AB7286" t="s">
        <v>30608</v>
      </c>
    </row>
    <row r="7287" spans="1:28" x14ac:dyDescent="0.3">
      <c r="A7287">
        <v>18285</v>
      </c>
      <c r="B7287">
        <v>10</v>
      </c>
      <c r="C7287" t="s">
        <v>56114</v>
      </c>
      <c r="E7287" t="s">
        <v>32378</v>
      </c>
      <c r="F7287" t="s">
        <v>31041</v>
      </c>
      <c r="G7287" t="s">
        <v>31660</v>
      </c>
      <c r="H7287" t="b">
        <v>0</v>
      </c>
      <c r="I7287" s="1">
        <v>24139</v>
      </c>
      <c r="J7287" t="s">
        <v>548</v>
      </c>
      <c r="K7287" t="s">
        <v>548</v>
      </c>
      <c r="L7287" t="s">
        <v>56115</v>
      </c>
      <c r="M7287">
        <v>60000</v>
      </c>
      <c r="N7287">
        <v>1</v>
      </c>
      <c r="O7287">
        <v>0</v>
      </c>
      <c r="P7287" t="s">
        <v>30689</v>
      </c>
      <c r="Q7287" t="s">
        <v>30690</v>
      </c>
      <c r="R7287" t="s">
        <v>30691</v>
      </c>
      <c r="S7287" t="s">
        <v>30692</v>
      </c>
      <c r="T7287" t="s">
        <v>30693</v>
      </c>
      <c r="U7287" t="s">
        <v>30694</v>
      </c>
      <c r="V7287">
        <v>1</v>
      </c>
      <c r="W7287">
        <v>1</v>
      </c>
      <c r="X7287" t="s">
        <v>56116</v>
      </c>
      <c r="Z7287" t="s">
        <v>31875</v>
      </c>
      <c r="AA7287" s="1">
        <v>41365</v>
      </c>
      <c r="AB7287" t="s">
        <v>30615</v>
      </c>
    </row>
    <row r="7288" spans="1:28" x14ac:dyDescent="0.3">
      <c r="A7288">
        <v>18286</v>
      </c>
      <c r="B7288">
        <v>21</v>
      </c>
      <c r="C7288" t="s">
        <v>56117</v>
      </c>
      <c r="E7288" t="s">
        <v>35618</v>
      </c>
      <c r="F7288" t="s">
        <v>548</v>
      </c>
      <c r="G7288" t="s">
        <v>34920</v>
      </c>
      <c r="H7288" t="b">
        <v>0</v>
      </c>
      <c r="I7288" s="1">
        <v>28251</v>
      </c>
      <c r="J7288" t="s">
        <v>548</v>
      </c>
      <c r="K7288" t="s">
        <v>30612</v>
      </c>
      <c r="L7288" t="s">
        <v>56118</v>
      </c>
      <c r="M7288">
        <v>60000</v>
      </c>
      <c r="N7288">
        <v>1</v>
      </c>
      <c r="O7288">
        <v>0</v>
      </c>
      <c r="P7288" t="s">
        <v>30689</v>
      </c>
      <c r="Q7288" t="s">
        <v>30690</v>
      </c>
      <c r="R7288" t="s">
        <v>30691</v>
      </c>
      <c r="S7288" t="s">
        <v>30692</v>
      </c>
      <c r="T7288" t="s">
        <v>30693</v>
      </c>
      <c r="U7288" t="s">
        <v>30694</v>
      </c>
      <c r="V7288">
        <v>1</v>
      </c>
      <c r="W7288">
        <v>1</v>
      </c>
      <c r="X7288" t="s">
        <v>51652</v>
      </c>
      <c r="Z7288" t="s">
        <v>30837</v>
      </c>
      <c r="AA7288" s="1">
        <v>41324</v>
      </c>
      <c r="AB7288" t="s">
        <v>30615</v>
      </c>
    </row>
    <row r="7289" spans="1:28" x14ac:dyDescent="0.3">
      <c r="A7289">
        <v>18287</v>
      </c>
      <c r="B7289">
        <v>6</v>
      </c>
      <c r="C7289" t="s">
        <v>56119</v>
      </c>
      <c r="E7289" t="s">
        <v>36691</v>
      </c>
      <c r="F7289" t="s">
        <v>30918</v>
      </c>
      <c r="G7289" t="s">
        <v>31267</v>
      </c>
      <c r="H7289" t="b">
        <v>0</v>
      </c>
      <c r="I7289" s="1">
        <v>14153</v>
      </c>
      <c r="J7289" t="s">
        <v>548</v>
      </c>
      <c r="K7289" t="s">
        <v>30612</v>
      </c>
      <c r="L7289" t="s">
        <v>56120</v>
      </c>
      <c r="M7289">
        <v>40000</v>
      </c>
      <c r="N7289">
        <v>2</v>
      </c>
      <c r="O7289">
        <v>0</v>
      </c>
      <c r="P7289" t="s">
        <v>30586</v>
      </c>
      <c r="Q7289" t="s">
        <v>30587</v>
      </c>
      <c r="R7289" t="s">
        <v>30588</v>
      </c>
      <c r="S7289" t="s">
        <v>30589</v>
      </c>
      <c r="T7289" t="s">
        <v>30590</v>
      </c>
      <c r="U7289" t="s">
        <v>30591</v>
      </c>
      <c r="V7289">
        <v>1</v>
      </c>
      <c r="W7289">
        <v>1</v>
      </c>
      <c r="X7289" t="s">
        <v>47902</v>
      </c>
      <c r="Z7289" t="s">
        <v>32530</v>
      </c>
      <c r="AA7289" s="1">
        <v>41331</v>
      </c>
      <c r="AB7289" t="s">
        <v>30615</v>
      </c>
    </row>
    <row r="7290" spans="1:28" x14ac:dyDescent="0.3">
      <c r="A7290">
        <v>18288</v>
      </c>
      <c r="B7290">
        <v>4</v>
      </c>
      <c r="C7290" t="s">
        <v>56121</v>
      </c>
      <c r="E7290" t="s">
        <v>42553</v>
      </c>
      <c r="F7290" t="s">
        <v>31041</v>
      </c>
      <c r="G7290" t="s">
        <v>30654</v>
      </c>
      <c r="H7290" t="b">
        <v>0</v>
      </c>
      <c r="I7290" s="1">
        <v>25988</v>
      </c>
      <c r="J7290" t="s">
        <v>595</v>
      </c>
      <c r="K7290" t="s">
        <v>30612</v>
      </c>
      <c r="L7290" t="s">
        <v>56122</v>
      </c>
      <c r="M7290">
        <v>70000</v>
      </c>
      <c r="N7290">
        <v>0</v>
      </c>
      <c r="O7290">
        <v>0</v>
      </c>
      <c r="P7290" t="s">
        <v>30586</v>
      </c>
      <c r="Q7290" t="s">
        <v>30587</v>
      </c>
      <c r="R7290" t="s">
        <v>30588</v>
      </c>
      <c r="S7290" t="s">
        <v>30589</v>
      </c>
      <c r="T7290" t="s">
        <v>30590</v>
      </c>
      <c r="U7290" t="s">
        <v>30591</v>
      </c>
      <c r="V7290">
        <v>0</v>
      </c>
      <c r="W7290">
        <v>1</v>
      </c>
      <c r="X7290" t="s">
        <v>39367</v>
      </c>
      <c r="Z7290" t="s">
        <v>30765</v>
      </c>
      <c r="AA7290" s="1">
        <v>40701</v>
      </c>
      <c r="AB7290" t="s">
        <v>30601</v>
      </c>
    </row>
    <row r="7291" spans="1:28" x14ac:dyDescent="0.3">
      <c r="A7291">
        <v>18289</v>
      </c>
      <c r="B7291">
        <v>9</v>
      </c>
      <c r="C7291" t="s">
        <v>56123</v>
      </c>
      <c r="E7291" t="s">
        <v>30886</v>
      </c>
      <c r="G7291" t="s">
        <v>31018</v>
      </c>
      <c r="H7291" t="b">
        <v>0</v>
      </c>
      <c r="I7291" s="1">
        <v>25988</v>
      </c>
      <c r="J7291" t="s">
        <v>548</v>
      </c>
      <c r="K7291" t="s">
        <v>30612</v>
      </c>
      <c r="L7291" t="s">
        <v>56124</v>
      </c>
      <c r="M7291">
        <v>80000</v>
      </c>
      <c r="N7291">
        <v>5</v>
      </c>
      <c r="O7291">
        <v>5</v>
      </c>
      <c r="P7291" t="s">
        <v>30586</v>
      </c>
      <c r="Q7291" t="s">
        <v>30587</v>
      </c>
      <c r="R7291" t="s">
        <v>30588</v>
      </c>
      <c r="S7291" t="s">
        <v>30589</v>
      </c>
      <c r="T7291" t="s">
        <v>30590</v>
      </c>
      <c r="U7291" t="s">
        <v>30591</v>
      </c>
      <c r="V7291">
        <v>1</v>
      </c>
      <c r="W7291">
        <v>4</v>
      </c>
      <c r="X7291" t="s">
        <v>53786</v>
      </c>
      <c r="Z7291" t="s">
        <v>31896</v>
      </c>
      <c r="AA7291" s="1">
        <v>41562</v>
      </c>
      <c r="AB7291" t="s">
        <v>30601</v>
      </c>
    </row>
    <row r="7292" spans="1:28" x14ac:dyDescent="0.3">
      <c r="A7292">
        <v>18290</v>
      </c>
      <c r="B7292">
        <v>3</v>
      </c>
      <c r="C7292" t="s">
        <v>56125</v>
      </c>
      <c r="E7292" t="s">
        <v>34811</v>
      </c>
      <c r="G7292" t="s">
        <v>30834</v>
      </c>
      <c r="H7292" t="b">
        <v>0</v>
      </c>
      <c r="I7292" s="1">
        <v>27685</v>
      </c>
      <c r="J7292" t="s">
        <v>595</v>
      </c>
      <c r="K7292" t="s">
        <v>30612</v>
      </c>
      <c r="L7292" t="s">
        <v>56126</v>
      </c>
      <c r="M7292">
        <v>70000</v>
      </c>
      <c r="N7292">
        <v>0</v>
      </c>
      <c r="O7292">
        <v>0</v>
      </c>
      <c r="P7292" t="s">
        <v>30586</v>
      </c>
      <c r="Q7292" t="s">
        <v>30587</v>
      </c>
      <c r="R7292" t="s">
        <v>30588</v>
      </c>
      <c r="S7292" t="s">
        <v>30589</v>
      </c>
      <c r="T7292" t="s">
        <v>30590</v>
      </c>
      <c r="U7292" t="s">
        <v>30591</v>
      </c>
      <c r="V7292">
        <v>0</v>
      </c>
      <c r="W7292">
        <v>1</v>
      </c>
      <c r="X7292" t="s">
        <v>56127</v>
      </c>
      <c r="Z7292" t="s">
        <v>31179</v>
      </c>
      <c r="AA7292" s="1">
        <v>41313</v>
      </c>
      <c r="AB7292" t="s">
        <v>30615</v>
      </c>
    </row>
    <row r="7293" spans="1:28" x14ac:dyDescent="0.3">
      <c r="A7293">
        <v>18291</v>
      </c>
      <c r="B7293">
        <v>36</v>
      </c>
      <c r="C7293" t="s">
        <v>56128</v>
      </c>
      <c r="E7293" t="s">
        <v>30823</v>
      </c>
      <c r="G7293" t="s">
        <v>30699</v>
      </c>
      <c r="H7293" t="b">
        <v>0</v>
      </c>
      <c r="I7293" s="1">
        <v>25425</v>
      </c>
      <c r="J7293" t="s">
        <v>595</v>
      </c>
      <c r="K7293" t="s">
        <v>30612</v>
      </c>
      <c r="L7293" t="s">
        <v>56129</v>
      </c>
      <c r="M7293">
        <v>70000</v>
      </c>
      <c r="N7293">
        <v>0</v>
      </c>
      <c r="O7293">
        <v>0</v>
      </c>
      <c r="P7293" t="s">
        <v>30586</v>
      </c>
      <c r="Q7293" t="s">
        <v>30587</v>
      </c>
      <c r="R7293" t="s">
        <v>30588</v>
      </c>
      <c r="S7293" t="s">
        <v>30589</v>
      </c>
      <c r="T7293" t="s">
        <v>30590</v>
      </c>
      <c r="U7293" t="s">
        <v>30591</v>
      </c>
      <c r="V7293">
        <v>0</v>
      </c>
      <c r="W7293">
        <v>1</v>
      </c>
      <c r="X7293" t="s">
        <v>56130</v>
      </c>
      <c r="Z7293" t="s">
        <v>30644</v>
      </c>
      <c r="AA7293" s="1">
        <v>41445</v>
      </c>
      <c r="AB7293" t="s">
        <v>30615</v>
      </c>
    </row>
    <row r="7294" spans="1:28" x14ac:dyDescent="0.3">
      <c r="A7294">
        <v>18292</v>
      </c>
      <c r="B7294">
        <v>38</v>
      </c>
      <c r="C7294" t="s">
        <v>56131</v>
      </c>
      <c r="E7294" t="s">
        <v>32792</v>
      </c>
      <c r="F7294" t="s">
        <v>31041</v>
      </c>
      <c r="G7294" t="s">
        <v>31480</v>
      </c>
      <c r="H7294" t="b">
        <v>0</v>
      </c>
      <c r="I7294" s="1">
        <v>27612</v>
      </c>
      <c r="J7294" t="s">
        <v>595</v>
      </c>
      <c r="K7294" t="s">
        <v>548</v>
      </c>
      <c r="L7294" t="s">
        <v>56132</v>
      </c>
      <c r="M7294">
        <v>70000</v>
      </c>
      <c r="N7294">
        <v>0</v>
      </c>
      <c r="O7294">
        <v>0</v>
      </c>
      <c r="P7294" t="s">
        <v>30586</v>
      </c>
      <c r="Q7294" t="s">
        <v>30587</v>
      </c>
      <c r="R7294" t="s">
        <v>30588</v>
      </c>
      <c r="S7294" t="s">
        <v>30589</v>
      </c>
      <c r="T7294" t="s">
        <v>30590</v>
      </c>
      <c r="U7294" t="s">
        <v>30591</v>
      </c>
      <c r="V7294">
        <v>0</v>
      </c>
      <c r="W7294">
        <v>1</v>
      </c>
      <c r="X7294" t="s">
        <v>56133</v>
      </c>
      <c r="Z7294" t="s">
        <v>32404</v>
      </c>
      <c r="AA7294" s="1">
        <v>41488</v>
      </c>
      <c r="AB7294" t="s">
        <v>30615</v>
      </c>
    </row>
    <row r="7295" spans="1:28" x14ac:dyDescent="0.3">
      <c r="A7295">
        <v>18293</v>
      </c>
      <c r="B7295">
        <v>26</v>
      </c>
      <c r="C7295" t="s">
        <v>56134</v>
      </c>
      <c r="E7295" t="s">
        <v>33046</v>
      </c>
      <c r="F7295" t="s">
        <v>31150</v>
      </c>
      <c r="G7295" t="s">
        <v>30995</v>
      </c>
      <c r="H7295" t="b">
        <v>0</v>
      </c>
      <c r="I7295" s="1">
        <v>23681</v>
      </c>
      <c r="J7295" t="s">
        <v>548</v>
      </c>
      <c r="K7295" t="s">
        <v>548</v>
      </c>
      <c r="L7295" t="s">
        <v>56135</v>
      </c>
      <c r="M7295">
        <v>90000</v>
      </c>
      <c r="N7295">
        <v>1</v>
      </c>
      <c r="O7295">
        <v>0</v>
      </c>
      <c r="P7295" t="s">
        <v>30586</v>
      </c>
      <c r="Q7295" t="s">
        <v>30587</v>
      </c>
      <c r="R7295" t="s">
        <v>30588</v>
      </c>
      <c r="S7295" t="s">
        <v>30589</v>
      </c>
      <c r="T7295" t="s">
        <v>30590</v>
      </c>
      <c r="U7295" t="s">
        <v>30591</v>
      </c>
      <c r="V7295">
        <v>1</v>
      </c>
      <c r="W7295">
        <v>1</v>
      </c>
      <c r="X7295" t="s">
        <v>56136</v>
      </c>
      <c r="Z7295" t="s">
        <v>33342</v>
      </c>
      <c r="AA7295" s="1">
        <v>41302</v>
      </c>
      <c r="AB7295" t="s">
        <v>30615</v>
      </c>
    </row>
    <row r="7296" spans="1:28" x14ac:dyDescent="0.3">
      <c r="A7296">
        <v>18294</v>
      </c>
      <c r="B7296">
        <v>39</v>
      </c>
      <c r="C7296" t="s">
        <v>56137</v>
      </c>
      <c r="E7296" t="s">
        <v>30801</v>
      </c>
      <c r="G7296" t="s">
        <v>31863</v>
      </c>
      <c r="H7296" t="b">
        <v>0</v>
      </c>
      <c r="I7296" s="1">
        <v>23806</v>
      </c>
      <c r="J7296" t="s">
        <v>548</v>
      </c>
      <c r="K7296" t="s">
        <v>30612</v>
      </c>
      <c r="L7296" t="s">
        <v>56138</v>
      </c>
      <c r="M7296">
        <v>90000</v>
      </c>
      <c r="N7296">
        <v>1</v>
      </c>
      <c r="O7296">
        <v>0</v>
      </c>
      <c r="P7296" t="s">
        <v>30586</v>
      </c>
      <c r="Q7296" t="s">
        <v>30587</v>
      </c>
      <c r="R7296" t="s">
        <v>30588</v>
      </c>
      <c r="S7296" t="s">
        <v>30589</v>
      </c>
      <c r="T7296" t="s">
        <v>30590</v>
      </c>
      <c r="U7296" t="s">
        <v>30591</v>
      </c>
      <c r="V7296">
        <v>1</v>
      </c>
      <c r="W7296">
        <v>1</v>
      </c>
      <c r="X7296" t="s">
        <v>56139</v>
      </c>
      <c r="Z7296" t="s">
        <v>32858</v>
      </c>
      <c r="AA7296" s="1">
        <v>41406</v>
      </c>
      <c r="AB7296" t="s">
        <v>30615</v>
      </c>
    </row>
    <row r="7297" spans="1:28" x14ac:dyDescent="0.3">
      <c r="A7297">
        <v>18295</v>
      </c>
      <c r="B7297">
        <v>20</v>
      </c>
      <c r="C7297" t="s">
        <v>56140</v>
      </c>
      <c r="D7297" t="s">
        <v>32469</v>
      </c>
      <c r="E7297" t="s">
        <v>56141</v>
      </c>
      <c r="G7297" t="s">
        <v>56142</v>
      </c>
      <c r="H7297" t="b">
        <v>0</v>
      </c>
      <c r="I7297" s="1">
        <v>23747</v>
      </c>
      <c r="J7297" t="s">
        <v>548</v>
      </c>
      <c r="K7297" t="s">
        <v>30612</v>
      </c>
      <c r="L7297" t="s">
        <v>56143</v>
      </c>
      <c r="M7297">
        <v>90000</v>
      </c>
      <c r="N7297">
        <v>2</v>
      </c>
      <c r="O7297">
        <v>0</v>
      </c>
      <c r="P7297" t="s">
        <v>30586</v>
      </c>
      <c r="Q7297" t="s">
        <v>30587</v>
      </c>
      <c r="R7297" t="s">
        <v>30588</v>
      </c>
      <c r="S7297" t="s">
        <v>30589</v>
      </c>
      <c r="T7297" t="s">
        <v>30590</v>
      </c>
      <c r="U7297" t="s">
        <v>30591</v>
      </c>
      <c r="V7297">
        <v>1</v>
      </c>
      <c r="W7297">
        <v>1</v>
      </c>
      <c r="X7297" t="s">
        <v>56144</v>
      </c>
      <c r="Z7297" t="s">
        <v>56145</v>
      </c>
      <c r="AA7297" s="1">
        <v>41385</v>
      </c>
      <c r="AB7297" t="s">
        <v>30615</v>
      </c>
    </row>
    <row r="7298" spans="1:28" x14ac:dyDescent="0.3">
      <c r="A7298">
        <v>18296</v>
      </c>
      <c r="B7298">
        <v>2</v>
      </c>
      <c r="C7298" t="s">
        <v>56146</v>
      </c>
      <c r="E7298" t="s">
        <v>33230</v>
      </c>
      <c r="F7298" t="s">
        <v>31041</v>
      </c>
      <c r="G7298" t="s">
        <v>31796</v>
      </c>
      <c r="H7298" t="b">
        <v>0</v>
      </c>
      <c r="I7298" s="1">
        <v>25338</v>
      </c>
      <c r="J7298" t="s">
        <v>595</v>
      </c>
      <c r="K7298" t="s">
        <v>30612</v>
      </c>
      <c r="L7298" t="s">
        <v>56147</v>
      </c>
      <c r="M7298">
        <v>70000</v>
      </c>
      <c r="N7298">
        <v>0</v>
      </c>
      <c r="O7298">
        <v>0</v>
      </c>
      <c r="P7298" t="s">
        <v>30586</v>
      </c>
      <c r="Q7298" t="s">
        <v>30587</v>
      </c>
      <c r="R7298" t="s">
        <v>30588</v>
      </c>
      <c r="S7298" t="s">
        <v>30589</v>
      </c>
      <c r="T7298" t="s">
        <v>30590</v>
      </c>
      <c r="U7298" t="s">
        <v>30591</v>
      </c>
      <c r="V7298">
        <v>0</v>
      </c>
      <c r="W7298">
        <v>1</v>
      </c>
      <c r="X7298" t="s">
        <v>56148</v>
      </c>
      <c r="Z7298" t="s">
        <v>30663</v>
      </c>
      <c r="AA7298" s="1">
        <v>40704</v>
      </c>
      <c r="AB7298" t="s">
        <v>30601</v>
      </c>
    </row>
    <row r="7299" spans="1:28" x14ac:dyDescent="0.3">
      <c r="A7299">
        <v>18297</v>
      </c>
      <c r="B7299">
        <v>9</v>
      </c>
      <c r="C7299" t="s">
        <v>56149</v>
      </c>
      <c r="E7299" t="s">
        <v>36098</v>
      </c>
      <c r="F7299" t="s">
        <v>31739</v>
      </c>
      <c r="G7299" t="s">
        <v>30630</v>
      </c>
      <c r="H7299" t="b">
        <v>0</v>
      </c>
      <c r="I7299" s="1">
        <v>27263</v>
      </c>
      <c r="J7299" t="s">
        <v>595</v>
      </c>
      <c r="K7299" t="s">
        <v>30612</v>
      </c>
      <c r="L7299" t="s">
        <v>56150</v>
      </c>
      <c r="M7299">
        <v>70000</v>
      </c>
      <c r="N7299">
        <v>0</v>
      </c>
      <c r="O7299">
        <v>0</v>
      </c>
      <c r="P7299" t="s">
        <v>30586</v>
      </c>
      <c r="Q7299" t="s">
        <v>30587</v>
      </c>
      <c r="R7299" t="s">
        <v>30588</v>
      </c>
      <c r="S7299" t="s">
        <v>30589</v>
      </c>
      <c r="T7299" t="s">
        <v>30590</v>
      </c>
      <c r="U7299" t="s">
        <v>30591</v>
      </c>
      <c r="V7299">
        <v>0</v>
      </c>
      <c r="W7299">
        <v>2</v>
      </c>
      <c r="X7299" t="s">
        <v>40001</v>
      </c>
      <c r="Z7299" t="s">
        <v>32413</v>
      </c>
      <c r="AA7299" s="1">
        <v>40719</v>
      </c>
      <c r="AB7299" t="s">
        <v>30615</v>
      </c>
    </row>
    <row r="7300" spans="1:28" x14ac:dyDescent="0.3">
      <c r="A7300">
        <v>18298</v>
      </c>
      <c r="B7300">
        <v>11</v>
      </c>
      <c r="C7300" t="s">
        <v>56151</v>
      </c>
      <c r="E7300" t="s">
        <v>33312</v>
      </c>
      <c r="F7300" t="s">
        <v>31150</v>
      </c>
      <c r="G7300" t="s">
        <v>32393</v>
      </c>
      <c r="H7300" t="b">
        <v>0</v>
      </c>
      <c r="I7300" s="1">
        <v>26943</v>
      </c>
      <c r="J7300" t="s">
        <v>595</v>
      </c>
      <c r="K7300" t="s">
        <v>548</v>
      </c>
      <c r="L7300" t="s">
        <v>56152</v>
      </c>
      <c r="M7300">
        <v>70000</v>
      </c>
      <c r="N7300">
        <v>5</v>
      </c>
      <c r="O7300">
        <v>4</v>
      </c>
      <c r="P7300" t="s">
        <v>30586</v>
      </c>
      <c r="Q7300" t="s">
        <v>30587</v>
      </c>
      <c r="R7300" t="s">
        <v>30588</v>
      </c>
      <c r="S7300" t="s">
        <v>30589</v>
      </c>
      <c r="T7300" t="s">
        <v>30590</v>
      </c>
      <c r="U7300" t="s">
        <v>30591</v>
      </c>
      <c r="V7300">
        <v>1</v>
      </c>
      <c r="W7300">
        <v>2</v>
      </c>
      <c r="X7300" t="s">
        <v>56153</v>
      </c>
      <c r="Z7300" t="s">
        <v>31076</v>
      </c>
      <c r="AA7300" s="1">
        <v>41474</v>
      </c>
      <c r="AB7300" t="s">
        <v>30615</v>
      </c>
    </row>
    <row r="7301" spans="1:28" x14ac:dyDescent="0.3">
      <c r="A7301">
        <v>18299</v>
      </c>
      <c r="B7301">
        <v>27</v>
      </c>
      <c r="C7301" t="s">
        <v>56154</v>
      </c>
      <c r="E7301" t="s">
        <v>31938</v>
      </c>
      <c r="F7301" t="s">
        <v>31739</v>
      </c>
      <c r="G7301" t="s">
        <v>31263</v>
      </c>
      <c r="H7301" t="b">
        <v>0</v>
      </c>
      <c r="I7301" s="1">
        <v>24735</v>
      </c>
      <c r="J7301" t="s">
        <v>548</v>
      </c>
      <c r="K7301" t="s">
        <v>548</v>
      </c>
      <c r="L7301" t="s">
        <v>56155</v>
      </c>
      <c r="M7301">
        <v>70000</v>
      </c>
      <c r="N7301">
        <v>5</v>
      </c>
      <c r="O7301">
        <v>4</v>
      </c>
      <c r="P7301" t="s">
        <v>30689</v>
      </c>
      <c r="Q7301" t="s">
        <v>30690</v>
      </c>
      <c r="R7301" t="s">
        <v>30691</v>
      </c>
      <c r="S7301" t="s">
        <v>30692</v>
      </c>
      <c r="T7301" t="s">
        <v>30693</v>
      </c>
      <c r="U7301" t="s">
        <v>30694</v>
      </c>
      <c r="V7301">
        <v>1</v>
      </c>
      <c r="W7301">
        <v>2</v>
      </c>
      <c r="X7301" t="s">
        <v>56156</v>
      </c>
      <c r="Z7301" t="s">
        <v>30957</v>
      </c>
      <c r="AA7301" s="1">
        <v>41480</v>
      </c>
      <c r="AB7301" t="s">
        <v>30615</v>
      </c>
    </row>
    <row r="7302" spans="1:28" x14ac:dyDescent="0.3">
      <c r="A7302">
        <v>18300</v>
      </c>
      <c r="B7302">
        <v>28</v>
      </c>
      <c r="C7302" t="s">
        <v>56157</v>
      </c>
      <c r="E7302" t="s">
        <v>34858</v>
      </c>
      <c r="F7302" t="s">
        <v>569</v>
      </c>
      <c r="G7302" t="s">
        <v>30797</v>
      </c>
      <c r="H7302" t="b">
        <v>0</v>
      </c>
      <c r="I7302" s="1">
        <v>24481</v>
      </c>
      <c r="J7302" t="s">
        <v>548</v>
      </c>
      <c r="K7302" t="s">
        <v>30612</v>
      </c>
      <c r="L7302" t="s">
        <v>56158</v>
      </c>
      <c r="M7302">
        <v>60000</v>
      </c>
      <c r="N7302">
        <v>1</v>
      </c>
      <c r="O7302">
        <v>0</v>
      </c>
      <c r="P7302" t="s">
        <v>30689</v>
      </c>
      <c r="Q7302" t="s">
        <v>30690</v>
      </c>
      <c r="R7302" t="s">
        <v>30691</v>
      </c>
      <c r="S7302" t="s">
        <v>30692</v>
      </c>
      <c r="T7302" t="s">
        <v>30693</v>
      </c>
      <c r="U7302" t="s">
        <v>30694</v>
      </c>
      <c r="V7302">
        <v>1</v>
      </c>
      <c r="W7302">
        <v>1</v>
      </c>
      <c r="X7302" t="s">
        <v>56159</v>
      </c>
      <c r="Z7302" t="s">
        <v>32364</v>
      </c>
      <c r="AA7302" s="1">
        <v>41379</v>
      </c>
      <c r="AB7302" t="s">
        <v>30615</v>
      </c>
    </row>
    <row r="7303" spans="1:28" x14ac:dyDescent="0.3">
      <c r="A7303">
        <v>18301</v>
      </c>
      <c r="B7303">
        <v>39</v>
      </c>
      <c r="C7303" t="s">
        <v>56160</v>
      </c>
      <c r="E7303" t="s">
        <v>35753</v>
      </c>
      <c r="G7303" t="s">
        <v>32442</v>
      </c>
      <c r="H7303" t="b">
        <v>0</v>
      </c>
      <c r="I7303" s="1">
        <v>23232</v>
      </c>
      <c r="J7303" t="s">
        <v>595</v>
      </c>
      <c r="K7303" t="s">
        <v>30612</v>
      </c>
      <c r="L7303" t="s">
        <v>56161</v>
      </c>
      <c r="M7303">
        <v>90000</v>
      </c>
      <c r="N7303">
        <v>2</v>
      </c>
      <c r="O7303">
        <v>0</v>
      </c>
      <c r="P7303" t="s">
        <v>30586</v>
      </c>
      <c r="Q7303" t="s">
        <v>30587</v>
      </c>
      <c r="R7303" t="s">
        <v>30588</v>
      </c>
      <c r="S7303" t="s">
        <v>30668</v>
      </c>
      <c r="T7303" t="s">
        <v>30669</v>
      </c>
      <c r="U7303" t="s">
        <v>30670</v>
      </c>
      <c r="V7303">
        <v>0</v>
      </c>
      <c r="W7303">
        <v>1</v>
      </c>
      <c r="X7303" t="s">
        <v>56162</v>
      </c>
      <c r="Z7303" t="s">
        <v>32530</v>
      </c>
      <c r="AA7303" s="1">
        <v>40702</v>
      </c>
      <c r="AB7303" t="s">
        <v>30608</v>
      </c>
    </row>
    <row r="7304" spans="1:28" x14ac:dyDescent="0.3">
      <c r="A7304">
        <v>18302</v>
      </c>
      <c r="B7304">
        <v>33</v>
      </c>
      <c r="C7304" t="s">
        <v>56163</v>
      </c>
      <c r="E7304" t="s">
        <v>36596</v>
      </c>
      <c r="F7304" t="s">
        <v>595</v>
      </c>
      <c r="G7304" t="s">
        <v>30753</v>
      </c>
      <c r="H7304" t="b">
        <v>0</v>
      </c>
      <c r="I7304" s="1">
        <v>25438</v>
      </c>
      <c r="J7304" t="s">
        <v>595</v>
      </c>
      <c r="K7304" t="s">
        <v>548</v>
      </c>
      <c r="L7304" t="s">
        <v>56164</v>
      </c>
      <c r="M7304">
        <v>90000</v>
      </c>
      <c r="N7304">
        <v>2</v>
      </c>
      <c r="O7304">
        <v>0</v>
      </c>
      <c r="P7304" t="s">
        <v>30586</v>
      </c>
      <c r="Q7304" t="s">
        <v>30587</v>
      </c>
      <c r="R7304" t="s">
        <v>30588</v>
      </c>
      <c r="S7304" t="s">
        <v>30668</v>
      </c>
      <c r="T7304" t="s">
        <v>30669</v>
      </c>
      <c r="U7304" t="s">
        <v>30670</v>
      </c>
      <c r="V7304">
        <v>0</v>
      </c>
      <c r="W7304">
        <v>1</v>
      </c>
      <c r="X7304" t="s">
        <v>53840</v>
      </c>
      <c r="Z7304" t="s">
        <v>32390</v>
      </c>
      <c r="AA7304" s="1">
        <v>40719</v>
      </c>
      <c r="AB7304" t="s">
        <v>30615</v>
      </c>
    </row>
    <row r="7305" spans="1:28" x14ac:dyDescent="0.3">
      <c r="A7305">
        <v>18303</v>
      </c>
      <c r="B7305">
        <v>12</v>
      </c>
      <c r="C7305" t="s">
        <v>56165</v>
      </c>
      <c r="E7305" t="s">
        <v>30647</v>
      </c>
      <c r="F7305" t="s">
        <v>30773</v>
      </c>
      <c r="G7305" t="s">
        <v>31023</v>
      </c>
      <c r="H7305" t="b">
        <v>0</v>
      </c>
      <c r="I7305" s="1">
        <v>23383</v>
      </c>
      <c r="J7305" t="s">
        <v>595</v>
      </c>
      <c r="K7305" t="s">
        <v>548</v>
      </c>
      <c r="L7305" t="s">
        <v>56166</v>
      </c>
      <c r="M7305">
        <v>90000</v>
      </c>
      <c r="N7305">
        <v>2</v>
      </c>
      <c r="O7305">
        <v>0</v>
      </c>
      <c r="P7305" t="s">
        <v>30586</v>
      </c>
      <c r="Q7305" t="s">
        <v>30587</v>
      </c>
      <c r="R7305" t="s">
        <v>30588</v>
      </c>
      <c r="S7305" t="s">
        <v>30668</v>
      </c>
      <c r="T7305" t="s">
        <v>30669</v>
      </c>
      <c r="U7305" t="s">
        <v>30670</v>
      </c>
      <c r="V7305">
        <v>0</v>
      </c>
      <c r="W7305">
        <v>1</v>
      </c>
      <c r="X7305" t="s">
        <v>36232</v>
      </c>
      <c r="Z7305" t="s">
        <v>32303</v>
      </c>
      <c r="AA7305" s="1">
        <v>40711</v>
      </c>
      <c r="AB7305" t="s">
        <v>30615</v>
      </c>
    </row>
    <row r="7306" spans="1:28" x14ac:dyDescent="0.3">
      <c r="A7306">
        <v>18304</v>
      </c>
      <c r="B7306">
        <v>15</v>
      </c>
      <c r="C7306" t="s">
        <v>56167</v>
      </c>
      <c r="E7306" t="s">
        <v>37328</v>
      </c>
      <c r="F7306" t="s">
        <v>548</v>
      </c>
      <c r="G7306" t="s">
        <v>32313</v>
      </c>
      <c r="H7306" t="b">
        <v>0</v>
      </c>
      <c r="I7306" s="1">
        <v>23128</v>
      </c>
      <c r="J7306" t="s">
        <v>595</v>
      </c>
      <c r="K7306" t="s">
        <v>30612</v>
      </c>
      <c r="L7306" t="s">
        <v>56168</v>
      </c>
      <c r="M7306">
        <v>70000</v>
      </c>
      <c r="N7306">
        <v>1</v>
      </c>
      <c r="O7306">
        <v>0</v>
      </c>
      <c r="P7306" t="s">
        <v>30689</v>
      </c>
      <c r="Q7306" t="s">
        <v>30690</v>
      </c>
      <c r="R7306" t="s">
        <v>30691</v>
      </c>
      <c r="S7306" t="s">
        <v>30692</v>
      </c>
      <c r="T7306" t="s">
        <v>30693</v>
      </c>
      <c r="U7306" t="s">
        <v>30694</v>
      </c>
      <c r="V7306">
        <v>1</v>
      </c>
      <c r="W7306">
        <v>1</v>
      </c>
      <c r="X7306" t="s">
        <v>56169</v>
      </c>
      <c r="Z7306" t="s">
        <v>30782</v>
      </c>
      <c r="AA7306" s="1">
        <v>41385</v>
      </c>
      <c r="AB7306" t="s">
        <v>30615</v>
      </c>
    </row>
    <row r="7307" spans="1:28" x14ac:dyDescent="0.3">
      <c r="A7307">
        <v>18305</v>
      </c>
      <c r="B7307">
        <v>40</v>
      </c>
      <c r="C7307" t="s">
        <v>56170</v>
      </c>
      <c r="E7307" t="s">
        <v>34887</v>
      </c>
      <c r="G7307" t="s">
        <v>32442</v>
      </c>
      <c r="H7307" t="b">
        <v>0</v>
      </c>
      <c r="I7307" s="1">
        <v>15301</v>
      </c>
      <c r="J7307" t="s">
        <v>548</v>
      </c>
      <c r="K7307" t="s">
        <v>548</v>
      </c>
      <c r="L7307" t="s">
        <v>56171</v>
      </c>
      <c r="M7307">
        <v>40000</v>
      </c>
      <c r="N7307">
        <v>2</v>
      </c>
      <c r="O7307">
        <v>0</v>
      </c>
      <c r="P7307" t="s">
        <v>30586</v>
      </c>
      <c r="Q7307" t="s">
        <v>30587</v>
      </c>
      <c r="R7307" t="s">
        <v>30588</v>
      </c>
      <c r="S7307" t="s">
        <v>30668</v>
      </c>
      <c r="T7307" t="s">
        <v>30669</v>
      </c>
      <c r="U7307" t="s">
        <v>30670</v>
      </c>
      <c r="V7307">
        <v>1</v>
      </c>
      <c r="W7307">
        <v>1</v>
      </c>
      <c r="X7307" t="s">
        <v>56172</v>
      </c>
      <c r="Z7307" t="s">
        <v>31200</v>
      </c>
      <c r="AA7307" s="1">
        <v>41464</v>
      </c>
      <c r="AB7307" t="s">
        <v>30601</v>
      </c>
    </row>
    <row r="7308" spans="1:28" x14ac:dyDescent="0.3">
      <c r="A7308">
        <v>18306</v>
      </c>
      <c r="B7308">
        <v>35</v>
      </c>
      <c r="C7308" t="s">
        <v>56173</v>
      </c>
      <c r="E7308" t="s">
        <v>36045</v>
      </c>
      <c r="F7308" t="s">
        <v>30648</v>
      </c>
      <c r="G7308" t="s">
        <v>31217</v>
      </c>
      <c r="H7308" t="b">
        <v>0</v>
      </c>
      <c r="I7308" s="1">
        <v>28251</v>
      </c>
      <c r="J7308" t="s">
        <v>548</v>
      </c>
      <c r="K7308" t="s">
        <v>30612</v>
      </c>
      <c r="L7308" t="s">
        <v>56174</v>
      </c>
      <c r="M7308">
        <v>70000</v>
      </c>
      <c r="N7308">
        <v>5</v>
      </c>
      <c r="O7308">
        <v>4</v>
      </c>
      <c r="P7308" t="s">
        <v>30689</v>
      </c>
      <c r="Q7308" t="s">
        <v>30690</v>
      </c>
      <c r="R7308" t="s">
        <v>30691</v>
      </c>
      <c r="S7308" t="s">
        <v>30692</v>
      </c>
      <c r="T7308" t="s">
        <v>30693</v>
      </c>
      <c r="U7308" t="s">
        <v>30694</v>
      </c>
      <c r="V7308">
        <v>0</v>
      </c>
      <c r="W7308">
        <v>3</v>
      </c>
      <c r="X7308" t="s">
        <v>56175</v>
      </c>
      <c r="Z7308" t="s">
        <v>31154</v>
      </c>
      <c r="AA7308" s="1">
        <v>41440</v>
      </c>
      <c r="AB7308" t="s">
        <v>30615</v>
      </c>
    </row>
    <row r="7309" spans="1:28" x14ac:dyDescent="0.3">
      <c r="A7309">
        <v>18307</v>
      </c>
      <c r="B7309">
        <v>4</v>
      </c>
      <c r="C7309" t="s">
        <v>56176</v>
      </c>
      <c r="E7309" t="s">
        <v>31034</v>
      </c>
      <c r="G7309" t="s">
        <v>30741</v>
      </c>
      <c r="H7309" t="b">
        <v>0</v>
      </c>
      <c r="I7309" s="1">
        <v>22589</v>
      </c>
      <c r="J7309" t="s">
        <v>595</v>
      </c>
      <c r="K7309" t="s">
        <v>30612</v>
      </c>
      <c r="L7309" t="s">
        <v>56177</v>
      </c>
      <c r="M7309">
        <v>70000</v>
      </c>
      <c r="N7309">
        <v>1</v>
      </c>
      <c r="O7309">
        <v>0</v>
      </c>
      <c r="P7309" t="s">
        <v>30689</v>
      </c>
      <c r="Q7309" t="s">
        <v>30690</v>
      </c>
      <c r="R7309" t="s">
        <v>30691</v>
      </c>
      <c r="S7309" t="s">
        <v>30692</v>
      </c>
      <c r="T7309" t="s">
        <v>30693</v>
      </c>
      <c r="U7309" t="s">
        <v>30694</v>
      </c>
      <c r="V7309">
        <v>1</v>
      </c>
      <c r="W7309">
        <v>1</v>
      </c>
      <c r="X7309" t="s">
        <v>56178</v>
      </c>
      <c r="Z7309" t="s">
        <v>33338</v>
      </c>
      <c r="AA7309" s="1">
        <v>40706</v>
      </c>
      <c r="AB7309" t="s">
        <v>30615</v>
      </c>
    </row>
    <row r="7310" spans="1:28" x14ac:dyDescent="0.3">
      <c r="A7310">
        <v>18308</v>
      </c>
      <c r="B7310">
        <v>38</v>
      </c>
      <c r="C7310" t="s">
        <v>56179</v>
      </c>
      <c r="E7310" t="s">
        <v>31775</v>
      </c>
      <c r="F7310" t="s">
        <v>31588</v>
      </c>
      <c r="G7310" t="s">
        <v>33467</v>
      </c>
      <c r="H7310" t="b">
        <v>0</v>
      </c>
      <c r="I7310" s="1">
        <v>24536</v>
      </c>
      <c r="J7310" t="s">
        <v>595</v>
      </c>
      <c r="K7310" t="s">
        <v>30612</v>
      </c>
      <c r="L7310" t="s">
        <v>56180</v>
      </c>
      <c r="M7310">
        <v>70000</v>
      </c>
      <c r="N7310">
        <v>1</v>
      </c>
      <c r="O7310">
        <v>0</v>
      </c>
      <c r="P7310" t="s">
        <v>30689</v>
      </c>
      <c r="Q7310" t="s">
        <v>30690</v>
      </c>
      <c r="R7310" t="s">
        <v>30691</v>
      </c>
      <c r="S7310" t="s">
        <v>30692</v>
      </c>
      <c r="T7310" t="s">
        <v>30693</v>
      </c>
      <c r="U7310" t="s">
        <v>30694</v>
      </c>
      <c r="V7310">
        <v>1</v>
      </c>
      <c r="W7310">
        <v>1</v>
      </c>
      <c r="X7310" t="s">
        <v>56181</v>
      </c>
      <c r="Z7310" t="s">
        <v>34908</v>
      </c>
      <c r="AA7310" s="1">
        <v>40704</v>
      </c>
      <c r="AB7310" t="s">
        <v>30615</v>
      </c>
    </row>
    <row r="7311" spans="1:28" x14ac:dyDescent="0.3">
      <c r="A7311">
        <v>18309</v>
      </c>
      <c r="B7311">
        <v>13</v>
      </c>
      <c r="C7311" t="s">
        <v>56182</v>
      </c>
      <c r="E7311" t="s">
        <v>36892</v>
      </c>
      <c r="G7311" t="s">
        <v>31417</v>
      </c>
      <c r="H7311" t="b">
        <v>0</v>
      </c>
      <c r="I7311" s="1">
        <v>22538</v>
      </c>
      <c r="J7311" t="s">
        <v>595</v>
      </c>
      <c r="K7311" t="s">
        <v>30612</v>
      </c>
      <c r="L7311" t="s">
        <v>56183</v>
      </c>
      <c r="M7311">
        <v>70000</v>
      </c>
      <c r="N7311">
        <v>1</v>
      </c>
      <c r="O7311">
        <v>0</v>
      </c>
      <c r="P7311" t="s">
        <v>30689</v>
      </c>
      <c r="Q7311" t="s">
        <v>30690</v>
      </c>
      <c r="R7311" t="s">
        <v>30691</v>
      </c>
      <c r="S7311" t="s">
        <v>30692</v>
      </c>
      <c r="T7311" t="s">
        <v>30693</v>
      </c>
      <c r="U7311" t="s">
        <v>30694</v>
      </c>
      <c r="V7311">
        <v>1</v>
      </c>
      <c r="W7311">
        <v>1</v>
      </c>
      <c r="X7311" t="s">
        <v>56184</v>
      </c>
      <c r="Z7311" t="s">
        <v>32562</v>
      </c>
      <c r="AA7311" s="1">
        <v>40696</v>
      </c>
      <c r="AB7311" t="s">
        <v>30615</v>
      </c>
    </row>
    <row r="7312" spans="1:28" x14ac:dyDescent="0.3">
      <c r="A7312">
        <v>18310</v>
      </c>
      <c r="B7312">
        <v>14</v>
      </c>
      <c r="C7312" t="s">
        <v>56185</v>
      </c>
      <c r="E7312" t="s">
        <v>32465</v>
      </c>
      <c r="G7312" t="s">
        <v>31660</v>
      </c>
      <c r="H7312" t="b">
        <v>0</v>
      </c>
      <c r="I7312" s="1">
        <v>20182</v>
      </c>
      <c r="J7312" t="s">
        <v>548</v>
      </c>
      <c r="K7312" t="s">
        <v>548</v>
      </c>
      <c r="L7312" t="s">
        <v>56186</v>
      </c>
      <c r="M7312">
        <v>10000</v>
      </c>
      <c r="N7312">
        <v>2</v>
      </c>
      <c r="O7312">
        <v>1</v>
      </c>
      <c r="P7312" t="s">
        <v>30706</v>
      </c>
      <c r="Q7312" t="s">
        <v>30707</v>
      </c>
      <c r="R7312" t="s">
        <v>30708</v>
      </c>
      <c r="S7312" t="s">
        <v>30692</v>
      </c>
      <c r="T7312" t="s">
        <v>30693</v>
      </c>
      <c r="U7312" t="s">
        <v>30694</v>
      </c>
      <c r="V7312">
        <v>1</v>
      </c>
      <c r="W7312">
        <v>2</v>
      </c>
      <c r="X7312" t="s">
        <v>56187</v>
      </c>
      <c r="Z7312" t="s">
        <v>30710</v>
      </c>
      <c r="AA7312" s="1">
        <v>41437</v>
      </c>
      <c r="AB7312" t="s">
        <v>30615</v>
      </c>
    </row>
    <row r="7313" spans="1:28" x14ac:dyDescent="0.3">
      <c r="A7313">
        <v>18311</v>
      </c>
      <c r="B7313">
        <v>316</v>
      </c>
      <c r="C7313" t="s">
        <v>56188</v>
      </c>
      <c r="E7313" t="s">
        <v>30823</v>
      </c>
      <c r="F7313" t="s">
        <v>31739</v>
      </c>
      <c r="G7313" t="s">
        <v>32484</v>
      </c>
      <c r="H7313" t="b">
        <v>0</v>
      </c>
      <c r="I7313" s="1">
        <v>29534</v>
      </c>
      <c r="J7313" t="s">
        <v>548</v>
      </c>
      <c r="K7313" t="s">
        <v>30612</v>
      </c>
      <c r="L7313" t="s">
        <v>56189</v>
      </c>
      <c r="M7313">
        <v>40000</v>
      </c>
      <c r="N7313">
        <v>0</v>
      </c>
      <c r="O7313">
        <v>0</v>
      </c>
      <c r="P7313" t="s">
        <v>30706</v>
      </c>
      <c r="Q7313" t="s">
        <v>30707</v>
      </c>
      <c r="R7313" t="s">
        <v>30708</v>
      </c>
      <c r="S7313" t="s">
        <v>30692</v>
      </c>
      <c r="T7313" t="s">
        <v>30693</v>
      </c>
      <c r="U7313" t="s">
        <v>30694</v>
      </c>
      <c r="V7313">
        <v>1</v>
      </c>
      <c r="W7313">
        <v>1</v>
      </c>
      <c r="X7313" t="s">
        <v>56190</v>
      </c>
      <c r="Z7313" t="s">
        <v>56191</v>
      </c>
      <c r="AA7313" s="1">
        <v>41623</v>
      </c>
      <c r="AB7313" t="s">
        <v>30615</v>
      </c>
    </row>
    <row r="7314" spans="1:28" x14ac:dyDescent="0.3">
      <c r="A7314">
        <v>18312</v>
      </c>
      <c r="B7314">
        <v>314</v>
      </c>
      <c r="C7314" t="s">
        <v>56192</v>
      </c>
      <c r="E7314" t="s">
        <v>32501</v>
      </c>
      <c r="G7314" t="s">
        <v>33397</v>
      </c>
      <c r="H7314" t="b">
        <v>0</v>
      </c>
      <c r="I7314" s="1">
        <v>29421</v>
      </c>
      <c r="J7314" t="s">
        <v>595</v>
      </c>
      <c r="K7314" t="s">
        <v>548</v>
      </c>
      <c r="L7314" t="s">
        <v>56193</v>
      </c>
      <c r="M7314">
        <v>40000</v>
      </c>
      <c r="N7314">
        <v>0</v>
      </c>
      <c r="O7314">
        <v>0</v>
      </c>
      <c r="P7314" t="s">
        <v>30706</v>
      </c>
      <c r="Q7314" t="s">
        <v>30707</v>
      </c>
      <c r="R7314" t="s">
        <v>30708</v>
      </c>
      <c r="S7314" t="s">
        <v>30692</v>
      </c>
      <c r="T7314" t="s">
        <v>30693</v>
      </c>
      <c r="U7314" t="s">
        <v>30694</v>
      </c>
      <c r="V7314">
        <v>0</v>
      </c>
      <c r="W7314">
        <v>2</v>
      </c>
      <c r="X7314" t="s">
        <v>42993</v>
      </c>
      <c r="Z7314" t="s">
        <v>56194</v>
      </c>
      <c r="AA7314" s="1">
        <v>41366</v>
      </c>
      <c r="AB7314" t="s">
        <v>30601</v>
      </c>
    </row>
    <row r="7315" spans="1:28" x14ac:dyDescent="0.3">
      <c r="A7315">
        <v>18313</v>
      </c>
      <c r="B7315">
        <v>302</v>
      </c>
      <c r="C7315" t="s">
        <v>56195</v>
      </c>
      <c r="E7315" t="s">
        <v>35118</v>
      </c>
      <c r="F7315" t="s">
        <v>569</v>
      </c>
      <c r="G7315" t="s">
        <v>31684</v>
      </c>
      <c r="H7315" t="b">
        <v>0</v>
      </c>
      <c r="I7315" s="1">
        <v>31363</v>
      </c>
      <c r="J7315" t="s">
        <v>595</v>
      </c>
      <c r="K7315" t="s">
        <v>30612</v>
      </c>
      <c r="L7315" t="s">
        <v>56196</v>
      </c>
      <c r="M7315">
        <v>30000</v>
      </c>
      <c r="N7315">
        <v>0</v>
      </c>
      <c r="O7315">
        <v>0</v>
      </c>
      <c r="P7315" t="s">
        <v>30706</v>
      </c>
      <c r="Q7315" t="s">
        <v>30707</v>
      </c>
      <c r="R7315" t="s">
        <v>30708</v>
      </c>
      <c r="S7315" t="s">
        <v>30692</v>
      </c>
      <c r="T7315" t="s">
        <v>30693</v>
      </c>
      <c r="U7315" t="s">
        <v>30694</v>
      </c>
      <c r="V7315">
        <v>0</v>
      </c>
      <c r="W7315">
        <v>2</v>
      </c>
      <c r="X7315" t="s">
        <v>56197</v>
      </c>
      <c r="Z7315" t="s">
        <v>53845</v>
      </c>
      <c r="AA7315" s="1">
        <v>41608</v>
      </c>
      <c r="AB7315" t="s">
        <v>30601</v>
      </c>
    </row>
    <row r="7316" spans="1:28" x14ac:dyDescent="0.3">
      <c r="A7316">
        <v>18314</v>
      </c>
      <c r="B7316">
        <v>52</v>
      </c>
      <c r="C7316" t="s">
        <v>56198</v>
      </c>
      <c r="E7316" t="s">
        <v>39678</v>
      </c>
      <c r="G7316" t="s">
        <v>31751</v>
      </c>
      <c r="H7316" t="b">
        <v>0</v>
      </c>
      <c r="I7316" s="1">
        <v>31547</v>
      </c>
      <c r="J7316" t="s">
        <v>595</v>
      </c>
      <c r="K7316" t="s">
        <v>548</v>
      </c>
      <c r="L7316" t="s">
        <v>56199</v>
      </c>
      <c r="M7316">
        <v>30000</v>
      </c>
      <c r="N7316">
        <v>0</v>
      </c>
      <c r="O7316">
        <v>0</v>
      </c>
      <c r="P7316" t="s">
        <v>30706</v>
      </c>
      <c r="Q7316" t="s">
        <v>30707</v>
      </c>
      <c r="R7316" t="s">
        <v>30708</v>
      </c>
      <c r="S7316" t="s">
        <v>30692</v>
      </c>
      <c r="T7316" t="s">
        <v>30693</v>
      </c>
      <c r="U7316" t="s">
        <v>30694</v>
      </c>
      <c r="V7316">
        <v>0</v>
      </c>
      <c r="W7316">
        <v>2</v>
      </c>
      <c r="X7316" t="s">
        <v>53068</v>
      </c>
      <c r="Z7316" t="s">
        <v>56200</v>
      </c>
      <c r="AA7316" s="1">
        <v>41354</v>
      </c>
      <c r="AB7316" t="s">
        <v>30601</v>
      </c>
    </row>
    <row r="7317" spans="1:28" x14ac:dyDescent="0.3">
      <c r="A7317">
        <v>18315</v>
      </c>
      <c r="B7317">
        <v>431</v>
      </c>
      <c r="C7317" t="s">
        <v>56201</v>
      </c>
      <c r="E7317" t="s">
        <v>32318</v>
      </c>
      <c r="F7317" t="s">
        <v>31041</v>
      </c>
      <c r="G7317" t="s">
        <v>30818</v>
      </c>
      <c r="H7317" t="b">
        <v>0</v>
      </c>
      <c r="I7317" s="1">
        <v>31321</v>
      </c>
      <c r="J7317" t="s">
        <v>548</v>
      </c>
      <c r="K7317" t="s">
        <v>30612</v>
      </c>
      <c r="L7317" t="s">
        <v>56202</v>
      </c>
      <c r="M7317">
        <v>30000</v>
      </c>
      <c r="N7317">
        <v>0</v>
      </c>
      <c r="O7317">
        <v>0</v>
      </c>
      <c r="P7317" t="s">
        <v>30706</v>
      </c>
      <c r="Q7317" t="s">
        <v>30707</v>
      </c>
      <c r="R7317" t="s">
        <v>30708</v>
      </c>
      <c r="S7317" t="s">
        <v>30692</v>
      </c>
      <c r="T7317" t="s">
        <v>30693</v>
      </c>
      <c r="U7317" t="s">
        <v>30694</v>
      </c>
      <c r="V7317">
        <v>1</v>
      </c>
      <c r="W7317">
        <v>2</v>
      </c>
      <c r="X7317" t="s">
        <v>56203</v>
      </c>
      <c r="Z7317" t="s">
        <v>56204</v>
      </c>
      <c r="AA7317" s="1">
        <v>41452</v>
      </c>
      <c r="AB7317" t="s">
        <v>30615</v>
      </c>
    </row>
    <row r="7318" spans="1:28" x14ac:dyDescent="0.3">
      <c r="A7318">
        <v>18316</v>
      </c>
      <c r="B7318">
        <v>631</v>
      </c>
      <c r="C7318" t="s">
        <v>56205</v>
      </c>
      <c r="E7318" t="s">
        <v>33091</v>
      </c>
      <c r="G7318" t="s">
        <v>31157</v>
      </c>
      <c r="H7318" t="b">
        <v>0</v>
      </c>
      <c r="I7318" s="1">
        <v>31558</v>
      </c>
      <c r="J7318" t="s">
        <v>595</v>
      </c>
      <c r="K7318" t="s">
        <v>548</v>
      </c>
      <c r="L7318" t="s">
        <v>56206</v>
      </c>
      <c r="M7318">
        <v>30000</v>
      </c>
      <c r="N7318">
        <v>0</v>
      </c>
      <c r="O7318">
        <v>0</v>
      </c>
      <c r="P7318" t="s">
        <v>30706</v>
      </c>
      <c r="Q7318" t="s">
        <v>30707</v>
      </c>
      <c r="R7318" t="s">
        <v>30708</v>
      </c>
      <c r="S7318" t="s">
        <v>30692</v>
      </c>
      <c r="T7318" t="s">
        <v>30693</v>
      </c>
      <c r="U7318" t="s">
        <v>30694</v>
      </c>
      <c r="V7318">
        <v>0</v>
      </c>
      <c r="W7318">
        <v>2</v>
      </c>
      <c r="X7318" t="s">
        <v>56207</v>
      </c>
      <c r="Z7318" t="s">
        <v>56208</v>
      </c>
      <c r="AA7318" s="1">
        <v>41572</v>
      </c>
      <c r="AB7318" t="s">
        <v>30601</v>
      </c>
    </row>
    <row r="7319" spans="1:28" x14ac:dyDescent="0.3">
      <c r="A7319">
        <v>18317</v>
      </c>
      <c r="B7319">
        <v>63</v>
      </c>
      <c r="C7319" t="s">
        <v>56209</v>
      </c>
      <c r="E7319" t="s">
        <v>31316</v>
      </c>
      <c r="G7319" t="s">
        <v>31816</v>
      </c>
      <c r="H7319" t="b">
        <v>0</v>
      </c>
      <c r="I7319" s="1">
        <v>31366</v>
      </c>
      <c r="J7319" t="s">
        <v>548</v>
      </c>
      <c r="K7319" t="s">
        <v>30612</v>
      </c>
      <c r="L7319" t="s">
        <v>56210</v>
      </c>
      <c r="M7319">
        <v>30000</v>
      </c>
      <c r="N7319">
        <v>0</v>
      </c>
      <c r="O7319">
        <v>0</v>
      </c>
      <c r="P7319" t="s">
        <v>30706</v>
      </c>
      <c r="Q7319" t="s">
        <v>30707</v>
      </c>
      <c r="R7319" t="s">
        <v>30708</v>
      </c>
      <c r="S7319" t="s">
        <v>30692</v>
      </c>
      <c r="T7319" t="s">
        <v>30693</v>
      </c>
      <c r="U7319" t="s">
        <v>30694</v>
      </c>
      <c r="V7319">
        <v>1</v>
      </c>
      <c r="W7319">
        <v>2</v>
      </c>
      <c r="X7319" t="s">
        <v>35847</v>
      </c>
      <c r="Z7319" t="s">
        <v>56211</v>
      </c>
      <c r="AA7319" s="1">
        <v>41599</v>
      </c>
      <c r="AB7319" t="s">
        <v>30615</v>
      </c>
    </row>
    <row r="7320" spans="1:28" x14ac:dyDescent="0.3">
      <c r="A7320">
        <v>18318</v>
      </c>
      <c r="B7320">
        <v>626</v>
      </c>
      <c r="C7320" t="s">
        <v>56212</v>
      </c>
      <c r="E7320" t="s">
        <v>33826</v>
      </c>
      <c r="F7320" t="s">
        <v>30773</v>
      </c>
      <c r="G7320" t="s">
        <v>31474</v>
      </c>
      <c r="H7320" t="b">
        <v>0</v>
      </c>
      <c r="I7320" s="1">
        <v>31465</v>
      </c>
      <c r="J7320" t="s">
        <v>548</v>
      </c>
      <c r="K7320" t="s">
        <v>548</v>
      </c>
      <c r="L7320" t="s">
        <v>56213</v>
      </c>
      <c r="M7320">
        <v>40000</v>
      </c>
      <c r="N7320">
        <v>0</v>
      </c>
      <c r="O7320">
        <v>0</v>
      </c>
      <c r="P7320" t="s">
        <v>30706</v>
      </c>
      <c r="Q7320" t="s">
        <v>30707</v>
      </c>
      <c r="R7320" t="s">
        <v>30708</v>
      </c>
      <c r="S7320" t="s">
        <v>30692</v>
      </c>
      <c r="T7320" t="s">
        <v>30693</v>
      </c>
      <c r="U7320" t="s">
        <v>30694</v>
      </c>
      <c r="V7320">
        <v>1</v>
      </c>
      <c r="W7320">
        <v>2</v>
      </c>
      <c r="X7320" t="s">
        <v>56214</v>
      </c>
      <c r="Z7320" t="s">
        <v>56215</v>
      </c>
      <c r="AA7320" s="1">
        <v>41548</v>
      </c>
      <c r="AB7320" t="s">
        <v>30615</v>
      </c>
    </row>
    <row r="7321" spans="1:28" x14ac:dyDescent="0.3">
      <c r="A7321">
        <v>18319</v>
      </c>
      <c r="B7321">
        <v>14</v>
      </c>
      <c r="C7321" t="s">
        <v>56216</v>
      </c>
      <c r="E7321" t="s">
        <v>31143</v>
      </c>
      <c r="F7321" t="s">
        <v>30773</v>
      </c>
      <c r="G7321" t="s">
        <v>32423</v>
      </c>
      <c r="H7321" t="b">
        <v>0</v>
      </c>
      <c r="I7321" s="1">
        <v>17757</v>
      </c>
      <c r="J7321" t="s">
        <v>595</v>
      </c>
      <c r="K7321" t="s">
        <v>30612</v>
      </c>
      <c r="L7321" t="s">
        <v>56217</v>
      </c>
      <c r="M7321">
        <v>30000</v>
      </c>
      <c r="N7321">
        <v>2</v>
      </c>
      <c r="O7321">
        <v>0</v>
      </c>
      <c r="P7321" t="s">
        <v>30689</v>
      </c>
      <c r="Q7321" t="s">
        <v>30690</v>
      </c>
      <c r="R7321" t="s">
        <v>30691</v>
      </c>
      <c r="S7321" t="s">
        <v>30716</v>
      </c>
      <c r="T7321" t="s">
        <v>30717</v>
      </c>
      <c r="U7321" t="s">
        <v>30718</v>
      </c>
      <c r="V7321">
        <v>1</v>
      </c>
      <c r="W7321">
        <v>2</v>
      </c>
      <c r="X7321" t="s">
        <v>46643</v>
      </c>
      <c r="Z7321" t="s">
        <v>32413</v>
      </c>
      <c r="AA7321" s="1">
        <v>41388</v>
      </c>
      <c r="AB7321" t="s">
        <v>30615</v>
      </c>
    </row>
    <row r="7322" spans="1:28" x14ac:dyDescent="0.3">
      <c r="A7322">
        <v>18320</v>
      </c>
      <c r="B7322">
        <v>68</v>
      </c>
      <c r="C7322" t="s">
        <v>56218</v>
      </c>
      <c r="E7322" t="s">
        <v>31560</v>
      </c>
      <c r="F7322" t="s">
        <v>31041</v>
      </c>
      <c r="G7322" t="s">
        <v>32447</v>
      </c>
      <c r="H7322" t="b">
        <v>0</v>
      </c>
      <c r="I7322" s="1">
        <v>30957</v>
      </c>
      <c r="J7322" t="s">
        <v>548</v>
      </c>
      <c r="K7322" t="s">
        <v>548</v>
      </c>
      <c r="L7322" t="s">
        <v>56219</v>
      </c>
      <c r="M7322">
        <v>30000</v>
      </c>
      <c r="N7322">
        <v>0</v>
      </c>
      <c r="O7322">
        <v>0</v>
      </c>
      <c r="P7322" t="s">
        <v>30761</v>
      </c>
      <c r="Q7322" t="s">
        <v>30762</v>
      </c>
      <c r="R7322" t="s">
        <v>30763</v>
      </c>
      <c r="S7322" t="s">
        <v>30716</v>
      </c>
      <c r="T7322" t="s">
        <v>30717</v>
      </c>
      <c r="U7322" t="s">
        <v>30718</v>
      </c>
      <c r="V7322">
        <v>0</v>
      </c>
      <c r="W7322">
        <v>2</v>
      </c>
      <c r="X7322" t="s">
        <v>56220</v>
      </c>
      <c r="Z7322" t="s">
        <v>56221</v>
      </c>
      <c r="AA7322" s="1">
        <v>41527</v>
      </c>
      <c r="AB7322" t="s">
        <v>30601</v>
      </c>
    </row>
    <row r="7323" spans="1:28" x14ac:dyDescent="0.3">
      <c r="A7323">
        <v>18321</v>
      </c>
      <c r="B7323">
        <v>553</v>
      </c>
      <c r="C7323" t="s">
        <v>56222</v>
      </c>
      <c r="E7323" t="s">
        <v>33287</v>
      </c>
      <c r="F7323" t="s">
        <v>548</v>
      </c>
      <c r="G7323" t="s">
        <v>31770</v>
      </c>
      <c r="H7323" t="b">
        <v>0</v>
      </c>
      <c r="I7323" s="1">
        <v>31084</v>
      </c>
      <c r="J7323" t="s">
        <v>595</v>
      </c>
      <c r="K7323" t="s">
        <v>548</v>
      </c>
      <c r="L7323" t="s">
        <v>56223</v>
      </c>
      <c r="M7323">
        <v>30000</v>
      </c>
      <c r="N7323">
        <v>0</v>
      </c>
      <c r="O7323">
        <v>0</v>
      </c>
      <c r="P7323" t="s">
        <v>30761</v>
      </c>
      <c r="Q7323" t="s">
        <v>30762</v>
      </c>
      <c r="R7323" t="s">
        <v>30763</v>
      </c>
      <c r="S7323" t="s">
        <v>30716</v>
      </c>
      <c r="T7323" t="s">
        <v>30717</v>
      </c>
      <c r="U7323" t="s">
        <v>30718</v>
      </c>
      <c r="V7323">
        <v>0</v>
      </c>
      <c r="W7323">
        <v>2</v>
      </c>
      <c r="X7323" t="s">
        <v>56224</v>
      </c>
      <c r="Z7323" t="s">
        <v>56225</v>
      </c>
      <c r="AA7323" s="1">
        <v>41360</v>
      </c>
      <c r="AB7323" t="s">
        <v>30615</v>
      </c>
    </row>
    <row r="7324" spans="1:28" x14ac:dyDescent="0.3">
      <c r="A7324">
        <v>18322</v>
      </c>
      <c r="B7324">
        <v>60</v>
      </c>
      <c r="C7324" t="s">
        <v>56226</v>
      </c>
      <c r="E7324" t="s">
        <v>33424</v>
      </c>
      <c r="G7324" t="s">
        <v>31176</v>
      </c>
      <c r="H7324" t="b">
        <v>0</v>
      </c>
      <c r="I7324" s="1">
        <v>31120</v>
      </c>
      <c r="J7324" t="s">
        <v>595</v>
      </c>
      <c r="K7324" t="s">
        <v>548</v>
      </c>
      <c r="L7324" t="s">
        <v>56227</v>
      </c>
      <c r="M7324">
        <v>30000</v>
      </c>
      <c r="N7324">
        <v>0</v>
      </c>
      <c r="O7324">
        <v>0</v>
      </c>
      <c r="P7324" t="s">
        <v>30761</v>
      </c>
      <c r="Q7324" t="s">
        <v>30762</v>
      </c>
      <c r="R7324" t="s">
        <v>30763</v>
      </c>
      <c r="S7324" t="s">
        <v>30716</v>
      </c>
      <c r="T7324" t="s">
        <v>30717</v>
      </c>
      <c r="U7324" t="s">
        <v>30718</v>
      </c>
      <c r="V7324">
        <v>0</v>
      </c>
      <c r="W7324">
        <v>2</v>
      </c>
      <c r="X7324" t="s">
        <v>56228</v>
      </c>
      <c r="Z7324" t="s">
        <v>56229</v>
      </c>
      <c r="AA7324" s="1">
        <v>41369</v>
      </c>
      <c r="AB7324" t="s">
        <v>30601</v>
      </c>
    </row>
    <row r="7325" spans="1:28" x14ac:dyDescent="0.3">
      <c r="A7325">
        <v>18323</v>
      </c>
      <c r="B7325">
        <v>614</v>
      </c>
      <c r="C7325" t="s">
        <v>56230</v>
      </c>
      <c r="E7325" t="s">
        <v>30890</v>
      </c>
      <c r="F7325" t="s">
        <v>30840</v>
      </c>
      <c r="G7325" t="s">
        <v>32108</v>
      </c>
      <c r="H7325" t="b">
        <v>0</v>
      </c>
      <c r="I7325" s="1">
        <v>30640</v>
      </c>
      <c r="J7325" t="s">
        <v>595</v>
      </c>
      <c r="K7325" t="s">
        <v>548</v>
      </c>
      <c r="L7325" t="s">
        <v>56231</v>
      </c>
      <c r="M7325">
        <v>40000</v>
      </c>
      <c r="N7325">
        <v>0</v>
      </c>
      <c r="O7325">
        <v>0</v>
      </c>
      <c r="P7325" t="s">
        <v>30706</v>
      </c>
      <c r="Q7325" t="s">
        <v>30707</v>
      </c>
      <c r="R7325" t="s">
        <v>30708</v>
      </c>
      <c r="S7325" t="s">
        <v>30692</v>
      </c>
      <c r="T7325" t="s">
        <v>30693</v>
      </c>
      <c r="U7325" t="s">
        <v>30694</v>
      </c>
      <c r="V7325">
        <v>1</v>
      </c>
      <c r="W7325">
        <v>2</v>
      </c>
      <c r="X7325" t="s">
        <v>56232</v>
      </c>
      <c r="Z7325" t="s">
        <v>39600</v>
      </c>
      <c r="AA7325" s="1">
        <v>41474</v>
      </c>
      <c r="AB7325" t="s">
        <v>30615</v>
      </c>
    </row>
    <row r="7326" spans="1:28" x14ac:dyDescent="0.3">
      <c r="A7326">
        <v>18324</v>
      </c>
      <c r="B7326">
        <v>51</v>
      </c>
      <c r="C7326" t="s">
        <v>56233</v>
      </c>
      <c r="E7326" t="s">
        <v>32035</v>
      </c>
      <c r="F7326" t="s">
        <v>30840</v>
      </c>
      <c r="G7326" t="s">
        <v>30995</v>
      </c>
      <c r="H7326" t="b">
        <v>0</v>
      </c>
      <c r="I7326" s="1">
        <v>30605</v>
      </c>
      <c r="J7326" t="s">
        <v>595</v>
      </c>
      <c r="K7326" t="s">
        <v>548</v>
      </c>
      <c r="L7326" t="s">
        <v>56234</v>
      </c>
      <c r="M7326">
        <v>40000</v>
      </c>
      <c r="N7326">
        <v>0</v>
      </c>
      <c r="O7326">
        <v>0</v>
      </c>
      <c r="P7326" t="s">
        <v>30706</v>
      </c>
      <c r="Q7326" t="s">
        <v>30707</v>
      </c>
      <c r="R7326" t="s">
        <v>30708</v>
      </c>
      <c r="S7326" t="s">
        <v>30692</v>
      </c>
      <c r="T7326" t="s">
        <v>30693</v>
      </c>
      <c r="U7326" t="s">
        <v>30694</v>
      </c>
      <c r="V7326">
        <v>0</v>
      </c>
      <c r="W7326">
        <v>2</v>
      </c>
      <c r="X7326" t="s">
        <v>56235</v>
      </c>
      <c r="Z7326" t="s">
        <v>56236</v>
      </c>
      <c r="AA7326" s="1">
        <v>41626</v>
      </c>
      <c r="AB7326" t="s">
        <v>30601</v>
      </c>
    </row>
    <row r="7327" spans="1:28" x14ac:dyDescent="0.3">
      <c r="A7327">
        <v>18325</v>
      </c>
      <c r="B7327">
        <v>31</v>
      </c>
      <c r="C7327" t="s">
        <v>56237</v>
      </c>
      <c r="E7327" t="s">
        <v>32845</v>
      </c>
      <c r="F7327" t="s">
        <v>30648</v>
      </c>
      <c r="G7327" t="s">
        <v>32442</v>
      </c>
      <c r="H7327" t="b">
        <v>0</v>
      </c>
      <c r="I7327" s="1">
        <v>16167</v>
      </c>
      <c r="J7327" t="s">
        <v>548</v>
      </c>
      <c r="K7327" t="s">
        <v>30612</v>
      </c>
      <c r="L7327" t="s">
        <v>56238</v>
      </c>
      <c r="M7327">
        <v>40000</v>
      </c>
      <c r="N7327">
        <v>2</v>
      </c>
      <c r="O7327">
        <v>0</v>
      </c>
      <c r="P7327" t="s">
        <v>30586</v>
      </c>
      <c r="Q7327" t="s">
        <v>30587</v>
      </c>
      <c r="R7327" t="s">
        <v>30588</v>
      </c>
      <c r="S7327" t="s">
        <v>30668</v>
      </c>
      <c r="T7327" t="s">
        <v>30669</v>
      </c>
      <c r="U7327" t="s">
        <v>30670</v>
      </c>
      <c r="V7327">
        <v>1</v>
      </c>
      <c r="W7327">
        <v>2</v>
      </c>
      <c r="X7327" t="s">
        <v>56239</v>
      </c>
      <c r="Z7327" t="s">
        <v>30957</v>
      </c>
      <c r="AA7327" s="1">
        <v>41334</v>
      </c>
      <c r="AB7327" t="s">
        <v>30601</v>
      </c>
    </row>
    <row r="7328" spans="1:28" x14ac:dyDescent="0.3">
      <c r="A7328">
        <v>18326</v>
      </c>
      <c r="B7328">
        <v>8</v>
      </c>
      <c r="C7328" t="s">
        <v>56240</v>
      </c>
      <c r="E7328" t="s">
        <v>32809</v>
      </c>
      <c r="F7328" t="s">
        <v>548</v>
      </c>
      <c r="G7328" t="s">
        <v>33168</v>
      </c>
      <c r="H7328" t="b">
        <v>0</v>
      </c>
      <c r="I7328" s="1">
        <v>16243</v>
      </c>
      <c r="J7328" t="s">
        <v>548</v>
      </c>
      <c r="K7328" t="s">
        <v>548</v>
      </c>
      <c r="L7328" t="s">
        <v>56241</v>
      </c>
      <c r="M7328">
        <v>40000</v>
      </c>
      <c r="N7328">
        <v>2</v>
      </c>
      <c r="O7328">
        <v>0</v>
      </c>
      <c r="P7328" t="s">
        <v>30586</v>
      </c>
      <c r="Q7328" t="s">
        <v>30587</v>
      </c>
      <c r="R7328" t="s">
        <v>30588</v>
      </c>
      <c r="S7328" t="s">
        <v>30668</v>
      </c>
      <c r="T7328" t="s">
        <v>30669</v>
      </c>
      <c r="U7328" t="s">
        <v>30670</v>
      </c>
      <c r="V7328">
        <v>0</v>
      </c>
      <c r="W7328">
        <v>2</v>
      </c>
      <c r="X7328" t="s">
        <v>56242</v>
      </c>
      <c r="Z7328" t="s">
        <v>30720</v>
      </c>
      <c r="AA7328" s="1">
        <v>41542</v>
      </c>
      <c r="AB7328" t="s">
        <v>30601</v>
      </c>
    </row>
    <row r="7329" spans="1:28" x14ac:dyDescent="0.3">
      <c r="A7329">
        <v>18327</v>
      </c>
      <c r="B7329">
        <v>299</v>
      </c>
      <c r="C7329" t="s">
        <v>56243</v>
      </c>
      <c r="E7329" t="s">
        <v>30582</v>
      </c>
      <c r="F7329" t="s">
        <v>569</v>
      </c>
      <c r="G7329" t="s">
        <v>33351</v>
      </c>
      <c r="H7329" t="b">
        <v>0</v>
      </c>
      <c r="I7329" s="1">
        <v>30156</v>
      </c>
      <c r="J7329" t="s">
        <v>595</v>
      </c>
      <c r="K7329" t="s">
        <v>548</v>
      </c>
      <c r="L7329" t="s">
        <v>56244</v>
      </c>
      <c r="M7329">
        <v>30000</v>
      </c>
      <c r="N7329">
        <v>0</v>
      </c>
      <c r="O7329">
        <v>0</v>
      </c>
      <c r="P7329" t="s">
        <v>30761</v>
      </c>
      <c r="Q7329" t="s">
        <v>30762</v>
      </c>
      <c r="R7329" t="s">
        <v>30763</v>
      </c>
      <c r="S7329" t="s">
        <v>30716</v>
      </c>
      <c r="T7329" t="s">
        <v>30717</v>
      </c>
      <c r="U7329" t="s">
        <v>30718</v>
      </c>
      <c r="V7329">
        <v>1</v>
      </c>
      <c r="W7329">
        <v>2</v>
      </c>
      <c r="X7329" t="s">
        <v>56245</v>
      </c>
      <c r="Z7329" t="s">
        <v>56246</v>
      </c>
      <c r="AA7329" s="1">
        <v>41361</v>
      </c>
      <c r="AB7329" t="s">
        <v>30615</v>
      </c>
    </row>
    <row r="7330" spans="1:28" x14ac:dyDescent="0.3">
      <c r="A7330">
        <v>18328</v>
      </c>
      <c r="B7330">
        <v>311</v>
      </c>
      <c r="C7330" t="s">
        <v>56247</v>
      </c>
      <c r="E7330" t="s">
        <v>31254</v>
      </c>
      <c r="G7330" t="s">
        <v>30714</v>
      </c>
      <c r="H7330" t="b">
        <v>0</v>
      </c>
      <c r="I7330" s="1">
        <v>30425</v>
      </c>
      <c r="J7330" t="s">
        <v>548</v>
      </c>
      <c r="K7330" t="s">
        <v>548</v>
      </c>
      <c r="L7330" t="s">
        <v>56248</v>
      </c>
      <c r="M7330">
        <v>40000</v>
      </c>
      <c r="N7330">
        <v>0</v>
      </c>
      <c r="O7330">
        <v>0</v>
      </c>
      <c r="P7330" t="s">
        <v>30706</v>
      </c>
      <c r="Q7330" t="s">
        <v>30707</v>
      </c>
      <c r="R7330" t="s">
        <v>30708</v>
      </c>
      <c r="S7330" t="s">
        <v>30692</v>
      </c>
      <c r="T7330" t="s">
        <v>30693</v>
      </c>
      <c r="U7330" t="s">
        <v>30694</v>
      </c>
      <c r="V7330">
        <v>1</v>
      </c>
      <c r="W7330">
        <v>2</v>
      </c>
      <c r="X7330" t="s">
        <v>56249</v>
      </c>
      <c r="Z7330" t="s">
        <v>56250</v>
      </c>
      <c r="AA7330" s="1">
        <v>41556</v>
      </c>
      <c r="AB7330" t="s">
        <v>30615</v>
      </c>
    </row>
    <row r="7331" spans="1:28" x14ac:dyDescent="0.3">
      <c r="A7331">
        <v>18329</v>
      </c>
      <c r="B7331">
        <v>54</v>
      </c>
      <c r="C7331" t="s">
        <v>56251</v>
      </c>
      <c r="E7331" t="s">
        <v>31353</v>
      </c>
      <c r="F7331" t="s">
        <v>569</v>
      </c>
      <c r="G7331" t="s">
        <v>32223</v>
      </c>
      <c r="H7331" t="b">
        <v>0</v>
      </c>
      <c r="I7331" s="1">
        <v>31092</v>
      </c>
      <c r="J7331" t="s">
        <v>595</v>
      </c>
      <c r="K7331" t="s">
        <v>548</v>
      </c>
      <c r="L7331" t="s">
        <v>56252</v>
      </c>
      <c r="M7331">
        <v>30000</v>
      </c>
      <c r="N7331">
        <v>0</v>
      </c>
      <c r="O7331">
        <v>0</v>
      </c>
      <c r="P7331" t="s">
        <v>30761</v>
      </c>
      <c r="Q7331" t="s">
        <v>30762</v>
      </c>
      <c r="R7331" t="s">
        <v>30763</v>
      </c>
      <c r="S7331" t="s">
        <v>30716</v>
      </c>
      <c r="T7331" t="s">
        <v>30717</v>
      </c>
      <c r="U7331" t="s">
        <v>30718</v>
      </c>
      <c r="V7331">
        <v>0</v>
      </c>
      <c r="W7331">
        <v>2</v>
      </c>
      <c r="X7331" t="s">
        <v>54471</v>
      </c>
      <c r="Z7331" t="s">
        <v>56253</v>
      </c>
      <c r="AA7331" s="1">
        <v>41304</v>
      </c>
      <c r="AB7331" t="s">
        <v>30615</v>
      </c>
    </row>
    <row r="7332" spans="1:28" x14ac:dyDescent="0.3">
      <c r="A7332">
        <v>18330</v>
      </c>
      <c r="B7332">
        <v>39</v>
      </c>
      <c r="C7332" t="s">
        <v>56254</v>
      </c>
      <c r="E7332" t="s">
        <v>36973</v>
      </c>
      <c r="F7332" t="s">
        <v>31041</v>
      </c>
      <c r="G7332" t="s">
        <v>30949</v>
      </c>
      <c r="H7332" t="b">
        <v>0</v>
      </c>
      <c r="I7332" s="1">
        <v>18326</v>
      </c>
      <c r="J7332" t="s">
        <v>595</v>
      </c>
      <c r="K7332" t="s">
        <v>30612</v>
      </c>
      <c r="L7332" t="s">
        <v>56255</v>
      </c>
      <c r="M7332">
        <v>60000</v>
      </c>
      <c r="N7332">
        <v>2</v>
      </c>
      <c r="O7332">
        <v>0</v>
      </c>
      <c r="P7332" t="s">
        <v>30943</v>
      </c>
      <c r="Q7332" t="s">
        <v>30944</v>
      </c>
      <c r="R7332" t="s">
        <v>30945</v>
      </c>
      <c r="S7332" t="s">
        <v>30668</v>
      </c>
      <c r="T7332" t="s">
        <v>30669</v>
      </c>
      <c r="U7332" t="s">
        <v>30670</v>
      </c>
      <c r="V7332">
        <v>1</v>
      </c>
      <c r="W7332">
        <v>1</v>
      </c>
      <c r="X7332" t="s">
        <v>56256</v>
      </c>
      <c r="Z7332" t="s">
        <v>30794</v>
      </c>
      <c r="AA7332" s="1">
        <v>41347</v>
      </c>
      <c r="AB7332" t="s">
        <v>30615</v>
      </c>
    </row>
    <row r="7333" spans="1:28" x14ac:dyDescent="0.3">
      <c r="A7333">
        <v>18331</v>
      </c>
      <c r="B7333">
        <v>33</v>
      </c>
      <c r="C7333" t="s">
        <v>56257</v>
      </c>
      <c r="E7333" t="s">
        <v>34055</v>
      </c>
      <c r="G7333" t="s">
        <v>31197</v>
      </c>
      <c r="H7333" t="b">
        <v>0</v>
      </c>
      <c r="I7333" s="1">
        <v>18784</v>
      </c>
      <c r="J7333" t="s">
        <v>548</v>
      </c>
      <c r="K7333" t="s">
        <v>548</v>
      </c>
      <c r="L7333" t="s">
        <v>56258</v>
      </c>
      <c r="M7333">
        <v>30000</v>
      </c>
      <c r="N7333">
        <v>2</v>
      </c>
      <c r="O7333">
        <v>0</v>
      </c>
      <c r="P7333" t="s">
        <v>30689</v>
      </c>
      <c r="Q7333" t="s">
        <v>30690</v>
      </c>
      <c r="R7333" t="s">
        <v>30691</v>
      </c>
      <c r="S7333" t="s">
        <v>30716</v>
      </c>
      <c r="T7333" t="s">
        <v>30717</v>
      </c>
      <c r="U7333" t="s">
        <v>30718</v>
      </c>
      <c r="V7333">
        <v>0</v>
      </c>
      <c r="W7333">
        <v>2</v>
      </c>
      <c r="X7333" t="s">
        <v>56259</v>
      </c>
      <c r="Z7333" t="s">
        <v>33240</v>
      </c>
      <c r="AA7333" s="1">
        <v>40723</v>
      </c>
      <c r="AB7333" t="s">
        <v>30601</v>
      </c>
    </row>
    <row r="7334" spans="1:28" x14ac:dyDescent="0.3">
      <c r="A7334">
        <v>18332</v>
      </c>
      <c r="B7334">
        <v>33</v>
      </c>
      <c r="C7334" t="s">
        <v>56260</v>
      </c>
      <c r="E7334" t="s">
        <v>35906</v>
      </c>
      <c r="G7334" t="s">
        <v>32393</v>
      </c>
      <c r="H7334" t="b">
        <v>0</v>
      </c>
      <c r="I7334" s="1">
        <v>16629</v>
      </c>
      <c r="J7334" t="s">
        <v>548</v>
      </c>
      <c r="K7334" t="s">
        <v>548</v>
      </c>
      <c r="L7334" t="s">
        <v>56261</v>
      </c>
      <c r="M7334">
        <v>30000</v>
      </c>
      <c r="N7334">
        <v>2</v>
      </c>
      <c r="O7334">
        <v>0</v>
      </c>
      <c r="P7334" t="s">
        <v>30689</v>
      </c>
      <c r="Q7334" t="s">
        <v>30690</v>
      </c>
      <c r="R7334" t="s">
        <v>30691</v>
      </c>
      <c r="S7334" t="s">
        <v>30716</v>
      </c>
      <c r="T7334" t="s">
        <v>30717</v>
      </c>
      <c r="U7334" t="s">
        <v>30718</v>
      </c>
      <c r="V7334">
        <v>0</v>
      </c>
      <c r="W7334">
        <v>2</v>
      </c>
      <c r="X7334" t="s">
        <v>56262</v>
      </c>
      <c r="Z7334" t="s">
        <v>31154</v>
      </c>
      <c r="AA7334" s="1">
        <v>40722</v>
      </c>
      <c r="AB7334" t="s">
        <v>30601</v>
      </c>
    </row>
    <row r="7335" spans="1:28" x14ac:dyDescent="0.3">
      <c r="A7335">
        <v>18333</v>
      </c>
      <c r="B7335">
        <v>21</v>
      </c>
      <c r="C7335" t="s">
        <v>56263</v>
      </c>
      <c r="E7335" t="s">
        <v>31234</v>
      </c>
      <c r="G7335" t="s">
        <v>31910</v>
      </c>
      <c r="H7335" t="b">
        <v>0</v>
      </c>
      <c r="I7335" s="1">
        <v>19223</v>
      </c>
      <c r="J7335" t="s">
        <v>595</v>
      </c>
      <c r="K7335" t="s">
        <v>30612</v>
      </c>
      <c r="L7335" t="s">
        <v>56264</v>
      </c>
      <c r="M7335">
        <v>30000</v>
      </c>
      <c r="N7335">
        <v>2</v>
      </c>
      <c r="O7335">
        <v>0</v>
      </c>
      <c r="P7335" t="s">
        <v>30689</v>
      </c>
      <c r="Q7335" t="s">
        <v>30690</v>
      </c>
      <c r="R7335" t="s">
        <v>30691</v>
      </c>
      <c r="S7335" t="s">
        <v>30716</v>
      </c>
      <c r="T7335" t="s">
        <v>30717</v>
      </c>
      <c r="U7335" t="s">
        <v>30718</v>
      </c>
      <c r="V7335">
        <v>1</v>
      </c>
      <c r="W7335">
        <v>2</v>
      </c>
      <c r="X7335" t="s">
        <v>56265</v>
      </c>
      <c r="Z7335" t="s">
        <v>30928</v>
      </c>
      <c r="AA7335" s="1">
        <v>41632</v>
      </c>
      <c r="AB7335" t="s">
        <v>30615</v>
      </c>
    </row>
    <row r="7336" spans="1:28" x14ac:dyDescent="0.3">
      <c r="A7336">
        <v>18334</v>
      </c>
      <c r="B7336">
        <v>28</v>
      </c>
      <c r="C7336" t="s">
        <v>56266</v>
      </c>
      <c r="E7336" t="s">
        <v>31166</v>
      </c>
      <c r="G7336" t="s">
        <v>31035</v>
      </c>
      <c r="H7336" t="b">
        <v>0</v>
      </c>
      <c r="I7336" s="1">
        <v>17282</v>
      </c>
      <c r="J7336" t="s">
        <v>548</v>
      </c>
      <c r="K7336" t="s">
        <v>548</v>
      </c>
      <c r="L7336" t="s">
        <v>56267</v>
      </c>
      <c r="M7336">
        <v>30000</v>
      </c>
      <c r="N7336">
        <v>2</v>
      </c>
      <c r="O7336">
        <v>0</v>
      </c>
      <c r="P7336" t="s">
        <v>30689</v>
      </c>
      <c r="Q7336" t="s">
        <v>30690</v>
      </c>
      <c r="R7336" t="s">
        <v>30691</v>
      </c>
      <c r="S7336" t="s">
        <v>30716</v>
      </c>
      <c r="T7336" t="s">
        <v>30717</v>
      </c>
      <c r="U7336" t="s">
        <v>30718</v>
      </c>
      <c r="V7336">
        <v>0</v>
      </c>
      <c r="W7336">
        <v>2</v>
      </c>
      <c r="X7336" t="s">
        <v>32219</v>
      </c>
      <c r="Z7336" t="s">
        <v>30821</v>
      </c>
      <c r="AA7336" s="1">
        <v>40700</v>
      </c>
      <c r="AB7336" t="s">
        <v>30601</v>
      </c>
    </row>
    <row r="7337" spans="1:28" x14ac:dyDescent="0.3">
      <c r="A7337">
        <v>18335</v>
      </c>
      <c r="B7337">
        <v>23</v>
      </c>
      <c r="C7337" t="s">
        <v>56268</v>
      </c>
      <c r="E7337" t="s">
        <v>31893</v>
      </c>
      <c r="F7337" t="s">
        <v>30918</v>
      </c>
      <c r="G7337" t="s">
        <v>30949</v>
      </c>
      <c r="H7337" t="b">
        <v>0</v>
      </c>
      <c r="I7337" s="1">
        <v>19637</v>
      </c>
      <c r="J7337" t="s">
        <v>548</v>
      </c>
      <c r="K7337" t="s">
        <v>548</v>
      </c>
      <c r="L7337" t="s">
        <v>56269</v>
      </c>
      <c r="M7337">
        <v>40000</v>
      </c>
      <c r="N7337">
        <v>2</v>
      </c>
      <c r="O7337">
        <v>0</v>
      </c>
      <c r="P7337" t="s">
        <v>30586</v>
      </c>
      <c r="Q7337" t="s">
        <v>30587</v>
      </c>
      <c r="R7337" t="s">
        <v>30588</v>
      </c>
      <c r="S7337" t="s">
        <v>30668</v>
      </c>
      <c r="T7337" t="s">
        <v>30669</v>
      </c>
      <c r="U7337" t="s">
        <v>30670</v>
      </c>
      <c r="V7337">
        <v>1</v>
      </c>
      <c r="W7337">
        <v>2</v>
      </c>
      <c r="X7337" t="s">
        <v>56270</v>
      </c>
      <c r="Z7337" t="s">
        <v>32847</v>
      </c>
      <c r="AA7337" s="1">
        <v>40699</v>
      </c>
      <c r="AB7337" t="s">
        <v>30615</v>
      </c>
    </row>
    <row r="7338" spans="1:28" x14ac:dyDescent="0.3">
      <c r="A7338">
        <v>18336</v>
      </c>
      <c r="B7338">
        <v>7</v>
      </c>
      <c r="C7338" t="s">
        <v>56271</v>
      </c>
      <c r="E7338" t="s">
        <v>32297</v>
      </c>
      <c r="F7338" t="s">
        <v>30840</v>
      </c>
      <c r="G7338" t="s">
        <v>30812</v>
      </c>
      <c r="H7338" t="b">
        <v>0</v>
      </c>
      <c r="I7338" s="1">
        <v>17357</v>
      </c>
      <c r="J7338" t="s">
        <v>548</v>
      </c>
      <c r="K7338" t="s">
        <v>30612</v>
      </c>
      <c r="L7338" t="s">
        <v>56272</v>
      </c>
      <c r="M7338">
        <v>40000</v>
      </c>
      <c r="N7338">
        <v>2</v>
      </c>
      <c r="O7338">
        <v>0</v>
      </c>
      <c r="P7338" t="s">
        <v>30586</v>
      </c>
      <c r="Q7338" t="s">
        <v>30587</v>
      </c>
      <c r="R7338" t="s">
        <v>30588</v>
      </c>
      <c r="S7338" t="s">
        <v>30668</v>
      </c>
      <c r="T7338" t="s">
        <v>30669</v>
      </c>
      <c r="U7338" t="s">
        <v>30670</v>
      </c>
      <c r="V7338">
        <v>1</v>
      </c>
      <c r="W7338">
        <v>2</v>
      </c>
      <c r="X7338" t="s">
        <v>42715</v>
      </c>
      <c r="Z7338" t="s">
        <v>31147</v>
      </c>
      <c r="AA7338" s="1">
        <v>40709</v>
      </c>
      <c r="AB7338" t="s">
        <v>30615</v>
      </c>
    </row>
    <row r="7339" spans="1:28" x14ac:dyDescent="0.3">
      <c r="A7339">
        <v>18337</v>
      </c>
      <c r="B7339">
        <v>27</v>
      </c>
      <c r="C7339" t="s">
        <v>56273</v>
      </c>
      <c r="E7339" t="s">
        <v>34811</v>
      </c>
      <c r="G7339" t="s">
        <v>31023</v>
      </c>
      <c r="H7339" t="b">
        <v>0</v>
      </c>
      <c r="I7339" s="1">
        <v>19581</v>
      </c>
      <c r="J7339" t="s">
        <v>595</v>
      </c>
      <c r="K7339" t="s">
        <v>30612</v>
      </c>
      <c r="L7339" t="s">
        <v>56274</v>
      </c>
      <c r="M7339">
        <v>50000</v>
      </c>
      <c r="N7339">
        <v>2</v>
      </c>
      <c r="O7339">
        <v>0</v>
      </c>
      <c r="P7339" t="s">
        <v>30943</v>
      </c>
      <c r="Q7339" t="s">
        <v>30944</v>
      </c>
      <c r="R7339" t="s">
        <v>30945</v>
      </c>
      <c r="S7339" t="s">
        <v>30668</v>
      </c>
      <c r="T7339" t="s">
        <v>30669</v>
      </c>
      <c r="U7339" t="s">
        <v>30670</v>
      </c>
      <c r="V7339">
        <v>1</v>
      </c>
      <c r="W7339">
        <v>1</v>
      </c>
      <c r="X7339" t="s">
        <v>56275</v>
      </c>
      <c r="Z7339" t="s">
        <v>32364</v>
      </c>
      <c r="AA7339" s="1">
        <v>40697</v>
      </c>
      <c r="AB7339" t="s">
        <v>30615</v>
      </c>
    </row>
    <row r="7340" spans="1:28" x14ac:dyDescent="0.3">
      <c r="A7340">
        <v>18338</v>
      </c>
      <c r="B7340">
        <v>40</v>
      </c>
      <c r="C7340" t="s">
        <v>56276</v>
      </c>
      <c r="E7340" t="s">
        <v>33055</v>
      </c>
      <c r="G7340" t="s">
        <v>30941</v>
      </c>
      <c r="H7340" t="b">
        <v>0</v>
      </c>
      <c r="I7340" s="1">
        <v>21558</v>
      </c>
      <c r="J7340" t="s">
        <v>595</v>
      </c>
      <c r="K7340" t="s">
        <v>30612</v>
      </c>
      <c r="L7340" t="s">
        <v>56277</v>
      </c>
      <c r="M7340">
        <v>50000</v>
      </c>
      <c r="N7340">
        <v>2</v>
      </c>
      <c r="O7340">
        <v>0</v>
      </c>
      <c r="P7340" t="s">
        <v>30943</v>
      </c>
      <c r="Q7340" t="s">
        <v>30944</v>
      </c>
      <c r="R7340" t="s">
        <v>30945</v>
      </c>
      <c r="S7340" t="s">
        <v>30668</v>
      </c>
      <c r="T7340" t="s">
        <v>30669</v>
      </c>
      <c r="U7340" t="s">
        <v>30670</v>
      </c>
      <c r="V7340">
        <v>1</v>
      </c>
      <c r="W7340">
        <v>1</v>
      </c>
      <c r="X7340" t="s">
        <v>56278</v>
      </c>
      <c r="Z7340" t="s">
        <v>32289</v>
      </c>
      <c r="AA7340" s="1">
        <v>40698</v>
      </c>
      <c r="AB7340" t="s">
        <v>30615</v>
      </c>
    </row>
    <row r="7341" spans="1:28" x14ac:dyDescent="0.3">
      <c r="A7341">
        <v>18339</v>
      </c>
      <c r="B7341">
        <v>298</v>
      </c>
      <c r="C7341" t="s">
        <v>56279</v>
      </c>
      <c r="E7341" t="s">
        <v>34899</v>
      </c>
      <c r="G7341" t="s">
        <v>30807</v>
      </c>
      <c r="H7341" t="b">
        <v>0</v>
      </c>
      <c r="I7341" s="1">
        <v>29921</v>
      </c>
      <c r="J7341" t="s">
        <v>595</v>
      </c>
      <c r="K7341" t="s">
        <v>30612</v>
      </c>
      <c r="L7341" t="s">
        <v>56280</v>
      </c>
      <c r="M7341">
        <v>40000</v>
      </c>
      <c r="N7341">
        <v>0</v>
      </c>
      <c r="O7341">
        <v>0</v>
      </c>
      <c r="P7341" t="s">
        <v>30689</v>
      </c>
      <c r="Q7341" t="s">
        <v>30690</v>
      </c>
      <c r="R7341" t="s">
        <v>30691</v>
      </c>
      <c r="S7341" t="s">
        <v>30692</v>
      </c>
      <c r="T7341" t="s">
        <v>30693</v>
      </c>
      <c r="U7341" t="s">
        <v>30694</v>
      </c>
      <c r="V7341">
        <v>1</v>
      </c>
      <c r="W7341">
        <v>1</v>
      </c>
      <c r="X7341" t="s">
        <v>56281</v>
      </c>
      <c r="Z7341" t="s">
        <v>56282</v>
      </c>
      <c r="AA7341" s="1">
        <v>41560</v>
      </c>
      <c r="AB7341" t="s">
        <v>30615</v>
      </c>
    </row>
    <row r="7342" spans="1:28" x14ac:dyDescent="0.3">
      <c r="A7342">
        <v>18340</v>
      </c>
      <c r="B7342">
        <v>299</v>
      </c>
      <c r="C7342" t="s">
        <v>56283</v>
      </c>
      <c r="E7342" t="s">
        <v>35118</v>
      </c>
      <c r="G7342" t="s">
        <v>31617</v>
      </c>
      <c r="H7342" t="b">
        <v>0</v>
      </c>
      <c r="I7342" s="1">
        <v>29879</v>
      </c>
      <c r="J7342" t="s">
        <v>595</v>
      </c>
      <c r="K7342" t="s">
        <v>30612</v>
      </c>
      <c r="L7342" t="s">
        <v>56284</v>
      </c>
      <c r="M7342">
        <v>40000</v>
      </c>
      <c r="N7342">
        <v>0</v>
      </c>
      <c r="O7342">
        <v>0</v>
      </c>
      <c r="P7342" t="s">
        <v>30689</v>
      </c>
      <c r="Q7342" t="s">
        <v>30690</v>
      </c>
      <c r="R7342" t="s">
        <v>30691</v>
      </c>
      <c r="S7342" t="s">
        <v>30692</v>
      </c>
      <c r="T7342" t="s">
        <v>30693</v>
      </c>
      <c r="U7342" t="s">
        <v>30694</v>
      </c>
      <c r="V7342">
        <v>1</v>
      </c>
      <c r="W7342">
        <v>1</v>
      </c>
      <c r="X7342" t="s">
        <v>38934</v>
      </c>
      <c r="Z7342" t="s">
        <v>56285</v>
      </c>
      <c r="AA7342" s="1">
        <v>41586</v>
      </c>
      <c r="AB7342" t="s">
        <v>30615</v>
      </c>
    </row>
    <row r="7343" spans="1:28" x14ac:dyDescent="0.3">
      <c r="A7343">
        <v>18341</v>
      </c>
      <c r="B7343">
        <v>312</v>
      </c>
      <c r="C7343" t="s">
        <v>56286</v>
      </c>
      <c r="E7343" t="s">
        <v>30752</v>
      </c>
      <c r="G7343" t="s">
        <v>31412</v>
      </c>
      <c r="H7343" t="b">
        <v>0</v>
      </c>
      <c r="I7343" s="1">
        <v>29890</v>
      </c>
      <c r="J7343" t="s">
        <v>595</v>
      </c>
      <c r="K7343" t="s">
        <v>548</v>
      </c>
      <c r="L7343" t="s">
        <v>56287</v>
      </c>
      <c r="M7343">
        <v>40000</v>
      </c>
      <c r="N7343">
        <v>0</v>
      </c>
      <c r="O7343">
        <v>0</v>
      </c>
      <c r="P7343" t="s">
        <v>30689</v>
      </c>
      <c r="Q7343" t="s">
        <v>30690</v>
      </c>
      <c r="R7343" t="s">
        <v>30691</v>
      </c>
      <c r="S7343" t="s">
        <v>30692</v>
      </c>
      <c r="T7343" t="s">
        <v>30693</v>
      </c>
      <c r="U7343" t="s">
        <v>30694</v>
      </c>
      <c r="V7343">
        <v>0</v>
      </c>
      <c r="W7343">
        <v>1</v>
      </c>
      <c r="X7343" t="s">
        <v>56288</v>
      </c>
      <c r="Z7343" t="s">
        <v>56289</v>
      </c>
      <c r="AA7343" s="1">
        <v>41651</v>
      </c>
      <c r="AB7343" t="s">
        <v>30594</v>
      </c>
    </row>
    <row r="7344" spans="1:28" x14ac:dyDescent="0.3">
      <c r="A7344">
        <v>18342</v>
      </c>
      <c r="B7344">
        <v>343</v>
      </c>
      <c r="C7344" t="s">
        <v>56290</v>
      </c>
      <c r="E7344" t="s">
        <v>31955</v>
      </c>
      <c r="G7344" t="s">
        <v>31273</v>
      </c>
      <c r="H7344" t="b">
        <v>0</v>
      </c>
      <c r="I7344" s="1">
        <v>29963</v>
      </c>
      <c r="J7344" t="s">
        <v>595</v>
      </c>
      <c r="K7344" t="s">
        <v>30612</v>
      </c>
      <c r="L7344" t="s">
        <v>56291</v>
      </c>
      <c r="M7344">
        <v>40000</v>
      </c>
      <c r="N7344">
        <v>0</v>
      </c>
      <c r="O7344">
        <v>0</v>
      </c>
      <c r="P7344" t="s">
        <v>30689</v>
      </c>
      <c r="Q7344" t="s">
        <v>30690</v>
      </c>
      <c r="R7344" t="s">
        <v>30691</v>
      </c>
      <c r="S7344" t="s">
        <v>30692</v>
      </c>
      <c r="T7344" t="s">
        <v>30693</v>
      </c>
      <c r="U7344" t="s">
        <v>30694</v>
      </c>
      <c r="V7344">
        <v>1</v>
      </c>
      <c r="W7344">
        <v>1</v>
      </c>
      <c r="X7344" t="s">
        <v>56292</v>
      </c>
      <c r="Z7344" t="s">
        <v>56293</v>
      </c>
      <c r="AA7344" s="1">
        <v>41420</v>
      </c>
      <c r="AB7344" t="s">
        <v>30615</v>
      </c>
    </row>
    <row r="7345" spans="1:28" x14ac:dyDescent="0.3">
      <c r="A7345">
        <v>18343</v>
      </c>
      <c r="B7345">
        <v>348</v>
      </c>
      <c r="C7345" t="s">
        <v>56294</v>
      </c>
      <c r="E7345" t="s">
        <v>31133</v>
      </c>
      <c r="G7345" t="s">
        <v>33036</v>
      </c>
      <c r="H7345" t="b">
        <v>0</v>
      </c>
      <c r="I7345" s="1">
        <v>29976</v>
      </c>
      <c r="J7345" t="s">
        <v>595</v>
      </c>
      <c r="K7345" t="s">
        <v>548</v>
      </c>
      <c r="L7345" t="s">
        <v>56295</v>
      </c>
      <c r="M7345">
        <v>40000</v>
      </c>
      <c r="N7345">
        <v>0</v>
      </c>
      <c r="O7345">
        <v>0</v>
      </c>
      <c r="P7345" t="s">
        <v>30689</v>
      </c>
      <c r="Q7345" t="s">
        <v>30690</v>
      </c>
      <c r="R7345" t="s">
        <v>30691</v>
      </c>
      <c r="S7345" t="s">
        <v>30692</v>
      </c>
      <c r="T7345" t="s">
        <v>30693</v>
      </c>
      <c r="U7345" t="s">
        <v>30694</v>
      </c>
      <c r="V7345">
        <v>0</v>
      </c>
      <c r="W7345">
        <v>1</v>
      </c>
      <c r="X7345" t="s">
        <v>56296</v>
      </c>
      <c r="Z7345" t="s">
        <v>56297</v>
      </c>
      <c r="AA7345" s="1">
        <v>41502</v>
      </c>
      <c r="AB7345" t="s">
        <v>30594</v>
      </c>
    </row>
    <row r="7346" spans="1:28" x14ac:dyDescent="0.3">
      <c r="A7346">
        <v>18344</v>
      </c>
      <c r="B7346">
        <v>385</v>
      </c>
      <c r="C7346" t="s">
        <v>56298</v>
      </c>
      <c r="E7346" t="s">
        <v>31000</v>
      </c>
      <c r="G7346" t="s">
        <v>31828</v>
      </c>
      <c r="H7346" t="b">
        <v>0</v>
      </c>
      <c r="I7346" s="1">
        <v>29818</v>
      </c>
      <c r="J7346" t="s">
        <v>595</v>
      </c>
      <c r="K7346" t="s">
        <v>548</v>
      </c>
      <c r="L7346" t="s">
        <v>56299</v>
      </c>
      <c r="M7346">
        <v>60000</v>
      </c>
      <c r="N7346">
        <v>0</v>
      </c>
      <c r="O7346">
        <v>0</v>
      </c>
      <c r="P7346" t="s">
        <v>30689</v>
      </c>
      <c r="Q7346" t="s">
        <v>30690</v>
      </c>
      <c r="R7346" t="s">
        <v>30691</v>
      </c>
      <c r="S7346" t="s">
        <v>30692</v>
      </c>
      <c r="T7346" t="s">
        <v>30693</v>
      </c>
      <c r="U7346" t="s">
        <v>30694</v>
      </c>
      <c r="V7346">
        <v>1</v>
      </c>
      <c r="W7346">
        <v>1</v>
      </c>
      <c r="X7346" t="s">
        <v>56300</v>
      </c>
      <c r="Z7346" t="s">
        <v>56301</v>
      </c>
      <c r="AA7346" s="1">
        <v>41566</v>
      </c>
      <c r="AB7346" t="s">
        <v>30615</v>
      </c>
    </row>
    <row r="7347" spans="1:28" x14ac:dyDescent="0.3">
      <c r="A7347">
        <v>18345</v>
      </c>
      <c r="B7347">
        <v>53</v>
      </c>
      <c r="C7347" t="s">
        <v>56302</v>
      </c>
      <c r="E7347" t="s">
        <v>31316</v>
      </c>
      <c r="G7347" t="s">
        <v>31128</v>
      </c>
      <c r="H7347" t="b">
        <v>0</v>
      </c>
      <c r="I7347" s="1">
        <v>29663</v>
      </c>
      <c r="J7347" t="s">
        <v>548</v>
      </c>
      <c r="K7347" t="s">
        <v>30612</v>
      </c>
      <c r="L7347" t="s">
        <v>56303</v>
      </c>
      <c r="M7347">
        <v>40000</v>
      </c>
      <c r="N7347">
        <v>0</v>
      </c>
      <c r="O7347">
        <v>0</v>
      </c>
      <c r="P7347" t="s">
        <v>30706</v>
      </c>
      <c r="Q7347" t="s">
        <v>30707</v>
      </c>
      <c r="R7347" t="s">
        <v>30708</v>
      </c>
      <c r="S7347" t="s">
        <v>30692</v>
      </c>
      <c r="T7347" t="s">
        <v>30693</v>
      </c>
      <c r="U7347" t="s">
        <v>30694</v>
      </c>
      <c r="V7347">
        <v>1</v>
      </c>
      <c r="W7347">
        <v>2</v>
      </c>
      <c r="X7347" t="s">
        <v>56304</v>
      </c>
      <c r="Z7347" t="s">
        <v>56305</v>
      </c>
      <c r="AA7347" s="1">
        <v>41574</v>
      </c>
      <c r="AB7347" t="s">
        <v>30615</v>
      </c>
    </row>
    <row r="7348" spans="1:28" x14ac:dyDescent="0.3">
      <c r="A7348">
        <v>18346</v>
      </c>
      <c r="B7348">
        <v>329</v>
      </c>
      <c r="C7348" t="s">
        <v>56306</v>
      </c>
      <c r="E7348" t="s">
        <v>31846</v>
      </c>
      <c r="F7348" t="s">
        <v>31279</v>
      </c>
      <c r="G7348" t="s">
        <v>30871</v>
      </c>
      <c r="H7348" t="b">
        <v>0</v>
      </c>
      <c r="I7348" s="1">
        <v>31277</v>
      </c>
      <c r="J7348" t="s">
        <v>595</v>
      </c>
      <c r="K7348" t="s">
        <v>30612</v>
      </c>
      <c r="L7348" t="s">
        <v>56307</v>
      </c>
      <c r="M7348">
        <v>30000</v>
      </c>
      <c r="N7348">
        <v>0</v>
      </c>
      <c r="O7348">
        <v>0</v>
      </c>
      <c r="P7348" t="s">
        <v>30689</v>
      </c>
      <c r="Q7348" t="s">
        <v>30690</v>
      </c>
      <c r="R7348" t="s">
        <v>30691</v>
      </c>
      <c r="S7348" t="s">
        <v>30692</v>
      </c>
      <c r="T7348" t="s">
        <v>30693</v>
      </c>
      <c r="U7348" t="s">
        <v>30694</v>
      </c>
      <c r="V7348">
        <v>0</v>
      </c>
      <c r="W7348">
        <v>1</v>
      </c>
      <c r="X7348" t="s">
        <v>56308</v>
      </c>
      <c r="Z7348" t="s">
        <v>56309</v>
      </c>
      <c r="AA7348" s="1">
        <v>41325</v>
      </c>
      <c r="AB7348" t="s">
        <v>30594</v>
      </c>
    </row>
    <row r="7349" spans="1:28" x14ac:dyDescent="0.3">
      <c r="A7349">
        <v>18347</v>
      </c>
      <c r="B7349">
        <v>352</v>
      </c>
      <c r="C7349" t="s">
        <v>56310</v>
      </c>
      <c r="E7349" t="s">
        <v>31088</v>
      </c>
      <c r="F7349" t="s">
        <v>30840</v>
      </c>
      <c r="G7349" t="s">
        <v>32108</v>
      </c>
      <c r="H7349" t="b">
        <v>0</v>
      </c>
      <c r="I7349" s="1">
        <v>29342</v>
      </c>
      <c r="J7349" t="s">
        <v>595</v>
      </c>
      <c r="K7349" t="s">
        <v>30612</v>
      </c>
      <c r="L7349" t="s">
        <v>56311</v>
      </c>
      <c r="M7349">
        <v>30000</v>
      </c>
      <c r="N7349">
        <v>0</v>
      </c>
      <c r="O7349">
        <v>0</v>
      </c>
      <c r="P7349" t="s">
        <v>30689</v>
      </c>
      <c r="Q7349" t="s">
        <v>30690</v>
      </c>
      <c r="R7349" t="s">
        <v>30691</v>
      </c>
      <c r="S7349" t="s">
        <v>30692</v>
      </c>
      <c r="T7349" t="s">
        <v>30693</v>
      </c>
      <c r="U7349" t="s">
        <v>30694</v>
      </c>
      <c r="V7349">
        <v>0</v>
      </c>
      <c r="W7349">
        <v>1</v>
      </c>
      <c r="X7349" t="s">
        <v>56312</v>
      </c>
      <c r="Z7349" t="s">
        <v>56313</v>
      </c>
      <c r="AA7349" s="1">
        <v>41473</v>
      </c>
      <c r="AB7349" t="s">
        <v>30594</v>
      </c>
    </row>
    <row r="7350" spans="1:28" x14ac:dyDescent="0.3">
      <c r="A7350">
        <v>18348</v>
      </c>
      <c r="B7350">
        <v>361</v>
      </c>
      <c r="C7350" t="s">
        <v>56314</v>
      </c>
      <c r="E7350" t="s">
        <v>31942</v>
      </c>
      <c r="G7350" t="s">
        <v>31458</v>
      </c>
      <c r="H7350" t="b">
        <v>0</v>
      </c>
      <c r="I7350" s="1">
        <v>29342</v>
      </c>
      <c r="J7350" t="s">
        <v>595</v>
      </c>
      <c r="K7350" t="s">
        <v>30612</v>
      </c>
      <c r="L7350" t="s">
        <v>56315</v>
      </c>
      <c r="M7350">
        <v>30000</v>
      </c>
      <c r="N7350">
        <v>0</v>
      </c>
      <c r="O7350">
        <v>0</v>
      </c>
      <c r="P7350" t="s">
        <v>30689</v>
      </c>
      <c r="Q7350" t="s">
        <v>30690</v>
      </c>
      <c r="R7350" t="s">
        <v>30691</v>
      </c>
      <c r="S7350" t="s">
        <v>30692</v>
      </c>
      <c r="T7350" t="s">
        <v>30693</v>
      </c>
      <c r="U7350" t="s">
        <v>30694</v>
      </c>
      <c r="V7350">
        <v>0</v>
      </c>
      <c r="W7350">
        <v>1</v>
      </c>
      <c r="X7350" t="s">
        <v>56316</v>
      </c>
      <c r="Z7350" t="s">
        <v>56317</v>
      </c>
      <c r="AA7350" s="1">
        <v>41330</v>
      </c>
      <c r="AB7350" t="s">
        <v>30594</v>
      </c>
    </row>
    <row r="7351" spans="1:28" x14ac:dyDescent="0.3">
      <c r="A7351">
        <v>18349</v>
      </c>
      <c r="B7351">
        <v>372</v>
      </c>
      <c r="C7351" t="s">
        <v>56318</v>
      </c>
      <c r="E7351" t="s">
        <v>34956</v>
      </c>
      <c r="G7351" t="s">
        <v>31452</v>
      </c>
      <c r="H7351" t="b">
        <v>0</v>
      </c>
      <c r="I7351" s="1">
        <v>29142</v>
      </c>
      <c r="J7351" t="s">
        <v>595</v>
      </c>
      <c r="K7351" t="s">
        <v>548</v>
      </c>
      <c r="L7351" t="s">
        <v>56319</v>
      </c>
      <c r="M7351">
        <v>30000</v>
      </c>
      <c r="N7351">
        <v>0</v>
      </c>
      <c r="O7351">
        <v>0</v>
      </c>
      <c r="P7351" t="s">
        <v>30689</v>
      </c>
      <c r="Q7351" t="s">
        <v>30690</v>
      </c>
      <c r="R7351" t="s">
        <v>30691</v>
      </c>
      <c r="S7351" t="s">
        <v>30692</v>
      </c>
      <c r="T7351" t="s">
        <v>30693</v>
      </c>
      <c r="U7351" t="s">
        <v>30694</v>
      </c>
      <c r="V7351">
        <v>1</v>
      </c>
      <c r="W7351">
        <v>1</v>
      </c>
      <c r="X7351" t="s">
        <v>56320</v>
      </c>
      <c r="Z7351" t="s">
        <v>56321</v>
      </c>
      <c r="AA7351" s="1">
        <v>41358</v>
      </c>
      <c r="AB7351" t="s">
        <v>30615</v>
      </c>
    </row>
    <row r="7352" spans="1:28" x14ac:dyDescent="0.3">
      <c r="A7352">
        <v>18350</v>
      </c>
      <c r="B7352">
        <v>383</v>
      </c>
      <c r="C7352" t="s">
        <v>56322</v>
      </c>
      <c r="E7352" t="s">
        <v>33839</v>
      </c>
      <c r="G7352" t="s">
        <v>31176</v>
      </c>
      <c r="H7352" t="b">
        <v>0</v>
      </c>
      <c r="I7352" s="1">
        <v>28985</v>
      </c>
      <c r="J7352" t="s">
        <v>548</v>
      </c>
      <c r="K7352" t="s">
        <v>30612</v>
      </c>
      <c r="L7352" t="s">
        <v>56323</v>
      </c>
      <c r="M7352">
        <v>60000</v>
      </c>
      <c r="N7352">
        <v>0</v>
      </c>
      <c r="O7352">
        <v>0</v>
      </c>
      <c r="P7352" t="s">
        <v>30689</v>
      </c>
      <c r="Q7352" t="s">
        <v>30690</v>
      </c>
      <c r="R7352" t="s">
        <v>30691</v>
      </c>
      <c r="S7352" t="s">
        <v>30692</v>
      </c>
      <c r="T7352" t="s">
        <v>30693</v>
      </c>
      <c r="U7352" t="s">
        <v>30694</v>
      </c>
      <c r="V7352">
        <v>1</v>
      </c>
      <c r="W7352">
        <v>1</v>
      </c>
      <c r="X7352" t="s">
        <v>56324</v>
      </c>
      <c r="Z7352" t="s">
        <v>56325</v>
      </c>
      <c r="AA7352" s="1">
        <v>41567</v>
      </c>
      <c r="AB7352" t="s">
        <v>30615</v>
      </c>
    </row>
    <row r="7353" spans="1:28" x14ac:dyDescent="0.3">
      <c r="A7353">
        <v>18351</v>
      </c>
      <c r="B7353">
        <v>302</v>
      </c>
      <c r="C7353" t="s">
        <v>56326</v>
      </c>
      <c r="E7353" t="s">
        <v>31507</v>
      </c>
      <c r="G7353" t="s">
        <v>33392</v>
      </c>
      <c r="H7353" t="b">
        <v>0</v>
      </c>
      <c r="I7353" s="1">
        <v>28349</v>
      </c>
      <c r="J7353" t="s">
        <v>548</v>
      </c>
      <c r="K7353" t="s">
        <v>548</v>
      </c>
      <c r="L7353" t="s">
        <v>56327</v>
      </c>
      <c r="M7353">
        <v>70000</v>
      </c>
      <c r="N7353">
        <v>0</v>
      </c>
      <c r="O7353">
        <v>0</v>
      </c>
      <c r="P7353" t="s">
        <v>30689</v>
      </c>
      <c r="Q7353" t="s">
        <v>30690</v>
      </c>
      <c r="R7353" t="s">
        <v>30691</v>
      </c>
      <c r="S7353" t="s">
        <v>30692</v>
      </c>
      <c r="T7353" t="s">
        <v>30693</v>
      </c>
      <c r="U7353" t="s">
        <v>30694</v>
      </c>
      <c r="V7353">
        <v>1</v>
      </c>
      <c r="W7353">
        <v>2</v>
      </c>
      <c r="X7353" t="s">
        <v>56328</v>
      </c>
      <c r="Z7353" t="s">
        <v>56329</v>
      </c>
      <c r="AA7353" s="1">
        <v>41601</v>
      </c>
      <c r="AB7353" t="s">
        <v>30615</v>
      </c>
    </row>
    <row r="7354" spans="1:28" x14ac:dyDescent="0.3">
      <c r="A7354">
        <v>18352</v>
      </c>
      <c r="B7354">
        <v>307</v>
      </c>
      <c r="C7354" t="s">
        <v>56330</v>
      </c>
      <c r="E7354" t="s">
        <v>30970</v>
      </c>
      <c r="F7354" t="s">
        <v>31041</v>
      </c>
      <c r="G7354" t="s">
        <v>31550</v>
      </c>
      <c r="H7354" t="b">
        <v>0</v>
      </c>
      <c r="I7354" s="1">
        <v>28632</v>
      </c>
      <c r="J7354" t="s">
        <v>548</v>
      </c>
      <c r="K7354" t="s">
        <v>548</v>
      </c>
      <c r="L7354" t="s">
        <v>56331</v>
      </c>
      <c r="M7354">
        <v>80000</v>
      </c>
      <c r="N7354">
        <v>0</v>
      </c>
      <c r="O7354">
        <v>0</v>
      </c>
      <c r="P7354" t="s">
        <v>30586</v>
      </c>
      <c r="Q7354" t="s">
        <v>30587</v>
      </c>
      <c r="R7354" t="s">
        <v>30588</v>
      </c>
      <c r="S7354" t="s">
        <v>30668</v>
      </c>
      <c r="T7354" t="s">
        <v>30669</v>
      </c>
      <c r="U7354" t="s">
        <v>30670</v>
      </c>
      <c r="V7354">
        <v>1</v>
      </c>
      <c r="W7354">
        <v>1</v>
      </c>
      <c r="X7354" t="s">
        <v>46197</v>
      </c>
      <c r="Z7354" t="s">
        <v>56332</v>
      </c>
      <c r="AA7354" s="1">
        <v>41587</v>
      </c>
      <c r="AB7354" t="s">
        <v>30594</v>
      </c>
    </row>
    <row r="7355" spans="1:28" x14ac:dyDescent="0.3">
      <c r="A7355">
        <v>18353</v>
      </c>
      <c r="B7355">
        <v>635</v>
      </c>
      <c r="C7355" t="s">
        <v>56333</v>
      </c>
      <c r="E7355" t="s">
        <v>32002</v>
      </c>
      <c r="G7355" t="s">
        <v>31053</v>
      </c>
      <c r="H7355" t="b">
        <v>0</v>
      </c>
      <c r="I7355" s="1">
        <v>28346</v>
      </c>
      <c r="J7355" t="s">
        <v>548</v>
      </c>
      <c r="K7355" t="s">
        <v>548</v>
      </c>
      <c r="L7355" t="s">
        <v>56334</v>
      </c>
      <c r="M7355">
        <v>80000</v>
      </c>
      <c r="N7355">
        <v>0</v>
      </c>
      <c r="O7355">
        <v>0</v>
      </c>
      <c r="P7355" t="s">
        <v>30586</v>
      </c>
      <c r="Q7355" t="s">
        <v>30587</v>
      </c>
      <c r="R7355" t="s">
        <v>30588</v>
      </c>
      <c r="S7355" t="s">
        <v>30668</v>
      </c>
      <c r="T7355" t="s">
        <v>30669</v>
      </c>
      <c r="U7355" t="s">
        <v>30670</v>
      </c>
      <c r="V7355">
        <v>1</v>
      </c>
      <c r="W7355">
        <v>1</v>
      </c>
      <c r="X7355" t="s">
        <v>44331</v>
      </c>
      <c r="Z7355" t="s">
        <v>56335</v>
      </c>
      <c r="AA7355" s="1">
        <v>41585</v>
      </c>
      <c r="AB7355" t="s">
        <v>30594</v>
      </c>
    </row>
    <row r="7356" spans="1:28" x14ac:dyDescent="0.3">
      <c r="A7356">
        <v>18354</v>
      </c>
      <c r="B7356">
        <v>302</v>
      </c>
      <c r="C7356" t="s">
        <v>56336</v>
      </c>
      <c r="E7356" t="s">
        <v>31254</v>
      </c>
      <c r="F7356" t="s">
        <v>31041</v>
      </c>
      <c r="G7356" t="s">
        <v>30877</v>
      </c>
      <c r="H7356" t="b">
        <v>0</v>
      </c>
      <c r="I7356" s="1">
        <v>26619</v>
      </c>
      <c r="J7356" t="s">
        <v>548</v>
      </c>
      <c r="K7356" t="s">
        <v>548</v>
      </c>
      <c r="L7356" t="s">
        <v>56337</v>
      </c>
      <c r="M7356">
        <v>170000</v>
      </c>
      <c r="N7356">
        <v>0</v>
      </c>
      <c r="O7356">
        <v>0</v>
      </c>
      <c r="P7356" t="s">
        <v>30943</v>
      </c>
      <c r="Q7356" t="s">
        <v>30944</v>
      </c>
      <c r="R7356" t="s">
        <v>30945</v>
      </c>
      <c r="S7356" t="s">
        <v>30668</v>
      </c>
      <c r="T7356" t="s">
        <v>30669</v>
      </c>
      <c r="U7356" t="s">
        <v>30670</v>
      </c>
      <c r="V7356">
        <v>1</v>
      </c>
      <c r="W7356">
        <v>0</v>
      </c>
      <c r="X7356" t="s">
        <v>56338</v>
      </c>
      <c r="Y7356" t="s">
        <v>56339</v>
      </c>
      <c r="Z7356" t="s">
        <v>56340</v>
      </c>
      <c r="AA7356" s="1">
        <v>41387</v>
      </c>
      <c r="AB7356" t="s">
        <v>30601</v>
      </c>
    </row>
    <row r="7357" spans="1:28" x14ac:dyDescent="0.3">
      <c r="A7357">
        <v>18355</v>
      </c>
      <c r="B7357">
        <v>50</v>
      </c>
      <c r="C7357" t="s">
        <v>56341</v>
      </c>
      <c r="E7357" t="s">
        <v>31401</v>
      </c>
      <c r="F7357" t="s">
        <v>30773</v>
      </c>
      <c r="G7357" t="s">
        <v>31684</v>
      </c>
      <c r="H7357" t="b">
        <v>0</v>
      </c>
      <c r="I7357" s="1">
        <v>27049</v>
      </c>
      <c r="J7357" t="s">
        <v>548</v>
      </c>
      <c r="K7357" t="s">
        <v>548</v>
      </c>
      <c r="L7357" t="s">
        <v>56342</v>
      </c>
      <c r="M7357">
        <v>90000</v>
      </c>
      <c r="N7357">
        <v>4</v>
      </c>
      <c r="O7357">
        <v>4</v>
      </c>
      <c r="P7357" t="s">
        <v>30586</v>
      </c>
      <c r="Q7357" t="s">
        <v>30587</v>
      </c>
      <c r="R7357" t="s">
        <v>30588</v>
      </c>
      <c r="S7357" t="s">
        <v>30668</v>
      </c>
      <c r="T7357" t="s">
        <v>30669</v>
      </c>
      <c r="U7357" t="s">
        <v>30670</v>
      </c>
      <c r="V7357">
        <v>1</v>
      </c>
      <c r="W7357">
        <v>1</v>
      </c>
      <c r="X7357" t="s">
        <v>56343</v>
      </c>
      <c r="Z7357" t="s">
        <v>56344</v>
      </c>
      <c r="AA7357" s="1">
        <v>41495</v>
      </c>
      <c r="AB7357" t="s">
        <v>30601</v>
      </c>
    </row>
    <row r="7358" spans="1:28" x14ac:dyDescent="0.3">
      <c r="A7358">
        <v>18356</v>
      </c>
      <c r="B7358">
        <v>66</v>
      </c>
      <c r="C7358" t="s">
        <v>56345</v>
      </c>
      <c r="E7358" t="s">
        <v>31507</v>
      </c>
      <c r="F7358" t="s">
        <v>595</v>
      </c>
      <c r="G7358" t="s">
        <v>31599</v>
      </c>
      <c r="H7358" t="b">
        <v>0</v>
      </c>
      <c r="I7358" s="1">
        <v>27059</v>
      </c>
      <c r="J7358" t="s">
        <v>548</v>
      </c>
      <c r="K7358" t="s">
        <v>548</v>
      </c>
      <c r="L7358" t="s">
        <v>56346</v>
      </c>
      <c r="M7358">
        <v>90000</v>
      </c>
      <c r="N7358">
        <v>4</v>
      </c>
      <c r="O7358">
        <v>4</v>
      </c>
      <c r="P7358" t="s">
        <v>30689</v>
      </c>
      <c r="Q7358" t="s">
        <v>30690</v>
      </c>
      <c r="R7358" t="s">
        <v>30691</v>
      </c>
      <c r="S7358" t="s">
        <v>30692</v>
      </c>
      <c r="T7358" t="s">
        <v>30693</v>
      </c>
      <c r="U7358" t="s">
        <v>30694</v>
      </c>
      <c r="V7358">
        <v>1</v>
      </c>
      <c r="W7358">
        <v>2</v>
      </c>
      <c r="X7358" t="s">
        <v>56347</v>
      </c>
      <c r="Z7358" t="s">
        <v>56348</v>
      </c>
      <c r="AA7358" s="1">
        <v>41592</v>
      </c>
      <c r="AB7358" t="s">
        <v>30594</v>
      </c>
    </row>
    <row r="7359" spans="1:28" x14ac:dyDescent="0.3">
      <c r="A7359">
        <v>18357</v>
      </c>
      <c r="B7359">
        <v>618</v>
      </c>
      <c r="C7359" t="s">
        <v>56349</v>
      </c>
      <c r="E7359" t="s">
        <v>31974</v>
      </c>
      <c r="G7359" t="s">
        <v>30982</v>
      </c>
      <c r="H7359" t="b">
        <v>0</v>
      </c>
      <c r="I7359" s="1">
        <v>27072</v>
      </c>
      <c r="J7359" t="s">
        <v>548</v>
      </c>
      <c r="K7359" t="s">
        <v>30612</v>
      </c>
      <c r="L7359" t="s">
        <v>56350</v>
      </c>
      <c r="M7359">
        <v>100000</v>
      </c>
      <c r="N7359">
        <v>2</v>
      </c>
      <c r="O7359">
        <v>0</v>
      </c>
      <c r="P7359" t="s">
        <v>30586</v>
      </c>
      <c r="Q7359" t="s">
        <v>30587</v>
      </c>
      <c r="R7359" t="s">
        <v>30588</v>
      </c>
      <c r="S7359" t="s">
        <v>30668</v>
      </c>
      <c r="T7359" t="s">
        <v>30669</v>
      </c>
      <c r="U7359" t="s">
        <v>30670</v>
      </c>
      <c r="V7359">
        <v>1</v>
      </c>
      <c r="W7359">
        <v>3</v>
      </c>
      <c r="X7359" t="s">
        <v>56351</v>
      </c>
      <c r="Z7359" t="s">
        <v>56352</v>
      </c>
      <c r="AA7359" s="1">
        <v>41578</v>
      </c>
      <c r="AB7359" t="s">
        <v>30601</v>
      </c>
    </row>
    <row r="7360" spans="1:28" x14ac:dyDescent="0.3">
      <c r="A7360">
        <v>18358</v>
      </c>
      <c r="B7360">
        <v>315</v>
      </c>
      <c r="C7360" t="s">
        <v>56353</v>
      </c>
      <c r="E7360" t="s">
        <v>34249</v>
      </c>
      <c r="F7360" t="s">
        <v>31588</v>
      </c>
      <c r="G7360" t="s">
        <v>31406</v>
      </c>
      <c r="H7360" t="b">
        <v>0</v>
      </c>
      <c r="I7360" s="1">
        <v>31099</v>
      </c>
      <c r="J7360" t="s">
        <v>548</v>
      </c>
      <c r="K7360" t="s">
        <v>548</v>
      </c>
      <c r="L7360" t="s">
        <v>56354</v>
      </c>
      <c r="M7360">
        <v>30000</v>
      </c>
      <c r="N7360">
        <v>0</v>
      </c>
      <c r="O7360">
        <v>0</v>
      </c>
      <c r="P7360" t="s">
        <v>30689</v>
      </c>
      <c r="Q7360" t="s">
        <v>30690</v>
      </c>
      <c r="R7360" t="s">
        <v>30691</v>
      </c>
      <c r="S7360" t="s">
        <v>30692</v>
      </c>
      <c r="T7360" t="s">
        <v>30693</v>
      </c>
      <c r="U7360" t="s">
        <v>30694</v>
      </c>
      <c r="V7360">
        <v>0</v>
      </c>
      <c r="W7360">
        <v>1</v>
      </c>
      <c r="X7360" t="s">
        <v>56355</v>
      </c>
      <c r="Z7360" t="s">
        <v>56356</v>
      </c>
      <c r="AA7360" s="1">
        <v>41374</v>
      </c>
      <c r="AB7360" t="s">
        <v>30594</v>
      </c>
    </row>
    <row r="7361" spans="1:28" x14ac:dyDescent="0.3">
      <c r="A7361">
        <v>18359</v>
      </c>
      <c r="B7361">
        <v>345</v>
      </c>
      <c r="C7361" t="s">
        <v>56357</v>
      </c>
      <c r="E7361" t="s">
        <v>33149</v>
      </c>
      <c r="G7361" t="s">
        <v>31128</v>
      </c>
      <c r="H7361" t="b">
        <v>0</v>
      </c>
      <c r="I7361" s="1">
        <v>30933</v>
      </c>
      <c r="J7361" t="s">
        <v>595</v>
      </c>
      <c r="K7361" t="s">
        <v>30612</v>
      </c>
      <c r="L7361" t="s">
        <v>56358</v>
      </c>
      <c r="M7361">
        <v>60000</v>
      </c>
      <c r="N7361">
        <v>0</v>
      </c>
      <c r="O7361">
        <v>0</v>
      </c>
      <c r="P7361" t="s">
        <v>30689</v>
      </c>
      <c r="Q7361" t="s">
        <v>30690</v>
      </c>
      <c r="R7361" t="s">
        <v>30691</v>
      </c>
      <c r="S7361" t="s">
        <v>30692</v>
      </c>
      <c r="T7361" t="s">
        <v>30693</v>
      </c>
      <c r="U7361" t="s">
        <v>30694</v>
      </c>
      <c r="V7361">
        <v>0</v>
      </c>
      <c r="W7361">
        <v>1</v>
      </c>
      <c r="X7361" t="s">
        <v>54997</v>
      </c>
      <c r="Z7361" t="s">
        <v>56359</v>
      </c>
      <c r="AA7361" s="1">
        <v>41650</v>
      </c>
      <c r="AB7361" t="s">
        <v>30594</v>
      </c>
    </row>
    <row r="7362" spans="1:28" x14ac:dyDescent="0.3">
      <c r="A7362">
        <v>18360</v>
      </c>
      <c r="B7362">
        <v>368</v>
      </c>
      <c r="C7362" t="s">
        <v>56360</v>
      </c>
      <c r="E7362" t="s">
        <v>39678</v>
      </c>
      <c r="F7362" t="s">
        <v>30918</v>
      </c>
      <c r="G7362" t="s">
        <v>31796</v>
      </c>
      <c r="H7362" t="b">
        <v>0</v>
      </c>
      <c r="I7362" s="1">
        <v>31118</v>
      </c>
      <c r="J7362" t="s">
        <v>548</v>
      </c>
      <c r="K7362" t="s">
        <v>548</v>
      </c>
      <c r="L7362" t="s">
        <v>56361</v>
      </c>
      <c r="M7362">
        <v>60000</v>
      </c>
      <c r="N7362">
        <v>0</v>
      </c>
      <c r="O7362">
        <v>0</v>
      </c>
      <c r="P7362" t="s">
        <v>30689</v>
      </c>
      <c r="Q7362" t="s">
        <v>30690</v>
      </c>
      <c r="R7362" t="s">
        <v>30691</v>
      </c>
      <c r="S7362" t="s">
        <v>30692</v>
      </c>
      <c r="T7362" t="s">
        <v>30693</v>
      </c>
      <c r="U7362" t="s">
        <v>30694</v>
      </c>
      <c r="V7362">
        <v>1</v>
      </c>
      <c r="W7362">
        <v>1</v>
      </c>
      <c r="X7362" t="s">
        <v>56362</v>
      </c>
      <c r="Z7362" t="s">
        <v>56363</v>
      </c>
      <c r="AA7362" s="1">
        <v>41546</v>
      </c>
      <c r="AB7362" t="s">
        <v>30615</v>
      </c>
    </row>
    <row r="7363" spans="1:28" x14ac:dyDescent="0.3">
      <c r="A7363">
        <v>18361</v>
      </c>
      <c r="B7363">
        <v>383</v>
      </c>
      <c r="C7363" t="s">
        <v>56364</v>
      </c>
      <c r="E7363" t="s">
        <v>31353</v>
      </c>
      <c r="G7363" t="s">
        <v>30865</v>
      </c>
      <c r="H7363" t="b">
        <v>0</v>
      </c>
      <c r="I7363" s="1">
        <v>31222</v>
      </c>
      <c r="J7363" t="s">
        <v>595</v>
      </c>
      <c r="K7363" t="s">
        <v>548</v>
      </c>
      <c r="L7363" t="s">
        <v>56365</v>
      </c>
      <c r="M7363">
        <v>60000</v>
      </c>
      <c r="N7363">
        <v>0</v>
      </c>
      <c r="O7363">
        <v>0</v>
      </c>
      <c r="P7363" t="s">
        <v>30689</v>
      </c>
      <c r="Q7363" t="s">
        <v>30690</v>
      </c>
      <c r="R7363" t="s">
        <v>30691</v>
      </c>
      <c r="S7363" t="s">
        <v>30692</v>
      </c>
      <c r="T7363" t="s">
        <v>30693</v>
      </c>
      <c r="U7363" t="s">
        <v>30694</v>
      </c>
      <c r="V7363">
        <v>0</v>
      </c>
      <c r="W7363">
        <v>2</v>
      </c>
      <c r="X7363" t="s">
        <v>56366</v>
      </c>
      <c r="Z7363" t="s">
        <v>56367</v>
      </c>
      <c r="AA7363" s="1">
        <v>41554</v>
      </c>
      <c r="AB7363" t="s">
        <v>30594</v>
      </c>
    </row>
    <row r="7364" spans="1:28" x14ac:dyDescent="0.3">
      <c r="A7364">
        <v>18362</v>
      </c>
      <c r="B7364">
        <v>49</v>
      </c>
      <c r="C7364" t="s">
        <v>56368</v>
      </c>
      <c r="E7364" t="s">
        <v>32181</v>
      </c>
      <c r="F7364" t="s">
        <v>569</v>
      </c>
      <c r="G7364" t="s">
        <v>31534</v>
      </c>
      <c r="H7364" t="b">
        <v>0</v>
      </c>
      <c r="I7364" s="1">
        <v>30814</v>
      </c>
      <c r="J7364" t="s">
        <v>548</v>
      </c>
      <c r="K7364" t="s">
        <v>30612</v>
      </c>
      <c r="L7364" t="s">
        <v>56369</v>
      </c>
      <c r="M7364">
        <v>40000</v>
      </c>
      <c r="N7364">
        <v>0</v>
      </c>
      <c r="O7364">
        <v>0</v>
      </c>
      <c r="P7364" t="s">
        <v>30706</v>
      </c>
      <c r="Q7364" t="s">
        <v>30707</v>
      </c>
      <c r="R7364" t="s">
        <v>30708</v>
      </c>
      <c r="S7364" t="s">
        <v>30692</v>
      </c>
      <c r="T7364" t="s">
        <v>30693</v>
      </c>
      <c r="U7364" t="s">
        <v>30694</v>
      </c>
      <c r="V7364">
        <v>0</v>
      </c>
      <c r="W7364">
        <v>2</v>
      </c>
      <c r="X7364" t="s">
        <v>56370</v>
      </c>
      <c r="Z7364" t="s">
        <v>56371</v>
      </c>
      <c r="AA7364" s="1">
        <v>41608</v>
      </c>
      <c r="AB7364" t="s">
        <v>30594</v>
      </c>
    </row>
    <row r="7365" spans="1:28" x14ac:dyDescent="0.3">
      <c r="A7365">
        <v>18363</v>
      </c>
      <c r="B7365">
        <v>49</v>
      </c>
      <c r="C7365" t="s">
        <v>56372</v>
      </c>
      <c r="E7365" t="s">
        <v>31094</v>
      </c>
      <c r="F7365" t="s">
        <v>32551</v>
      </c>
      <c r="G7365" t="s">
        <v>32204</v>
      </c>
      <c r="H7365" t="b">
        <v>0</v>
      </c>
      <c r="I7365" s="1">
        <v>30503</v>
      </c>
      <c r="J7365" t="s">
        <v>548</v>
      </c>
      <c r="K7365" t="s">
        <v>548</v>
      </c>
      <c r="L7365" t="s">
        <v>56373</v>
      </c>
      <c r="M7365">
        <v>40000</v>
      </c>
      <c r="N7365">
        <v>0</v>
      </c>
      <c r="O7365">
        <v>0</v>
      </c>
      <c r="P7365" t="s">
        <v>30706</v>
      </c>
      <c r="Q7365" t="s">
        <v>30707</v>
      </c>
      <c r="R7365" t="s">
        <v>30708</v>
      </c>
      <c r="S7365" t="s">
        <v>30692</v>
      </c>
      <c r="T7365" t="s">
        <v>30693</v>
      </c>
      <c r="U7365" t="s">
        <v>30694</v>
      </c>
      <c r="V7365">
        <v>1</v>
      </c>
      <c r="W7365">
        <v>2</v>
      </c>
      <c r="X7365" t="s">
        <v>56374</v>
      </c>
      <c r="Z7365" t="s">
        <v>56375</v>
      </c>
      <c r="AA7365" s="1">
        <v>41628</v>
      </c>
      <c r="AB7365" t="s">
        <v>30615</v>
      </c>
    </row>
    <row r="7366" spans="1:28" x14ac:dyDescent="0.3">
      <c r="A7366">
        <v>18364</v>
      </c>
      <c r="B7366">
        <v>614</v>
      </c>
      <c r="C7366" t="s">
        <v>56376</v>
      </c>
      <c r="E7366" t="s">
        <v>31390</v>
      </c>
      <c r="F7366" t="s">
        <v>569</v>
      </c>
      <c r="G7366" t="s">
        <v>31645</v>
      </c>
      <c r="H7366" t="b">
        <v>0</v>
      </c>
      <c r="I7366" s="1">
        <v>30593</v>
      </c>
      <c r="J7366" t="s">
        <v>548</v>
      </c>
      <c r="K7366" t="s">
        <v>548</v>
      </c>
      <c r="L7366" t="s">
        <v>56377</v>
      </c>
      <c r="M7366">
        <v>40000</v>
      </c>
      <c r="N7366">
        <v>0</v>
      </c>
      <c r="O7366">
        <v>0</v>
      </c>
      <c r="P7366" t="s">
        <v>30689</v>
      </c>
      <c r="Q7366" t="s">
        <v>30690</v>
      </c>
      <c r="R7366" t="s">
        <v>30691</v>
      </c>
      <c r="S7366" t="s">
        <v>30692</v>
      </c>
      <c r="T7366" t="s">
        <v>30693</v>
      </c>
      <c r="U7366" t="s">
        <v>30694</v>
      </c>
      <c r="V7366">
        <v>0</v>
      </c>
      <c r="W7366">
        <v>1</v>
      </c>
      <c r="X7366" t="s">
        <v>44782</v>
      </c>
      <c r="Z7366" t="s">
        <v>56378</v>
      </c>
      <c r="AA7366" s="1">
        <v>41343</v>
      </c>
      <c r="AB7366" t="s">
        <v>30594</v>
      </c>
    </row>
    <row r="7367" spans="1:28" x14ac:dyDescent="0.3">
      <c r="A7367">
        <v>18365</v>
      </c>
      <c r="B7367">
        <v>635</v>
      </c>
      <c r="C7367" t="s">
        <v>56379</v>
      </c>
      <c r="E7367" t="s">
        <v>30906</v>
      </c>
      <c r="F7367" t="s">
        <v>31150</v>
      </c>
      <c r="G7367" t="s">
        <v>32113</v>
      </c>
      <c r="H7367" t="b">
        <v>0</v>
      </c>
      <c r="I7367" s="1">
        <v>30760</v>
      </c>
      <c r="J7367" t="s">
        <v>548</v>
      </c>
      <c r="K7367" t="s">
        <v>548</v>
      </c>
      <c r="L7367" t="s">
        <v>56380</v>
      </c>
      <c r="M7367">
        <v>40000</v>
      </c>
      <c r="N7367">
        <v>0</v>
      </c>
      <c r="O7367">
        <v>0</v>
      </c>
      <c r="P7367" t="s">
        <v>30689</v>
      </c>
      <c r="Q7367" t="s">
        <v>30690</v>
      </c>
      <c r="R7367" t="s">
        <v>30691</v>
      </c>
      <c r="S7367" t="s">
        <v>30692</v>
      </c>
      <c r="T7367" t="s">
        <v>30693</v>
      </c>
      <c r="U7367" t="s">
        <v>30694</v>
      </c>
      <c r="V7367">
        <v>1</v>
      </c>
      <c r="W7367">
        <v>1</v>
      </c>
      <c r="X7367" t="s">
        <v>56381</v>
      </c>
      <c r="Z7367" t="s">
        <v>56382</v>
      </c>
      <c r="AA7367" s="1">
        <v>41428</v>
      </c>
      <c r="AB7367" t="s">
        <v>30615</v>
      </c>
    </row>
    <row r="7368" spans="1:28" x14ac:dyDescent="0.3">
      <c r="A7368">
        <v>18366</v>
      </c>
      <c r="B7368">
        <v>331</v>
      </c>
      <c r="C7368" t="s">
        <v>56383</v>
      </c>
      <c r="E7368" t="s">
        <v>33149</v>
      </c>
      <c r="G7368" t="s">
        <v>31338</v>
      </c>
      <c r="H7368" t="b">
        <v>0</v>
      </c>
      <c r="I7368" s="1">
        <v>30642</v>
      </c>
      <c r="J7368" t="s">
        <v>548</v>
      </c>
      <c r="K7368" t="s">
        <v>30612</v>
      </c>
      <c r="L7368" t="s">
        <v>56384</v>
      </c>
      <c r="M7368">
        <v>60000</v>
      </c>
      <c r="N7368">
        <v>0</v>
      </c>
      <c r="O7368">
        <v>0</v>
      </c>
      <c r="P7368" t="s">
        <v>30689</v>
      </c>
      <c r="Q7368" t="s">
        <v>30690</v>
      </c>
      <c r="R7368" t="s">
        <v>30691</v>
      </c>
      <c r="S7368" t="s">
        <v>30692</v>
      </c>
      <c r="T7368" t="s">
        <v>30693</v>
      </c>
      <c r="U7368" t="s">
        <v>30694</v>
      </c>
      <c r="V7368">
        <v>0</v>
      </c>
      <c r="W7368">
        <v>2</v>
      </c>
      <c r="X7368" t="s">
        <v>50369</v>
      </c>
      <c r="Z7368" t="s">
        <v>56385</v>
      </c>
      <c r="AA7368" s="1">
        <v>41562</v>
      </c>
      <c r="AB7368" t="s">
        <v>30594</v>
      </c>
    </row>
    <row r="7369" spans="1:28" x14ac:dyDescent="0.3">
      <c r="A7369">
        <v>18367</v>
      </c>
      <c r="B7369">
        <v>14</v>
      </c>
      <c r="C7369" t="s">
        <v>56386</v>
      </c>
      <c r="E7369" t="s">
        <v>31166</v>
      </c>
      <c r="F7369" t="s">
        <v>30612</v>
      </c>
      <c r="G7369" t="s">
        <v>31417</v>
      </c>
      <c r="H7369" t="b">
        <v>0</v>
      </c>
      <c r="I7369" s="1">
        <v>18742</v>
      </c>
      <c r="J7369" t="s">
        <v>548</v>
      </c>
      <c r="K7369" t="s">
        <v>548</v>
      </c>
      <c r="L7369" t="s">
        <v>56387</v>
      </c>
      <c r="M7369">
        <v>10000</v>
      </c>
      <c r="N7369">
        <v>2</v>
      </c>
      <c r="O7369">
        <v>1</v>
      </c>
      <c r="P7369" t="s">
        <v>30761</v>
      </c>
      <c r="Q7369" t="s">
        <v>30762</v>
      </c>
      <c r="R7369" t="s">
        <v>30763</v>
      </c>
      <c r="S7369" t="s">
        <v>30716</v>
      </c>
      <c r="T7369" t="s">
        <v>30717</v>
      </c>
      <c r="U7369" t="s">
        <v>30718</v>
      </c>
      <c r="V7369">
        <v>1</v>
      </c>
      <c r="W7369">
        <v>2</v>
      </c>
      <c r="X7369" t="s">
        <v>56388</v>
      </c>
      <c r="Z7369" t="s">
        <v>32771</v>
      </c>
      <c r="AA7369" s="1">
        <v>41655</v>
      </c>
      <c r="AB7369" t="s">
        <v>30594</v>
      </c>
    </row>
    <row r="7370" spans="1:28" x14ac:dyDescent="0.3">
      <c r="A7370">
        <v>18368</v>
      </c>
      <c r="B7370">
        <v>49</v>
      </c>
      <c r="C7370" t="s">
        <v>56389</v>
      </c>
      <c r="E7370" t="s">
        <v>33046</v>
      </c>
      <c r="F7370" t="s">
        <v>31588</v>
      </c>
      <c r="G7370" t="s">
        <v>31474</v>
      </c>
      <c r="H7370" t="b">
        <v>0</v>
      </c>
      <c r="I7370" s="1">
        <v>27980</v>
      </c>
      <c r="J7370" t="s">
        <v>548</v>
      </c>
      <c r="K7370" t="s">
        <v>548</v>
      </c>
      <c r="L7370" t="s">
        <v>56390</v>
      </c>
      <c r="M7370">
        <v>60000</v>
      </c>
      <c r="N7370">
        <v>1</v>
      </c>
      <c r="O7370">
        <v>1</v>
      </c>
      <c r="P7370" t="s">
        <v>30943</v>
      </c>
      <c r="Q7370" t="s">
        <v>30944</v>
      </c>
      <c r="R7370" t="s">
        <v>30945</v>
      </c>
      <c r="S7370" t="s">
        <v>30692</v>
      </c>
      <c r="T7370" t="s">
        <v>30693</v>
      </c>
      <c r="U7370" t="s">
        <v>30694</v>
      </c>
      <c r="V7370">
        <v>1</v>
      </c>
      <c r="W7370">
        <v>0</v>
      </c>
      <c r="X7370" t="s">
        <v>56391</v>
      </c>
      <c r="Z7370" t="s">
        <v>56392</v>
      </c>
      <c r="AA7370" s="1">
        <v>41627</v>
      </c>
      <c r="AB7370" t="s">
        <v>30601</v>
      </c>
    </row>
    <row r="7371" spans="1:28" x14ac:dyDescent="0.3">
      <c r="A7371">
        <v>18369</v>
      </c>
      <c r="B7371">
        <v>307</v>
      </c>
      <c r="C7371" t="s">
        <v>56393</v>
      </c>
      <c r="E7371" t="s">
        <v>36892</v>
      </c>
      <c r="F7371" t="s">
        <v>31041</v>
      </c>
      <c r="G7371" t="s">
        <v>31144</v>
      </c>
      <c r="H7371" t="b">
        <v>0</v>
      </c>
      <c r="I7371" s="1">
        <v>28168</v>
      </c>
      <c r="J7371" t="s">
        <v>548</v>
      </c>
      <c r="K7371" t="s">
        <v>30612</v>
      </c>
      <c r="L7371" t="s">
        <v>56394</v>
      </c>
      <c r="M7371">
        <v>60000</v>
      </c>
      <c r="N7371">
        <v>1</v>
      </c>
      <c r="O7371">
        <v>1</v>
      </c>
      <c r="P7371" t="s">
        <v>30943</v>
      </c>
      <c r="Q7371" t="s">
        <v>30944</v>
      </c>
      <c r="R7371" t="s">
        <v>30945</v>
      </c>
      <c r="S7371" t="s">
        <v>30692</v>
      </c>
      <c r="T7371" t="s">
        <v>30693</v>
      </c>
      <c r="U7371" t="s">
        <v>30694</v>
      </c>
      <c r="V7371">
        <v>1</v>
      </c>
      <c r="W7371">
        <v>0</v>
      </c>
      <c r="X7371" t="s">
        <v>56395</v>
      </c>
      <c r="Z7371" t="s">
        <v>56396</v>
      </c>
      <c r="AA7371" s="1">
        <v>41559</v>
      </c>
      <c r="AB7371" t="s">
        <v>30594</v>
      </c>
    </row>
    <row r="7372" spans="1:28" x14ac:dyDescent="0.3">
      <c r="A7372">
        <v>18370</v>
      </c>
      <c r="B7372">
        <v>368</v>
      </c>
      <c r="C7372" t="s">
        <v>56397</v>
      </c>
      <c r="E7372" t="s">
        <v>31905</v>
      </c>
      <c r="F7372" t="s">
        <v>569</v>
      </c>
      <c r="G7372" t="s">
        <v>30871</v>
      </c>
      <c r="H7372" t="b">
        <v>0</v>
      </c>
      <c r="I7372" s="1">
        <v>27983</v>
      </c>
      <c r="J7372" t="s">
        <v>548</v>
      </c>
      <c r="K7372" t="s">
        <v>548</v>
      </c>
      <c r="L7372" t="s">
        <v>56398</v>
      </c>
      <c r="M7372">
        <v>60000</v>
      </c>
      <c r="N7372">
        <v>1</v>
      </c>
      <c r="O7372">
        <v>1</v>
      </c>
      <c r="P7372" t="s">
        <v>30943</v>
      </c>
      <c r="Q7372" t="s">
        <v>30944</v>
      </c>
      <c r="R7372" t="s">
        <v>30945</v>
      </c>
      <c r="S7372" t="s">
        <v>30692</v>
      </c>
      <c r="T7372" t="s">
        <v>30693</v>
      </c>
      <c r="U7372" t="s">
        <v>30694</v>
      </c>
      <c r="V7372">
        <v>1</v>
      </c>
      <c r="W7372">
        <v>0</v>
      </c>
      <c r="X7372" t="s">
        <v>56399</v>
      </c>
      <c r="Z7372" t="s">
        <v>56400</v>
      </c>
      <c r="AA7372" s="1">
        <v>41561</v>
      </c>
      <c r="AB7372" t="s">
        <v>30601</v>
      </c>
    </row>
    <row r="7373" spans="1:28" x14ac:dyDescent="0.3">
      <c r="A7373">
        <v>18371</v>
      </c>
      <c r="B7373">
        <v>626</v>
      </c>
      <c r="C7373" t="s">
        <v>56401</v>
      </c>
      <c r="E7373" t="s">
        <v>30987</v>
      </c>
      <c r="G7373" t="s">
        <v>31360</v>
      </c>
      <c r="H7373" t="b">
        <v>0</v>
      </c>
      <c r="I7373" s="1">
        <v>28251</v>
      </c>
      <c r="J7373" t="s">
        <v>548</v>
      </c>
      <c r="K7373" t="s">
        <v>30612</v>
      </c>
      <c r="L7373" t="s">
        <v>56402</v>
      </c>
      <c r="M7373">
        <v>60000</v>
      </c>
      <c r="N7373">
        <v>1</v>
      </c>
      <c r="O7373">
        <v>1</v>
      </c>
      <c r="P7373" t="s">
        <v>30943</v>
      </c>
      <c r="Q7373" t="s">
        <v>30944</v>
      </c>
      <c r="R7373" t="s">
        <v>30945</v>
      </c>
      <c r="S7373" t="s">
        <v>30692</v>
      </c>
      <c r="T7373" t="s">
        <v>30693</v>
      </c>
      <c r="U7373" t="s">
        <v>30694</v>
      </c>
      <c r="V7373">
        <v>1</v>
      </c>
      <c r="W7373">
        <v>0</v>
      </c>
      <c r="X7373" t="s">
        <v>56403</v>
      </c>
      <c r="Z7373" t="s">
        <v>56404</v>
      </c>
      <c r="AA7373" s="1">
        <v>41557</v>
      </c>
      <c r="AB7373" t="s">
        <v>30594</v>
      </c>
    </row>
    <row r="7374" spans="1:28" x14ac:dyDescent="0.3">
      <c r="A7374">
        <v>18372</v>
      </c>
      <c r="B7374">
        <v>70</v>
      </c>
      <c r="C7374" t="s">
        <v>56405</v>
      </c>
      <c r="E7374" t="s">
        <v>33552</v>
      </c>
      <c r="G7374" t="s">
        <v>31550</v>
      </c>
      <c r="H7374" t="b">
        <v>0</v>
      </c>
      <c r="I7374" s="1">
        <v>28387</v>
      </c>
      <c r="J7374" t="s">
        <v>548</v>
      </c>
      <c r="K7374" t="s">
        <v>548</v>
      </c>
      <c r="L7374" t="s">
        <v>56406</v>
      </c>
      <c r="M7374">
        <v>50000</v>
      </c>
      <c r="N7374">
        <v>1</v>
      </c>
      <c r="O7374">
        <v>1</v>
      </c>
      <c r="P7374" t="s">
        <v>30943</v>
      </c>
      <c r="Q7374" t="s">
        <v>30944</v>
      </c>
      <c r="R7374" t="s">
        <v>30945</v>
      </c>
      <c r="S7374" t="s">
        <v>30692</v>
      </c>
      <c r="T7374" t="s">
        <v>30693</v>
      </c>
      <c r="U7374" t="s">
        <v>30694</v>
      </c>
      <c r="V7374">
        <v>1</v>
      </c>
      <c r="W7374">
        <v>0</v>
      </c>
      <c r="X7374" t="s">
        <v>56407</v>
      </c>
      <c r="Y7374" t="s">
        <v>47074</v>
      </c>
      <c r="Z7374" t="s">
        <v>56408</v>
      </c>
      <c r="AA7374" s="1">
        <v>41620</v>
      </c>
      <c r="AB7374" t="s">
        <v>30601</v>
      </c>
    </row>
    <row r="7375" spans="1:28" x14ac:dyDescent="0.3">
      <c r="A7375">
        <v>18373</v>
      </c>
      <c r="B7375">
        <v>536</v>
      </c>
      <c r="C7375" t="s">
        <v>56409</v>
      </c>
      <c r="E7375" t="s">
        <v>31594</v>
      </c>
      <c r="G7375" t="s">
        <v>31458</v>
      </c>
      <c r="H7375" t="b">
        <v>0</v>
      </c>
      <c r="I7375" s="1">
        <v>30536</v>
      </c>
      <c r="J7375" t="s">
        <v>548</v>
      </c>
      <c r="K7375" t="s">
        <v>30612</v>
      </c>
      <c r="L7375" t="s">
        <v>56410</v>
      </c>
      <c r="M7375">
        <v>50000</v>
      </c>
      <c r="N7375">
        <v>1</v>
      </c>
      <c r="O7375">
        <v>1</v>
      </c>
      <c r="P7375" t="s">
        <v>30586</v>
      </c>
      <c r="Q7375" t="s">
        <v>30587</v>
      </c>
      <c r="R7375" t="s">
        <v>30588</v>
      </c>
      <c r="S7375" t="s">
        <v>30692</v>
      </c>
      <c r="T7375" t="s">
        <v>30693</v>
      </c>
      <c r="U7375" t="s">
        <v>30694</v>
      </c>
      <c r="V7375">
        <v>1</v>
      </c>
      <c r="W7375">
        <v>0</v>
      </c>
      <c r="X7375" t="s">
        <v>56411</v>
      </c>
      <c r="Y7375" t="s">
        <v>56412</v>
      </c>
      <c r="Z7375" t="s">
        <v>55541</v>
      </c>
      <c r="AA7375" s="1">
        <v>41560</v>
      </c>
      <c r="AB7375" t="s">
        <v>30601</v>
      </c>
    </row>
    <row r="7376" spans="1:28" x14ac:dyDescent="0.3">
      <c r="A7376">
        <v>18374</v>
      </c>
      <c r="B7376">
        <v>633</v>
      </c>
      <c r="C7376" t="s">
        <v>56413</v>
      </c>
      <c r="E7376" t="s">
        <v>33076</v>
      </c>
      <c r="G7376" t="s">
        <v>30729</v>
      </c>
      <c r="H7376" t="b">
        <v>0</v>
      </c>
      <c r="I7376" s="1">
        <v>29688</v>
      </c>
      <c r="J7376" t="s">
        <v>548</v>
      </c>
      <c r="K7376" t="s">
        <v>548</v>
      </c>
      <c r="L7376" t="s">
        <v>56414</v>
      </c>
      <c r="M7376">
        <v>100000</v>
      </c>
      <c r="N7376">
        <v>5</v>
      </c>
      <c r="O7376">
        <v>2</v>
      </c>
      <c r="P7376" t="s">
        <v>30689</v>
      </c>
      <c r="Q7376" t="s">
        <v>30690</v>
      </c>
      <c r="R7376" t="s">
        <v>30691</v>
      </c>
      <c r="S7376" t="s">
        <v>30589</v>
      </c>
      <c r="T7376" t="s">
        <v>30590</v>
      </c>
      <c r="U7376" t="s">
        <v>30591</v>
      </c>
      <c r="V7376">
        <v>1</v>
      </c>
      <c r="W7376">
        <v>0</v>
      </c>
      <c r="X7376" t="s">
        <v>56415</v>
      </c>
      <c r="Z7376" t="s">
        <v>56416</v>
      </c>
      <c r="AA7376" s="1">
        <v>41350</v>
      </c>
      <c r="AB7376" t="s">
        <v>30601</v>
      </c>
    </row>
    <row r="7377" spans="1:28" x14ac:dyDescent="0.3">
      <c r="A7377">
        <v>18375</v>
      </c>
      <c r="B7377">
        <v>355</v>
      </c>
      <c r="C7377" t="s">
        <v>56417</v>
      </c>
      <c r="E7377" t="s">
        <v>37861</v>
      </c>
      <c r="G7377" t="s">
        <v>31623</v>
      </c>
      <c r="H7377" t="b">
        <v>0</v>
      </c>
      <c r="I7377" s="1">
        <v>25527</v>
      </c>
      <c r="J7377" t="s">
        <v>548</v>
      </c>
      <c r="K7377" t="s">
        <v>30612</v>
      </c>
      <c r="L7377" t="s">
        <v>56418</v>
      </c>
      <c r="M7377">
        <v>150000</v>
      </c>
      <c r="N7377">
        <v>2</v>
      </c>
      <c r="O7377">
        <v>0</v>
      </c>
      <c r="P7377" t="s">
        <v>30586</v>
      </c>
      <c r="Q7377" t="s">
        <v>30587</v>
      </c>
      <c r="R7377" t="s">
        <v>30588</v>
      </c>
      <c r="S7377" t="s">
        <v>30668</v>
      </c>
      <c r="T7377" t="s">
        <v>30669</v>
      </c>
      <c r="U7377" t="s">
        <v>30670</v>
      </c>
      <c r="V7377">
        <v>1</v>
      </c>
      <c r="W7377">
        <v>4</v>
      </c>
      <c r="X7377" t="s">
        <v>56419</v>
      </c>
      <c r="Z7377" t="s">
        <v>56420</v>
      </c>
      <c r="AA7377" s="1">
        <v>41628</v>
      </c>
      <c r="AB7377" t="s">
        <v>30594</v>
      </c>
    </row>
    <row r="7378" spans="1:28" x14ac:dyDescent="0.3">
      <c r="A7378">
        <v>18376</v>
      </c>
      <c r="B7378">
        <v>347</v>
      </c>
      <c r="C7378" t="s">
        <v>56421</v>
      </c>
      <c r="E7378" t="s">
        <v>31122</v>
      </c>
      <c r="F7378" t="s">
        <v>569</v>
      </c>
      <c r="G7378" t="s">
        <v>30949</v>
      </c>
      <c r="H7378" t="b">
        <v>0</v>
      </c>
      <c r="I7378" s="1">
        <v>24676</v>
      </c>
      <c r="J7378" t="s">
        <v>548</v>
      </c>
      <c r="K7378" t="s">
        <v>30612</v>
      </c>
      <c r="L7378" t="s">
        <v>56422</v>
      </c>
      <c r="M7378">
        <v>70000</v>
      </c>
      <c r="N7378">
        <v>3</v>
      </c>
      <c r="O7378">
        <v>2</v>
      </c>
      <c r="P7378" t="s">
        <v>30689</v>
      </c>
      <c r="Q7378" t="s">
        <v>30690</v>
      </c>
      <c r="R7378" t="s">
        <v>30691</v>
      </c>
      <c r="S7378" t="s">
        <v>30589</v>
      </c>
      <c r="T7378" t="s">
        <v>30590</v>
      </c>
      <c r="U7378" t="s">
        <v>30591</v>
      </c>
      <c r="V7378">
        <v>1</v>
      </c>
      <c r="W7378">
        <v>0</v>
      </c>
      <c r="X7378" t="s">
        <v>56423</v>
      </c>
      <c r="Z7378" t="s">
        <v>56424</v>
      </c>
      <c r="AA7378" s="1">
        <v>41624</v>
      </c>
      <c r="AB7378" t="s">
        <v>30615</v>
      </c>
    </row>
    <row r="7379" spans="1:28" x14ac:dyDescent="0.3">
      <c r="A7379">
        <v>18377</v>
      </c>
      <c r="B7379">
        <v>53</v>
      </c>
      <c r="C7379" t="s">
        <v>56425</v>
      </c>
      <c r="E7379" t="s">
        <v>31801</v>
      </c>
      <c r="F7379" t="s">
        <v>31150</v>
      </c>
      <c r="G7379" t="s">
        <v>31452</v>
      </c>
      <c r="H7379" t="b">
        <v>0</v>
      </c>
      <c r="I7379" s="1">
        <v>24655</v>
      </c>
      <c r="J7379" t="s">
        <v>595</v>
      </c>
      <c r="K7379" t="s">
        <v>30612</v>
      </c>
      <c r="L7379" t="s">
        <v>56426</v>
      </c>
      <c r="M7379">
        <v>70000</v>
      </c>
      <c r="N7379">
        <v>3</v>
      </c>
      <c r="O7379">
        <v>2</v>
      </c>
      <c r="P7379" t="s">
        <v>30689</v>
      </c>
      <c r="Q7379" t="s">
        <v>30690</v>
      </c>
      <c r="R7379" t="s">
        <v>30691</v>
      </c>
      <c r="S7379" t="s">
        <v>30589</v>
      </c>
      <c r="T7379" t="s">
        <v>30590</v>
      </c>
      <c r="U7379" t="s">
        <v>30591</v>
      </c>
      <c r="V7379">
        <v>1</v>
      </c>
      <c r="W7379">
        <v>1</v>
      </c>
      <c r="X7379" t="s">
        <v>56427</v>
      </c>
      <c r="Z7379" t="s">
        <v>56428</v>
      </c>
      <c r="AA7379" s="1">
        <v>41553</v>
      </c>
      <c r="AB7379" t="s">
        <v>30615</v>
      </c>
    </row>
    <row r="7380" spans="1:28" x14ac:dyDescent="0.3">
      <c r="A7380">
        <v>18378</v>
      </c>
      <c r="B7380">
        <v>369</v>
      </c>
      <c r="C7380" t="s">
        <v>56429</v>
      </c>
      <c r="E7380" t="s">
        <v>31133</v>
      </c>
      <c r="F7380" t="s">
        <v>30918</v>
      </c>
      <c r="G7380" t="s">
        <v>31684</v>
      </c>
      <c r="H7380" t="b">
        <v>0</v>
      </c>
      <c r="I7380" s="1">
        <v>24572</v>
      </c>
      <c r="J7380" t="s">
        <v>548</v>
      </c>
      <c r="K7380" t="s">
        <v>548</v>
      </c>
      <c r="L7380" t="s">
        <v>56430</v>
      </c>
      <c r="M7380">
        <v>80000</v>
      </c>
      <c r="N7380">
        <v>3</v>
      </c>
      <c r="O7380">
        <v>0</v>
      </c>
      <c r="P7380" t="s">
        <v>30689</v>
      </c>
      <c r="Q7380" t="s">
        <v>30690</v>
      </c>
      <c r="R7380" t="s">
        <v>30691</v>
      </c>
      <c r="S7380" t="s">
        <v>30589</v>
      </c>
      <c r="T7380" t="s">
        <v>30590</v>
      </c>
      <c r="U7380" t="s">
        <v>30591</v>
      </c>
      <c r="V7380">
        <v>0</v>
      </c>
      <c r="W7380">
        <v>2</v>
      </c>
      <c r="X7380" t="s">
        <v>56431</v>
      </c>
      <c r="Z7380" t="s">
        <v>56432</v>
      </c>
      <c r="AA7380" s="1">
        <v>41609</v>
      </c>
      <c r="AB7380" t="s">
        <v>30608</v>
      </c>
    </row>
    <row r="7381" spans="1:28" x14ac:dyDescent="0.3">
      <c r="A7381">
        <v>18379</v>
      </c>
      <c r="B7381">
        <v>60</v>
      </c>
      <c r="C7381" t="s">
        <v>56433</v>
      </c>
      <c r="E7381" t="s">
        <v>31122</v>
      </c>
      <c r="F7381" t="s">
        <v>30773</v>
      </c>
      <c r="G7381" t="s">
        <v>31452</v>
      </c>
      <c r="H7381" t="b">
        <v>0</v>
      </c>
      <c r="I7381" s="1">
        <v>26738</v>
      </c>
      <c r="J7381" t="s">
        <v>548</v>
      </c>
      <c r="K7381" t="s">
        <v>30612</v>
      </c>
      <c r="L7381" t="s">
        <v>56434</v>
      </c>
      <c r="M7381">
        <v>80000</v>
      </c>
      <c r="N7381">
        <v>3</v>
      </c>
      <c r="O7381">
        <v>0</v>
      </c>
      <c r="P7381" t="s">
        <v>30689</v>
      </c>
      <c r="Q7381" t="s">
        <v>30690</v>
      </c>
      <c r="R7381" t="s">
        <v>30691</v>
      </c>
      <c r="S7381" t="s">
        <v>30589</v>
      </c>
      <c r="T7381" t="s">
        <v>30590</v>
      </c>
      <c r="U7381" t="s">
        <v>30591</v>
      </c>
      <c r="V7381">
        <v>0</v>
      </c>
      <c r="W7381">
        <v>2</v>
      </c>
      <c r="X7381" t="s">
        <v>56435</v>
      </c>
      <c r="Z7381" t="s">
        <v>56436</v>
      </c>
      <c r="AA7381" s="1">
        <v>41572</v>
      </c>
      <c r="AB7381" t="s">
        <v>30601</v>
      </c>
    </row>
    <row r="7382" spans="1:28" x14ac:dyDescent="0.3">
      <c r="A7382">
        <v>18380</v>
      </c>
      <c r="B7382">
        <v>545</v>
      </c>
      <c r="C7382" t="s">
        <v>56437</v>
      </c>
      <c r="E7382" t="s">
        <v>33639</v>
      </c>
      <c r="F7382" t="s">
        <v>30629</v>
      </c>
      <c r="G7382" t="s">
        <v>31960</v>
      </c>
      <c r="H7382" t="b">
        <v>0</v>
      </c>
      <c r="I7382" s="1">
        <v>22640</v>
      </c>
      <c r="J7382" t="s">
        <v>548</v>
      </c>
      <c r="K7382" t="s">
        <v>30612</v>
      </c>
      <c r="L7382" t="s">
        <v>56438</v>
      </c>
      <c r="M7382">
        <v>80000</v>
      </c>
      <c r="N7382">
        <v>2</v>
      </c>
      <c r="O7382">
        <v>1</v>
      </c>
      <c r="P7382" t="s">
        <v>30689</v>
      </c>
      <c r="Q7382" t="s">
        <v>30690</v>
      </c>
      <c r="R7382" t="s">
        <v>30691</v>
      </c>
      <c r="S7382" t="s">
        <v>30589</v>
      </c>
      <c r="T7382" t="s">
        <v>30590</v>
      </c>
      <c r="U7382" t="s">
        <v>30591</v>
      </c>
      <c r="V7382">
        <v>1</v>
      </c>
      <c r="W7382">
        <v>1</v>
      </c>
      <c r="X7382" t="s">
        <v>56439</v>
      </c>
      <c r="Z7382" t="s">
        <v>56440</v>
      </c>
      <c r="AA7382" s="1">
        <v>41460</v>
      </c>
      <c r="AB7382" t="s">
        <v>30601</v>
      </c>
    </row>
    <row r="7383" spans="1:28" x14ac:dyDescent="0.3">
      <c r="A7383">
        <v>18381</v>
      </c>
      <c r="B7383">
        <v>307</v>
      </c>
      <c r="C7383" t="s">
        <v>56441</v>
      </c>
      <c r="E7383" t="s">
        <v>32993</v>
      </c>
      <c r="G7383" t="s">
        <v>32204</v>
      </c>
      <c r="H7383" t="b">
        <v>0</v>
      </c>
      <c r="I7383" s="1">
        <v>22771</v>
      </c>
      <c r="J7383" t="s">
        <v>595</v>
      </c>
      <c r="K7383" t="s">
        <v>30612</v>
      </c>
      <c r="L7383" t="s">
        <v>56442</v>
      </c>
      <c r="M7383">
        <v>90000</v>
      </c>
      <c r="N7383">
        <v>2</v>
      </c>
      <c r="O7383">
        <v>1</v>
      </c>
      <c r="P7383" t="s">
        <v>30689</v>
      </c>
      <c r="Q7383" t="s">
        <v>30690</v>
      </c>
      <c r="R7383" t="s">
        <v>30691</v>
      </c>
      <c r="S7383" t="s">
        <v>30589</v>
      </c>
      <c r="T7383" t="s">
        <v>30590</v>
      </c>
      <c r="U7383" t="s">
        <v>30591</v>
      </c>
      <c r="V7383">
        <v>1</v>
      </c>
      <c r="W7383">
        <v>1</v>
      </c>
      <c r="X7383" t="s">
        <v>56443</v>
      </c>
      <c r="Z7383" t="s">
        <v>56444</v>
      </c>
      <c r="AA7383" s="1">
        <v>41617</v>
      </c>
      <c r="AB7383" t="s">
        <v>30615</v>
      </c>
    </row>
    <row r="7384" spans="1:28" x14ac:dyDescent="0.3">
      <c r="A7384">
        <v>18382</v>
      </c>
      <c r="B7384">
        <v>52</v>
      </c>
      <c r="C7384" t="s">
        <v>56445</v>
      </c>
      <c r="E7384" t="s">
        <v>32950</v>
      </c>
      <c r="G7384" t="s">
        <v>30828</v>
      </c>
      <c r="H7384" t="b">
        <v>0</v>
      </c>
      <c r="I7384" s="1">
        <v>25055</v>
      </c>
      <c r="J7384" t="s">
        <v>548</v>
      </c>
      <c r="K7384" t="s">
        <v>30612</v>
      </c>
      <c r="L7384" t="s">
        <v>56446</v>
      </c>
      <c r="M7384">
        <v>80000</v>
      </c>
      <c r="N7384">
        <v>4</v>
      </c>
      <c r="O7384">
        <v>3</v>
      </c>
      <c r="P7384" t="s">
        <v>30689</v>
      </c>
      <c r="Q7384" t="s">
        <v>30690</v>
      </c>
      <c r="R7384" t="s">
        <v>30691</v>
      </c>
      <c r="S7384" t="s">
        <v>30589</v>
      </c>
      <c r="T7384" t="s">
        <v>30590</v>
      </c>
      <c r="U7384" t="s">
        <v>30591</v>
      </c>
      <c r="V7384">
        <v>1</v>
      </c>
      <c r="W7384">
        <v>2</v>
      </c>
      <c r="X7384" t="s">
        <v>44768</v>
      </c>
      <c r="Z7384" t="s">
        <v>56447</v>
      </c>
      <c r="AA7384" s="1">
        <v>41493</v>
      </c>
      <c r="AB7384" t="s">
        <v>30601</v>
      </c>
    </row>
    <row r="7385" spans="1:28" x14ac:dyDescent="0.3">
      <c r="A7385">
        <v>18383</v>
      </c>
      <c r="B7385">
        <v>627</v>
      </c>
      <c r="C7385" t="s">
        <v>56448</v>
      </c>
      <c r="E7385" t="s">
        <v>31760</v>
      </c>
      <c r="G7385" t="s">
        <v>30604</v>
      </c>
      <c r="H7385" t="b">
        <v>0</v>
      </c>
      <c r="I7385" s="1">
        <v>27183</v>
      </c>
      <c r="J7385" t="s">
        <v>595</v>
      </c>
      <c r="K7385" t="s">
        <v>30612</v>
      </c>
      <c r="L7385" t="s">
        <v>56449</v>
      </c>
      <c r="M7385">
        <v>90000</v>
      </c>
      <c r="N7385">
        <v>0</v>
      </c>
      <c r="O7385">
        <v>0</v>
      </c>
      <c r="P7385" t="s">
        <v>30689</v>
      </c>
      <c r="Q7385" t="s">
        <v>30690</v>
      </c>
      <c r="R7385" t="s">
        <v>30691</v>
      </c>
      <c r="S7385" t="s">
        <v>30589</v>
      </c>
      <c r="T7385" t="s">
        <v>30590</v>
      </c>
      <c r="U7385" t="s">
        <v>30591</v>
      </c>
      <c r="V7385">
        <v>1</v>
      </c>
      <c r="W7385">
        <v>1</v>
      </c>
      <c r="X7385" t="s">
        <v>51437</v>
      </c>
      <c r="Z7385" t="s">
        <v>44037</v>
      </c>
      <c r="AA7385" s="1">
        <v>41488</v>
      </c>
      <c r="AB7385" t="s">
        <v>30615</v>
      </c>
    </row>
    <row r="7386" spans="1:28" x14ac:dyDescent="0.3">
      <c r="A7386">
        <v>18384</v>
      </c>
      <c r="B7386">
        <v>632</v>
      </c>
      <c r="C7386" t="s">
        <v>56450</v>
      </c>
      <c r="E7386" t="s">
        <v>31384</v>
      </c>
      <c r="F7386" t="s">
        <v>30840</v>
      </c>
      <c r="G7386" t="s">
        <v>31439</v>
      </c>
      <c r="H7386" t="b">
        <v>0</v>
      </c>
      <c r="I7386" s="1">
        <v>27051</v>
      </c>
      <c r="J7386" t="s">
        <v>595</v>
      </c>
      <c r="K7386" t="s">
        <v>30612</v>
      </c>
      <c r="L7386" t="s">
        <v>56451</v>
      </c>
      <c r="M7386">
        <v>90000</v>
      </c>
      <c r="N7386">
        <v>0</v>
      </c>
      <c r="O7386">
        <v>0</v>
      </c>
      <c r="P7386" t="s">
        <v>30689</v>
      </c>
      <c r="Q7386" t="s">
        <v>30690</v>
      </c>
      <c r="R7386" t="s">
        <v>30691</v>
      </c>
      <c r="S7386" t="s">
        <v>30589</v>
      </c>
      <c r="T7386" t="s">
        <v>30590</v>
      </c>
      <c r="U7386" t="s">
        <v>30591</v>
      </c>
      <c r="V7386">
        <v>0</v>
      </c>
      <c r="W7386">
        <v>1</v>
      </c>
      <c r="X7386" t="s">
        <v>56452</v>
      </c>
      <c r="Z7386" t="s">
        <v>56453</v>
      </c>
      <c r="AA7386" s="1">
        <v>41314</v>
      </c>
      <c r="AB7386" t="s">
        <v>30645</v>
      </c>
    </row>
    <row r="7387" spans="1:28" x14ac:dyDescent="0.3">
      <c r="A7387">
        <v>18385</v>
      </c>
      <c r="B7387">
        <v>301</v>
      </c>
      <c r="C7387" t="s">
        <v>56454</v>
      </c>
      <c r="E7387" t="s">
        <v>32501</v>
      </c>
      <c r="G7387" t="s">
        <v>30812</v>
      </c>
      <c r="H7387" t="b">
        <v>0</v>
      </c>
      <c r="I7387" s="1">
        <v>29202</v>
      </c>
      <c r="J7387" t="s">
        <v>548</v>
      </c>
      <c r="K7387" t="s">
        <v>548</v>
      </c>
      <c r="L7387" t="s">
        <v>56455</v>
      </c>
      <c r="M7387">
        <v>110000</v>
      </c>
      <c r="N7387">
        <v>4</v>
      </c>
      <c r="O7387">
        <v>2</v>
      </c>
      <c r="P7387" t="s">
        <v>30586</v>
      </c>
      <c r="Q7387" t="s">
        <v>30587</v>
      </c>
      <c r="R7387" t="s">
        <v>30588</v>
      </c>
      <c r="S7387" t="s">
        <v>30668</v>
      </c>
      <c r="T7387" t="s">
        <v>30669</v>
      </c>
      <c r="U7387" t="s">
        <v>30670</v>
      </c>
      <c r="V7387">
        <v>1</v>
      </c>
      <c r="W7387">
        <v>4</v>
      </c>
      <c r="X7387" t="s">
        <v>56456</v>
      </c>
      <c r="Z7387" t="s">
        <v>56457</v>
      </c>
      <c r="AA7387" s="1">
        <v>41653</v>
      </c>
      <c r="AB7387" t="s">
        <v>30594</v>
      </c>
    </row>
    <row r="7388" spans="1:28" x14ac:dyDescent="0.3">
      <c r="A7388">
        <v>18386</v>
      </c>
      <c r="B7388">
        <v>316</v>
      </c>
      <c r="C7388" t="s">
        <v>56458</v>
      </c>
      <c r="E7388" t="s">
        <v>33260</v>
      </c>
      <c r="G7388" t="s">
        <v>32410</v>
      </c>
      <c r="H7388" t="b">
        <v>0</v>
      </c>
      <c r="I7388" s="1">
        <v>25164</v>
      </c>
      <c r="J7388" t="s">
        <v>548</v>
      </c>
      <c r="K7388" t="s">
        <v>548</v>
      </c>
      <c r="L7388" t="s">
        <v>56459</v>
      </c>
      <c r="M7388">
        <v>120000</v>
      </c>
      <c r="N7388">
        <v>4</v>
      </c>
      <c r="O7388">
        <v>3</v>
      </c>
      <c r="P7388" t="s">
        <v>30689</v>
      </c>
      <c r="Q7388" t="s">
        <v>30690</v>
      </c>
      <c r="R7388" t="s">
        <v>30691</v>
      </c>
      <c r="S7388" t="s">
        <v>30589</v>
      </c>
      <c r="T7388" t="s">
        <v>30590</v>
      </c>
      <c r="U7388" t="s">
        <v>30591</v>
      </c>
      <c r="V7388">
        <v>1</v>
      </c>
      <c r="W7388">
        <v>3</v>
      </c>
      <c r="X7388" t="s">
        <v>56460</v>
      </c>
      <c r="Z7388" t="s">
        <v>56461</v>
      </c>
      <c r="AA7388" s="1">
        <v>41618</v>
      </c>
      <c r="AB7388" t="s">
        <v>30615</v>
      </c>
    </row>
    <row r="7389" spans="1:28" x14ac:dyDescent="0.3">
      <c r="A7389">
        <v>18387</v>
      </c>
      <c r="B7389">
        <v>343</v>
      </c>
      <c r="C7389" t="s">
        <v>56462</v>
      </c>
      <c r="E7389" t="s">
        <v>34029</v>
      </c>
      <c r="G7389" t="s">
        <v>33036</v>
      </c>
      <c r="H7389" t="b">
        <v>0</v>
      </c>
      <c r="I7389" s="1">
        <v>27250</v>
      </c>
      <c r="J7389" t="s">
        <v>548</v>
      </c>
      <c r="K7389" t="s">
        <v>548</v>
      </c>
      <c r="L7389" t="s">
        <v>56463</v>
      </c>
      <c r="M7389">
        <v>130000</v>
      </c>
      <c r="N7389">
        <v>3</v>
      </c>
      <c r="O7389">
        <v>2</v>
      </c>
      <c r="P7389" t="s">
        <v>30586</v>
      </c>
      <c r="Q7389" t="s">
        <v>30587</v>
      </c>
      <c r="R7389" t="s">
        <v>30588</v>
      </c>
      <c r="S7389" t="s">
        <v>30668</v>
      </c>
      <c r="T7389" t="s">
        <v>30669</v>
      </c>
      <c r="U7389" t="s">
        <v>30670</v>
      </c>
      <c r="V7389">
        <v>1</v>
      </c>
      <c r="W7389">
        <v>4</v>
      </c>
      <c r="X7389" t="s">
        <v>56464</v>
      </c>
      <c r="Z7389" t="s">
        <v>56465</v>
      </c>
      <c r="AA7389" s="1">
        <v>41367</v>
      </c>
      <c r="AB7389" t="s">
        <v>30601</v>
      </c>
    </row>
    <row r="7390" spans="1:28" x14ac:dyDescent="0.3">
      <c r="A7390">
        <v>18388</v>
      </c>
      <c r="B7390">
        <v>372</v>
      </c>
      <c r="C7390" t="s">
        <v>56466</v>
      </c>
      <c r="E7390" t="s">
        <v>31190</v>
      </c>
      <c r="F7390" t="s">
        <v>31041</v>
      </c>
      <c r="G7390" t="s">
        <v>30752</v>
      </c>
      <c r="H7390" t="b">
        <v>0</v>
      </c>
      <c r="I7390" s="1">
        <v>25338</v>
      </c>
      <c r="J7390" t="s">
        <v>548</v>
      </c>
      <c r="K7390" t="s">
        <v>30612</v>
      </c>
      <c r="L7390" t="s">
        <v>56467</v>
      </c>
      <c r="M7390">
        <v>150000</v>
      </c>
      <c r="N7390">
        <v>3</v>
      </c>
      <c r="O7390">
        <v>1</v>
      </c>
      <c r="P7390" t="s">
        <v>30586</v>
      </c>
      <c r="Q7390" t="s">
        <v>30587</v>
      </c>
      <c r="R7390" t="s">
        <v>30588</v>
      </c>
      <c r="S7390" t="s">
        <v>30668</v>
      </c>
      <c r="T7390" t="s">
        <v>30669</v>
      </c>
      <c r="U7390" t="s">
        <v>30670</v>
      </c>
      <c r="V7390">
        <v>1</v>
      </c>
      <c r="W7390">
        <v>2</v>
      </c>
      <c r="X7390" t="s">
        <v>56148</v>
      </c>
      <c r="Z7390" t="s">
        <v>56468</v>
      </c>
      <c r="AA7390" s="1">
        <v>41627</v>
      </c>
      <c r="AB7390" t="s">
        <v>30594</v>
      </c>
    </row>
    <row r="7391" spans="1:28" x14ac:dyDescent="0.3">
      <c r="A7391">
        <v>18389</v>
      </c>
      <c r="B7391">
        <v>49</v>
      </c>
      <c r="C7391" t="s">
        <v>56469</v>
      </c>
      <c r="E7391" t="s">
        <v>31353</v>
      </c>
      <c r="F7391" t="s">
        <v>30994</v>
      </c>
      <c r="G7391" t="s">
        <v>31645</v>
      </c>
      <c r="H7391" t="b">
        <v>0</v>
      </c>
      <c r="I7391" s="1">
        <v>24707</v>
      </c>
      <c r="J7391" t="s">
        <v>595</v>
      </c>
      <c r="K7391" t="s">
        <v>548</v>
      </c>
      <c r="L7391" t="s">
        <v>56470</v>
      </c>
      <c r="M7391">
        <v>80000</v>
      </c>
      <c r="N7391">
        <v>5</v>
      </c>
      <c r="O7391">
        <v>4</v>
      </c>
      <c r="P7391" t="s">
        <v>30689</v>
      </c>
      <c r="Q7391" t="s">
        <v>30690</v>
      </c>
      <c r="R7391" t="s">
        <v>30691</v>
      </c>
      <c r="S7391" t="s">
        <v>30589</v>
      </c>
      <c r="T7391" t="s">
        <v>30590</v>
      </c>
      <c r="U7391" t="s">
        <v>30591</v>
      </c>
      <c r="V7391">
        <v>0</v>
      </c>
      <c r="W7391">
        <v>2</v>
      </c>
      <c r="X7391" t="s">
        <v>31237</v>
      </c>
      <c r="Z7391" t="s">
        <v>56471</v>
      </c>
      <c r="AA7391" s="1">
        <v>41557</v>
      </c>
      <c r="AB7391" t="s">
        <v>30601</v>
      </c>
    </row>
    <row r="7392" spans="1:28" x14ac:dyDescent="0.3">
      <c r="A7392">
        <v>18390</v>
      </c>
      <c r="B7392">
        <v>49</v>
      </c>
      <c r="C7392" t="s">
        <v>56472</v>
      </c>
      <c r="E7392" t="s">
        <v>31052</v>
      </c>
      <c r="G7392" t="s">
        <v>31922</v>
      </c>
      <c r="H7392" t="b">
        <v>0</v>
      </c>
      <c r="I7392" s="1">
        <v>26754</v>
      </c>
      <c r="J7392" t="s">
        <v>548</v>
      </c>
      <c r="K7392" t="s">
        <v>548</v>
      </c>
      <c r="L7392" t="s">
        <v>56473</v>
      </c>
      <c r="M7392">
        <v>80000</v>
      </c>
      <c r="N7392">
        <v>5</v>
      </c>
      <c r="O7392">
        <v>4</v>
      </c>
      <c r="P7392" t="s">
        <v>30689</v>
      </c>
      <c r="Q7392" t="s">
        <v>30690</v>
      </c>
      <c r="R7392" t="s">
        <v>30691</v>
      </c>
      <c r="S7392" t="s">
        <v>30589</v>
      </c>
      <c r="T7392" t="s">
        <v>30590</v>
      </c>
      <c r="U7392" t="s">
        <v>30591</v>
      </c>
      <c r="V7392">
        <v>1</v>
      </c>
      <c r="W7392">
        <v>2</v>
      </c>
      <c r="X7392" t="s">
        <v>56474</v>
      </c>
      <c r="Z7392" t="s">
        <v>56475</v>
      </c>
      <c r="AA7392" s="1">
        <v>41431</v>
      </c>
      <c r="AB7392" t="s">
        <v>30601</v>
      </c>
    </row>
    <row r="7393" spans="1:28" x14ac:dyDescent="0.3">
      <c r="A7393">
        <v>18391</v>
      </c>
      <c r="B7393">
        <v>54</v>
      </c>
      <c r="C7393" t="s">
        <v>56476</v>
      </c>
      <c r="E7393" t="s">
        <v>31650</v>
      </c>
      <c r="G7393" t="s">
        <v>30752</v>
      </c>
      <c r="H7393" t="b">
        <v>0</v>
      </c>
      <c r="I7393" s="1">
        <v>24662</v>
      </c>
      <c r="J7393" t="s">
        <v>595</v>
      </c>
      <c r="K7393" t="s">
        <v>30612</v>
      </c>
      <c r="L7393" t="s">
        <v>56477</v>
      </c>
      <c r="M7393">
        <v>80000</v>
      </c>
      <c r="N7393">
        <v>5</v>
      </c>
      <c r="O7393">
        <v>4</v>
      </c>
      <c r="P7393" t="s">
        <v>30689</v>
      </c>
      <c r="Q7393" t="s">
        <v>30690</v>
      </c>
      <c r="R7393" t="s">
        <v>30691</v>
      </c>
      <c r="S7393" t="s">
        <v>30589</v>
      </c>
      <c r="T7393" t="s">
        <v>30590</v>
      </c>
      <c r="U7393" t="s">
        <v>30591</v>
      </c>
      <c r="V7393">
        <v>1</v>
      </c>
      <c r="W7393">
        <v>2</v>
      </c>
      <c r="X7393" t="s">
        <v>56478</v>
      </c>
      <c r="Z7393" t="s">
        <v>56479</v>
      </c>
      <c r="AA7393" s="1">
        <v>41352</v>
      </c>
      <c r="AB7393" t="s">
        <v>30615</v>
      </c>
    </row>
    <row r="7394" spans="1:28" x14ac:dyDescent="0.3">
      <c r="A7394">
        <v>18392</v>
      </c>
      <c r="B7394">
        <v>62</v>
      </c>
      <c r="C7394" t="s">
        <v>56480</v>
      </c>
      <c r="E7394" t="s">
        <v>31365</v>
      </c>
      <c r="F7394" t="s">
        <v>30648</v>
      </c>
      <c r="G7394" t="s">
        <v>32172</v>
      </c>
      <c r="H7394" t="b">
        <v>0</v>
      </c>
      <c r="I7394" s="1">
        <v>26835</v>
      </c>
      <c r="J7394" t="s">
        <v>595</v>
      </c>
      <c r="K7394" t="s">
        <v>30612</v>
      </c>
      <c r="L7394" t="s">
        <v>56481</v>
      </c>
      <c r="M7394">
        <v>80000</v>
      </c>
      <c r="N7394">
        <v>5</v>
      </c>
      <c r="O7394">
        <v>4</v>
      </c>
      <c r="P7394" t="s">
        <v>30689</v>
      </c>
      <c r="Q7394" t="s">
        <v>30690</v>
      </c>
      <c r="R7394" t="s">
        <v>30691</v>
      </c>
      <c r="S7394" t="s">
        <v>30589</v>
      </c>
      <c r="T7394" t="s">
        <v>30590</v>
      </c>
      <c r="U7394" t="s">
        <v>30591</v>
      </c>
      <c r="V7394">
        <v>0</v>
      </c>
      <c r="W7394">
        <v>2</v>
      </c>
      <c r="X7394" t="s">
        <v>56482</v>
      </c>
      <c r="Z7394" t="s">
        <v>56483</v>
      </c>
      <c r="AA7394" s="1">
        <v>41566</v>
      </c>
      <c r="AB7394" t="s">
        <v>30601</v>
      </c>
    </row>
    <row r="7395" spans="1:28" x14ac:dyDescent="0.3">
      <c r="A7395">
        <v>18393</v>
      </c>
      <c r="B7395">
        <v>542</v>
      </c>
      <c r="C7395" t="s">
        <v>56484</v>
      </c>
      <c r="E7395" t="s">
        <v>30975</v>
      </c>
      <c r="F7395" t="s">
        <v>30713</v>
      </c>
      <c r="G7395" t="s">
        <v>31176</v>
      </c>
      <c r="H7395" t="b">
        <v>0</v>
      </c>
      <c r="I7395" s="1">
        <v>24855</v>
      </c>
      <c r="J7395" t="s">
        <v>548</v>
      </c>
      <c r="K7395" t="s">
        <v>30612</v>
      </c>
      <c r="L7395" t="s">
        <v>56485</v>
      </c>
      <c r="M7395">
        <v>100000</v>
      </c>
      <c r="N7395">
        <v>1</v>
      </c>
      <c r="O7395">
        <v>2</v>
      </c>
      <c r="P7395" t="s">
        <v>30689</v>
      </c>
      <c r="Q7395" t="s">
        <v>30690</v>
      </c>
      <c r="R7395" t="s">
        <v>30691</v>
      </c>
      <c r="S7395" t="s">
        <v>30589</v>
      </c>
      <c r="T7395" t="s">
        <v>30590</v>
      </c>
      <c r="U7395" t="s">
        <v>30591</v>
      </c>
      <c r="V7395">
        <v>1</v>
      </c>
      <c r="W7395">
        <v>3</v>
      </c>
      <c r="X7395" t="s">
        <v>56486</v>
      </c>
      <c r="Z7395" t="s">
        <v>56487</v>
      </c>
      <c r="AA7395" s="1">
        <v>41610</v>
      </c>
      <c r="AB7395" t="s">
        <v>30615</v>
      </c>
    </row>
    <row r="7396" spans="1:28" x14ac:dyDescent="0.3">
      <c r="A7396">
        <v>18394</v>
      </c>
      <c r="B7396">
        <v>635</v>
      </c>
      <c r="C7396" t="s">
        <v>56488</v>
      </c>
      <c r="E7396" t="s">
        <v>32158</v>
      </c>
      <c r="F7396" t="s">
        <v>31041</v>
      </c>
      <c r="G7396" t="s">
        <v>31322</v>
      </c>
      <c r="H7396" t="b">
        <v>0</v>
      </c>
      <c r="I7396" s="1">
        <v>24792</v>
      </c>
      <c r="J7396" t="s">
        <v>548</v>
      </c>
      <c r="K7396" t="s">
        <v>548</v>
      </c>
      <c r="L7396" t="s">
        <v>56489</v>
      </c>
      <c r="M7396">
        <v>100000</v>
      </c>
      <c r="N7396">
        <v>1</v>
      </c>
      <c r="O7396">
        <v>2</v>
      </c>
      <c r="P7396" t="s">
        <v>30689</v>
      </c>
      <c r="Q7396" t="s">
        <v>30690</v>
      </c>
      <c r="R7396" t="s">
        <v>30691</v>
      </c>
      <c r="S7396" t="s">
        <v>30589</v>
      </c>
      <c r="T7396" t="s">
        <v>30590</v>
      </c>
      <c r="U7396" t="s">
        <v>30591</v>
      </c>
      <c r="V7396">
        <v>1</v>
      </c>
      <c r="W7396">
        <v>3</v>
      </c>
      <c r="X7396" t="s">
        <v>56490</v>
      </c>
      <c r="Z7396" t="s">
        <v>56491</v>
      </c>
      <c r="AA7396" s="1">
        <v>41624</v>
      </c>
      <c r="AB7396" t="s">
        <v>30615</v>
      </c>
    </row>
    <row r="7397" spans="1:28" x14ac:dyDescent="0.3">
      <c r="A7397">
        <v>18395</v>
      </c>
      <c r="B7397">
        <v>553</v>
      </c>
      <c r="C7397" t="s">
        <v>56492</v>
      </c>
      <c r="E7397" t="s">
        <v>31917</v>
      </c>
      <c r="F7397" t="s">
        <v>30713</v>
      </c>
      <c r="G7397" t="s">
        <v>31534</v>
      </c>
      <c r="H7397" t="b">
        <v>0</v>
      </c>
      <c r="I7397" s="1">
        <v>24838</v>
      </c>
      <c r="J7397" t="s">
        <v>548</v>
      </c>
      <c r="K7397" t="s">
        <v>548</v>
      </c>
      <c r="L7397" t="s">
        <v>56493</v>
      </c>
      <c r="M7397">
        <v>100000</v>
      </c>
      <c r="N7397">
        <v>1</v>
      </c>
      <c r="O7397">
        <v>2</v>
      </c>
      <c r="P7397" t="s">
        <v>30689</v>
      </c>
      <c r="Q7397" t="s">
        <v>30690</v>
      </c>
      <c r="R7397" t="s">
        <v>30691</v>
      </c>
      <c r="S7397" t="s">
        <v>30589</v>
      </c>
      <c r="T7397" t="s">
        <v>30590</v>
      </c>
      <c r="U7397" t="s">
        <v>30591</v>
      </c>
      <c r="V7397">
        <v>1</v>
      </c>
      <c r="W7397">
        <v>4</v>
      </c>
      <c r="X7397" t="s">
        <v>56494</v>
      </c>
      <c r="Z7397" t="s">
        <v>56495</v>
      </c>
      <c r="AA7397" s="1">
        <v>41614</v>
      </c>
      <c r="AB7397" t="s">
        <v>30615</v>
      </c>
    </row>
    <row r="7398" spans="1:28" x14ac:dyDescent="0.3">
      <c r="A7398">
        <v>18396</v>
      </c>
      <c r="B7398">
        <v>648</v>
      </c>
      <c r="C7398" t="s">
        <v>56496</v>
      </c>
      <c r="E7398" t="s">
        <v>30722</v>
      </c>
      <c r="F7398" t="s">
        <v>30629</v>
      </c>
      <c r="G7398" t="s">
        <v>33649</v>
      </c>
      <c r="H7398" t="b">
        <v>0</v>
      </c>
      <c r="I7398" s="1">
        <v>26914</v>
      </c>
      <c r="J7398" t="s">
        <v>548</v>
      </c>
      <c r="K7398" t="s">
        <v>548</v>
      </c>
      <c r="L7398" t="s">
        <v>56497</v>
      </c>
      <c r="M7398">
        <v>100000</v>
      </c>
      <c r="N7398">
        <v>1</v>
      </c>
      <c r="O7398">
        <v>2</v>
      </c>
      <c r="P7398" t="s">
        <v>30689</v>
      </c>
      <c r="Q7398" t="s">
        <v>30690</v>
      </c>
      <c r="R7398" t="s">
        <v>30691</v>
      </c>
      <c r="S7398" t="s">
        <v>30589</v>
      </c>
      <c r="T7398" t="s">
        <v>30590</v>
      </c>
      <c r="U7398" t="s">
        <v>30591</v>
      </c>
      <c r="V7398">
        <v>1</v>
      </c>
      <c r="W7398">
        <v>4</v>
      </c>
      <c r="X7398" t="s">
        <v>56498</v>
      </c>
      <c r="Z7398" t="s">
        <v>56499</v>
      </c>
      <c r="AA7398" s="1">
        <v>41530</v>
      </c>
      <c r="AB7398" t="s">
        <v>30594</v>
      </c>
    </row>
    <row r="7399" spans="1:28" x14ac:dyDescent="0.3">
      <c r="A7399">
        <v>18397</v>
      </c>
      <c r="B7399">
        <v>419</v>
      </c>
      <c r="C7399" t="s">
        <v>56500</v>
      </c>
      <c r="E7399" t="s">
        <v>32792</v>
      </c>
      <c r="F7399" t="s">
        <v>595</v>
      </c>
      <c r="G7399" t="s">
        <v>31162</v>
      </c>
      <c r="H7399" t="b">
        <v>0</v>
      </c>
      <c r="I7399" s="1">
        <v>24816</v>
      </c>
      <c r="J7399" t="s">
        <v>548</v>
      </c>
      <c r="K7399" t="s">
        <v>548</v>
      </c>
      <c r="L7399" t="s">
        <v>56501</v>
      </c>
      <c r="M7399">
        <v>100000</v>
      </c>
      <c r="N7399">
        <v>3</v>
      </c>
      <c r="O7399">
        <v>2</v>
      </c>
      <c r="P7399" t="s">
        <v>30689</v>
      </c>
      <c r="Q7399" t="s">
        <v>30690</v>
      </c>
      <c r="R7399" t="s">
        <v>30691</v>
      </c>
      <c r="S7399" t="s">
        <v>30589</v>
      </c>
      <c r="T7399" t="s">
        <v>30590</v>
      </c>
      <c r="U7399" t="s">
        <v>30591</v>
      </c>
      <c r="V7399">
        <v>1</v>
      </c>
      <c r="W7399">
        <v>4</v>
      </c>
      <c r="X7399" t="s">
        <v>35559</v>
      </c>
      <c r="Z7399" t="s">
        <v>56502</v>
      </c>
      <c r="AA7399" s="1">
        <v>41585</v>
      </c>
      <c r="AB7399" t="s">
        <v>30594</v>
      </c>
    </row>
    <row r="7400" spans="1:28" x14ac:dyDescent="0.3">
      <c r="A7400">
        <v>18398</v>
      </c>
      <c r="B7400">
        <v>310</v>
      </c>
      <c r="C7400" t="s">
        <v>56503</v>
      </c>
      <c r="E7400" t="s">
        <v>33312</v>
      </c>
      <c r="G7400" t="s">
        <v>30859</v>
      </c>
      <c r="H7400" t="b">
        <v>0</v>
      </c>
      <c r="I7400" s="1">
        <v>24673</v>
      </c>
      <c r="J7400" t="s">
        <v>595</v>
      </c>
      <c r="K7400" t="s">
        <v>548</v>
      </c>
      <c r="L7400" t="s">
        <v>56504</v>
      </c>
      <c r="M7400">
        <v>110000</v>
      </c>
      <c r="N7400">
        <v>1</v>
      </c>
      <c r="O7400">
        <v>3</v>
      </c>
      <c r="P7400" t="s">
        <v>30586</v>
      </c>
      <c r="Q7400" t="s">
        <v>30587</v>
      </c>
      <c r="R7400" t="s">
        <v>30588</v>
      </c>
      <c r="S7400" t="s">
        <v>30668</v>
      </c>
      <c r="T7400" t="s">
        <v>30669</v>
      </c>
      <c r="U7400" t="s">
        <v>30670</v>
      </c>
      <c r="V7400">
        <v>1</v>
      </c>
      <c r="W7400">
        <v>3</v>
      </c>
      <c r="X7400" t="s">
        <v>56505</v>
      </c>
      <c r="Z7400" t="s">
        <v>56506</v>
      </c>
      <c r="AA7400" s="1">
        <v>41618</v>
      </c>
      <c r="AB7400" t="s">
        <v>30615</v>
      </c>
    </row>
    <row r="7401" spans="1:28" x14ac:dyDescent="0.3">
      <c r="A7401">
        <v>18399</v>
      </c>
      <c r="B7401">
        <v>311</v>
      </c>
      <c r="C7401" t="s">
        <v>56507</v>
      </c>
      <c r="E7401" t="s">
        <v>31203</v>
      </c>
      <c r="F7401" t="s">
        <v>30713</v>
      </c>
      <c r="G7401" t="s">
        <v>30604</v>
      </c>
      <c r="H7401" t="b">
        <v>0</v>
      </c>
      <c r="I7401" s="1">
        <v>24693</v>
      </c>
      <c r="J7401" t="s">
        <v>595</v>
      </c>
      <c r="K7401" t="s">
        <v>30612</v>
      </c>
      <c r="L7401" t="s">
        <v>56508</v>
      </c>
      <c r="M7401">
        <v>120000</v>
      </c>
      <c r="N7401">
        <v>1</v>
      </c>
      <c r="O7401">
        <v>3</v>
      </c>
      <c r="P7401" t="s">
        <v>30689</v>
      </c>
      <c r="Q7401" t="s">
        <v>30690</v>
      </c>
      <c r="R7401" t="s">
        <v>30691</v>
      </c>
      <c r="S7401" t="s">
        <v>30589</v>
      </c>
      <c r="T7401" t="s">
        <v>30590</v>
      </c>
      <c r="U7401" t="s">
        <v>30591</v>
      </c>
      <c r="V7401">
        <v>1</v>
      </c>
      <c r="W7401">
        <v>4</v>
      </c>
      <c r="X7401" t="s">
        <v>56509</v>
      </c>
      <c r="Z7401" t="s">
        <v>56510</v>
      </c>
      <c r="AA7401" s="1">
        <v>41611</v>
      </c>
      <c r="AB7401" t="s">
        <v>30615</v>
      </c>
    </row>
    <row r="7402" spans="1:28" x14ac:dyDescent="0.3">
      <c r="A7402">
        <v>18400</v>
      </c>
      <c r="B7402">
        <v>326</v>
      </c>
      <c r="C7402" t="s">
        <v>56511</v>
      </c>
      <c r="E7402" t="s">
        <v>33552</v>
      </c>
      <c r="F7402" t="s">
        <v>31041</v>
      </c>
      <c r="G7402" t="s">
        <v>32035</v>
      </c>
      <c r="H7402" t="b">
        <v>0</v>
      </c>
      <c r="I7402" s="1">
        <v>26835</v>
      </c>
      <c r="J7402" t="s">
        <v>595</v>
      </c>
      <c r="K7402" t="s">
        <v>548</v>
      </c>
      <c r="L7402" t="s">
        <v>56512</v>
      </c>
      <c r="M7402">
        <v>120000</v>
      </c>
      <c r="N7402">
        <v>1</v>
      </c>
      <c r="O7402">
        <v>3</v>
      </c>
      <c r="P7402" t="s">
        <v>30706</v>
      </c>
      <c r="Q7402" t="s">
        <v>30707</v>
      </c>
      <c r="R7402" t="s">
        <v>30708</v>
      </c>
      <c r="S7402" t="s">
        <v>30589</v>
      </c>
      <c r="T7402" t="s">
        <v>30590</v>
      </c>
      <c r="U7402" t="s">
        <v>30591</v>
      </c>
      <c r="V7402">
        <v>1</v>
      </c>
      <c r="W7402">
        <v>4</v>
      </c>
      <c r="X7402" t="s">
        <v>56513</v>
      </c>
      <c r="Z7402" t="s">
        <v>56514</v>
      </c>
      <c r="AA7402" s="1">
        <v>41636</v>
      </c>
      <c r="AB7402" t="s">
        <v>30615</v>
      </c>
    </row>
    <row r="7403" spans="1:28" x14ac:dyDescent="0.3">
      <c r="A7403">
        <v>18401</v>
      </c>
      <c r="B7403">
        <v>53</v>
      </c>
      <c r="C7403" t="s">
        <v>56515</v>
      </c>
      <c r="E7403" t="s">
        <v>34314</v>
      </c>
      <c r="G7403" t="s">
        <v>31816</v>
      </c>
      <c r="H7403" t="b">
        <v>0</v>
      </c>
      <c r="I7403" s="1">
        <v>24555</v>
      </c>
      <c r="J7403" t="s">
        <v>595</v>
      </c>
      <c r="K7403" t="s">
        <v>548</v>
      </c>
      <c r="L7403" t="s">
        <v>56516</v>
      </c>
      <c r="M7403">
        <v>70000</v>
      </c>
      <c r="N7403">
        <v>5</v>
      </c>
      <c r="O7403">
        <v>4</v>
      </c>
      <c r="P7403" t="s">
        <v>30689</v>
      </c>
      <c r="Q7403" t="s">
        <v>30690</v>
      </c>
      <c r="R7403" t="s">
        <v>30691</v>
      </c>
      <c r="S7403" t="s">
        <v>30589</v>
      </c>
      <c r="T7403" t="s">
        <v>30590</v>
      </c>
      <c r="U7403" t="s">
        <v>30591</v>
      </c>
      <c r="V7403">
        <v>1</v>
      </c>
      <c r="W7403">
        <v>3</v>
      </c>
      <c r="X7403" t="s">
        <v>56517</v>
      </c>
      <c r="Z7403" t="s">
        <v>56518</v>
      </c>
      <c r="AA7403" s="1">
        <v>41574</v>
      </c>
      <c r="AB7403" t="s">
        <v>30615</v>
      </c>
    </row>
    <row r="7404" spans="1:28" x14ac:dyDescent="0.3">
      <c r="A7404">
        <v>18402</v>
      </c>
      <c r="B7404">
        <v>607</v>
      </c>
      <c r="C7404" t="s">
        <v>56519</v>
      </c>
      <c r="E7404" t="s">
        <v>33446</v>
      </c>
      <c r="G7404" t="s">
        <v>31960</v>
      </c>
      <c r="H7404" t="b">
        <v>0</v>
      </c>
      <c r="I7404" s="1">
        <v>24609</v>
      </c>
      <c r="J7404" t="s">
        <v>548</v>
      </c>
      <c r="K7404" t="s">
        <v>30612</v>
      </c>
      <c r="L7404" t="s">
        <v>56520</v>
      </c>
      <c r="M7404">
        <v>80000</v>
      </c>
      <c r="N7404">
        <v>5</v>
      </c>
      <c r="O7404">
        <v>4</v>
      </c>
      <c r="P7404" t="s">
        <v>30689</v>
      </c>
      <c r="Q7404" t="s">
        <v>30690</v>
      </c>
      <c r="R7404" t="s">
        <v>30691</v>
      </c>
      <c r="S7404" t="s">
        <v>30589</v>
      </c>
      <c r="T7404" t="s">
        <v>30590</v>
      </c>
      <c r="U7404" t="s">
        <v>30591</v>
      </c>
      <c r="V7404">
        <v>1</v>
      </c>
      <c r="W7404">
        <v>3</v>
      </c>
      <c r="X7404" t="s">
        <v>56521</v>
      </c>
      <c r="Z7404" t="s">
        <v>56522</v>
      </c>
      <c r="AA7404" s="1">
        <v>41515</v>
      </c>
      <c r="AB7404" t="s">
        <v>30615</v>
      </c>
    </row>
    <row r="7405" spans="1:28" x14ac:dyDescent="0.3">
      <c r="A7405">
        <v>18403</v>
      </c>
      <c r="B7405">
        <v>607</v>
      </c>
      <c r="C7405" t="s">
        <v>56523</v>
      </c>
      <c r="E7405" t="s">
        <v>35071</v>
      </c>
      <c r="F7405" t="s">
        <v>30773</v>
      </c>
      <c r="G7405" t="s">
        <v>31095</v>
      </c>
      <c r="H7405" t="b">
        <v>0</v>
      </c>
      <c r="I7405" s="1">
        <v>24345</v>
      </c>
      <c r="J7405" t="s">
        <v>595</v>
      </c>
      <c r="K7405" t="s">
        <v>30612</v>
      </c>
      <c r="L7405" t="s">
        <v>56524</v>
      </c>
      <c r="M7405">
        <v>80000</v>
      </c>
      <c r="N7405">
        <v>5</v>
      </c>
      <c r="O7405">
        <v>4</v>
      </c>
      <c r="P7405" t="s">
        <v>30689</v>
      </c>
      <c r="Q7405" t="s">
        <v>30690</v>
      </c>
      <c r="R7405" t="s">
        <v>30691</v>
      </c>
      <c r="S7405" t="s">
        <v>30589</v>
      </c>
      <c r="T7405" t="s">
        <v>30590</v>
      </c>
      <c r="U7405" t="s">
        <v>30591</v>
      </c>
      <c r="V7405">
        <v>1</v>
      </c>
      <c r="W7405">
        <v>3</v>
      </c>
      <c r="X7405" t="s">
        <v>56525</v>
      </c>
      <c r="Z7405" t="s">
        <v>56526</v>
      </c>
      <c r="AA7405" s="1">
        <v>41634</v>
      </c>
      <c r="AB7405" t="s">
        <v>30615</v>
      </c>
    </row>
    <row r="7406" spans="1:28" x14ac:dyDescent="0.3">
      <c r="A7406">
        <v>18404</v>
      </c>
      <c r="B7406">
        <v>613</v>
      </c>
      <c r="C7406" t="s">
        <v>56527</v>
      </c>
      <c r="E7406" t="s">
        <v>32441</v>
      </c>
      <c r="G7406" t="s">
        <v>31018</v>
      </c>
      <c r="H7406" t="b">
        <v>0</v>
      </c>
      <c r="I7406" s="1">
        <v>24507</v>
      </c>
      <c r="J7406" t="s">
        <v>548</v>
      </c>
      <c r="K7406" t="s">
        <v>30612</v>
      </c>
      <c r="L7406" t="s">
        <v>56528</v>
      </c>
      <c r="M7406">
        <v>80000</v>
      </c>
      <c r="N7406">
        <v>5</v>
      </c>
      <c r="O7406">
        <v>4</v>
      </c>
      <c r="P7406" t="s">
        <v>30689</v>
      </c>
      <c r="Q7406" t="s">
        <v>30690</v>
      </c>
      <c r="R7406" t="s">
        <v>30691</v>
      </c>
      <c r="S7406" t="s">
        <v>30589</v>
      </c>
      <c r="T7406" t="s">
        <v>30590</v>
      </c>
      <c r="U7406" t="s">
        <v>30591</v>
      </c>
      <c r="V7406">
        <v>1</v>
      </c>
      <c r="W7406">
        <v>3</v>
      </c>
      <c r="X7406" t="s">
        <v>56529</v>
      </c>
      <c r="Z7406" t="s">
        <v>56530</v>
      </c>
      <c r="AA7406" s="1">
        <v>41530</v>
      </c>
      <c r="AB7406" t="s">
        <v>30594</v>
      </c>
    </row>
    <row r="7407" spans="1:28" x14ac:dyDescent="0.3">
      <c r="A7407">
        <v>18405</v>
      </c>
      <c r="B7407">
        <v>299</v>
      </c>
      <c r="C7407" t="s">
        <v>56531</v>
      </c>
      <c r="E7407" t="s">
        <v>40797</v>
      </c>
      <c r="G7407" t="s">
        <v>31235</v>
      </c>
      <c r="H7407" t="b">
        <v>0</v>
      </c>
      <c r="I7407" s="1">
        <v>24449</v>
      </c>
      <c r="J7407" t="s">
        <v>548</v>
      </c>
      <c r="K7407" t="s">
        <v>30612</v>
      </c>
      <c r="L7407" t="s">
        <v>56532</v>
      </c>
      <c r="M7407">
        <v>110000</v>
      </c>
      <c r="N7407">
        <v>1</v>
      </c>
      <c r="O7407">
        <v>3</v>
      </c>
      <c r="P7407" t="s">
        <v>30586</v>
      </c>
      <c r="Q7407" t="s">
        <v>30587</v>
      </c>
      <c r="R7407" t="s">
        <v>30588</v>
      </c>
      <c r="S7407" t="s">
        <v>30668</v>
      </c>
      <c r="T7407" t="s">
        <v>30669</v>
      </c>
      <c r="U7407" t="s">
        <v>30670</v>
      </c>
      <c r="V7407">
        <v>1</v>
      </c>
      <c r="W7407">
        <v>3</v>
      </c>
      <c r="X7407" t="s">
        <v>56533</v>
      </c>
      <c r="Z7407" t="s">
        <v>56534</v>
      </c>
      <c r="AA7407" s="1">
        <v>41477</v>
      </c>
      <c r="AB7407" t="s">
        <v>30608</v>
      </c>
    </row>
    <row r="7408" spans="1:28" x14ac:dyDescent="0.3">
      <c r="A7408">
        <v>18406</v>
      </c>
      <c r="B7408">
        <v>329</v>
      </c>
      <c r="C7408" t="s">
        <v>56535</v>
      </c>
      <c r="E7408" t="s">
        <v>32247</v>
      </c>
      <c r="G7408" t="s">
        <v>31176</v>
      </c>
      <c r="H7408" t="b">
        <v>0</v>
      </c>
      <c r="I7408" s="1">
        <v>26595</v>
      </c>
      <c r="J7408" t="s">
        <v>595</v>
      </c>
      <c r="K7408" t="s">
        <v>548</v>
      </c>
      <c r="L7408" t="s">
        <v>56536</v>
      </c>
      <c r="M7408">
        <v>130000</v>
      </c>
      <c r="N7408">
        <v>1</v>
      </c>
      <c r="O7408">
        <v>3</v>
      </c>
      <c r="P7408" t="s">
        <v>30586</v>
      </c>
      <c r="Q7408" t="s">
        <v>30587</v>
      </c>
      <c r="R7408" t="s">
        <v>30588</v>
      </c>
      <c r="S7408" t="s">
        <v>30668</v>
      </c>
      <c r="T7408" t="s">
        <v>30669</v>
      </c>
      <c r="U7408" t="s">
        <v>30670</v>
      </c>
      <c r="V7408">
        <v>0</v>
      </c>
      <c r="W7408">
        <v>2</v>
      </c>
      <c r="X7408" t="s">
        <v>56537</v>
      </c>
      <c r="Z7408" t="s">
        <v>56538</v>
      </c>
      <c r="AA7408" s="1">
        <v>41632</v>
      </c>
      <c r="AB7408" t="s">
        <v>30601</v>
      </c>
    </row>
    <row r="7409" spans="1:28" x14ac:dyDescent="0.3">
      <c r="A7409">
        <v>18407</v>
      </c>
      <c r="B7409">
        <v>70</v>
      </c>
      <c r="C7409" t="s">
        <v>56539</v>
      </c>
      <c r="E7409" t="s">
        <v>31457</v>
      </c>
      <c r="G7409" t="s">
        <v>31343</v>
      </c>
      <c r="H7409" t="b">
        <v>0</v>
      </c>
      <c r="I7409" s="1">
        <v>22420</v>
      </c>
      <c r="J7409" t="s">
        <v>548</v>
      </c>
      <c r="K7409" t="s">
        <v>30612</v>
      </c>
      <c r="L7409" t="s">
        <v>56540</v>
      </c>
      <c r="M7409">
        <v>60000</v>
      </c>
      <c r="N7409">
        <v>2</v>
      </c>
      <c r="O7409">
        <v>0</v>
      </c>
      <c r="P7409" t="s">
        <v>30706</v>
      </c>
      <c r="Q7409" t="s">
        <v>30707</v>
      </c>
      <c r="R7409" t="s">
        <v>30708</v>
      </c>
      <c r="S7409" t="s">
        <v>30589</v>
      </c>
      <c r="T7409" t="s">
        <v>30590</v>
      </c>
      <c r="U7409" t="s">
        <v>30591</v>
      </c>
      <c r="V7409">
        <v>0</v>
      </c>
      <c r="W7409">
        <v>2</v>
      </c>
      <c r="X7409" t="s">
        <v>56541</v>
      </c>
      <c r="Z7409" t="s">
        <v>56542</v>
      </c>
      <c r="AA7409" s="1">
        <v>41370</v>
      </c>
      <c r="AB7409" t="s">
        <v>30615</v>
      </c>
    </row>
    <row r="7410" spans="1:28" x14ac:dyDescent="0.3">
      <c r="A7410">
        <v>18408</v>
      </c>
      <c r="B7410">
        <v>612</v>
      </c>
      <c r="C7410" t="s">
        <v>56543</v>
      </c>
      <c r="E7410" t="s">
        <v>33662</v>
      </c>
      <c r="G7410" t="s">
        <v>38819</v>
      </c>
      <c r="H7410" t="b">
        <v>0</v>
      </c>
      <c r="I7410" s="1">
        <v>22435</v>
      </c>
      <c r="J7410" t="s">
        <v>595</v>
      </c>
      <c r="K7410" t="s">
        <v>548</v>
      </c>
      <c r="L7410" t="s">
        <v>56544</v>
      </c>
      <c r="M7410">
        <v>60000</v>
      </c>
      <c r="N7410">
        <v>2</v>
      </c>
      <c r="O7410">
        <v>0</v>
      </c>
      <c r="P7410" t="s">
        <v>30706</v>
      </c>
      <c r="Q7410" t="s">
        <v>30707</v>
      </c>
      <c r="R7410" t="s">
        <v>30708</v>
      </c>
      <c r="S7410" t="s">
        <v>30589</v>
      </c>
      <c r="T7410" t="s">
        <v>30590</v>
      </c>
      <c r="U7410" t="s">
        <v>30591</v>
      </c>
      <c r="V7410">
        <v>1</v>
      </c>
      <c r="W7410">
        <v>2</v>
      </c>
      <c r="X7410" t="s">
        <v>56545</v>
      </c>
      <c r="Z7410" t="s">
        <v>56546</v>
      </c>
      <c r="AA7410" s="1">
        <v>41584</v>
      </c>
      <c r="AB7410" t="s">
        <v>30615</v>
      </c>
    </row>
    <row r="7411" spans="1:28" x14ac:dyDescent="0.3">
      <c r="A7411">
        <v>18409</v>
      </c>
      <c r="B7411">
        <v>298</v>
      </c>
      <c r="C7411" t="s">
        <v>56547</v>
      </c>
      <c r="E7411" t="s">
        <v>31765</v>
      </c>
      <c r="F7411" t="s">
        <v>31469</v>
      </c>
      <c r="G7411" t="s">
        <v>32998</v>
      </c>
      <c r="H7411" t="b">
        <v>0</v>
      </c>
      <c r="I7411" s="1">
        <v>22351</v>
      </c>
      <c r="J7411" t="s">
        <v>548</v>
      </c>
      <c r="K7411" t="s">
        <v>30612</v>
      </c>
      <c r="L7411" t="s">
        <v>56548</v>
      </c>
      <c r="M7411">
        <v>60000</v>
      </c>
      <c r="N7411">
        <v>2</v>
      </c>
      <c r="O7411">
        <v>0</v>
      </c>
      <c r="P7411" t="s">
        <v>30706</v>
      </c>
      <c r="Q7411" t="s">
        <v>30707</v>
      </c>
      <c r="R7411" t="s">
        <v>30708</v>
      </c>
      <c r="S7411" t="s">
        <v>30589</v>
      </c>
      <c r="T7411" t="s">
        <v>30590</v>
      </c>
      <c r="U7411" t="s">
        <v>30591</v>
      </c>
      <c r="V7411">
        <v>0</v>
      </c>
      <c r="W7411">
        <v>2</v>
      </c>
      <c r="X7411" t="s">
        <v>56549</v>
      </c>
      <c r="Z7411" t="s">
        <v>56550</v>
      </c>
      <c r="AA7411" s="1">
        <v>41546</v>
      </c>
      <c r="AB7411" t="s">
        <v>30615</v>
      </c>
    </row>
    <row r="7412" spans="1:28" x14ac:dyDescent="0.3">
      <c r="A7412">
        <v>18410</v>
      </c>
      <c r="B7412">
        <v>329</v>
      </c>
      <c r="C7412" t="s">
        <v>56551</v>
      </c>
      <c r="E7412" t="s">
        <v>34314</v>
      </c>
      <c r="F7412" t="s">
        <v>548</v>
      </c>
      <c r="G7412" t="s">
        <v>31117</v>
      </c>
      <c r="H7412" t="b">
        <v>0</v>
      </c>
      <c r="I7412" s="1">
        <v>22421</v>
      </c>
      <c r="J7412" t="s">
        <v>548</v>
      </c>
      <c r="K7412" t="s">
        <v>548</v>
      </c>
      <c r="L7412" t="s">
        <v>56552</v>
      </c>
      <c r="M7412">
        <v>60000</v>
      </c>
      <c r="N7412">
        <v>2</v>
      </c>
      <c r="O7412">
        <v>0</v>
      </c>
      <c r="P7412" t="s">
        <v>30706</v>
      </c>
      <c r="Q7412" t="s">
        <v>30707</v>
      </c>
      <c r="R7412" t="s">
        <v>30708</v>
      </c>
      <c r="S7412" t="s">
        <v>30589</v>
      </c>
      <c r="T7412" t="s">
        <v>30590</v>
      </c>
      <c r="U7412" t="s">
        <v>30591</v>
      </c>
      <c r="V7412">
        <v>0</v>
      </c>
      <c r="W7412">
        <v>2</v>
      </c>
      <c r="X7412" t="s">
        <v>56553</v>
      </c>
      <c r="Z7412" t="s">
        <v>56554</v>
      </c>
      <c r="AA7412" s="1">
        <v>41547</v>
      </c>
      <c r="AB7412" t="s">
        <v>30594</v>
      </c>
    </row>
    <row r="7413" spans="1:28" x14ac:dyDescent="0.3">
      <c r="A7413">
        <v>18411</v>
      </c>
      <c r="B7413">
        <v>70</v>
      </c>
      <c r="C7413" t="s">
        <v>56555</v>
      </c>
      <c r="E7413" t="s">
        <v>35444</v>
      </c>
      <c r="F7413" t="s">
        <v>30840</v>
      </c>
      <c r="G7413" t="s">
        <v>30891</v>
      </c>
      <c r="H7413" t="b">
        <v>0</v>
      </c>
      <c r="I7413" s="1">
        <v>22298</v>
      </c>
      <c r="J7413" t="s">
        <v>548</v>
      </c>
      <c r="K7413" t="s">
        <v>548</v>
      </c>
      <c r="L7413" t="s">
        <v>56556</v>
      </c>
      <c r="M7413">
        <v>60000</v>
      </c>
      <c r="N7413">
        <v>2</v>
      </c>
      <c r="O7413">
        <v>0</v>
      </c>
      <c r="P7413" t="s">
        <v>30706</v>
      </c>
      <c r="Q7413" t="s">
        <v>30707</v>
      </c>
      <c r="R7413" t="s">
        <v>30708</v>
      </c>
      <c r="S7413" t="s">
        <v>30589</v>
      </c>
      <c r="T7413" t="s">
        <v>30590</v>
      </c>
      <c r="U7413" t="s">
        <v>30591</v>
      </c>
      <c r="V7413">
        <v>0</v>
      </c>
      <c r="W7413">
        <v>2</v>
      </c>
      <c r="X7413" t="s">
        <v>56557</v>
      </c>
      <c r="Z7413" t="s">
        <v>56558</v>
      </c>
      <c r="AA7413" s="1">
        <v>41444</v>
      </c>
      <c r="AB7413" t="s">
        <v>30615</v>
      </c>
    </row>
    <row r="7414" spans="1:28" x14ac:dyDescent="0.3">
      <c r="A7414">
        <v>18412</v>
      </c>
      <c r="B7414">
        <v>316</v>
      </c>
      <c r="C7414" t="s">
        <v>56559</v>
      </c>
      <c r="E7414" t="s">
        <v>34165</v>
      </c>
      <c r="G7414" t="s">
        <v>33649</v>
      </c>
      <c r="H7414" t="b">
        <v>0</v>
      </c>
      <c r="I7414" s="1">
        <v>22182</v>
      </c>
      <c r="J7414" t="s">
        <v>595</v>
      </c>
      <c r="K7414" t="s">
        <v>30612</v>
      </c>
      <c r="L7414" t="s">
        <v>56560</v>
      </c>
      <c r="M7414">
        <v>70000</v>
      </c>
      <c r="N7414">
        <v>4</v>
      </c>
      <c r="O7414">
        <v>3</v>
      </c>
      <c r="P7414" t="s">
        <v>30706</v>
      </c>
      <c r="Q7414" t="s">
        <v>30707</v>
      </c>
      <c r="R7414" t="s">
        <v>30708</v>
      </c>
      <c r="S7414" t="s">
        <v>30589</v>
      </c>
      <c r="T7414" t="s">
        <v>30590</v>
      </c>
      <c r="U7414" t="s">
        <v>30591</v>
      </c>
      <c r="V7414">
        <v>1</v>
      </c>
      <c r="W7414">
        <v>0</v>
      </c>
      <c r="X7414" t="s">
        <v>56561</v>
      </c>
      <c r="Z7414" t="s">
        <v>56562</v>
      </c>
      <c r="AA7414" s="1">
        <v>41628</v>
      </c>
      <c r="AB7414" t="s">
        <v>30615</v>
      </c>
    </row>
    <row r="7415" spans="1:28" x14ac:dyDescent="0.3">
      <c r="A7415">
        <v>18413</v>
      </c>
      <c r="B7415">
        <v>329</v>
      </c>
      <c r="C7415" t="s">
        <v>56563</v>
      </c>
      <c r="E7415" t="s">
        <v>33437</v>
      </c>
      <c r="F7415" t="s">
        <v>30612</v>
      </c>
      <c r="G7415" t="s">
        <v>32035</v>
      </c>
      <c r="H7415" t="b">
        <v>0</v>
      </c>
      <c r="I7415" s="1">
        <v>22309</v>
      </c>
      <c r="J7415" t="s">
        <v>548</v>
      </c>
      <c r="K7415" t="s">
        <v>548</v>
      </c>
      <c r="L7415" t="s">
        <v>56564</v>
      </c>
      <c r="M7415">
        <v>80000</v>
      </c>
      <c r="N7415">
        <v>3</v>
      </c>
      <c r="O7415">
        <v>2</v>
      </c>
      <c r="P7415" t="s">
        <v>30689</v>
      </c>
      <c r="Q7415" t="s">
        <v>30690</v>
      </c>
      <c r="R7415" t="s">
        <v>30691</v>
      </c>
      <c r="S7415" t="s">
        <v>30589</v>
      </c>
      <c r="T7415" t="s">
        <v>30590</v>
      </c>
      <c r="U7415" t="s">
        <v>30591</v>
      </c>
      <c r="V7415">
        <v>1</v>
      </c>
      <c r="W7415">
        <v>1</v>
      </c>
      <c r="X7415" t="s">
        <v>56565</v>
      </c>
      <c r="Z7415" t="s">
        <v>56566</v>
      </c>
      <c r="AA7415" s="1">
        <v>41632</v>
      </c>
      <c r="AB7415" t="s">
        <v>30594</v>
      </c>
    </row>
    <row r="7416" spans="1:28" x14ac:dyDescent="0.3">
      <c r="A7416">
        <v>18414</v>
      </c>
      <c r="B7416">
        <v>536</v>
      </c>
      <c r="C7416" t="s">
        <v>56567</v>
      </c>
      <c r="E7416" t="s">
        <v>31543</v>
      </c>
      <c r="G7416" t="s">
        <v>31343</v>
      </c>
      <c r="H7416" t="b">
        <v>0</v>
      </c>
      <c r="I7416" s="1">
        <v>15069</v>
      </c>
      <c r="J7416" t="s">
        <v>548</v>
      </c>
      <c r="K7416" t="s">
        <v>30612</v>
      </c>
      <c r="L7416" t="s">
        <v>56568</v>
      </c>
      <c r="M7416">
        <v>40000</v>
      </c>
      <c r="N7416">
        <v>3</v>
      </c>
      <c r="O7416">
        <v>0</v>
      </c>
      <c r="P7416" t="s">
        <v>30689</v>
      </c>
      <c r="Q7416" t="s">
        <v>30690</v>
      </c>
      <c r="R7416" t="s">
        <v>30691</v>
      </c>
      <c r="S7416" t="s">
        <v>30589</v>
      </c>
      <c r="T7416" t="s">
        <v>30590</v>
      </c>
      <c r="U7416" t="s">
        <v>30591</v>
      </c>
      <c r="V7416">
        <v>0</v>
      </c>
      <c r="W7416">
        <v>2</v>
      </c>
      <c r="X7416" t="s">
        <v>56569</v>
      </c>
      <c r="Z7416" t="s">
        <v>56570</v>
      </c>
      <c r="AA7416" s="1">
        <v>41554</v>
      </c>
      <c r="AB7416" t="s">
        <v>30594</v>
      </c>
    </row>
    <row r="7417" spans="1:28" x14ac:dyDescent="0.3">
      <c r="A7417">
        <v>18415</v>
      </c>
      <c r="B7417">
        <v>302</v>
      </c>
      <c r="C7417" t="s">
        <v>56571</v>
      </c>
      <c r="E7417" t="s">
        <v>35041</v>
      </c>
      <c r="F7417" t="s">
        <v>30918</v>
      </c>
      <c r="G7417" t="s">
        <v>30635</v>
      </c>
      <c r="H7417" t="b">
        <v>0</v>
      </c>
      <c r="I7417" s="1">
        <v>15115</v>
      </c>
      <c r="J7417" t="s">
        <v>548</v>
      </c>
      <c r="K7417" t="s">
        <v>30612</v>
      </c>
      <c r="L7417" t="s">
        <v>56572</v>
      </c>
      <c r="M7417">
        <v>70000</v>
      </c>
      <c r="N7417">
        <v>4</v>
      </c>
      <c r="O7417">
        <v>0</v>
      </c>
      <c r="P7417" t="s">
        <v>30943</v>
      </c>
      <c r="Q7417" t="s">
        <v>30944</v>
      </c>
      <c r="R7417" t="s">
        <v>30945</v>
      </c>
      <c r="S7417" t="s">
        <v>30668</v>
      </c>
      <c r="T7417" t="s">
        <v>30669</v>
      </c>
      <c r="U7417" t="s">
        <v>30670</v>
      </c>
      <c r="V7417">
        <v>1</v>
      </c>
      <c r="W7417">
        <v>2</v>
      </c>
      <c r="X7417" t="s">
        <v>56573</v>
      </c>
      <c r="Z7417" t="s">
        <v>40049</v>
      </c>
      <c r="AA7417" s="1">
        <v>41631</v>
      </c>
      <c r="AB7417" t="s">
        <v>30594</v>
      </c>
    </row>
    <row r="7418" spans="1:28" x14ac:dyDescent="0.3">
      <c r="A7418">
        <v>18416</v>
      </c>
      <c r="B7418">
        <v>547</v>
      </c>
      <c r="C7418" t="s">
        <v>56574</v>
      </c>
      <c r="E7418" t="s">
        <v>33839</v>
      </c>
      <c r="F7418" t="s">
        <v>31469</v>
      </c>
      <c r="G7418" t="s">
        <v>32929</v>
      </c>
      <c r="H7418" t="b">
        <v>0</v>
      </c>
      <c r="I7418" s="1">
        <v>24065</v>
      </c>
      <c r="J7418" t="s">
        <v>548</v>
      </c>
      <c r="K7418" t="s">
        <v>30612</v>
      </c>
      <c r="L7418" t="s">
        <v>56575</v>
      </c>
      <c r="M7418">
        <v>100000</v>
      </c>
      <c r="N7418">
        <v>3</v>
      </c>
      <c r="O7418">
        <v>2</v>
      </c>
      <c r="P7418" t="s">
        <v>30689</v>
      </c>
      <c r="Q7418" t="s">
        <v>30690</v>
      </c>
      <c r="R7418" t="s">
        <v>30691</v>
      </c>
      <c r="S7418" t="s">
        <v>30589</v>
      </c>
      <c r="T7418" t="s">
        <v>30590</v>
      </c>
      <c r="U7418" t="s">
        <v>30591</v>
      </c>
      <c r="V7418">
        <v>1</v>
      </c>
      <c r="W7418">
        <v>4</v>
      </c>
      <c r="X7418" t="s">
        <v>56576</v>
      </c>
      <c r="Z7418" t="s">
        <v>56577</v>
      </c>
      <c r="AA7418" s="1">
        <v>41612</v>
      </c>
      <c r="AB7418" t="s">
        <v>30615</v>
      </c>
    </row>
    <row r="7419" spans="1:28" x14ac:dyDescent="0.3">
      <c r="A7419">
        <v>18417</v>
      </c>
      <c r="B7419">
        <v>300</v>
      </c>
      <c r="C7419" t="s">
        <v>56578</v>
      </c>
      <c r="E7419" t="s">
        <v>31396</v>
      </c>
      <c r="G7419" t="s">
        <v>31458</v>
      </c>
      <c r="H7419" t="b">
        <v>0</v>
      </c>
      <c r="I7419" s="1">
        <v>28098</v>
      </c>
      <c r="J7419" t="s">
        <v>548</v>
      </c>
      <c r="K7419" t="s">
        <v>548</v>
      </c>
      <c r="L7419" t="s">
        <v>56579</v>
      </c>
      <c r="M7419">
        <v>110000</v>
      </c>
      <c r="N7419">
        <v>5</v>
      </c>
      <c r="O7419">
        <v>3</v>
      </c>
      <c r="P7419" t="s">
        <v>30689</v>
      </c>
      <c r="Q7419" t="s">
        <v>30690</v>
      </c>
      <c r="R7419" t="s">
        <v>30691</v>
      </c>
      <c r="S7419" t="s">
        <v>30589</v>
      </c>
      <c r="T7419" t="s">
        <v>30590</v>
      </c>
      <c r="U7419" t="s">
        <v>30591</v>
      </c>
      <c r="V7419">
        <v>1</v>
      </c>
      <c r="W7419">
        <v>4</v>
      </c>
      <c r="X7419" t="s">
        <v>50421</v>
      </c>
      <c r="Z7419" t="s">
        <v>56580</v>
      </c>
      <c r="AA7419" s="1">
        <v>41489</v>
      </c>
      <c r="AB7419" t="s">
        <v>30615</v>
      </c>
    </row>
    <row r="7420" spans="1:28" x14ac:dyDescent="0.3">
      <c r="A7420">
        <v>18418</v>
      </c>
      <c r="B7420">
        <v>311</v>
      </c>
      <c r="C7420" t="s">
        <v>56581</v>
      </c>
      <c r="E7420" t="s">
        <v>32893</v>
      </c>
      <c r="F7420" t="s">
        <v>569</v>
      </c>
      <c r="G7420" t="s">
        <v>32423</v>
      </c>
      <c r="H7420" t="b">
        <v>0</v>
      </c>
      <c r="I7420" s="1">
        <v>26287</v>
      </c>
      <c r="J7420" t="s">
        <v>595</v>
      </c>
      <c r="K7420" t="s">
        <v>30612</v>
      </c>
      <c r="L7420" t="s">
        <v>56582</v>
      </c>
      <c r="M7420">
        <v>110000</v>
      </c>
      <c r="N7420">
        <v>3</v>
      </c>
      <c r="O7420">
        <v>3</v>
      </c>
      <c r="P7420" t="s">
        <v>30689</v>
      </c>
      <c r="Q7420" t="s">
        <v>30690</v>
      </c>
      <c r="R7420" t="s">
        <v>30691</v>
      </c>
      <c r="S7420" t="s">
        <v>30589</v>
      </c>
      <c r="T7420" t="s">
        <v>30590</v>
      </c>
      <c r="U7420" t="s">
        <v>30591</v>
      </c>
      <c r="V7420">
        <v>1</v>
      </c>
      <c r="W7420">
        <v>4</v>
      </c>
      <c r="X7420" t="s">
        <v>56583</v>
      </c>
      <c r="Z7420" t="s">
        <v>56584</v>
      </c>
      <c r="AA7420" s="1">
        <v>41636</v>
      </c>
      <c r="AB7420" t="s">
        <v>30615</v>
      </c>
    </row>
    <row r="7421" spans="1:28" x14ac:dyDescent="0.3">
      <c r="A7421">
        <v>18419</v>
      </c>
      <c r="B7421">
        <v>316</v>
      </c>
      <c r="C7421" t="s">
        <v>56585</v>
      </c>
      <c r="E7421" t="s">
        <v>37151</v>
      </c>
      <c r="G7421" t="s">
        <v>30618</v>
      </c>
      <c r="H7421" t="b">
        <v>0</v>
      </c>
      <c r="I7421" s="1">
        <v>24274</v>
      </c>
      <c r="J7421" t="s">
        <v>548</v>
      </c>
      <c r="K7421" t="s">
        <v>30612</v>
      </c>
      <c r="L7421" t="s">
        <v>56586</v>
      </c>
      <c r="M7421">
        <v>120000</v>
      </c>
      <c r="N7421">
        <v>1</v>
      </c>
      <c r="O7421">
        <v>3</v>
      </c>
      <c r="P7421" t="s">
        <v>30706</v>
      </c>
      <c r="Q7421" t="s">
        <v>30707</v>
      </c>
      <c r="R7421" t="s">
        <v>30708</v>
      </c>
      <c r="S7421" t="s">
        <v>30589</v>
      </c>
      <c r="T7421" t="s">
        <v>30590</v>
      </c>
      <c r="U7421" t="s">
        <v>30591</v>
      </c>
      <c r="V7421">
        <v>1</v>
      </c>
      <c r="W7421">
        <v>4</v>
      </c>
      <c r="X7421" t="s">
        <v>56587</v>
      </c>
      <c r="Z7421" t="s">
        <v>56588</v>
      </c>
      <c r="AA7421" s="1">
        <v>41655</v>
      </c>
      <c r="AB7421" t="s">
        <v>30608</v>
      </c>
    </row>
    <row r="7422" spans="1:28" x14ac:dyDescent="0.3">
      <c r="A7422">
        <v>18420</v>
      </c>
      <c r="B7422">
        <v>358</v>
      </c>
      <c r="C7422" t="s">
        <v>56589</v>
      </c>
      <c r="E7422" t="s">
        <v>41586</v>
      </c>
      <c r="F7422" t="s">
        <v>569</v>
      </c>
      <c r="G7422" t="s">
        <v>31822</v>
      </c>
      <c r="H7422" t="b">
        <v>0</v>
      </c>
      <c r="I7422" s="1">
        <v>28044</v>
      </c>
      <c r="J7422" t="s">
        <v>548</v>
      </c>
      <c r="K7422" t="s">
        <v>30612</v>
      </c>
      <c r="L7422" t="s">
        <v>56590</v>
      </c>
      <c r="M7422">
        <v>160000</v>
      </c>
      <c r="N7422">
        <v>1</v>
      </c>
      <c r="O7422">
        <v>3</v>
      </c>
      <c r="P7422" t="s">
        <v>30689</v>
      </c>
      <c r="Q7422" t="s">
        <v>30690</v>
      </c>
      <c r="R7422" t="s">
        <v>30691</v>
      </c>
      <c r="S7422" t="s">
        <v>30589</v>
      </c>
      <c r="T7422" t="s">
        <v>30590</v>
      </c>
      <c r="U7422" t="s">
        <v>30591</v>
      </c>
      <c r="V7422">
        <v>0</v>
      </c>
      <c r="W7422">
        <v>3</v>
      </c>
      <c r="X7422" t="s">
        <v>46033</v>
      </c>
      <c r="Z7422" t="s">
        <v>56591</v>
      </c>
      <c r="AA7422" s="1">
        <v>41615</v>
      </c>
      <c r="AB7422" t="s">
        <v>30608</v>
      </c>
    </row>
    <row r="7423" spans="1:28" x14ac:dyDescent="0.3">
      <c r="A7423">
        <v>18421</v>
      </c>
      <c r="B7423">
        <v>359</v>
      </c>
      <c r="C7423" t="s">
        <v>56592</v>
      </c>
      <c r="E7423" t="s">
        <v>30858</v>
      </c>
      <c r="F7423" t="s">
        <v>30918</v>
      </c>
      <c r="G7423" t="s">
        <v>31360</v>
      </c>
      <c r="H7423" t="b">
        <v>0</v>
      </c>
      <c r="I7423" s="1">
        <v>24151</v>
      </c>
      <c r="J7423" t="s">
        <v>548</v>
      </c>
      <c r="K7423" t="s">
        <v>30612</v>
      </c>
      <c r="L7423" t="s">
        <v>56593</v>
      </c>
      <c r="M7423">
        <v>170000</v>
      </c>
      <c r="N7423">
        <v>1</v>
      </c>
      <c r="O7423">
        <v>0</v>
      </c>
      <c r="P7423" t="s">
        <v>30943</v>
      </c>
      <c r="Q7423" t="s">
        <v>30944</v>
      </c>
      <c r="R7423" t="s">
        <v>30945</v>
      </c>
      <c r="S7423" t="s">
        <v>30668</v>
      </c>
      <c r="T7423" t="s">
        <v>30669</v>
      </c>
      <c r="U7423" t="s">
        <v>30670</v>
      </c>
      <c r="V7423">
        <v>1</v>
      </c>
      <c r="W7423">
        <v>4</v>
      </c>
      <c r="X7423" t="s">
        <v>56594</v>
      </c>
      <c r="Z7423" t="s">
        <v>56595</v>
      </c>
      <c r="AA7423" s="1">
        <v>41573</v>
      </c>
      <c r="AB7423" t="s">
        <v>30601</v>
      </c>
    </row>
    <row r="7424" spans="1:28" x14ac:dyDescent="0.3">
      <c r="A7424">
        <v>18422</v>
      </c>
      <c r="B7424">
        <v>374</v>
      </c>
      <c r="C7424" t="s">
        <v>56596</v>
      </c>
      <c r="E7424" t="s">
        <v>31366</v>
      </c>
      <c r="F7424" t="s">
        <v>31041</v>
      </c>
      <c r="G7424" t="s">
        <v>31816</v>
      </c>
      <c r="H7424" t="b">
        <v>0</v>
      </c>
      <c r="I7424" s="1">
        <v>24046</v>
      </c>
      <c r="J7424" t="s">
        <v>595</v>
      </c>
      <c r="K7424" t="s">
        <v>30612</v>
      </c>
      <c r="L7424" t="s">
        <v>56597</v>
      </c>
      <c r="M7424">
        <v>170000</v>
      </c>
      <c r="N7424">
        <v>1</v>
      </c>
      <c r="O7424">
        <v>1</v>
      </c>
      <c r="P7424" t="s">
        <v>30586</v>
      </c>
      <c r="Q7424" t="s">
        <v>30587</v>
      </c>
      <c r="R7424" t="s">
        <v>30588</v>
      </c>
      <c r="S7424" t="s">
        <v>30668</v>
      </c>
      <c r="T7424" t="s">
        <v>30669</v>
      </c>
      <c r="U7424" t="s">
        <v>30670</v>
      </c>
      <c r="V7424">
        <v>0</v>
      </c>
      <c r="W7424">
        <v>3</v>
      </c>
      <c r="X7424" t="s">
        <v>56598</v>
      </c>
      <c r="Z7424" t="s">
        <v>56599</v>
      </c>
      <c r="AA7424" s="1">
        <v>41616</v>
      </c>
      <c r="AB7424" t="s">
        <v>30601</v>
      </c>
    </row>
    <row r="7425" spans="1:28" x14ac:dyDescent="0.3">
      <c r="A7425">
        <v>18423</v>
      </c>
      <c r="B7425">
        <v>358</v>
      </c>
      <c r="C7425" t="s">
        <v>56600</v>
      </c>
      <c r="E7425" t="s">
        <v>32056</v>
      </c>
      <c r="F7425" t="s">
        <v>595</v>
      </c>
      <c r="G7425" t="s">
        <v>31816</v>
      </c>
      <c r="H7425" t="b">
        <v>0</v>
      </c>
      <c r="I7425" s="1">
        <v>21947</v>
      </c>
      <c r="J7425" t="s">
        <v>595</v>
      </c>
      <c r="K7425" t="s">
        <v>548</v>
      </c>
      <c r="L7425" t="s">
        <v>56601</v>
      </c>
      <c r="M7425">
        <v>80000</v>
      </c>
      <c r="N7425">
        <v>2</v>
      </c>
      <c r="O7425">
        <v>0</v>
      </c>
      <c r="P7425" t="s">
        <v>30761</v>
      </c>
      <c r="Q7425" t="s">
        <v>30762</v>
      </c>
      <c r="R7425" t="s">
        <v>30763</v>
      </c>
      <c r="S7425" t="s">
        <v>30692</v>
      </c>
      <c r="T7425" t="s">
        <v>30693</v>
      </c>
      <c r="U7425" t="s">
        <v>30694</v>
      </c>
      <c r="V7425">
        <v>0</v>
      </c>
      <c r="W7425">
        <v>2</v>
      </c>
      <c r="X7425" t="s">
        <v>56602</v>
      </c>
      <c r="Z7425" t="s">
        <v>56603</v>
      </c>
      <c r="AA7425" s="1">
        <v>41358</v>
      </c>
      <c r="AB7425" t="s">
        <v>30594</v>
      </c>
    </row>
    <row r="7426" spans="1:28" x14ac:dyDescent="0.3">
      <c r="A7426">
        <v>18424</v>
      </c>
      <c r="B7426">
        <v>322</v>
      </c>
      <c r="C7426" t="s">
        <v>56604</v>
      </c>
      <c r="E7426" t="s">
        <v>33437</v>
      </c>
      <c r="G7426" t="s">
        <v>31439</v>
      </c>
      <c r="H7426" t="b">
        <v>0</v>
      </c>
      <c r="I7426" s="1">
        <v>21924</v>
      </c>
      <c r="J7426" t="s">
        <v>595</v>
      </c>
      <c r="K7426" t="s">
        <v>548</v>
      </c>
      <c r="L7426" t="s">
        <v>56605</v>
      </c>
      <c r="M7426">
        <v>60000</v>
      </c>
      <c r="N7426">
        <v>2</v>
      </c>
      <c r="O7426">
        <v>0</v>
      </c>
      <c r="P7426" t="s">
        <v>30706</v>
      </c>
      <c r="Q7426" t="s">
        <v>30707</v>
      </c>
      <c r="R7426" t="s">
        <v>30708</v>
      </c>
      <c r="S7426" t="s">
        <v>30589</v>
      </c>
      <c r="T7426" t="s">
        <v>30590</v>
      </c>
      <c r="U7426" t="s">
        <v>30591</v>
      </c>
      <c r="V7426">
        <v>1</v>
      </c>
      <c r="W7426">
        <v>2</v>
      </c>
      <c r="X7426" t="s">
        <v>40197</v>
      </c>
      <c r="Z7426" t="s">
        <v>56606</v>
      </c>
      <c r="AA7426" s="1">
        <v>41341</v>
      </c>
      <c r="AB7426" t="s">
        <v>30615</v>
      </c>
    </row>
    <row r="7427" spans="1:28" x14ac:dyDescent="0.3">
      <c r="A7427">
        <v>18425</v>
      </c>
      <c r="B7427">
        <v>316</v>
      </c>
      <c r="C7427" t="s">
        <v>56607</v>
      </c>
      <c r="E7427" t="s">
        <v>34262</v>
      </c>
      <c r="F7427" t="s">
        <v>569</v>
      </c>
      <c r="G7427" t="s">
        <v>31501</v>
      </c>
      <c r="H7427" t="b">
        <v>0</v>
      </c>
      <c r="I7427" s="1">
        <v>21988</v>
      </c>
      <c r="J7427" t="s">
        <v>548</v>
      </c>
      <c r="K7427" t="s">
        <v>548</v>
      </c>
      <c r="L7427" t="s">
        <v>56608</v>
      </c>
      <c r="M7427">
        <v>60000</v>
      </c>
      <c r="N7427">
        <v>2</v>
      </c>
      <c r="O7427">
        <v>0</v>
      </c>
      <c r="P7427" t="s">
        <v>30706</v>
      </c>
      <c r="Q7427" t="s">
        <v>30707</v>
      </c>
      <c r="R7427" t="s">
        <v>30708</v>
      </c>
      <c r="S7427" t="s">
        <v>30589</v>
      </c>
      <c r="T7427" t="s">
        <v>30590</v>
      </c>
      <c r="U7427" t="s">
        <v>30591</v>
      </c>
      <c r="V7427">
        <v>0</v>
      </c>
      <c r="W7427">
        <v>2</v>
      </c>
      <c r="X7427" t="s">
        <v>56609</v>
      </c>
      <c r="Z7427" t="s">
        <v>56610</v>
      </c>
      <c r="AA7427" s="1">
        <v>41528</v>
      </c>
      <c r="AB7427" t="s">
        <v>30615</v>
      </c>
    </row>
    <row r="7428" spans="1:28" x14ac:dyDescent="0.3">
      <c r="A7428">
        <v>18426</v>
      </c>
      <c r="B7428">
        <v>322</v>
      </c>
      <c r="C7428" t="s">
        <v>56611</v>
      </c>
      <c r="E7428" t="s">
        <v>30722</v>
      </c>
      <c r="G7428" t="s">
        <v>32172</v>
      </c>
      <c r="H7428" t="b">
        <v>0</v>
      </c>
      <c r="I7428" s="1">
        <v>21449</v>
      </c>
      <c r="J7428" t="s">
        <v>548</v>
      </c>
      <c r="K7428" t="s">
        <v>548</v>
      </c>
      <c r="L7428" t="s">
        <v>56612</v>
      </c>
      <c r="M7428">
        <v>70000</v>
      </c>
      <c r="N7428">
        <v>3</v>
      </c>
      <c r="O7428">
        <v>0</v>
      </c>
      <c r="P7428" t="s">
        <v>30943</v>
      </c>
      <c r="Q7428" t="s">
        <v>30944</v>
      </c>
      <c r="R7428" t="s">
        <v>30945</v>
      </c>
      <c r="S7428" t="s">
        <v>30668</v>
      </c>
      <c r="T7428" t="s">
        <v>30669</v>
      </c>
      <c r="U7428" t="s">
        <v>30670</v>
      </c>
      <c r="V7428">
        <v>1</v>
      </c>
      <c r="W7428">
        <v>2</v>
      </c>
      <c r="X7428" t="s">
        <v>56613</v>
      </c>
      <c r="Z7428" t="s">
        <v>56614</v>
      </c>
      <c r="AA7428" s="1">
        <v>41633</v>
      </c>
      <c r="AB7428" t="s">
        <v>30594</v>
      </c>
    </row>
    <row r="7429" spans="1:28" x14ac:dyDescent="0.3">
      <c r="A7429">
        <v>18427</v>
      </c>
      <c r="B7429">
        <v>543</v>
      </c>
      <c r="C7429" t="s">
        <v>56615</v>
      </c>
      <c r="E7429" t="s">
        <v>33091</v>
      </c>
      <c r="G7429" t="s">
        <v>30949</v>
      </c>
      <c r="H7429" t="b">
        <v>0</v>
      </c>
      <c r="I7429" s="1">
        <v>23486</v>
      </c>
      <c r="J7429" t="s">
        <v>548</v>
      </c>
      <c r="K7429" t="s">
        <v>548</v>
      </c>
      <c r="L7429" t="s">
        <v>56616</v>
      </c>
      <c r="M7429">
        <v>70000</v>
      </c>
      <c r="N7429">
        <v>3</v>
      </c>
      <c r="O7429">
        <v>0</v>
      </c>
      <c r="P7429" t="s">
        <v>30943</v>
      </c>
      <c r="Q7429" t="s">
        <v>30944</v>
      </c>
      <c r="R7429" t="s">
        <v>30945</v>
      </c>
      <c r="S7429" t="s">
        <v>30668</v>
      </c>
      <c r="T7429" t="s">
        <v>30669</v>
      </c>
      <c r="U7429" t="s">
        <v>30670</v>
      </c>
      <c r="V7429">
        <v>1</v>
      </c>
      <c r="W7429">
        <v>2</v>
      </c>
      <c r="X7429" t="s">
        <v>56617</v>
      </c>
      <c r="Z7429" t="s">
        <v>55501</v>
      </c>
      <c r="AA7429" s="1">
        <v>41619</v>
      </c>
      <c r="AB7429" t="s">
        <v>30615</v>
      </c>
    </row>
    <row r="7430" spans="1:28" x14ac:dyDescent="0.3">
      <c r="A7430">
        <v>18428</v>
      </c>
      <c r="B7430">
        <v>547</v>
      </c>
      <c r="C7430" t="s">
        <v>56618</v>
      </c>
      <c r="E7430" t="s">
        <v>31889</v>
      </c>
      <c r="G7430" t="s">
        <v>30988</v>
      </c>
      <c r="H7430" t="b">
        <v>0</v>
      </c>
      <c r="I7430" s="1">
        <v>21418</v>
      </c>
      <c r="J7430" t="s">
        <v>595</v>
      </c>
      <c r="K7430" t="s">
        <v>30612</v>
      </c>
      <c r="L7430" t="s">
        <v>56619</v>
      </c>
      <c r="M7430">
        <v>70000</v>
      </c>
      <c r="N7430">
        <v>3</v>
      </c>
      <c r="O7430">
        <v>0</v>
      </c>
      <c r="P7430" t="s">
        <v>30943</v>
      </c>
      <c r="Q7430" t="s">
        <v>30944</v>
      </c>
      <c r="R7430" t="s">
        <v>30945</v>
      </c>
      <c r="S7430" t="s">
        <v>30668</v>
      </c>
      <c r="T7430" t="s">
        <v>30669</v>
      </c>
      <c r="U7430" t="s">
        <v>30670</v>
      </c>
      <c r="V7430">
        <v>1</v>
      </c>
      <c r="W7430">
        <v>2</v>
      </c>
      <c r="X7430" t="s">
        <v>56620</v>
      </c>
      <c r="Z7430" t="s">
        <v>56621</v>
      </c>
      <c r="AA7430" s="1">
        <v>41616</v>
      </c>
      <c r="AB7430" t="s">
        <v>30594</v>
      </c>
    </row>
    <row r="7431" spans="1:28" x14ac:dyDescent="0.3">
      <c r="A7431">
        <v>18429</v>
      </c>
      <c r="B7431">
        <v>642</v>
      </c>
      <c r="C7431" t="s">
        <v>56622</v>
      </c>
      <c r="E7431" t="s">
        <v>34319</v>
      </c>
      <c r="F7431" t="s">
        <v>30773</v>
      </c>
      <c r="G7431" t="s">
        <v>32172</v>
      </c>
      <c r="H7431" t="b">
        <v>0</v>
      </c>
      <c r="I7431" s="1">
        <v>21439</v>
      </c>
      <c r="J7431" t="s">
        <v>595</v>
      </c>
      <c r="K7431" t="s">
        <v>30612</v>
      </c>
      <c r="L7431" t="s">
        <v>56623</v>
      </c>
      <c r="M7431">
        <v>70000</v>
      </c>
      <c r="N7431">
        <v>3</v>
      </c>
      <c r="O7431">
        <v>0</v>
      </c>
      <c r="P7431" t="s">
        <v>30943</v>
      </c>
      <c r="Q7431" t="s">
        <v>30944</v>
      </c>
      <c r="R7431" t="s">
        <v>30945</v>
      </c>
      <c r="S7431" t="s">
        <v>30668</v>
      </c>
      <c r="T7431" t="s">
        <v>30669</v>
      </c>
      <c r="U7431" t="s">
        <v>30670</v>
      </c>
      <c r="V7431">
        <v>1</v>
      </c>
      <c r="W7431">
        <v>2</v>
      </c>
      <c r="X7431" t="s">
        <v>53102</v>
      </c>
      <c r="Z7431" t="s">
        <v>56624</v>
      </c>
      <c r="AA7431" s="1">
        <v>41617</v>
      </c>
      <c r="AB7431" t="s">
        <v>30615</v>
      </c>
    </row>
    <row r="7432" spans="1:28" x14ac:dyDescent="0.3">
      <c r="A7432">
        <v>18430</v>
      </c>
      <c r="B7432">
        <v>552</v>
      </c>
      <c r="C7432" t="s">
        <v>56625</v>
      </c>
      <c r="E7432" t="s">
        <v>31955</v>
      </c>
      <c r="F7432" t="s">
        <v>30648</v>
      </c>
      <c r="G7432" t="s">
        <v>31360</v>
      </c>
      <c r="H7432" t="b">
        <v>0</v>
      </c>
      <c r="I7432" s="1">
        <v>21191</v>
      </c>
      <c r="J7432" t="s">
        <v>548</v>
      </c>
      <c r="K7432" t="s">
        <v>30612</v>
      </c>
      <c r="L7432" t="s">
        <v>56626</v>
      </c>
      <c r="M7432">
        <v>40000</v>
      </c>
      <c r="N7432">
        <v>3</v>
      </c>
      <c r="O7432">
        <v>0</v>
      </c>
      <c r="P7432" t="s">
        <v>30689</v>
      </c>
      <c r="Q7432" t="s">
        <v>30690</v>
      </c>
      <c r="R7432" t="s">
        <v>30691</v>
      </c>
      <c r="S7432" t="s">
        <v>30589</v>
      </c>
      <c r="T7432" t="s">
        <v>30590</v>
      </c>
      <c r="U7432" t="s">
        <v>30591</v>
      </c>
      <c r="V7432">
        <v>0</v>
      </c>
      <c r="W7432">
        <v>2</v>
      </c>
      <c r="X7432" t="s">
        <v>56627</v>
      </c>
      <c r="Z7432" t="s">
        <v>56628</v>
      </c>
      <c r="AA7432" s="1">
        <v>41569</v>
      </c>
      <c r="AB7432" t="s">
        <v>30615</v>
      </c>
    </row>
    <row r="7433" spans="1:28" x14ac:dyDescent="0.3">
      <c r="A7433">
        <v>18431</v>
      </c>
      <c r="B7433">
        <v>335</v>
      </c>
      <c r="C7433" t="s">
        <v>56629</v>
      </c>
      <c r="E7433" t="s">
        <v>32140</v>
      </c>
      <c r="F7433" t="s">
        <v>30713</v>
      </c>
      <c r="G7433" t="s">
        <v>32594</v>
      </c>
      <c r="H7433" t="b">
        <v>0</v>
      </c>
      <c r="I7433" s="1">
        <v>21240</v>
      </c>
      <c r="J7433" t="s">
        <v>548</v>
      </c>
      <c r="K7433" t="s">
        <v>548</v>
      </c>
      <c r="L7433" t="s">
        <v>56630</v>
      </c>
      <c r="M7433">
        <v>40000</v>
      </c>
      <c r="N7433">
        <v>3</v>
      </c>
      <c r="O7433">
        <v>0</v>
      </c>
      <c r="P7433" t="s">
        <v>30689</v>
      </c>
      <c r="Q7433" t="s">
        <v>30690</v>
      </c>
      <c r="R7433" t="s">
        <v>30691</v>
      </c>
      <c r="S7433" t="s">
        <v>30589</v>
      </c>
      <c r="T7433" t="s">
        <v>30590</v>
      </c>
      <c r="U7433" t="s">
        <v>30591</v>
      </c>
      <c r="V7433">
        <v>0</v>
      </c>
      <c r="W7433">
        <v>2</v>
      </c>
      <c r="X7433" t="s">
        <v>56631</v>
      </c>
      <c r="Y7433" t="s">
        <v>56632</v>
      </c>
      <c r="Z7433" t="s">
        <v>56633</v>
      </c>
      <c r="AA7433" s="1">
        <v>41567</v>
      </c>
      <c r="AB7433" t="s">
        <v>30615</v>
      </c>
    </row>
    <row r="7434" spans="1:28" x14ac:dyDescent="0.3">
      <c r="A7434">
        <v>18432</v>
      </c>
      <c r="B7434">
        <v>302</v>
      </c>
      <c r="C7434" t="s">
        <v>56634</v>
      </c>
      <c r="E7434" t="s">
        <v>30728</v>
      </c>
      <c r="F7434" t="s">
        <v>569</v>
      </c>
      <c r="G7434" t="s">
        <v>30912</v>
      </c>
      <c r="H7434" t="b">
        <v>0</v>
      </c>
      <c r="I7434" s="1">
        <v>17992</v>
      </c>
      <c r="J7434" t="s">
        <v>548</v>
      </c>
      <c r="K7434" t="s">
        <v>30612</v>
      </c>
      <c r="L7434" t="s">
        <v>56635</v>
      </c>
      <c r="M7434">
        <v>70000</v>
      </c>
      <c r="N7434">
        <v>5</v>
      </c>
      <c r="O7434">
        <v>0</v>
      </c>
      <c r="P7434" t="s">
        <v>30943</v>
      </c>
      <c r="Q7434" t="s">
        <v>30944</v>
      </c>
      <c r="R7434" t="s">
        <v>30945</v>
      </c>
      <c r="S7434" t="s">
        <v>30668</v>
      </c>
      <c r="T7434" t="s">
        <v>30669</v>
      </c>
      <c r="U7434" t="s">
        <v>30670</v>
      </c>
      <c r="V7434">
        <v>1</v>
      </c>
      <c r="W7434">
        <v>2</v>
      </c>
      <c r="X7434" t="s">
        <v>44024</v>
      </c>
      <c r="Z7434" t="s">
        <v>56636</v>
      </c>
      <c r="AA7434" s="1">
        <v>41615</v>
      </c>
      <c r="AB7434" t="s">
        <v>30645</v>
      </c>
    </row>
    <row r="7435" spans="1:28" x14ac:dyDescent="0.3">
      <c r="A7435">
        <v>18433</v>
      </c>
      <c r="B7435">
        <v>59</v>
      </c>
      <c r="C7435" t="s">
        <v>56637</v>
      </c>
      <c r="E7435" t="s">
        <v>30746</v>
      </c>
      <c r="F7435" t="s">
        <v>548</v>
      </c>
      <c r="G7435" t="s">
        <v>31176</v>
      </c>
      <c r="H7435" t="b">
        <v>0</v>
      </c>
      <c r="I7435" s="1">
        <v>16095</v>
      </c>
      <c r="J7435" t="s">
        <v>548</v>
      </c>
      <c r="K7435" t="s">
        <v>548</v>
      </c>
      <c r="L7435" t="s">
        <v>56638</v>
      </c>
      <c r="M7435">
        <v>70000</v>
      </c>
      <c r="N7435">
        <v>5</v>
      </c>
      <c r="O7435">
        <v>0</v>
      </c>
      <c r="P7435" t="s">
        <v>30943</v>
      </c>
      <c r="Q7435" t="s">
        <v>30944</v>
      </c>
      <c r="R7435" t="s">
        <v>30945</v>
      </c>
      <c r="S7435" t="s">
        <v>30668</v>
      </c>
      <c r="T7435" t="s">
        <v>30669</v>
      </c>
      <c r="U7435" t="s">
        <v>30670</v>
      </c>
      <c r="V7435">
        <v>0</v>
      </c>
      <c r="W7435">
        <v>2</v>
      </c>
      <c r="X7435" t="s">
        <v>56639</v>
      </c>
      <c r="Z7435" t="s">
        <v>56640</v>
      </c>
      <c r="AA7435" s="1">
        <v>41559</v>
      </c>
      <c r="AB7435" t="s">
        <v>30594</v>
      </c>
    </row>
    <row r="7436" spans="1:28" x14ac:dyDescent="0.3">
      <c r="A7436">
        <v>18434</v>
      </c>
      <c r="B7436">
        <v>302</v>
      </c>
      <c r="C7436" t="s">
        <v>56641</v>
      </c>
      <c r="E7436" t="s">
        <v>33234</v>
      </c>
      <c r="G7436" t="s">
        <v>30802</v>
      </c>
      <c r="H7436" t="b">
        <v>0</v>
      </c>
      <c r="I7436" s="1">
        <v>15919</v>
      </c>
      <c r="J7436" t="s">
        <v>548</v>
      </c>
      <c r="K7436" t="s">
        <v>548</v>
      </c>
      <c r="L7436" t="s">
        <v>56642</v>
      </c>
      <c r="M7436">
        <v>80000</v>
      </c>
      <c r="N7436">
        <v>4</v>
      </c>
      <c r="O7436">
        <v>0</v>
      </c>
      <c r="P7436" t="s">
        <v>30943</v>
      </c>
      <c r="Q7436" t="s">
        <v>30944</v>
      </c>
      <c r="R7436" t="s">
        <v>30945</v>
      </c>
      <c r="S7436" t="s">
        <v>30668</v>
      </c>
      <c r="T7436" t="s">
        <v>30669</v>
      </c>
      <c r="U7436" t="s">
        <v>30670</v>
      </c>
      <c r="V7436">
        <v>1</v>
      </c>
      <c r="W7436">
        <v>2</v>
      </c>
      <c r="X7436" t="s">
        <v>56643</v>
      </c>
      <c r="Z7436" t="s">
        <v>56644</v>
      </c>
      <c r="AA7436" s="1">
        <v>41635</v>
      </c>
      <c r="AB7436" t="s">
        <v>30615</v>
      </c>
    </row>
    <row r="7437" spans="1:28" x14ac:dyDescent="0.3">
      <c r="A7437">
        <v>18435</v>
      </c>
      <c r="B7437">
        <v>644</v>
      </c>
      <c r="C7437" t="s">
        <v>56645</v>
      </c>
      <c r="E7437" t="s">
        <v>31457</v>
      </c>
      <c r="F7437" t="s">
        <v>31790</v>
      </c>
      <c r="G7437" t="s">
        <v>31095</v>
      </c>
      <c r="H7437" t="b">
        <v>0</v>
      </c>
      <c r="I7437" s="1">
        <v>16483</v>
      </c>
      <c r="J7437" t="s">
        <v>595</v>
      </c>
      <c r="K7437" t="s">
        <v>30612</v>
      </c>
      <c r="L7437" t="s">
        <v>56646</v>
      </c>
      <c r="M7437">
        <v>70000</v>
      </c>
      <c r="N7437">
        <v>5</v>
      </c>
      <c r="O7437">
        <v>0</v>
      </c>
      <c r="P7437" t="s">
        <v>30943</v>
      </c>
      <c r="Q7437" t="s">
        <v>30944</v>
      </c>
      <c r="R7437" t="s">
        <v>30945</v>
      </c>
      <c r="S7437" t="s">
        <v>30668</v>
      </c>
      <c r="T7437" t="s">
        <v>30669</v>
      </c>
      <c r="U7437" t="s">
        <v>30670</v>
      </c>
      <c r="V7437">
        <v>1</v>
      </c>
      <c r="W7437">
        <v>2</v>
      </c>
      <c r="X7437" t="s">
        <v>56647</v>
      </c>
      <c r="Z7437" t="s">
        <v>56648</v>
      </c>
      <c r="AA7437" s="1">
        <v>41615</v>
      </c>
      <c r="AB7437" t="s">
        <v>30645</v>
      </c>
    </row>
    <row r="7438" spans="1:28" x14ac:dyDescent="0.3">
      <c r="A7438">
        <v>18436</v>
      </c>
      <c r="B7438">
        <v>369</v>
      </c>
      <c r="C7438" t="s">
        <v>56649</v>
      </c>
      <c r="E7438" t="s">
        <v>34132</v>
      </c>
      <c r="G7438" t="s">
        <v>30618</v>
      </c>
      <c r="H7438" t="b">
        <v>0</v>
      </c>
      <c r="I7438" s="1">
        <v>16392</v>
      </c>
      <c r="J7438" t="s">
        <v>548</v>
      </c>
      <c r="K7438" t="s">
        <v>548</v>
      </c>
      <c r="L7438" t="s">
        <v>56650</v>
      </c>
      <c r="M7438">
        <v>80000</v>
      </c>
      <c r="N7438">
        <v>4</v>
      </c>
      <c r="O7438">
        <v>0</v>
      </c>
      <c r="P7438" t="s">
        <v>30943</v>
      </c>
      <c r="Q7438" t="s">
        <v>30944</v>
      </c>
      <c r="R7438" t="s">
        <v>30945</v>
      </c>
      <c r="S7438" t="s">
        <v>30668</v>
      </c>
      <c r="T7438" t="s">
        <v>30669</v>
      </c>
      <c r="U7438" t="s">
        <v>30670</v>
      </c>
      <c r="V7438">
        <v>0</v>
      </c>
      <c r="W7438">
        <v>2</v>
      </c>
      <c r="X7438" t="s">
        <v>56651</v>
      </c>
      <c r="Z7438" t="s">
        <v>56652</v>
      </c>
      <c r="AA7438" s="1">
        <v>41621</v>
      </c>
      <c r="AB7438" t="s">
        <v>30594</v>
      </c>
    </row>
    <row r="7439" spans="1:28" x14ac:dyDescent="0.3">
      <c r="A7439">
        <v>18437</v>
      </c>
      <c r="B7439">
        <v>337</v>
      </c>
      <c r="C7439" t="s">
        <v>56653</v>
      </c>
      <c r="E7439" t="s">
        <v>32950</v>
      </c>
      <c r="F7439" t="s">
        <v>31041</v>
      </c>
      <c r="G7439" t="s">
        <v>30995</v>
      </c>
      <c r="H7439" t="b">
        <v>0</v>
      </c>
      <c r="I7439" s="1">
        <v>18967</v>
      </c>
      <c r="J7439" t="s">
        <v>548</v>
      </c>
      <c r="K7439" t="s">
        <v>30612</v>
      </c>
      <c r="L7439" t="s">
        <v>56654</v>
      </c>
      <c r="M7439">
        <v>70000</v>
      </c>
      <c r="N7439">
        <v>5</v>
      </c>
      <c r="O7439">
        <v>0</v>
      </c>
      <c r="P7439" t="s">
        <v>30943</v>
      </c>
      <c r="Q7439" t="s">
        <v>30944</v>
      </c>
      <c r="R7439" t="s">
        <v>30945</v>
      </c>
      <c r="S7439" t="s">
        <v>30668</v>
      </c>
      <c r="T7439" t="s">
        <v>30669</v>
      </c>
      <c r="U7439" t="s">
        <v>30670</v>
      </c>
      <c r="V7439">
        <v>1</v>
      </c>
      <c r="W7439">
        <v>2</v>
      </c>
      <c r="X7439" t="s">
        <v>56655</v>
      </c>
      <c r="Z7439" t="s">
        <v>56656</v>
      </c>
      <c r="AA7439" s="1">
        <v>41611</v>
      </c>
      <c r="AB7439" t="s">
        <v>30645</v>
      </c>
    </row>
    <row r="7440" spans="1:28" x14ac:dyDescent="0.3">
      <c r="A7440">
        <v>18438</v>
      </c>
      <c r="B7440">
        <v>310</v>
      </c>
      <c r="C7440" t="s">
        <v>56657</v>
      </c>
      <c r="E7440" t="s">
        <v>40797</v>
      </c>
      <c r="F7440" t="s">
        <v>30840</v>
      </c>
      <c r="G7440" t="s">
        <v>32755</v>
      </c>
      <c r="H7440" t="b">
        <v>0</v>
      </c>
      <c r="I7440" s="1">
        <v>17066</v>
      </c>
      <c r="J7440" t="s">
        <v>548</v>
      </c>
      <c r="K7440" t="s">
        <v>30612</v>
      </c>
      <c r="L7440" t="s">
        <v>56658</v>
      </c>
      <c r="M7440">
        <v>60000</v>
      </c>
      <c r="N7440">
        <v>3</v>
      </c>
      <c r="O7440">
        <v>0</v>
      </c>
      <c r="P7440" t="s">
        <v>30943</v>
      </c>
      <c r="Q7440" t="s">
        <v>30944</v>
      </c>
      <c r="R7440" t="s">
        <v>30945</v>
      </c>
      <c r="S7440" t="s">
        <v>30668</v>
      </c>
      <c r="T7440" t="s">
        <v>30669</v>
      </c>
      <c r="U7440" t="s">
        <v>30670</v>
      </c>
      <c r="V7440">
        <v>1</v>
      </c>
      <c r="W7440">
        <v>2</v>
      </c>
      <c r="X7440" t="s">
        <v>56659</v>
      </c>
      <c r="Z7440" t="s">
        <v>56660</v>
      </c>
      <c r="AA7440" s="1">
        <v>41570</v>
      </c>
      <c r="AB7440" t="s">
        <v>30645</v>
      </c>
    </row>
    <row r="7441" spans="1:28" x14ac:dyDescent="0.3">
      <c r="A7441">
        <v>18439</v>
      </c>
      <c r="B7441">
        <v>627</v>
      </c>
      <c r="C7441" t="s">
        <v>56661</v>
      </c>
      <c r="E7441" t="s">
        <v>30975</v>
      </c>
      <c r="F7441" t="s">
        <v>548</v>
      </c>
      <c r="G7441" t="s">
        <v>31406</v>
      </c>
      <c r="H7441" t="b">
        <v>0</v>
      </c>
      <c r="I7441" s="1">
        <v>17179</v>
      </c>
      <c r="J7441" t="s">
        <v>548</v>
      </c>
      <c r="K7441" t="s">
        <v>30612</v>
      </c>
      <c r="L7441" t="s">
        <v>56662</v>
      </c>
      <c r="M7441">
        <v>60000</v>
      </c>
      <c r="N7441">
        <v>3</v>
      </c>
      <c r="O7441">
        <v>0</v>
      </c>
      <c r="P7441" t="s">
        <v>30943</v>
      </c>
      <c r="Q7441" t="s">
        <v>30944</v>
      </c>
      <c r="R7441" t="s">
        <v>30945</v>
      </c>
      <c r="S7441" t="s">
        <v>30668</v>
      </c>
      <c r="T7441" t="s">
        <v>30669</v>
      </c>
      <c r="U7441" t="s">
        <v>30670</v>
      </c>
      <c r="V7441">
        <v>1</v>
      </c>
      <c r="W7441">
        <v>2</v>
      </c>
      <c r="X7441" t="s">
        <v>56663</v>
      </c>
      <c r="Z7441" t="s">
        <v>56664</v>
      </c>
      <c r="AA7441" s="1">
        <v>41549</v>
      </c>
      <c r="AB7441" t="s">
        <v>30645</v>
      </c>
    </row>
    <row r="7442" spans="1:28" x14ac:dyDescent="0.3">
      <c r="A7442">
        <v>18440</v>
      </c>
      <c r="B7442">
        <v>310</v>
      </c>
      <c r="C7442" t="s">
        <v>56665</v>
      </c>
      <c r="E7442" t="s">
        <v>34177</v>
      </c>
      <c r="G7442" t="s">
        <v>34513</v>
      </c>
      <c r="H7442" t="b">
        <v>0</v>
      </c>
      <c r="I7442" s="1">
        <v>17291</v>
      </c>
      <c r="J7442" t="s">
        <v>548</v>
      </c>
      <c r="K7442" t="s">
        <v>548</v>
      </c>
      <c r="L7442" t="s">
        <v>56666</v>
      </c>
      <c r="M7442">
        <v>60000</v>
      </c>
      <c r="N7442">
        <v>3</v>
      </c>
      <c r="O7442">
        <v>0</v>
      </c>
      <c r="P7442" t="s">
        <v>30943</v>
      </c>
      <c r="Q7442" t="s">
        <v>30944</v>
      </c>
      <c r="R7442" t="s">
        <v>30945</v>
      </c>
      <c r="S7442" t="s">
        <v>30668</v>
      </c>
      <c r="T7442" t="s">
        <v>30669</v>
      </c>
      <c r="U7442" t="s">
        <v>30670</v>
      </c>
      <c r="V7442">
        <v>1</v>
      </c>
      <c r="W7442">
        <v>2</v>
      </c>
      <c r="X7442" t="s">
        <v>56667</v>
      </c>
      <c r="Z7442" t="s">
        <v>56668</v>
      </c>
      <c r="AA7442" s="1">
        <v>41561</v>
      </c>
      <c r="AB7442" t="s">
        <v>30594</v>
      </c>
    </row>
    <row r="7443" spans="1:28" x14ac:dyDescent="0.3">
      <c r="A7443">
        <v>18441</v>
      </c>
      <c r="B7443">
        <v>300</v>
      </c>
      <c r="C7443" t="s">
        <v>56669</v>
      </c>
      <c r="E7443" t="s">
        <v>42732</v>
      </c>
      <c r="F7443" t="s">
        <v>31041</v>
      </c>
      <c r="G7443" t="s">
        <v>30925</v>
      </c>
      <c r="H7443" t="b">
        <v>0</v>
      </c>
      <c r="I7443" s="1">
        <v>19223</v>
      </c>
      <c r="J7443" t="s">
        <v>548</v>
      </c>
      <c r="K7443" t="s">
        <v>30612</v>
      </c>
      <c r="L7443" t="s">
        <v>56670</v>
      </c>
      <c r="M7443">
        <v>70000</v>
      </c>
      <c r="N7443">
        <v>5</v>
      </c>
      <c r="O7443">
        <v>0</v>
      </c>
      <c r="P7443" t="s">
        <v>30943</v>
      </c>
      <c r="Q7443" t="s">
        <v>30944</v>
      </c>
      <c r="R7443" t="s">
        <v>30945</v>
      </c>
      <c r="S7443" t="s">
        <v>30668</v>
      </c>
      <c r="T7443" t="s">
        <v>30669</v>
      </c>
      <c r="U7443" t="s">
        <v>30670</v>
      </c>
      <c r="V7443">
        <v>1</v>
      </c>
      <c r="W7443">
        <v>2</v>
      </c>
      <c r="X7443" t="s">
        <v>56671</v>
      </c>
      <c r="Z7443" t="s">
        <v>56672</v>
      </c>
      <c r="AA7443" s="1">
        <v>41620</v>
      </c>
      <c r="AB7443" t="s">
        <v>30645</v>
      </c>
    </row>
    <row r="7444" spans="1:28" x14ac:dyDescent="0.3">
      <c r="A7444">
        <v>18442</v>
      </c>
      <c r="B7444">
        <v>627</v>
      </c>
      <c r="C7444" t="s">
        <v>56673</v>
      </c>
      <c r="E7444" t="s">
        <v>31565</v>
      </c>
      <c r="G7444" t="s">
        <v>30699</v>
      </c>
      <c r="H7444" t="b">
        <v>0</v>
      </c>
      <c r="I7444" s="1">
        <v>17044</v>
      </c>
      <c r="J7444" t="s">
        <v>595</v>
      </c>
      <c r="K7444" t="s">
        <v>548</v>
      </c>
      <c r="L7444" t="s">
        <v>56674</v>
      </c>
      <c r="M7444">
        <v>70000</v>
      </c>
      <c r="N7444">
        <v>5</v>
      </c>
      <c r="O7444">
        <v>0</v>
      </c>
      <c r="P7444" t="s">
        <v>30943</v>
      </c>
      <c r="Q7444" t="s">
        <v>30944</v>
      </c>
      <c r="R7444" t="s">
        <v>30945</v>
      </c>
      <c r="S7444" t="s">
        <v>30668</v>
      </c>
      <c r="T7444" t="s">
        <v>30669</v>
      </c>
      <c r="U7444" t="s">
        <v>30670</v>
      </c>
      <c r="V7444">
        <v>1</v>
      </c>
      <c r="W7444">
        <v>2</v>
      </c>
      <c r="X7444" t="s">
        <v>56675</v>
      </c>
      <c r="Z7444" t="s">
        <v>56676</v>
      </c>
      <c r="AA7444" s="1">
        <v>41623</v>
      </c>
      <c r="AB7444" t="s">
        <v>30645</v>
      </c>
    </row>
    <row r="7445" spans="1:28" x14ac:dyDescent="0.3">
      <c r="A7445">
        <v>18443</v>
      </c>
      <c r="B7445">
        <v>22</v>
      </c>
      <c r="C7445" t="s">
        <v>56677</v>
      </c>
      <c r="E7445" t="s">
        <v>31176</v>
      </c>
      <c r="G7445" t="s">
        <v>30912</v>
      </c>
      <c r="H7445" t="b">
        <v>0</v>
      </c>
      <c r="I7445" s="1">
        <v>25415</v>
      </c>
      <c r="J7445" t="s">
        <v>548</v>
      </c>
      <c r="K7445" t="s">
        <v>548</v>
      </c>
      <c r="L7445" t="s">
        <v>56678</v>
      </c>
      <c r="M7445">
        <v>10000</v>
      </c>
      <c r="N7445">
        <v>2</v>
      </c>
      <c r="O7445">
        <v>1</v>
      </c>
      <c r="P7445" t="s">
        <v>30761</v>
      </c>
      <c r="Q7445" t="s">
        <v>30762</v>
      </c>
      <c r="R7445" t="s">
        <v>30763</v>
      </c>
      <c r="S7445" t="s">
        <v>30716</v>
      </c>
      <c r="T7445" t="s">
        <v>30717</v>
      </c>
      <c r="U7445" t="s">
        <v>30718</v>
      </c>
      <c r="V7445">
        <v>1</v>
      </c>
      <c r="W7445">
        <v>2</v>
      </c>
      <c r="X7445" t="s">
        <v>56679</v>
      </c>
      <c r="Z7445" t="s">
        <v>34540</v>
      </c>
      <c r="AA7445" s="1">
        <v>41625</v>
      </c>
      <c r="AB7445" t="s">
        <v>30615</v>
      </c>
    </row>
    <row r="7446" spans="1:28" x14ac:dyDescent="0.3">
      <c r="A7446">
        <v>18444</v>
      </c>
      <c r="B7446">
        <v>25</v>
      </c>
      <c r="C7446" t="s">
        <v>56680</v>
      </c>
      <c r="E7446" t="s">
        <v>30647</v>
      </c>
      <c r="G7446" t="s">
        <v>33077</v>
      </c>
      <c r="H7446" t="b">
        <v>0</v>
      </c>
      <c r="I7446" s="1">
        <v>21376</v>
      </c>
      <c r="J7446" t="s">
        <v>595</v>
      </c>
      <c r="K7446" t="s">
        <v>30612</v>
      </c>
      <c r="L7446" t="s">
        <v>56681</v>
      </c>
      <c r="M7446">
        <v>20000</v>
      </c>
      <c r="N7446">
        <v>4</v>
      </c>
      <c r="O7446">
        <v>0</v>
      </c>
      <c r="P7446" t="s">
        <v>30706</v>
      </c>
      <c r="Q7446" t="s">
        <v>30707</v>
      </c>
      <c r="R7446" t="s">
        <v>30708</v>
      </c>
      <c r="S7446" t="s">
        <v>30692</v>
      </c>
      <c r="T7446" t="s">
        <v>30693</v>
      </c>
      <c r="U7446" t="s">
        <v>30694</v>
      </c>
      <c r="V7446">
        <v>1</v>
      </c>
      <c r="W7446">
        <v>2</v>
      </c>
      <c r="X7446" t="s">
        <v>35249</v>
      </c>
      <c r="Z7446" t="s">
        <v>31061</v>
      </c>
      <c r="AA7446" s="1">
        <v>41637</v>
      </c>
      <c r="AB7446" t="s">
        <v>30615</v>
      </c>
    </row>
    <row r="7447" spans="1:28" x14ac:dyDescent="0.3">
      <c r="A7447">
        <v>18445</v>
      </c>
      <c r="B7447">
        <v>7</v>
      </c>
      <c r="C7447" t="s">
        <v>56682</v>
      </c>
      <c r="E7447" t="s">
        <v>31938</v>
      </c>
      <c r="F7447" t="s">
        <v>30840</v>
      </c>
      <c r="G7447" t="s">
        <v>31796</v>
      </c>
      <c r="H7447" t="b">
        <v>0</v>
      </c>
      <c r="I7447" s="1">
        <v>21506</v>
      </c>
      <c r="J7447" t="s">
        <v>548</v>
      </c>
      <c r="K7447" t="s">
        <v>548</v>
      </c>
      <c r="L7447" t="s">
        <v>56683</v>
      </c>
      <c r="M7447">
        <v>20000</v>
      </c>
      <c r="N7447">
        <v>4</v>
      </c>
      <c r="O7447">
        <v>0</v>
      </c>
      <c r="P7447" t="s">
        <v>30706</v>
      </c>
      <c r="Q7447" t="s">
        <v>30707</v>
      </c>
      <c r="R7447" t="s">
        <v>30708</v>
      </c>
      <c r="S7447" t="s">
        <v>30692</v>
      </c>
      <c r="T7447" t="s">
        <v>30693</v>
      </c>
      <c r="U7447" t="s">
        <v>30694</v>
      </c>
      <c r="V7447">
        <v>1</v>
      </c>
      <c r="W7447">
        <v>2</v>
      </c>
      <c r="X7447" t="s">
        <v>56684</v>
      </c>
      <c r="Z7447" t="s">
        <v>31174</v>
      </c>
      <c r="AA7447" s="1">
        <v>41436</v>
      </c>
      <c r="AB7447" t="s">
        <v>30615</v>
      </c>
    </row>
    <row r="7448" spans="1:28" x14ac:dyDescent="0.3">
      <c r="A7448">
        <v>18446</v>
      </c>
      <c r="B7448">
        <v>7</v>
      </c>
      <c r="C7448" t="s">
        <v>56685</v>
      </c>
      <c r="E7448" t="s">
        <v>31348</v>
      </c>
      <c r="G7448" t="s">
        <v>30797</v>
      </c>
      <c r="H7448" t="b">
        <v>0</v>
      </c>
      <c r="I7448" s="1">
        <v>19223</v>
      </c>
      <c r="J7448" t="s">
        <v>548</v>
      </c>
      <c r="K7448" t="s">
        <v>548</v>
      </c>
      <c r="L7448" t="s">
        <v>56686</v>
      </c>
      <c r="M7448">
        <v>20000</v>
      </c>
      <c r="N7448">
        <v>4</v>
      </c>
      <c r="O7448">
        <v>0</v>
      </c>
      <c r="P7448" t="s">
        <v>30706</v>
      </c>
      <c r="Q7448" t="s">
        <v>30707</v>
      </c>
      <c r="R7448" t="s">
        <v>30708</v>
      </c>
      <c r="S7448" t="s">
        <v>30692</v>
      </c>
      <c r="T7448" t="s">
        <v>30693</v>
      </c>
      <c r="U7448" t="s">
        <v>30694</v>
      </c>
      <c r="V7448">
        <v>0</v>
      </c>
      <c r="W7448">
        <v>2</v>
      </c>
      <c r="X7448" t="s">
        <v>56687</v>
      </c>
      <c r="Z7448" t="s">
        <v>30957</v>
      </c>
      <c r="AA7448" s="1">
        <v>41539</v>
      </c>
      <c r="AB7448" t="s">
        <v>30594</v>
      </c>
    </row>
    <row r="7449" spans="1:28" x14ac:dyDescent="0.3">
      <c r="A7449">
        <v>18447</v>
      </c>
      <c r="B7449">
        <v>5</v>
      </c>
      <c r="C7449" t="s">
        <v>56688</v>
      </c>
      <c r="E7449" t="s">
        <v>37332</v>
      </c>
      <c r="G7449" t="s">
        <v>32371</v>
      </c>
      <c r="H7449" t="b">
        <v>0</v>
      </c>
      <c r="I7449" s="1">
        <v>19807</v>
      </c>
      <c r="J7449" t="s">
        <v>548</v>
      </c>
      <c r="K7449" t="s">
        <v>30612</v>
      </c>
      <c r="L7449" t="s">
        <v>56689</v>
      </c>
      <c r="M7449">
        <v>10000</v>
      </c>
      <c r="N7449">
        <v>2</v>
      </c>
      <c r="O7449">
        <v>1</v>
      </c>
      <c r="P7449" t="s">
        <v>30761</v>
      </c>
      <c r="Q7449" t="s">
        <v>30762</v>
      </c>
      <c r="R7449" t="s">
        <v>30763</v>
      </c>
      <c r="S7449" t="s">
        <v>30716</v>
      </c>
      <c r="T7449" t="s">
        <v>30717</v>
      </c>
      <c r="U7449" t="s">
        <v>30718</v>
      </c>
      <c r="V7449">
        <v>1</v>
      </c>
      <c r="W7449">
        <v>2</v>
      </c>
      <c r="X7449" t="s">
        <v>31707</v>
      </c>
      <c r="Z7449" t="s">
        <v>32408</v>
      </c>
      <c r="AA7449" s="1">
        <v>41411</v>
      </c>
      <c r="AB7449" t="s">
        <v>30615</v>
      </c>
    </row>
    <row r="7450" spans="1:28" x14ac:dyDescent="0.3">
      <c r="A7450">
        <v>18448</v>
      </c>
      <c r="B7450">
        <v>337</v>
      </c>
      <c r="C7450" t="s">
        <v>56690</v>
      </c>
      <c r="E7450" t="s">
        <v>30823</v>
      </c>
      <c r="F7450" t="s">
        <v>595</v>
      </c>
      <c r="G7450" t="s">
        <v>32223</v>
      </c>
      <c r="H7450" t="b">
        <v>0</v>
      </c>
      <c r="I7450" s="1">
        <v>30499</v>
      </c>
      <c r="J7450" t="s">
        <v>548</v>
      </c>
      <c r="K7450" t="s">
        <v>30612</v>
      </c>
      <c r="L7450" t="s">
        <v>56691</v>
      </c>
      <c r="M7450">
        <v>60000</v>
      </c>
      <c r="N7450">
        <v>0</v>
      </c>
      <c r="O7450">
        <v>0</v>
      </c>
      <c r="P7450" t="s">
        <v>30689</v>
      </c>
      <c r="Q7450" t="s">
        <v>30690</v>
      </c>
      <c r="R7450" t="s">
        <v>30691</v>
      </c>
      <c r="S7450" t="s">
        <v>30692</v>
      </c>
      <c r="T7450" t="s">
        <v>30693</v>
      </c>
      <c r="U7450" t="s">
        <v>30694</v>
      </c>
      <c r="V7450">
        <v>1</v>
      </c>
      <c r="W7450">
        <v>2</v>
      </c>
      <c r="X7450" t="s">
        <v>56692</v>
      </c>
      <c r="Z7450" t="s">
        <v>56693</v>
      </c>
      <c r="AA7450" s="1">
        <v>41560</v>
      </c>
      <c r="AB7450" t="s">
        <v>30615</v>
      </c>
    </row>
    <row r="7451" spans="1:28" x14ac:dyDescent="0.3">
      <c r="A7451">
        <v>18449</v>
      </c>
      <c r="B7451">
        <v>49</v>
      </c>
      <c r="C7451" t="s">
        <v>56694</v>
      </c>
      <c r="E7451" t="s">
        <v>37119</v>
      </c>
      <c r="G7451" t="s">
        <v>30797</v>
      </c>
      <c r="H7451" t="b">
        <v>0</v>
      </c>
      <c r="I7451" s="1">
        <v>30388</v>
      </c>
      <c r="J7451" t="s">
        <v>548</v>
      </c>
      <c r="K7451" t="s">
        <v>548</v>
      </c>
      <c r="L7451" t="s">
        <v>56695</v>
      </c>
      <c r="M7451">
        <v>40000</v>
      </c>
      <c r="N7451">
        <v>0</v>
      </c>
      <c r="O7451">
        <v>0</v>
      </c>
      <c r="P7451" t="s">
        <v>30761</v>
      </c>
      <c r="Q7451" t="s">
        <v>30762</v>
      </c>
      <c r="R7451" t="s">
        <v>30763</v>
      </c>
      <c r="S7451" t="s">
        <v>30716</v>
      </c>
      <c r="T7451" t="s">
        <v>30717</v>
      </c>
      <c r="U7451" t="s">
        <v>30718</v>
      </c>
      <c r="V7451">
        <v>0</v>
      </c>
      <c r="W7451">
        <v>2</v>
      </c>
      <c r="X7451" t="s">
        <v>56696</v>
      </c>
      <c r="Z7451" t="s">
        <v>56697</v>
      </c>
      <c r="AA7451" s="1">
        <v>41323</v>
      </c>
      <c r="AB7451" t="s">
        <v>30594</v>
      </c>
    </row>
    <row r="7452" spans="1:28" x14ac:dyDescent="0.3">
      <c r="A7452">
        <v>18450</v>
      </c>
      <c r="B7452">
        <v>10</v>
      </c>
      <c r="C7452" t="s">
        <v>56698</v>
      </c>
      <c r="E7452" t="s">
        <v>31017</v>
      </c>
      <c r="F7452" t="s">
        <v>595</v>
      </c>
      <c r="G7452" t="s">
        <v>31431</v>
      </c>
      <c r="H7452" t="b">
        <v>0</v>
      </c>
      <c r="I7452" s="1">
        <v>19775</v>
      </c>
      <c r="J7452" t="s">
        <v>548</v>
      </c>
      <c r="K7452" t="s">
        <v>548</v>
      </c>
      <c r="L7452" t="s">
        <v>56699</v>
      </c>
      <c r="M7452">
        <v>10000</v>
      </c>
      <c r="N7452">
        <v>2</v>
      </c>
      <c r="O7452">
        <v>1</v>
      </c>
      <c r="P7452" t="s">
        <v>30761</v>
      </c>
      <c r="Q7452" t="s">
        <v>30762</v>
      </c>
      <c r="R7452" t="s">
        <v>30763</v>
      </c>
      <c r="S7452" t="s">
        <v>30716</v>
      </c>
      <c r="T7452" t="s">
        <v>30717</v>
      </c>
      <c r="U7452" t="s">
        <v>30718</v>
      </c>
      <c r="V7452">
        <v>1</v>
      </c>
      <c r="W7452">
        <v>2</v>
      </c>
      <c r="X7452" t="s">
        <v>56700</v>
      </c>
      <c r="Z7452" t="s">
        <v>30593</v>
      </c>
      <c r="AA7452" s="1">
        <v>41576</v>
      </c>
      <c r="AB7452" t="s">
        <v>30615</v>
      </c>
    </row>
    <row r="7453" spans="1:28" x14ac:dyDescent="0.3">
      <c r="A7453">
        <v>18451</v>
      </c>
      <c r="B7453">
        <v>38</v>
      </c>
      <c r="C7453" t="s">
        <v>56701</v>
      </c>
      <c r="E7453" t="s">
        <v>36094</v>
      </c>
      <c r="G7453" t="s">
        <v>32533</v>
      </c>
      <c r="H7453" t="b">
        <v>0</v>
      </c>
      <c r="I7453" s="1">
        <v>19668</v>
      </c>
      <c r="J7453" t="s">
        <v>548</v>
      </c>
      <c r="K7453" t="s">
        <v>548</v>
      </c>
      <c r="L7453" t="s">
        <v>56702</v>
      </c>
      <c r="M7453">
        <v>20000</v>
      </c>
      <c r="N7453">
        <v>2</v>
      </c>
      <c r="O7453">
        <v>1</v>
      </c>
      <c r="P7453" t="s">
        <v>30761</v>
      </c>
      <c r="Q7453" t="s">
        <v>30762</v>
      </c>
      <c r="R7453" t="s">
        <v>30763</v>
      </c>
      <c r="S7453" t="s">
        <v>30716</v>
      </c>
      <c r="T7453" t="s">
        <v>30717</v>
      </c>
      <c r="U7453" t="s">
        <v>30718</v>
      </c>
      <c r="V7453">
        <v>1</v>
      </c>
      <c r="W7453">
        <v>2</v>
      </c>
      <c r="X7453" t="s">
        <v>56703</v>
      </c>
      <c r="Z7453" t="s">
        <v>32360</v>
      </c>
      <c r="AA7453" s="1">
        <v>41599</v>
      </c>
      <c r="AB7453" t="s">
        <v>30615</v>
      </c>
    </row>
    <row r="7454" spans="1:28" x14ac:dyDescent="0.3">
      <c r="A7454">
        <v>18452</v>
      </c>
      <c r="B7454">
        <v>32</v>
      </c>
      <c r="C7454" t="s">
        <v>56704</v>
      </c>
      <c r="E7454" t="s">
        <v>35910</v>
      </c>
      <c r="F7454" t="s">
        <v>30713</v>
      </c>
      <c r="G7454" t="s">
        <v>31513</v>
      </c>
      <c r="H7454" t="b">
        <v>0</v>
      </c>
      <c r="I7454" s="1">
        <v>21710</v>
      </c>
      <c r="J7454" t="s">
        <v>548</v>
      </c>
      <c r="K7454" t="s">
        <v>548</v>
      </c>
      <c r="L7454" t="s">
        <v>56705</v>
      </c>
      <c r="M7454">
        <v>30000</v>
      </c>
      <c r="N7454">
        <v>3</v>
      </c>
      <c r="O7454">
        <v>0</v>
      </c>
      <c r="P7454" t="s">
        <v>30689</v>
      </c>
      <c r="Q7454" t="s">
        <v>30690</v>
      </c>
      <c r="R7454" t="s">
        <v>30691</v>
      </c>
      <c r="S7454" t="s">
        <v>30716</v>
      </c>
      <c r="T7454" t="s">
        <v>30717</v>
      </c>
      <c r="U7454" t="s">
        <v>30718</v>
      </c>
      <c r="V7454">
        <v>0</v>
      </c>
      <c r="W7454">
        <v>2</v>
      </c>
      <c r="X7454" t="s">
        <v>56706</v>
      </c>
      <c r="Z7454" t="s">
        <v>31875</v>
      </c>
      <c r="AA7454" s="1">
        <v>40694</v>
      </c>
      <c r="AB7454" t="s">
        <v>30594</v>
      </c>
    </row>
    <row r="7455" spans="1:28" x14ac:dyDescent="0.3">
      <c r="A7455">
        <v>18453</v>
      </c>
      <c r="B7455">
        <v>539</v>
      </c>
      <c r="C7455" t="s">
        <v>56707</v>
      </c>
      <c r="E7455" t="s">
        <v>31327</v>
      </c>
      <c r="F7455" t="s">
        <v>31041</v>
      </c>
      <c r="G7455" t="s">
        <v>31391</v>
      </c>
      <c r="H7455" t="b">
        <v>0</v>
      </c>
      <c r="I7455" s="1">
        <v>30285</v>
      </c>
      <c r="J7455" t="s">
        <v>595</v>
      </c>
      <c r="K7455" t="s">
        <v>30612</v>
      </c>
      <c r="L7455" t="s">
        <v>56708</v>
      </c>
      <c r="M7455">
        <v>40000</v>
      </c>
      <c r="N7455">
        <v>0</v>
      </c>
      <c r="O7455">
        <v>0</v>
      </c>
      <c r="P7455" t="s">
        <v>30689</v>
      </c>
      <c r="Q7455" t="s">
        <v>30690</v>
      </c>
      <c r="R7455" t="s">
        <v>30691</v>
      </c>
      <c r="S7455" t="s">
        <v>30692</v>
      </c>
      <c r="T7455" t="s">
        <v>30693</v>
      </c>
      <c r="U7455" t="s">
        <v>30694</v>
      </c>
      <c r="V7455">
        <v>1</v>
      </c>
      <c r="W7455">
        <v>1</v>
      </c>
      <c r="X7455" t="s">
        <v>40334</v>
      </c>
      <c r="Z7455" t="s">
        <v>56709</v>
      </c>
      <c r="AA7455" s="1">
        <v>41582</v>
      </c>
      <c r="AB7455" t="s">
        <v>30615</v>
      </c>
    </row>
    <row r="7456" spans="1:28" x14ac:dyDescent="0.3">
      <c r="A7456">
        <v>18454</v>
      </c>
      <c r="B7456">
        <v>301</v>
      </c>
      <c r="C7456" t="s">
        <v>56710</v>
      </c>
      <c r="E7456" t="s">
        <v>32537</v>
      </c>
      <c r="F7456" t="s">
        <v>30648</v>
      </c>
      <c r="G7456" t="s">
        <v>31134</v>
      </c>
      <c r="H7456" t="b">
        <v>0</v>
      </c>
      <c r="I7456" s="1">
        <v>30459</v>
      </c>
      <c r="J7456" t="s">
        <v>595</v>
      </c>
      <c r="K7456" t="s">
        <v>548</v>
      </c>
      <c r="L7456" t="s">
        <v>56711</v>
      </c>
      <c r="M7456">
        <v>60000</v>
      </c>
      <c r="N7456">
        <v>0</v>
      </c>
      <c r="O7456">
        <v>0</v>
      </c>
      <c r="P7456" t="s">
        <v>30689</v>
      </c>
      <c r="Q7456" t="s">
        <v>30690</v>
      </c>
      <c r="R7456" t="s">
        <v>30691</v>
      </c>
      <c r="S7456" t="s">
        <v>30692</v>
      </c>
      <c r="T7456" t="s">
        <v>30693</v>
      </c>
      <c r="U7456" t="s">
        <v>30694</v>
      </c>
      <c r="V7456">
        <v>1</v>
      </c>
      <c r="W7456">
        <v>2</v>
      </c>
      <c r="X7456" t="s">
        <v>56712</v>
      </c>
      <c r="Z7456" t="s">
        <v>56713</v>
      </c>
      <c r="AA7456" s="1">
        <v>41303</v>
      </c>
      <c r="AB7456" t="s">
        <v>30615</v>
      </c>
    </row>
    <row r="7457" spans="1:28" x14ac:dyDescent="0.3">
      <c r="A7457">
        <v>18455</v>
      </c>
      <c r="B7457">
        <v>312</v>
      </c>
      <c r="C7457" t="s">
        <v>56714</v>
      </c>
      <c r="E7457" t="s">
        <v>30758</v>
      </c>
      <c r="G7457" t="s">
        <v>31417</v>
      </c>
      <c r="H7457" t="b">
        <v>0</v>
      </c>
      <c r="I7457" s="1">
        <v>30400</v>
      </c>
      <c r="J7457" t="s">
        <v>548</v>
      </c>
      <c r="K7457" t="s">
        <v>548</v>
      </c>
      <c r="L7457" t="s">
        <v>56715</v>
      </c>
      <c r="M7457">
        <v>60000</v>
      </c>
      <c r="N7457">
        <v>0</v>
      </c>
      <c r="O7457">
        <v>0</v>
      </c>
      <c r="P7457" t="s">
        <v>30689</v>
      </c>
      <c r="Q7457" t="s">
        <v>30690</v>
      </c>
      <c r="R7457" t="s">
        <v>30691</v>
      </c>
      <c r="S7457" t="s">
        <v>30692</v>
      </c>
      <c r="T7457" t="s">
        <v>30693</v>
      </c>
      <c r="U7457" t="s">
        <v>30694</v>
      </c>
      <c r="V7457">
        <v>0</v>
      </c>
      <c r="W7457">
        <v>2</v>
      </c>
      <c r="X7457" t="s">
        <v>56716</v>
      </c>
      <c r="Z7457" t="s">
        <v>56717</v>
      </c>
      <c r="AA7457" s="1">
        <v>41594</v>
      </c>
      <c r="AB7457" t="s">
        <v>30594</v>
      </c>
    </row>
    <row r="7458" spans="1:28" x14ac:dyDescent="0.3">
      <c r="A7458">
        <v>18456</v>
      </c>
      <c r="B7458">
        <v>326</v>
      </c>
      <c r="C7458" t="s">
        <v>56718</v>
      </c>
      <c r="E7458" t="s">
        <v>34068</v>
      </c>
      <c r="F7458" t="s">
        <v>569</v>
      </c>
      <c r="G7458" t="s">
        <v>32223</v>
      </c>
      <c r="H7458" t="b">
        <v>0</v>
      </c>
      <c r="I7458" s="1">
        <v>30380</v>
      </c>
      <c r="J7458" t="s">
        <v>595</v>
      </c>
      <c r="K7458" t="s">
        <v>548</v>
      </c>
      <c r="L7458" t="s">
        <v>56719</v>
      </c>
      <c r="M7458">
        <v>60000</v>
      </c>
      <c r="N7458">
        <v>0</v>
      </c>
      <c r="O7458">
        <v>0</v>
      </c>
      <c r="P7458" t="s">
        <v>30689</v>
      </c>
      <c r="Q7458" t="s">
        <v>30690</v>
      </c>
      <c r="R7458" t="s">
        <v>30691</v>
      </c>
      <c r="S7458" t="s">
        <v>30692</v>
      </c>
      <c r="T7458" t="s">
        <v>30693</v>
      </c>
      <c r="U7458" t="s">
        <v>30694</v>
      </c>
      <c r="V7458">
        <v>0</v>
      </c>
      <c r="W7458">
        <v>2</v>
      </c>
      <c r="X7458" t="s">
        <v>56720</v>
      </c>
      <c r="Z7458" t="s">
        <v>56721</v>
      </c>
      <c r="AA7458" s="1">
        <v>41582</v>
      </c>
      <c r="AB7458" t="s">
        <v>30594</v>
      </c>
    </row>
    <row r="7459" spans="1:28" x14ac:dyDescent="0.3">
      <c r="A7459">
        <v>18457</v>
      </c>
      <c r="B7459">
        <v>19</v>
      </c>
      <c r="C7459" t="s">
        <v>56722</v>
      </c>
      <c r="E7459" t="s">
        <v>31765</v>
      </c>
      <c r="F7459" t="s">
        <v>30918</v>
      </c>
      <c r="G7459" t="s">
        <v>547</v>
      </c>
      <c r="H7459" t="b">
        <v>0</v>
      </c>
      <c r="I7459" s="1">
        <v>22293</v>
      </c>
      <c r="J7459" t="s">
        <v>548</v>
      </c>
      <c r="K7459" t="s">
        <v>30612</v>
      </c>
      <c r="L7459" t="s">
        <v>56723</v>
      </c>
      <c r="M7459">
        <v>30000</v>
      </c>
      <c r="N7459">
        <v>3</v>
      </c>
      <c r="O7459">
        <v>0</v>
      </c>
      <c r="P7459" t="s">
        <v>30689</v>
      </c>
      <c r="Q7459" t="s">
        <v>30690</v>
      </c>
      <c r="R7459" t="s">
        <v>30691</v>
      </c>
      <c r="S7459" t="s">
        <v>30716</v>
      </c>
      <c r="T7459" t="s">
        <v>30717</v>
      </c>
      <c r="U7459" t="s">
        <v>30718</v>
      </c>
      <c r="V7459">
        <v>0</v>
      </c>
      <c r="W7459">
        <v>2</v>
      </c>
      <c r="X7459" t="s">
        <v>56724</v>
      </c>
      <c r="Z7459" t="s">
        <v>31883</v>
      </c>
      <c r="AA7459" s="1">
        <v>40701</v>
      </c>
      <c r="AB7459" t="s">
        <v>30594</v>
      </c>
    </row>
    <row r="7460" spans="1:28" x14ac:dyDescent="0.3">
      <c r="A7460">
        <v>18458</v>
      </c>
      <c r="B7460">
        <v>35</v>
      </c>
      <c r="C7460" t="s">
        <v>56725</v>
      </c>
      <c r="E7460" t="s">
        <v>38747</v>
      </c>
      <c r="G7460" t="s">
        <v>32313</v>
      </c>
      <c r="H7460" t="b">
        <v>0</v>
      </c>
      <c r="I7460" s="1">
        <v>22379</v>
      </c>
      <c r="J7460" t="s">
        <v>595</v>
      </c>
      <c r="K7460" t="s">
        <v>548</v>
      </c>
      <c r="L7460" t="s">
        <v>56726</v>
      </c>
      <c r="M7460">
        <v>30000</v>
      </c>
      <c r="N7460">
        <v>3</v>
      </c>
      <c r="O7460">
        <v>0</v>
      </c>
      <c r="P7460" t="s">
        <v>30689</v>
      </c>
      <c r="Q7460" t="s">
        <v>30690</v>
      </c>
      <c r="R7460" t="s">
        <v>30691</v>
      </c>
      <c r="S7460" t="s">
        <v>30716</v>
      </c>
      <c r="T7460" t="s">
        <v>30717</v>
      </c>
      <c r="U7460" t="s">
        <v>30718</v>
      </c>
      <c r="V7460">
        <v>1</v>
      </c>
      <c r="W7460">
        <v>2</v>
      </c>
      <c r="X7460" t="s">
        <v>56727</v>
      </c>
      <c r="Z7460" t="s">
        <v>32420</v>
      </c>
      <c r="AA7460" s="1">
        <v>40714</v>
      </c>
      <c r="AB7460" t="s">
        <v>30615</v>
      </c>
    </row>
    <row r="7461" spans="1:28" x14ac:dyDescent="0.3">
      <c r="A7461">
        <v>18459</v>
      </c>
      <c r="B7461">
        <v>311</v>
      </c>
      <c r="C7461" t="s">
        <v>56728</v>
      </c>
      <c r="E7461" t="s">
        <v>36867</v>
      </c>
      <c r="G7461" t="s">
        <v>30768</v>
      </c>
      <c r="H7461" t="b">
        <v>0</v>
      </c>
      <c r="I7461" s="1">
        <v>31238</v>
      </c>
      <c r="J7461" t="s">
        <v>595</v>
      </c>
      <c r="K7461" t="s">
        <v>30612</v>
      </c>
      <c r="L7461" t="s">
        <v>56729</v>
      </c>
      <c r="M7461">
        <v>30000</v>
      </c>
      <c r="N7461">
        <v>0</v>
      </c>
      <c r="O7461">
        <v>0</v>
      </c>
      <c r="P7461" t="s">
        <v>30689</v>
      </c>
      <c r="Q7461" t="s">
        <v>30690</v>
      </c>
      <c r="R7461" t="s">
        <v>30691</v>
      </c>
      <c r="S7461" t="s">
        <v>30692</v>
      </c>
      <c r="T7461" t="s">
        <v>30693</v>
      </c>
      <c r="U7461" t="s">
        <v>30694</v>
      </c>
      <c r="V7461">
        <v>0</v>
      </c>
      <c r="W7461">
        <v>2</v>
      </c>
      <c r="X7461" t="s">
        <v>56730</v>
      </c>
      <c r="Z7461" t="s">
        <v>56731</v>
      </c>
      <c r="AA7461" s="1">
        <v>41426</v>
      </c>
      <c r="AB7461" t="s">
        <v>30594</v>
      </c>
    </row>
    <row r="7462" spans="1:28" x14ac:dyDescent="0.3">
      <c r="A7462">
        <v>18460</v>
      </c>
      <c r="B7462">
        <v>368</v>
      </c>
      <c r="C7462" t="s">
        <v>56732</v>
      </c>
      <c r="E7462" t="s">
        <v>34319</v>
      </c>
      <c r="G7462" t="s">
        <v>30995</v>
      </c>
      <c r="H7462" t="b">
        <v>0</v>
      </c>
      <c r="I7462" s="1">
        <v>31327</v>
      </c>
      <c r="J7462" t="s">
        <v>595</v>
      </c>
      <c r="K7462" t="s">
        <v>30612</v>
      </c>
      <c r="L7462" t="s">
        <v>56733</v>
      </c>
      <c r="M7462">
        <v>70000</v>
      </c>
      <c r="N7462">
        <v>0</v>
      </c>
      <c r="O7462">
        <v>0</v>
      </c>
      <c r="P7462" t="s">
        <v>30689</v>
      </c>
      <c r="Q7462" t="s">
        <v>30690</v>
      </c>
      <c r="R7462" t="s">
        <v>30691</v>
      </c>
      <c r="S7462" t="s">
        <v>30692</v>
      </c>
      <c r="T7462" t="s">
        <v>30693</v>
      </c>
      <c r="U7462" t="s">
        <v>30694</v>
      </c>
      <c r="V7462">
        <v>0</v>
      </c>
      <c r="W7462">
        <v>2</v>
      </c>
      <c r="X7462" t="s">
        <v>40775</v>
      </c>
      <c r="Z7462" t="s">
        <v>56734</v>
      </c>
      <c r="AA7462" s="1">
        <v>41613</v>
      </c>
      <c r="AB7462" t="s">
        <v>30601</v>
      </c>
    </row>
    <row r="7463" spans="1:28" x14ac:dyDescent="0.3">
      <c r="A7463">
        <v>18461</v>
      </c>
      <c r="B7463">
        <v>16</v>
      </c>
      <c r="C7463" t="s">
        <v>56735</v>
      </c>
      <c r="E7463" t="s">
        <v>32718</v>
      </c>
      <c r="F7463" t="s">
        <v>30840</v>
      </c>
      <c r="G7463" t="s">
        <v>31513</v>
      </c>
      <c r="H7463" t="b">
        <v>0</v>
      </c>
      <c r="I7463" s="1">
        <v>21196</v>
      </c>
      <c r="J7463" t="s">
        <v>548</v>
      </c>
      <c r="K7463" t="s">
        <v>30612</v>
      </c>
      <c r="L7463" t="s">
        <v>56736</v>
      </c>
      <c r="M7463">
        <v>30000</v>
      </c>
      <c r="N7463">
        <v>3</v>
      </c>
      <c r="O7463">
        <v>0</v>
      </c>
      <c r="P7463" t="s">
        <v>30706</v>
      </c>
      <c r="Q7463" t="s">
        <v>30707</v>
      </c>
      <c r="R7463" t="s">
        <v>30708</v>
      </c>
      <c r="S7463" t="s">
        <v>30692</v>
      </c>
      <c r="T7463" t="s">
        <v>30693</v>
      </c>
      <c r="U7463" t="s">
        <v>30694</v>
      </c>
      <c r="V7463">
        <v>0</v>
      </c>
      <c r="W7463">
        <v>2</v>
      </c>
      <c r="X7463" t="s">
        <v>48383</v>
      </c>
      <c r="Z7463" t="s">
        <v>32360</v>
      </c>
      <c r="AA7463" s="1">
        <v>40708</v>
      </c>
      <c r="AB7463" t="s">
        <v>30594</v>
      </c>
    </row>
    <row r="7464" spans="1:28" x14ac:dyDescent="0.3">
      <c r="A7464">
        <v>18462</v>
      </c>
      <c r="B7464">
        <v>39</v>
      </c>
      <c r="C7464" t="s">
        <v>56737</v>
      </c>
      <c r="E7464" t="s">
        <v>30712</v>
      </c>
      <c r="F7464" t="s">
        <v>31041</v>
      </c>
      <c r="G7464" t="s">
        <v>30611</v>
      </c>
      <c r="H7464" t="b">
        <v>0</v>
      </c>
      <c r="I7464" s="1">
        <v>21018</v>
      </c>
      <c r="J7464" t="s">
        <v>548</v>
      </c>
      <c r="K7464" t="s">
        <v>548</v>
      </c>
      <c r="L7464" t="s">
        <v>56738</v>
      </c>
      <c r="M7464">
        <v>30000</v>
      </c>
      <c r="N7464">
        <v>3</v>
      </c>
      <c r="O7464">
        <v>0</v>
      </c>
      <c r="P7464" t="s">
        <v>30706</v>
      </c>
      <c r="Q7464" t="s">
        <v>30707</v>
      </c>
      <c r="R7464" t="s">
        <v>30708</v>
      </c>
      <c r="S7464" t="s">
        <v>30692</v>
      </c>
      <c r="T7464" t="s">
        <v>30693</v>
      </c>
      <c r="U7464" t="s">
        <v>30694</v>
      </c>
      <c r="V7464">
        <v>1</v>
      </c>
      <c r="W7464">
        <v>2</v>
      </c>
      <c r="X7464" t="s">
        <v>56739</v>
      </c>
      <c r="Z7464" t="s">
        <v>30626</v>
      </c>
      <c r="AA7464" s="1">
        <v>40716</v>
      </c>
      <c r="AB7464" t="s">
        <v>30615</v>
      </c>
    </row>
    <row r="7465" spans="1:28" x14ac:dyDescent="0.3">
      <c r="A7465">
        <v>18463</v>
      </c>
      <c r="B7465">
        <v>5</v>
      </c>
      <c r="C7465" t="s">
        <v>56740</v>
      </c>
      <c r="E7465" t="s">
        <v>34913</v>
      </c>
      <c r="G7465" t="s">
        <v>34920</v>
      </c>
      <c r="H7465" t="b">
        <v>0</v>
      </c>
      <c r="I7465" s="1">
        <v>21193</v>
      </c>
      <c r="J7465" t="s">
        <v>548</v>
      </c>
      <c r="K7465" t="s">
        <v>30612</v>
      </c>
      <c r="L7465" t="s">
        <v>56741</v>
      </c>
      <c r="M7465">
        <v>30000</v>
      </c>
      <c r="N7465">
        <v>3</v>
      </c>
      <c r="O7465">
        <v>0</v>
      </c>
      <c r="P7465" t="s">
        <v>30706</v>
      </c>
      <c r="Q7465" t="s">
        <v>30707</v>
      </c>
      <c r="R7465" t="s">
        <v>30708</v>
      </c>
      <c r="S7465" t="s">
        <v>30692</v>
      </c>
      <c r="T7465" t="s">
        <v>30693</v>
      </c>
      <c r="U7465" t="s">
        <v>30694</v>
      </c>
      <c r="V7465">
        <v>1</v>
      </c>
      <c r="W7465">
        <v>2</v>
      </c>
      <c r="X7465" t="s">
        <v>56742</v>
      </c>
      <c r="Z7465" t="s">
        <v>32420</v>
      </c>
      <c r="AA7465" s="1">
        <v>40708</v>
      </c>
      <c r="AB7465" t="s">
        <v>30615</v>
      </c>
    </row>
    <row r="7466" spans="1:28" x14ac:dyDescent="0.3">
      <c r="A7466">
        <v>18464</v>
      </c>
      <c r="B7466">
        <v>10</v>
      </c>
      <c r="C7466" t="s">
        <v>56743</v>
      </c>
      <c r="E7466" t="s">
        <v>36867</v>
      </c>
      <c r="G7466" t="s">
        <v>34920</v>
      </c>
      <c r="H7466" t="b">
        <v>0</v>
      </c>
      <c r="I7466" s="1">
        <v>21266</v>
      </c>
      <c r="J7466" t="s">
        <v>548</v>
      </c>
      <c r="K7466" t="s">
        <v>30612</v>
      </c>
      <c r="L7466" t="s">
        <v>56744</v>
      </c>
      <c r="M7466">
        <v>30000</v>
      </c>
      <c r="N7466">
        <v>3</v>
      </c>
      <c r="O7466">
        <v>0</v>
      </c>
      <c r="P7466" t="s">
        <v>30706</v>
      </c>
      <c r="Q7466" t="s">
        <v>30707</v>
      </c>
      <c r="R7466" t="s">
        <v>30708</v>
      </c>
      <c r="S7466" t="s">
        <v>30692</v>
      </c>
      <c r="T7466" t="s">
        <v>30693</v>
      </c>
      <c r="U7466" t="s">
        <v>30694</v>
      </c>
      <c r="V7466">
        <v>1</v>
      </c>
      <c r="W7466">
        <v>2</v>
      </c>
      <c r="X7466" t="s">
        <v>56745</v>
      </c>
      <c r="Z7466" t="s">
        <v>31429</v>
      </c>
      <c r="AA7466" s="1">
        <v>40718</v>
      </c>
      <c r="AB7466" t="s">
        <v>30615</v>
      </c>
    </row>
    <row r="7467" spans="1:28" x14ac:dyDescent="0.3">
      <c r="A7467">
        <v>18465</v>
      </c>
      <c r="B7467">
        <v>39</v>
      </c>
      <c r="C7467" t="s">
        <v>56746</v>
      </c>
      <c r="E7467" t="s">
        <v>34493</v>
      </c>
      <c r="F7467" t="s">
        <v>595</v>
      </c>
      <c r="G7467" t="s">
        <v>30584</v>
      </c>
      <c r="H7467" t="b">
        <v>0</v>
      </c>
      <c r="I7467" s="1">
        <v>23060</v>
      </c>
      <c r="J7467" t="s">
        <v>595</v>
      </c>
      <c r="K7467" t="s">
        <v>30612</v>
      </c>
      <c r="L7467" t="s">
        <v>56747</v>
      </c>
      <c r="M7467">
        <v>30000</v>
      </c>
      <c r="N7467">
        <v>3</v>
      </c>
      <c r="O7467">
        <v>0</v>
      </c>
      <c r="P7467" t="s">
        <v>30706</v>
      </c>
      <c r="Q7467" t="s">
        <v>30707</v>
      </c>
      <c r="R7467" t="s">
        <v>30708</v>
      </c>
      <c r="S7467" t="s">
        <v>30692</v>
      </c>
      <c r="T7467" t="s">
        <v>30693</v>
      </c>
      <c r="U7467" t="s">
        <v>30694</v>
      </c>
      <c r="V7467">
        <v>1</v>
      </c>
      <c r="W7467">
        <v>2</v>
      </c>
      <c r="X7467" t="s">
        <v>39865</v>
      </c>
      <c r="Z7467" t="s">
        <v>31194</v>
      </c>
      <c r="AA7467" s="1">
        <v>40698</v>
      </c>
      <c r="AB7467" t="s">
        <v>30615</v>
      </c>
    </row>
    <row r="7468" spans="1:28" x14ac:dyDescent="0.3">
      <c r="A7468">
        <v>18466</v>
      </c>
      <c r="B7468">
        <v>30</v>
      </c>
      <c r="C7468" t="s">
        <v>56748</v>
      </c>
      <c r="E7468" t="s">
        <v>37194</v>
      </c>
      <c r="F7468" t="s">
        <v>31041</v>
      </c>
      <c r="G7468" t="s">
        <v>31235</v>
      </c>
      <c r="H7468" t="b">
        <v>0</v>
      </c>
      <c r="I7468" s="1">
        <v>23444</v>
      </c>
      <c r="J7468" t="s">
        <v>548</v>
      </c>
      <c r="K7468" t="s">
        <v>30612</v>
      </c>
      <c r="L7468" t="s">
        <v>56749</v>
      </c>
      <c r="M7468">
        <v>40000</v>
      </c>
      <c r="N7468">
        <v>2</v>
      </c>
      <c r="O7468">
        <v>0</v>
      </c>
      <c r="P7468" t="s">
        <v>30689</v>
      </c>
      <c r="Q7468" t="s">
        <v>30690</v>
      </c>
      <c r="R7468" t="s">
        <v>30691</v>
      </c>
      <c r="S7468" t="s">
        <v>30692</v>
      </c>
      <c r="T7468" t="s">
        <v>30693</v>
      </c>
      <c r="U7468" t="s">
        <v>30694</v>
      </c>
      <c r="V7468">
        <v>1</v>
      </c>
      <c r="W7468">
        <v>2</v>
      </c>
      <c r="X7468" t="s">
        <v>36417</v>
      </c>
      <c r="Z7468" t="s">
        <v>32504</v>
      </c>
      <c r="AA7468" s="1">
        <v>41589</v>
      </c>
      <c r="AB7468" t="s">
        <v>30615</v>
      </c>
    </row>
    <row r="7469" spans="1:28" x14ac:dyDescent="0.3">
      <c r="A7469">
        <v>18467</v>
      </c>
      <c r="B7469">
        <v>23</v>
      </c>
      <c r="C7469" t="s">
        <v>56750</v>
      </c>
      <c r="E7469" t="s">
        <v>32590</v>
      </c>
      <c r="G7469" t="s">
        <v>31349</v>
      </c>
      <c r="H7469" t="b">
        <v>0</v>
      </c>
      <c r="I7469" s="1">
        <v>25708</v>
      </c>
      <c r="J7469" t="s">
        <v>595</v>
      </c>
      <c r="K7469" t="s">
        <v>548</v>
      </c>
      <c r="L7469" t="s">
        <v>56751</v>
      </c>
      <c r="M7469">
        <v>40000</v>
      </c>
      <c r="N7469">
        <v>3</v>
      </c>
      <c r="O7469">
        <v>0</v>
      </c>
      <c r="P7469" t="s">
        <v>30689</v>
      </c>
      <c r="Q7469" t="s">
        <v>30690</v>
      </c>
      <c r="R7469" t="s">
        <v>30691</v>
      </c>
      <c r="S7469" t="s">
        <v>30692</v>
      </c>
      <c r="T7469" t="s">
        <v>30693</v>
      </c>
      <c r="U7469" t="s">
        <v>30694</v>
      </c>
      <c r="V7469">
        <v>1</v>
      </c>
      <c r="W7469">
        <v>2</v>
      </c>
      <c r="X7469" t="s">
        <v>44447</v>
      </c>
      <c r="Z7469" t="s">
        <v>31050</v>
      </c>
      <c r="AA7469" s="1">
        <v>40701</v>
      </c>
      <c r="AB7469" t="s">
        <v>30615</v>
      </c>
    </row>
    <row r="7470" spans="1:28" x14ac:dyDescent="0.3">
      <c r="A7470">
        <v>18468</v>
      </c>
      <c r="B7470">
        <v>4</v>
      </c>
      <c r="C7470" t="s">
        <v>56752</v>
      </c>
      <c r="E7470" t="s">
        <v>33112</v>
      </c>
      <c r="G7470" t="s">
        <v>30859</v>
      </c>
      <c r="H7470" t="b">
        <v>0</v>
      </c>
      <c r="I7470" s="1">
        <v>21490</v>
      </c>
      <c r="J7470" t="s">
        <v>595</v>
      </c>
      <c r="K7470" t="s">
        <v>548</v>
      </c>
      <c r="L7470" t="s">
        <v>56753</v>
      </c>
      <c r="M7470">
        <v>40000</v>
      </c>
      <c r="N7470">
        <v>3</v>
      </c>
      <c r="O7470">
        <v>0</v>
      </c>
      <c r="P7470" t="s">
        <v>30689</v>
      </c>
      <c r="Q7470" t="s">
        <v>30690</v>
      </c>
      <c r="R7470" t="s">
        <v>30691</v>
      </c>
      <c r="S7470" t="s">
        <v>30692</v>
      </c>
      <c r="T7470" t="s">
        <v>30693</v>
      </c>
      <c r="U7470" t="s">
        <v>30694</v>
      </c>
      <c r="V7470">
        <v>1</v>
      </c>
      <c r="W7470">
        <v>2</v>
      </c>
      <c r="X7470" t="s">
        <v>56754</v>
      </c>
      <c r="Z7470" t="s">
        <v>30904</v>
      </c>
      <c r="AA7470" s="1">
        <v>40708</v>
      </c>
      <c r="AB7470" t="s">
        <v>30615</v>
      </c>
    </row>
    <row r="7471" spans="1:28" x14ac:dyDescent="0.3">
      <c r="A7471">
        <v>18469</v>
      </c>
      <c r="B7471">
        <v>35</v>
      </c>
      <c r="C7471" t="s">
        <v>56755</v>
      </c>
      <c r="E7471" t="s">
        <v>35881</v>
      </c>
      <c r="F7471" t="s">
        <v>31041</v>
      </c>
      <c r="G7471" t="s">
        <v>31171</v>
      </c>
      <c r="H7471" t="b">
        <v>0</v>
      </c>
      <c r="I7471" s="1">
        <v>21800</v>
      </c>
      <c r="J7471" t="s">
        <v>595</v>
      </c>
      <c r="K7471" t="s">
        <v>30612</v>
      </c>
      <c r="L7471" t="s">
        <v>56756</v>
      </c>
      <c r="M7471">
        <v>80000</v>
      </c>
      <c r="N7471">
        <v>2</v>
      </c>
      <c r="O7471">
        <v>0</v>
      </c>
      <c r="P7471" t="s">
        <v>30689</v>
      </c>
      <c r="Q7471" t="s">
        <v>30690</v>
      </c>
      <c r="R7471" t="s">
        <v>30691</v>
      </c>
      <c r="S7471" t="s">
        <v>30692</v>
      </c>
      <c r="T7471" t="s">
        <v>30693</v>
      </c>
      <c r="U7471" t="s">
        <v>30694</v>
      </c>
      <c r="V7471">
        <v>0</v>
      </c>
      <c r="W7471">
        <v>2</v>
      </c>
      <c r="X7471" t="s">
        <v>56757</v>
      </c>
      <c r="Z7471" t="s">
        <v>32478</v>
      </c>
      <c r="AA7471" s="1">
        <v>40716</v>
      </c>
      <c r="AB7471" t="s">
        <v>30594</v>
      </c>
    </row>
    <row r="7472" spans="1:28" x14ac:dyDescent="0.3">
      <c r="A7472">
        <v>18470</v>
      </c>
      <c r="B7472">
        <v>36</v>
      </c>
      <c r="C7472" t="s">
        <v>56758</v>
      </c>
      <c r="E7472" t="s">
        <v>30823</v>
      </c>
      <c r="G7472" t="s">
        <v>31366</v>
      </c>
      <c r="H7472" t="b">
        <v>0</v>
      </c>
      <c r="I7472" s="1">
        <v>22023</v>
      </c>
      <c r="J7472" t="s">
        <v>595</v>
      </c>
      <c r="K7472" t="s">
        <v>30612</v>
      </c>
      <c r="L7472" t="s">
        <v>56759</v>
      </c>
      <c r="M7472">
        <v>80000</v>
      </c>
      <c r="N7472">
        <v>2</v>
      </c>
      <c r="O7472">
        <v>0</v>
      </c>
      <c r="P7472" t="s">
        <v>30689</v>
      </c>
      <c r="Q7472" t="s">
        <v>30690</v>
      </c>
      <c r="R7472" t="s">
        <v>30691</v>
      </c>
      <c r="S7472" t="s">
        <v>30692</v>
      </c>
      <c r="T7472" t="s">
        <v>30693</v>
      </c>
      <c r="U7472" t="s">
        <v>30694</v>
      </c>
      <c r="V7472">
        <v>0</v>
      </c>
      <c r="W7472">
        <v>2</v>
      </c>
      <c r="X7472" t="s">
        <v>56760</v>
      </c>
      <c r="Z7472" t="s">
        <v>30600</v>
      </c>
      <c r="AA7472" s="1">
        <v>40704</v>
      </c>
      <c r="AB7472" t="s">
        <v>30594</v>
      </c>
    </row>
    <row r="7473" spans="1:28" x14ac:dyDescent="0.3">
      <c r="A7473">
        <v>18471</v>
      </c>
      <c r="B7473">
        <v>612</v>
      </c>
      <c r="C7473" t="s">
        <v>56761</v>
      </c>
      <c r="E7473" t="s">
        <v>38267</v>
      </c>
      <c r="F7473" t="s">
        <v>30840</v>
      </c>
      <c r="G7473" t="s">
        <v>31822</v>
      </c>
      <c r="H7473" t="b">
        <v>0</v>
      </c>
      <c r="I7473" s="1">
        <v>31456</v>
      </c>
      <c r="J7473" t="s">
        <v>595</v>
      </c>
      <c r="K7473" t="s">
        <v>30612</v>
      </c>
      <c r="L7473" t="s">
        <v>56762</v>
      </c>
      <c r="M7473">
        <v>30000</v>
      </c>
      <c r="N7473">
        <v>0</v>
      </c>
      <c r="O7473">
        <v>0</v>
      </c>
      <c r="P7473" t="s">
        <v>30689</v>
      </c>
      <c r="Q7473" t="s">
        <v>30690</v>
      </c>
      <c r="R7473" t="s">
        <v>30691</v>
      </c>
      <c r="S7473" t="s">
        <v>30692</v>
      </c>
      <c r="T7473" t="s">
        <v>30693</v>
      </c>
      <c r="U7473" t="s">
        <v>30694</v>
      </c>
      <c r="V7473">
        <v>0</v>
      </c>
      <c r="W7473">
        <v>2</v>
      </c>
      <c r="X7473" t="s">
        <v>56763</v>
      </c>
      <c r="Z7473" t="s">
        <v>56764</v>
      </c>
      <c r="AA7473" s="1">
        <v>41473</v>
      </c>
      <c r="AB7473" t="s">
        <v>30594</v>
      </c>
    </row>
    <row r="7474" spans="1:28" x14ac:dyDescent="0.3">
      <c r="A7474">
        <v>18472</v>
      </c>
      <c r="B7474">
        <v>633</v>
      </c>
      <c r="C7474" t="s">
        <v>56765</v>
      </c>
      <c r="E7474" t="s">
        <v>31463</v>
      </c>
      <c r="F7474" t="s">
        <v>30648</v>
      </c>
      <c r="G7474" t="s">
        <v>31176</v>
      </c>
      <c r="H7474" t="b">
        <v>0</v>
      </c>
      <c r="I7474" s="1">
        <v>29556</v>
      </c>
      <c r="J7474" t="s">
        <v>595</v>
      </c>
      <c r="K7474" t="s">
        <v>30612</v>
      </c>
      <c r="L7474" t="s">
        <v>56766</v>
      </c>
      <c r="M7474">
        <v>30000</v>
      </c>
      <c r="N7474">
        <v>0</v>
      </c>
      <c r="O7474">
        <v>0</v>
      </c>
      <c r="P7474" t="s">
        <v>30706</v>
      </c>
      <c r="Q7474" t="s">
        <v>30707</v>
      </c>
      <c r="R7474" t="s">
        <v>30708</v>
      </c>
      <c r="S7474" t="s">
        <v>30692</v>
      </c>
      <c r="T7474" t="s">
        <v>30693</v>
      </c>
      <c r="U7474" t="s">
        <v>30694</v>
      </c>
      <c r="V7474">
        <v>1</v>
      </c>
      <c r="W7474">
        <v>2</v>
      </c>
      <c r="X7474" t="s">
        <v>56767</v>
      </c>
      <c r="Z7474" t="s">
        <v>56768</v>
      </c>
      <c r="AA7474" s="1">
        <v>41643</v>
      </c>
      <c r="AB7474" t="s">
        <v>30615</v>
      </c>
    </row>
    <row r="7475" spans="1:28" x14ac:dyDescent="0.3">
      <c r="A7475">
        <v>18473</v>
      </c>
      <c r="B7475">
        <v>331</v>
      </c>
      <c r="C7475" t="s">
        <v>56769</v>
      </c>
      <c r="E7475" t="s">
        <v>34394</v>
      </c>
      <c r="F7475" t="s">
        <v>30840</v>
      </c>
      <c r="G7475" t="s">
        <v>32868</v>
      </c>
      <c r="H7475" t="b">
        <v>0</v>
      </c>
      <c r="I7475" s="1">
        <v>29548</v>
      </c>
      <c r="J7475" t="s">
        <v>548</v>
      </c>
      <c r="K7475" t="s">
        <v>548</v>
      </c>
      <c r="L7475" t="s">
        <v>56770</v>
      </c>
      <c r="M7475">
        <v>60000</v>
      </c>
      <c r="N7475">
        <v>0</v>
      </c>
      <c r="O7475">
        <v>0</v>
      </c>
      <c r="P7475" t="s">
        <v>30689</v>
      </c>
      <c r="Q7475" t="s">
        <v>30690</v>
      </c>
      <c r="R7475" t="s">
        <v>30691</v>
      </c>
      <c r="S7475" t="s">
        <v>30692</v>
      </c>
      <c r="T7475" t="s">
        <v>30693</v>
      </c>
      <c r="U7475" t="s">
        <v>30694</v>
      </c>
      <c r="V7475">
        <v>1</v>
      </c>
      <c r="W7475">
        <v>2</v>
      </c>
      <c r="X7475" t="s">
        <v>42776</v>
      </c>
      <c r="Z7475" t="s">
        <v>56771</v>
      </c>
      <c r="AA7475" s="1">
        <v>41492</v>
      </c>
      <c r="AB7475" t="s">
        <v>30615</v>
      </c>
    </row>
    <row r="7476" spans="1:28" x14ac:dyDescent="0.3">
      <c r="A7476">
        <v>18474</v>
      </c>
      <c r="B7476">
        <v>337</v>
      </c>
      <c r="C7476" t="s">
        <v>56772</v>
      </c>
      <c r="E7476" t="s">
        <v>31273</v>
      </c>
      <c r="G7476" t="s">
        <v>33392</v>
      </c>
      <c r="H7476" t="b">
        <v>0</v>
      </c>
      <c r="I7476" s="1">
        <v>29593</v>
      </c>
      <c r="J7476" t="s">
        <v>548</v>
      </c>
      <c r="K7476" t="s">
        <v>548</v>
      </c>
      <c r="L7476" t="s">
        <v>56773</v>
      </c>
      <c r="M7476">
        <v>60000</v>
      </c>
      <c r="N7476">
        <v>0</v>
      </c>
      <c r="O7476">
        <v>0</v>
      </c>
      <c r="P7476" t="s">
        <v>30689</v>
      </c>
      <c r="Q7476" t="s">
        <v>30690</v>
      </c>
      <c r="R7476" t="s">
        <v>30691</v>
      </c>
      <c r="S7476" t="s">
        <v>30692</v>
      </c>
      <c r="T7476" t="s">
        <v>30693</v>
      </c>
      <c r="U7476" t="s">
        <v>30694</v>
      </c>
      <c r="V7476">
        <v>1</v>
      </c>
      <c r="W7476">
        <v>2</v>
      </c>
      <c r="X7476" t="s">
        <v>56774</v>
      </c>
      <c r="Z7476" t="s">
        <v>56775</v>
      </c>
      <c r="AA7476" s="1">
        <v>41549</v>
      </c>
      <c r="AB7476" t="s">
        <v>30615</v>
      </c>
    </row>
    <row r="7477" spans="1:28" x14ac:dyDescent="0.3">
      <c r="A7477">
        <v>18475</v>
      </c>
      <c r="B7477">
        <v>648</v>
      </c>
      <c r="C7477" t="s">
        <v>56776</v>
      </c>
      <c r="E7477" t="s">
        <v>31760</v>
      </c>
      <c r="F7477" t="s">
        <v>30994</v>
      </c>
      <c r="G7477" t="s">
        <v>31106</v>
      </c>
      <c r="H7477" t="b">
        <v>0</v>
      </c>
      <c r="I7477" s="1">
        <v>29182</v>
      </c>
      <c r="J7477" t="s">
        <v>595</v>
      </c>
      <c r="K7477" t="s">
        <v>30612</v>
      </c>
      <c r="L7477" t="s">
        <v>56777</v>
      </c>
      <c r="M7477">
        <v>30000</v>
      </c>
      <c r="N7477">
        <v>0</v>
      </c>
      <c r="O7477">
        <v>0</v>
      </c>
      <c r="P7477" t="s">
        <v>30706</v>
      </c>
      <c r="Q7477" t="s">
        <v>30707</v>
      </c>
      <c r="R7477" t="s">
        <v>30708</v>
      </c>
      <c r="S7477" t="s">
        <v>30692</v>
      </c>
      <c r="T7477" t="s">
        <v>30693</v>
      </c>
      <c r="U7477" t="s">
        <v>30694</v>
      </c>
      <c r="V7477">
        <v>0</v>
      </c>
      <c r="W7477">
        <v>2</v>
      </c>
      <c r="X7477" t="s">
        <v>56778</v>
      </c>
      <c r="Z7477" t="s">
        <v>56779</v>
      </c>
      <c r="AA7477" s="1">
        <v>41459</v>
      </c>
      <c r="AB7477" t="s">
        <v>30594</v>
      </c>
    </row>
    <row r="7478" spans="1:28" x14ac:dyDescent="0.3">
      <c r="A7478">
        <v>18476</v>
      </c>
      <c r="B7478">
        <v>299</v>
      </c>
      <c r="C7478" t="s">
        <v>56780</v>
      </c>
      <c r="E7478" t="s">
        <v>31670</v>
      </c>
      <c r="G7478" t="s">
        <v>32868</v>
      </c>
      <c r="H7478" t="b">
        <v>0</v>
      </c>
      <c r="I7478" s="1">
        <v>31272</v>
      </c>
      <c r="J7478" t="s">
        <v>595</v>
      </c>
      <c r="K7478" t="s">
        <v>30612</v>
      </c>
      <c r="L7478" t="s">
        <v>56781</v>
      </c>
      <c r="M7478">
        <v>30000</v>
      </c>
      <c r="N7478">
        <v>0</v>
      </c>
      <c r="O7478">
        <v>0</v>
      </c>
      <c r="P7478" t="s">
        <v>30706</v>
      </c>
      <c r="Q7478" t="s">
        <v>30707</v>
      </c>
      <c r="R7478" t="s">
        <v>30708</v>
      </c>
      <c r="S7478" t="s">
        <v>30692</v>
      </c>
      <c r="T7478" t="s">
        <v>30693</v>
      </c>
      <c r="U7478" t="s">
        <v>30694</v>
      </c>
      <c r="V7478">
        <v>0</v>
      </c>
      <c r="W7478">
        <v>2</v>
      </c>
      <c r="X7478" t="s">
        <v>56782</v>
      </c>
      <c r="Z7478" t="s">
        <v>56783</v>
      </c>
      <c r="AA7478" s="1">
        <v>41459</v>
      </c>
      <c r="AB7478" t="s">
        <v>30594</v>
      </c>
    </row>
    <row r="7479" spans="1:28" x14ac:dyDescent="0.3">
      <c r="A7479">
        <v>18477</v>
      </c>
      <c r="B7479">
        <v>336</v>
      </c>
      <c r="C7479" t="s">
        <v>56784</v>
      </c>
      <c r="E7479" t="s">
        <v>33458</v>
      </c>
      <c r="F7479" t="s">
        <v>30629</v>
      </c>
      <c r="G7479" t="s">
        <v>31474</v>
      </c>
      <c r="H7479" t="b">
        <v>0</v>
      </c>
      <c r="I7479" s="1">
        <v>28893</v>
      </c>
      <c r="J7479" t="s">
        <v>595</v>
      </c>
      <c r="K7479" t="s">
        <v>30612</v>
      </c>
      <c r="L7479" t="s">
        <v>56785</v>
      </c>
      <c r="M7479">
        <v>60000</v>
      </c>
      <c r="N7479">
        <v>0</v>
      </c>
      <c r="O7479">
        <v>0</v>
      </c>
      <c r="P7479" t="s">
        <v>30689</v>
      </c>
      <c r="Q7479" t="s">
        <v>30690</v>
      </c>
      <c r="R7479" t="s">
        <v>30691</v>
      </c>
      <c r="S7479" t="s">
        <v>30692</v>
      </c>
      <c r="T7479" t="s">
        <v>30693</v>
      </c>
      <c r="U7479" t="s">
        <v>30694</v>
      </c>
      <c r="V7479">
        <v>0</v>
      </c>
      <c r="W7479">
        <v>2</v>
      </c>
      <c r="X7479" t="s">
        <v>56786</v>
      </c>
      <c r="Z7479" t="s">
        <v>56787</v>
      </c>
      <c r="AA7479" s="1">
        <v>41328</v>
      </c>
      <c r="AB7479" t="s">
        <v>30594</v>
      </c>
    </row>
    <row r="7480" spans="1:28" x14ac:dyDescent="0.3">
      <c r="A7480">
        <v>18478</v>
      </c>
      <c r="B7480">
        <v>298</v>
      </c>
      <c r="C7480" t="s">
        <v>56788</v>
      </c>
      <c r="E7480" t="s">
        <v>31390</v>
      </c>
      <c r="F7480" t="s">
        <v>31739</v>
      </c>
      <c r="G7480" t="s">
        <v>31458</v>
      </c>
      <c r="H7480" t="b">
        <v>0</v>
      </c>
      <c r="I7480" s="1">
        <v>30956</v>
      </c>
      <c r="J7480" t="s">
        <v>548</v>
      </c>
      <c r="K7480" t="s">
        <v>548</v>
      </c>
      <c r="L7480" t="s">
        <v>56789</v>
      </c>
      <c r="M7480">
        <v>70000</v>
      </c>
      <c r="N7480">
        <v>0</v>
      </c>
      <c r="O7480">
        <v>0</v>
      </c>
      <c r="P7480" t="s">
        <v>30689</v>
      </c>
      <c r="Q7480" t="s">
        <v>30690</v>
      </c>
      <c r="R7480" t="s">
        <v>30691</v>
      </c>
      <c r="S7480" t="s">
        <v>30589</v>
      </c>
      <c r="T7480" t="s">
        <v>30590</v>
      </c>
      <c r="U7480" t="s">
        <v>30591</v>
      </c>
      <c r="V7480">
        <v>1</v>
      </c>
      <c r="W7480">
        <v>2</v>
      </c>
      <c r="X7480" t="s">
        <v>37217</v>
      </c>
      <c r="Z7480" t="s">
        <v>56790</v>
      </c>
      <c r="AA7480" s="1">
        <v>41615</v>
      </c>
      <c r="AB7480" t="s">
        <v>30615</v>
      </c>
    </row>
    <row r="7481" spans="1:28" x14ac:dyDescent="0.3">
      <c r="A7481">
        <v>18479</v>
      </c>
      <c r="B7481">
        <v>612</v>
      </c>
      <c r="C7481" t="s">
        <v>56791</v>
      </c>
      <c r="E7481" t="s">
        <v>33271</v>
      </c>
      <c r="F7481" t="s">
        <v>30629</v>
      </c>
      <c r="G7481" t="s">
        <v>33467</v>
      </c>
      <c r="H7481" t="b">
        <v>0</v>
      </c>
      <c r="I7481" s="1">
        <v>28963</v>
      </c>
      <c r="J7481" t="s">
        <v>548</v>
      </c>
      <c r="K7481" t="s">
        <v>30612</v>
      </c>
      <c r="L7481" t="s">
        <v>56792</v>
      </c>
      <c r="M7481">
        <v>70000</v>
      </c>
      <c r="N7481">
        <v>0</v>
      </c>
      <c r="O7481">
        <v>0</v>
      </c>
      <c r="P7481" t="s">
        <v>30689</v>
      </c>
      <c r="Q7481" t="s">
        <v>30690</v>
      </c>
      <c r="R7481" t="s">
        <v>30691</v>
      </c>
      <c r="S7481" t="s">
        <v>30589</v>
      </c>
      <c r="T7481" t="s">
        <v>30590</v>
      </c>
      <c r="U7481" t="s">
        <v>30591</v>
      </c>
      <c r="V7481">
        <v>1</v>
      </c>
      <c r="W7481">
        <v>2</v>
      </c>
      <c r="X7481" t="s">
        <v>56793</v>
      </c>
      <c r="Z7481" t="s">
        <v>56794</v>
      </c>
      <c r="AA7481" s="1">
        <v>41626</v>
      </c>
      <c r="AB7481" t="s">
        <v>30615</v>
      </c>
    </row>
    <row r="7482" spans="1:28" x14ac:dyDescent="0.3">
      <c r="A7482">
        <v>18480</v>
      </c>
      <c r="B7482">
        <v>302</v>
      </c>
      <c r="C7482" t="s">
        <v>56795</v>
      </c>
      <c r="E7482" t="s">
        <v>30911</v>
      </c>
      <c r="G7482" t="s">
        <v>34920</v>
      </c>
      <c r="H7482" t="b">
        <v>0</v>
      </c>
      <c r="I7482" s="1">
        <v>28861</v>
      </c>
      <c r="J7482" t="s">
        <v>595</v>
      </c>
      <c r="K7482" t="s">
        <v>30612</v>
      </c>
      <c r="L7482" t="s">
        <v>56796</v>
      </c>
      <c r="M7482">
        <v>70000</v>
      </c>
      <c r="N7482">
        <v>0</v>
      </c>
      <c r="O7482">
        <v>0</v>
      </c>
      <c r="P7482" t="s">
        <v>30689</v>
      </c>
      <c r="Q7482" t="s">
        <v>30690</v>
      </c>
      <c r="R7482" t="s">
        <v>30691</v>
      </c>
      <c r="S7482" t="s">
        <v>30589</v>
      </c>
      <c r="T7482" t="s">
        <v>30590</v>
      </c>
      <c r="U7482" t="s">
        <v>30591</v>
      </c>
      <c r="V7482">
        <v>1</v>
      </c>
      <c r="W7482">
        <v>2</v>
      </c>
      <c r="X7482" t="s">
        <v>56797</v>
      </c>
      <c r="Z7482" t="s">
        <v>56798</v>
      </c>
      <c r="AA7482" s="1">
        <v>41626</v>
      </c>
      <c r="AB7482" t="s">
        <v>30615</v>
      </c>
    </row>
    <row r="7483" spans="1:28" x14ac:dyDescent="0.3">
      <c r="A7483">
        <v>18481</v>
      </c>
      <c r="B7483">
        <v>310</v>
      </c>
      <c r="C7483" t="s">
        <v>56799</v>
      </c>
      <c r="E7483" t="s">
        <v>31375</v>
      </c>
      <c r="F7483" t="s">
        <v>31041</v>
      </c>
      <c r="G7483" t="s">
        <v>31660</v>
      </c>
      <c r="H7483" t="b">
        <v>0</v>
      </c>
      <c r="I7483" s="1">
        <v>28744</v>
      </c>
      <c r="J7483" t="s">
        <v>548</v>
      </c>
      <c r="K7483" t="s">
        <v>30612</v>
      </c>
      <c r="L7483" t="s">
        <v>56800</v>
      </c>
      <c r="M7483">
        <v>70000</v>
      </c>
      <c r="N7483">
        <v>0</v>
      </c>
      <c r="O7483">
        <v>0</v>
      </c>
      <c r="P7483" t="s">
        <v>30689</v>
      </c>
      <c r="Q7483" t="s">
        <v>30690</v>
      </c>
      <c r="R7483" t="s">
        <v>30691</v>
      </c>
      <c r="S7483" t="s">
        <v>30589</v>
      </c>
      <c r="T7483" t="s">
        <v>30590</v>
      </c>
      <c r="U7483" t="s">
        <v>30591</v>
      </c>
      <c r="V7483">
        <v>1</v>
      </c>
      <c r="W7483">
        <v>2</v>
      </c>
      <c r="X7483" t="s">
        <v>56801</v>
      </c>
      <c r="Z7483" t="s">
        <v>56802</v>
      </c>
      <c r="AA7483" s="1">
        <v>41612</v>
      </c>
      <c r="AB7483" t="s">
        <v>30615</v>
      </c>
    </row>
    <row r="7484" spans="1:28" x14ac:dyDescent="0.3">
      <c r="A7484">
        <v>18482</v>
      </c>
      <c r="B7484">
        <v>2</v>
      </c>
      <c r="C7484" t="s">
        <v>56803</v>
      </c>
      <c r="E7484" t="s">
        <v>33142</v>
      </c>
      <c r="G7484" t="s">
        <v>30877</v>
      </c>
      <c r="H7484" t="b">
        <v>0</v>
      </c>
      <c r="I7484" s="1">
        <v>22354</v>
      </c>
      <c r="J7484" t="s">
        <v>595</v>
      </c>
      <c r="K7484" t="s">
        <v>30612</v>
      </c>
      <c r="L7484" t="s">
        <v>56804</v>
      </c>
      <c r="M7484">
        <v>80000</v>
      </c>
      <c r="N7484">
        <v>2</v>
      </c>
      <c r="O7484">
        <v>0</v>
      </c>
      <c r="P7484" t="s">
        <v>30706</v>
      </c>
      <c r="Q7484" t="s">
        <v>30707</v>
      </c>
      <c r="R7484" t="s">
        <v>30708</v>
      </c>
      <c r="S7484" t="s">
        <v>30692</v>
      </c>
      <c r="T7484" t="s">
        <v>30693</v>
      </c>
      <c r="U7484" t="s">
        <v>30694</v>
      </c>
      <c r="V7484">
        <v>0</v>
      </c>
      <c r="W7484">
        <v>2</v>
      </c>
      <c r="X7484" t="s">
        <v>56805</v>
      </c>
      <c r="Z7484" t="s">
        <v>30765</v>
      </c>
      <c r="AA7484" s="1">
        <v>40715</v>
      </c>
      <c r="AB7484" t="s">
        <v>30594</v>
      </c>
    </row>
    <row r="7485" spans="1:28" x14ac:dyDescent="0.3">
      <c r="A7485">
        <v>18483</v>
      </c>
      <c r="B7485">
        <v>30</v>
      </c>
      <c r="C7485" t="s">
        <v>56806</v>
      </c>
      <c r="E7485" t="s">
        <v>31289</v>
      </c>
      <c r="F7485" t="s">
        <v>30840</v>
      </c>
      <c r="G7485" t="s">
        <v>31426</v>
      </c>
      <c r="H7485" t="b">
        <v>0</v>
      </c>
      <c r="I7485" s="1">
        <v>26179</v>
      </c>
      <c r="J7485" t="s">
        <v>595</v>
      </c>
      <c r="K7485" t="s">
        <v>548</v>
      </c>
      <c r="L7485" t="s">
        <v>56807</v>
      </c>
      <c r="M7485">
        <v>80000</v>
      </c>
      <c r="N7485">
        <v>2</v>
      </c>
      <c r="O7485">
        <v>0</v>
      </c>
      <c r="P7485" t="s">
        <v>30706</v>
      </c>
      <c r="Q7485" t="s">
        <v>30707</v>
      </c>
      <c r="R7485" t="s">
        <v>30708</v>
      </c>
      <c r="S7485" t="s">
        <v>30692</v>
      </c>
      <c r="T7485" t="s">
        <v>30693</v>
      </c>
      <c r="U7485" t="s">
        <v>30694</v>
      </c>
      <c r="V7485">
        <v>0</v>
      </c>
      <c r="W7485">
        <v>2</v>
      </c>
      <c r="X7485" t="s">
        <v>56808</v>
      </c>
      <c r="Z7485" t="s">
        <v>32562</v>
      </c>
      <c r="AA7485" s="1">
        <v>40721</v>
      </c>
      <c r="AB7485" t="s">
        <v>30594</v>
      </c>
    </row>
    <row r="7486" spans="1:28" x14ac:dyDescent="0.3">
      <c r="A7486">
        <v>18484</v>
      </c>
      <c r="B7486">
        <v>3</v>
      </c>
      <c r="C7486" t="s">
        <v>56809</v>
      </c>
      <c r="E7486" t="s">
        <v>32638</v>
      </c>
      <c r="F7486" t="s">
        <v>548</v>
      </c>
      <c r="G7486" t="s">
        <v>33351</v>
      </c>
      <c r="H7486" t="b">
        <v>0</v>
      </c>
      <c r="I7486" s="1">
        <v>26460</v>
      </c>
      <c r="J7486" t="s">
        <v>595</v>
      </c>
      <c r="K7486" t="s">
        <v>548</v>
      </c>
      <c r="L7486" t="s">
        <v>56810</v>
      </c>
      <c r="M7486">
        <v>80000</v>
      </c>
      <c r="N7486">
        <v>2</v>
      </c>
      <c r="O7486">
        <v>0</v>
      </c>
      <c r="P7486" t="s">
        <v>30706</v>
      </c>
      <c r="Q7486" t="s">
        <v>30707</v>
      </c>
      <c r="R7486" t="s">
        <v>30708</v>
      </c>
      <c r="S7486" t="s">
        <v>30692</v>
      </c>
      <c r="T7486" t="s">
        <v>30693</v>
      </c>
      <c r="U7486" t="s">
        <v>30694</v>
      </c>
      <c r="V7486">
        <v>0</v>
      </c>
      <c r="W7486">
        <v>2</v>
      </c>
      <c r="X7486" t="s">
        <v>56811</v>
      </c>
      <c r="Z7486" t="s">
        <v>30884</v>
      </c>
      <c r="AA7486" s="1">
        <v>40701</v>
      </c>
      <c r="AB7486" t="s">
        <v>30594</v>
      </c>
    </row>
    <row r="7487" spans="1:28" x14ac:dyDescent="0.3">
      <c r="A7487">
        <v>18485</v>
      </c>
      <c r="B7487">
        <v>35</v>
      </c>
      <c r="C7487" t="s">
        <v>56812</v>
      </c>
      <c r="E7487" t="s">
        <v>31500</v>
      </c>
      <c r="G7487" t="s">
        <v>30812</v>
      </c>
      <c r="H7487" t="b">
        <v>0</v>
      </c>
      <c r="I7487" s="1">
        <v>22421</v>
      </c>
      <c r="J7487" t="s">
        <v>595</v>
      </c>
      <c r="K7487" t="s">
        <v>548</v>
      </c>
      <c r="L7487" t="s">
        <v>56813</v>
      </c>
      <c r="M7487">
        <v>80000</v>
      </c>
      <c r="N7487">
        <v>2</v>
      </c>
      <c r="O7487">
        <v>0</v>
      </c>
      <c r="P7487" t="s">
        <v>30706</v>
      </c>
      <c r="Q7487" t="s">
        <v>30707</v>
      </c>
      <c r="R7487" t="s">
        <v>30708</v>
      </c>
      <c r="S7487" t="s">
        <v>30692</v>
      </c>
      <c r="T7487" t="s">
        <v>30693</v>
      </c>
      <c r="U7487" t="s">
        <v>30694</v>
      </c>
      <c r="V7487">
        <v>1</v>
      </c>
      <c r="W7487">
        <v>2</v>
      </c>
      <c r="X7487" t="s">
        <v>56814</v>
      </c>
      <c r="Z7487" t="s">
        <v>30600</v>
      </c>
      <c r="AA7487" s="1">
        <v>40719</v>
      </c>
      <c r="AB7487" t="s">
        <v>30615</v>
      </c>
    </row>
    <row r="7488" spans="1:28" x14ac:dyDescent="0.3">
      <c r="A7488">
        <v>18486</v>
      </c>
      <c r="B7488">
        <v>17</v>
      </c>
      <c r="C7488" t="s">
        <v>56815</v>
      </c>
      <c r="E7488" t="s">
        <v>31222</v>
      </c>
      <c r="G7488" t="s">
        <v>30604</v>
      </c>
      <c r="H7488" t="b">
        <v>0</v>
      </c>
      <c r="I7488" s="1">
        <v>22802</v>
      </c>
      <c r="J7488" t="s">
        <v>595</v>
      </c>
      <c r="K7488" t="s">
        <v>30612</v>
      </c>
      <c r="L7488" t="s">
        <v>56816</v>
      </c>
      <c r="M7488">
        <v>70000</v>
      </c>
      <c r="N7488">
        <v>2</v>
      </c>
      <c r="O7488">
        <v>0</v>
      </c>
      <c r="P7488" t="s">
        <v>30706</v>
      </c>
      <c r="Q7488" t="s">
        <v>30707</v>
      </c>
      <c r="R7488" t="s">
        <v>30708</v>
      </c>
      <c r="S7488" t="s">
        <v>30692</v>
      </c>
      <c r="T7488" t="s">
        <v>30693</v>
      </c>
      <c r="U7488" t="s">
        <v>30694</v>
      </c>
      <c r="V7488">
        <v>1</v>
      </c>
      <c r="W7488">
        <v>2</v>
      </c>
      <c r="X7488" t="s">
        <v>56817</v>
      </c>
      <c r="Z7488" t="s">
        <v>33338</v>
      </c>
      <c r="AA7488" s="1">
        <v>40696</v>
      </c>
      <c r="AB7488" t="s">
        <v>30615</v>
      </c>
    </row>
    <row r="7489" spans="1:28" x14ac:dyDescent="0.3">
      <c r="A7489">
        <v>18487</v>
      </c>
      <c r="B7489">
        <v>39</v>
      </c>
      <c r="C7489" t="s">
        <v>56818</v>
      </c>
      <c r="E7489" t="s">
        <v>32768</v>
      </c>
      <c r="F7489" t="s">
        <v>30840</v>
      </c>
      <c r="G7489" t="s">
        <v>30807</v>
      </c>
      <c r="H7489" t="b">
        <v>0</v>
      </c>
      <c r="I7489" s="1">
        <v>22745</v>
      </c>
      <c r="J7489" t="s">
        <v>595</v>
      </c>
      <c r="K7489" t="s">
        <v>30612</v>
      </c>
      <c r="L7489" t="s">
        <v>56819</v>
      </c>
      <c r="M7489">
        <v>70000</v>
      </c>
      <c r="N7489">
        <v>2</v>
      </c>
      <c r="O7489">
        <v>0</v>
      </c>
      <c r="P7489" t="s">
        <v>30706</v>
      </c>
      <c r="Q7489" t="s">
        <v>30707</v>
      </c>
      <c r="R7489" t="s">
        <v>30708</v>
      </c>
      <c r="S7489" t="s">
        <v>30692</v>
      </c>
      <c r="T7489" t="s">
        <v>30693</v>
      </c>
      <c r="U7489" t="s">
        <v>30694</v>
      </c>
      <c r="V7489">
        <v>0</v>
      </c>
      <c r="W7489">
        <v>2</v>
      </c>
      <c r="X7489" t="s">
        <v>56820</v>
      </c>
      <c r="Z7489" t="s">
        <v>32478</v>
      </c>
      <c r="AA7489" s="1">
        <v>40701</v>
      </c>
      <c r="AB7489" t="s">
        <v>30594</v>
      </c>
    </row>
    <row r="7490" spans="1:28" x14ac:dyDescent="0.3">
      <c r="A7490">
        <v>18488</v>
      </c>
      <c r="B7490">
        <v>27</v>
      </c>
      <c r="C7490" t="s">
        <v>56821</v>
      </c>
      <c r="E7490" t="s">
        <v>33234</v>
      </c>
      <c r="G7490" t="s">
        <v>32442</v>
      </c>
      <c r="H7490" t="b">
        <v>0</v>
      </c>
      <c r="I7490" s="1">
        <v>22605</v>
      </c>
      <c r="J7490" t="s">
        <v>548</v>
      </c>
      <c r="K7490" t="s">
        <v>548</v>
      </c>
      <c r="L7490" t="s">
        <v>56822</v>
      </c>
      <c r="M7490">
        <v>70000</v>
      </c>
      <c r="N7490">
        <v>2</v>
      </c>
      <c r="O7490">
        <v>0</v>
      </c>
      <c r="P7490" t="s">
        <v>30706</v>
      </c>
      <c r="Q7490" t="s">
        <v>30707</v>
      </c>
      <c r="R7490" t="s">
        <v>30708</v>
      </c>
      <c r="S7490" t="s">
        <v>30692</v>
      </c>
      <c r="T7490" t="s">
        <v>30693</v>
      </c>
      <c r="U7490" t="s">
        <v>30694</v>
      </c>
      <c r="V7490">
        <v>1</v>
      </c>
      <c r="W7490">
        <v>2</v>
      </c>
      <c r="X7490" t="s">
        <v>56823</v>
      </c>
      <c r="Z7490" t="s">
        <v>32404</v>
      </c>
      <c r="AA7490" s="1">
        <v>40696</v>
      </c>
      <c r="AB7490" t="s">
        <v>30615</v>
      </c>
    </row>
    <row r="7491" spans="1:28" x14ac:dyDescent="0.3">
      <c r="A7491">
        <v>18489</v>
      </c>
      <c r="B7491">
        <v>15</v>
      </c>
      <c r="C7491" t="s">
        <v>56824</v>
      </c>
      <c r="E7491" t="s">
        <v>33622</v>
      </c>
      <c r="F7491" t="s">
        <v>30773</v>
      </c>
      <c r="G7491" t="s">
        <v>30877</v>
      </c>
      <c r="H7491" t="b">
        <v>0</v>
      </c>
      <c r="I7491" s="1">
        <v>26735</v>
      </c>
      <c r="J7491" t="s">
        <v>548</v>
      </c>
      <c r="K7491" t="s">
        <v>548</v>
      </c>
      <c r="L7491" t="s">
        <v>56825</v>
      </c>
      <c r="M7491">
        <v>70000</v>
      </c>
      <c r="N7491">
        <v>2</v>
      </c>
      <c r="O7491">
        <v>0</v>
      </c>
      <c r="P7491" t="s">
        <v>30706</v>
      </c>
      <c r="Q7491" t="s">
        <v>30707</v>
      </c>
      <c r="R7491" t="s">
        <v>30708</v>
      </c>
      <c r="S7491" t="s">
        <v>30692</v>
      </c>
      <c r="T7491" t="s">
        <v>30693</v>
      </c>
      <c r="U7491" t="s">
        <v>30694</v>
      </c>
      <c r="V7491">
        <v>1</v>
      </c>
      <c r="W7491">
        <v>2</v>
      </c>
      <c r="X7491" t="s">
        <v>56826</v>
      </c>
      <c r="Z7491" t="s">
        <v>32316</v>
      </c>
      <c r="AA7491" s="1">
        <v>40709</v>
      </c>
      <c r="AB7491" t="s">
        <v>30615</v>
      </c>
    </row>
    <row r="7492" spans="1:28" x14ac:dyDescent="0.3">
      <c r="A7492">
        <v>18490</v>
      </c>
      <c r="B7492">
        <v>25</v>
      </c>
      <c r="C7492" t="s">
        <v>56827</v>
      </c>
      <c r="E7492" t="s">
        <v>36041</v>
      </c>
      <c r="F7492" t="s">
        <v>595</v>
      </c>
      <c r="G7492" t="s">
        <v>30714</v>
      </c>
      <c r="H7492" t="b">
        <v>0</v>
      </c>
      <c r="I7492" s="1">
        <v>25161</v>
      </c>
      <c r="J7492" t="s">
        <v>595</v>
      </c>
      <c r="K7492" t="s">
        <v>548</v>
      </c>
      <c r="L7492" t="s">
        <v>56828</v>
      </c>
      <c r="M7492">
        <v>70000</v>
      </c>
      <c r="N7492">
        <v>2</v>
      </c>
      <c r="O7492">
        <v>0</v>
      </c>
      <c r="P7492" t="s">
        <v>30706</v>
      </c>
      <c r="Q7492" t="s">
        <v>30707</v>
      </c>
      <c r="R7492" t="s">
        <v>30708</v>
      </c>
      <c r="S7492" t="s">
        <v>30589</v>
      </c>
      <c r="T7492" t="s">
        <v>30590</v>
      </c>
      <c r="U7492" t="s">
        <v>30591</v>
      </c>
      <c r="V7492">
        <v>0</v>
      </c>
      <c r="W7492">
        <v>2</v>
      </c>
      <c r="X7492" t="s">
        <v>56829</v>
      </c>
      <c r="Z7492" t="s">
        <v>32385</v>
      </c>
      <c r="AA7492" s="1">
        <v>40712</v>
      </c>
      <c r="AB7492" t="s">
        <v>30615</v>
      </c>
    </row>
    <row r="7493" spans="1:28" x14ac:dyDescent="0.3">
      <c r="A7493">
        <v>18491</v>
      </c>
      <c r="B7493">
        <v>3</v>
      </c>
      <c r="C7493" t="s">
        <v>56830</v>
      </c>
      <c r="E7493" t="s">
        <v>30936</v>
      </c>
      <c r="F7493" t="s">
        <v>30713</v>
      </c>
      <c r="G7493" t="s">
        <v>30812</v>
      </c>
      <c r="H7493" t="b">
        <v>0</v>
      </c>
      <c r="I7493" s="1">
        <v>22974</v>
      </c>
      <c r="J7493" t="s">
        <v>595</v>
      </c>
      <c r="K7493" t="s">
        <v>30612</v>
      </c>
      <c r="L7493" t="s">
        <v>56831</v>
      </c>
      <c r="M7493">
        <v>70000</v>
      </c>
      <c r="N7493">
        <v>2</v>
      </c>
      <c r="O7493">
        <v>0</v>
      </c>
      <c r="P7493" t="s">
        <v>30706</v>
      </c>
      <c r="Q7493" t="s">
        <v>30707</v>
      </c>
      <c r="R7493" t="s">
        <v>30708</v>
      </c>
      <c r="S7493" t="s">
        <v>30589</v>
      </c>
      <c r="T7493" t="s">
        <v>30590</v>
      </c>
      <c r="U7493" t="s">
        <v>30591</v>
      </c>
      <c r="V7493">
        <v>1</v>
      </c>
      <c r="W7493">
        <v>2</v>
      </c>
      <c r="X7493" t="s">
        <v>56832</v>
      </c>
      <c r="Z7493" t="s">
        <v>31875</v>
      </c>
      <c r="AA7493" s="1">
        <v>40708</v>
      </c>
      <c r="AB7493" t="s">
        <v>30615</v>
      </c>
    </row>
    <row r="7494" spans="1:28" x14ac:dyDescent="0.3">
      <c r="A7494">
        <v>18492</v>
      </c>
      <c r="B7494">
        <v>17</v>
      </c>
      <c r="C7494" t="s">
        <v>56833</v>
      </c>
      <c r="E7494" t="s">
        <v>31111</v>
      </c>
      <c r="F7494" t="s">
        <v>31279</v>
      </c>
      <c r="G7494" t="s">
        <v>48082</v>
      </c>
      <c r="H7494" t="b">
        <v>0</v>
      </c>
      <c r="I7494" s="1">
        <v>23478</v>
      </c>
      <c r="J7494" t="s">
        <v>595</v>
      </c>
      <c r="K7494" t="s">
        <v>30612</v>
      </c>
      <c r="L7494" t="s">
        <v>56834</v>
      </c>
      <c r="M7494">
        <v>100000</v>
      </c>
      <c r="N7494">
        <v>1</v>
      </c>
      <c r="O7494">
        <v>1</v>
      </c>
      <c r="P7494" t="s">
        <v>30586</v>
      </c>
      <c r="Q7494" t="s">
        <v>30587</v>
      </c>
      <c r="R7494" t="s">
        <v>30588</v>
      </c>
      <c r="S7494" t="s">
        <v>30668</v>
      </c>
      <c r="T7494" t="s">
        <v>30669</v>
      </c>
      <c r="U7494" t="s">
        <v>30670</v>
      </c>
      <c r="V7494">
        <v>1</v>
      </c>
      <c r="W7494">
        <v>2</v>
      </c>
      <c r="X7494" t="s">
        <v>56835</v>
      </c>
      <c r="Z7494" t="s">
        <v>31429</v>
      </c>
      <c r="AA7494" s="1">
        <v>41456</v>
      </c>
      <c r="AB7494" t="s">
        <v>30608</v>
      </c>
    </row>
    <row r="7495" spans="1:28" x14ac:dyDescent="0.3">
      <c r="A7495">
        <v>18493</v>
      </c>
      <c r="B7495">
        <v>7</v>
      </c>
      <c r="C7495" t="s">
        <v>56836</v>
      </c>
      <c r="E7495" t="s">
        <v>35899</v>
      </c>
      <c r="G7495" t="s">
        <v>32538</v>
      </c>
      <c r="H7495" t="b">
        <v>0</v>
      </c>
      <c r="I7495" s="1">
        <v>25445</v>
      </c>
      <c r="J7495" t="s">
        <v>548</v>
      </c>
      <c r="K7495" t="s">
        <v>30612</v>
      </c>
      <c r="L7495" t="s">
        <v>56837</v>
      </c>
      <c r="M7495">
        <v>100000</v>
      </c>
      <c r="N7495">
        <v>1</v>
      </c>
      <c r="O7495">
        <v>1</v>
      </c>
      <c r="P7495" t="s">
        <v>30586</v>
      </c>
      <c r="Q7495" t="s">
        <v>30587</v>
      </c>
      <c r="R7495" t="s">
        <v>30588</v>
      </c>
      <c r="S7495" t="s">
        <v>30668</v>
      </c>
      <c r="T7495" t="s">
        <v>30669</v>
      </c>
      <c r="U7495" t="s">
        <v>30670</v>
      </c>
      <c r="V7495">
        <v>1</v>
      </c>
      <c r="W7495">
        <v>3</v>
      </c>
      <c r="X7495" t="s">
        <v>56838</v>
      </c>
      <c r="Y7495" t="s">
        <v>56839</v>
      </c>
      <c r="Z7495" t="s">
        <v>31243</v>
      </c>
      <c r="AA7495" s="1">
        <v>40710</v>
      </c>
      <c r="AB7495" t="s">
        <v>30608</v>
      </c>
    </row>
    <row r="7496" spans="1:28" x14ac:dyDescent="0.3">
      <c r="A7496">
        <v>18494</v>
      </c>
      <c r="B7496">
        <v>4</v>
      </c>
      <c r="C7496" t="s">
        <v>56840</v>
      </c>
      <c r="E7496" t="s">
        <v>31353</v>
      </c>
      <c r="F7496" t="s">
        <v>31041</v>
      </c>
      <c r="G7496" t="s">
        <v>30687</v>
      </c>
      <c r="H7496" t="b">
        <v>0</v>
      </c>
      <c r="I7496" s="1">
        <v>23319</v>
      </c>
      <c r="J7496" t="s">
        <v>548</v>
      </c>
      <c r="K7496" t="s">
        <v>548</v>
      </c>
      <c r="L7496" t="s">
        <v>56841</v>
      </c>
      <c r="M7496">
        <v>110000</v>
      </c>
      <c r="N7496">
        <v>5</v>
      </c>
      <c r="O7496">
        <v>1</v>
      </c>
      <c r="P7496" t="s">
        <v>30586</v>
      </c>
      <c r="Q7496" t="s">
        <v>30587</v>
      </c>
      <c r="R7496" t="s">
        <v>30588</v>
      </c>
      <c r="S7496" t="s">
        <v>30668</v>
      </c>
      <c r="T7496" t="s">
        <v>30669</v>
      </c>
      <c r="U7496" t="s">
        <v>30670</v>
      </c>
      <c r="V7496">
        <v>1</v>
      </c>
      <c r="W7496">
        <v>4</v>
      </c>
      <c r="X7496" t="s">
        <v>48395</v>
      </c>
      <c r="Z7496" t="s">
        <v>30952</v>
      </c>
      <c r="AA7496" s="1">
        <v>40722</v>
      </c>
      <c r="AB7496" t="s">
        <v>30608</v>
      </c>
    </row>
    <row r="7497" spans="1:28" x14ac:dyDescent="0.3">
      <c r="A7497">
        <v>18495</v>
      </c>
      <c r="B7497">
        <v>35</v>
      </c>
      <c r="C7497" t="s">
        <v>56842</v>
      </c>
      <c r="E7497" t="s">
        <v>30890</v>
      </c>
      <c r="F7497" t="s">
        <v>30918</v>
      </c>
      <c r="G7497" t="s">
        <v>31095</v>
      </c>
      <c r="H7497" t="b">
        <v>0</v>
      </c>
      <c r="I7497" s="1">
        <v>25445</v>
      </c>
      <c r="J7497" t="s">
        <v>595</v>
      </c>
      <c r="K7497" t="s">
        <v>548</v>
      </c>
      <c r="L7497" t="s">
        <v>56843</v>
      </c>
      <c r="M7497">
        <v>120000</v>
      </c>
      <c r="N7497">
        <v>5</v>
      </c>
      <c r="O7497">
        <v>1</v>
      </c>
      <c r="P7497" t="s">
        <v>30586</v>
      </c>
      <c r="Q7497" t="s">
        <v>30587</v>
      </c>
      <c r="R7497" t="s">
        <v>30588</v>
      </c>
      <c r="S7497" t="s">
        <v>30668</v>
      </c>
      <c r="T7497" t="s">
        <v>30669</v>
      </c>
      <c r="U7497" t="s">
        <v>30670</v>
      </c>
      <c r="V7497">
        <v>1</v>
      </c>
      <c r="W7497">
        <v>4</v>
      </c>
      <c r="X7497" t="s">
        <v>56844</v>
      </c>
      <c r="Z7497" t="s">
        <v>31276</v>
      </c>
      <c r="AA7497" s="1">
        <v>40701</v>
      </c>
      <c r="AB7497" t="s">
        <v>30608</v>
      </c>
    </row>
    <row r="7498" spans="1:28" x14ac:dyDescent="0.3">
      <c r="A7498">
        <v>18496</v>
      </c>
      <c r="B7498">
        <v>25</v>
      </c>
      <c r="C7498" t="s">
        <v>56845</v>
      </c>
      <c r="E7498" t="s">
        <v>33941</v>
      </c>
      <c r="G7498" t="s">
        <v>30901</v>
      </c>
      <c r="H7498" t="b">
        <v>0</v>
      </c>
      <c r="I7498" s="1">
        <v>25235</v>
      </c>
      <c r="J7498" t="s">
        <v>595</v>
      </c>
      <c r="K7498" t="s">
        <v>548</v>
      </c>
      <c r="L7498" t="s">
        <v>56846</v>
      </c>
      <c r="M7498">
        <v>130000</v>
      </c>
      <c r="N7498">
        <v>0</v>
      </c>
      <c r="O7498">
        <v>0</v>
      </c>
      <c r="P7498" t="s">
        <v>30943</v>
      </c>
      <c r="Q7498" t="s">
        <v>30944</v>
      </c>
      <c r="R7498" t="s">
        <v>30945</v>
      </c>
      <c r="S7498" t="s">
        <v>30668</v>
      </c>
      <c r="T7498" t="s">
        <v>30669</v>
      </c>
      <c r="U7498" t="s">
        <v>30670</v>
      </c>
      <c r="V7498">
        <v>1</v>
      </c>
      <c r="W7498">
        <v>3</v>
      </c>
      <c r="X7498" t="s">
        <v>56847</v>
      </c>
      <c r="Z7498" t="s">
        <v>31883</v>
      </c>
      <c r="AA7498" s="1">
        <v>40704</v>
      </c>
      <c r="AB7498" t="s">
        <v>30601</v>
      </c>
    </row>
    <row r="7499" spans="1:28" x14ac:dyDescent="0.3">
      <c r="A7499">
        <v>18497</v>
      </c>
      <c r="B7499">
        <v>553</v>
      </c>
      <c r="C7499" t="s">
        <v>56848</v>
      </c>
      <c r="E7499" t="s">
        <v>32135</v>
      </c>
      <c r="F7499" t="s">
        <v>31150</v>
      </c>
      <c r="G7499" t="s">
        <v>31720</v>
      </c>
      <c r="H7499" t="b">
        <v>0</v>
      </c>
      <c r="I7499" s="1">
        <v>28902</v>
      </c>
      <c r="J7499" t="s">
        <v>595</v>
      </c>
      <c r="K7499" t="s">
        <v>548</v>
      </c>
      <c r="L7499" t="s">
        <v>56849</v>
      </c>
      <c r="M7499">
        <v>80000</v>
      </c>
      <c r="N7499">
        <v>0</v>
      </c>
      <c r="O7499">
        <v>0</v>
      </c>
      <c r="P7499" t="s">
        <v>30586</v>
      </c>
      <c r="Q7499" t="s">
        <v>30587</v>
      </c>
      <c r="R7499" t="s">
        <v>30588</v>
      </c>
      <c r="S7499" t="s">
        <v>30668</v>
      </c>
      <c r="T7499" t="s">
        <v>30669</v>
      </c>
      <c r="U7499" t="s">
        <v>30670</v>
      </c>
      <c r="V7499">
        <v>0</v>
      </c>
      <c r="W7499">
        <v>1</v>
      </c>
      <c r="X7499" t="s">
        <v>56850</v>
      </c>
      <c r="Z7499" t="s">
        <v>56851</v>
      </c>
      <c r="AA7499" s="1">
        <v>41618</v>
      </c>
      <c r="AB7499" t="s">
        <v>30601</v>
      </c>
    </row>
    <row r="7500" spans="1:28" x14ac:dyDescent="0.3">
      <c r="A7500">
        <v>18498</v>
      </c>
      <c r="B7500">
        <v>355</v>
      </c>
      <c r="C7500" t="s">
        <v>56852</v>
      </c>
      <c r="E7500" t="s">
        <v>32247</v>
      </c>
      <c r="G7500" t="s">
        <v>30752</v>
      </c>
      <c r="H7500" t="b">
        <v>0</v>
      </c>
      <c r="I7500" s="1">
        <v>28870</v>
      </c>
      <c r="J7500" t="s">
        <v>595</v>
      </c>
      <c r="K7500" t="s">
        <v>548</v>
      </c>
      <c r="L7500" t="s">
        <v>56853</v>
      </c>
      <c r="M7500">
        <v>80000</v>
      </c>
      <c r="N7500">
        <v>0</v>
      </c>
      <c r="O7500">
        <v>0</v>
      </c>
      <c r="P7500" t="s">
        <v>30586</v>
      </c>
      <c r="Q7500" t="s">
        <v>30587</v>
      </c>
      <c r="R7500" t="s">
        <v>30588</v>
      </c>
      <c r="S7500" t="s">
        <v>30668</v>
      </c>
      <c r="T7500" t="s">
        <v>30669</v>
      </c>
      <c r="U7500" t="s">
        <v>30670</v>
      </c>
      <c r="V7500">
        <v>1</v>
      </c>
      <c r="W7500">
        <v>1</v>
      </c>
      <c r="X7500" t="s">
        <v>56854</v>
      </c>
      <c r="Z7500" t="s">
        <v>56855</v>
      </c>
      <c r="AA7500" s="1">
        <v>41525</v>
      </c>
      <c r="AB7500" t="s">
        <v>30608</v>
      </c>
    </row>
    <row r="7501" spans="1:28" x14ac:dyDescent="0.3">
      <c r="A7501">
        <v>18499</v>
      </c>
      <c r="B7501">
        <v>612</v>
      </c>
      <c r="C7501" t="s">
        <v>56856</v>
      </c>
      <c r="E7501" t="s">
        <v>32590</v>
      </c>
      <c r="F7501" t="s">
        <v>31790</v>
      </c>
      <c r="G7501" t="s">
        <v>31524</v>
      </c>
      <c r="H7501" t="b">
        <v>0</v>
      </c>
      <c r="I7501" s="1">
        <v>29176</v>
      </c>
      <c r="J7501" t="s">
        <v>595</v>
      </c>
      <c r="K7501" t="s">
        <v>548</v>
      </c>
      <c r="L7501" t="s">
        <v>56857</v>
      </c>
      <c r="M7501">
        <v>60000</v>
      </c>
      <c r="N7501">
        <v>0</v>
      </c>
      <c r="O7501">
        <v>0</v>
      </c>
      <c r="P7501" t="s">
        <v>30689</v>
      </c>
      <c r="Q7501" t="s">
        <v>30690</v>
      </c>
      <c r="R7501" t="s">
        <v>30691</v>
      </c>
      <c r="S7501" t="s">
        <v>30589</v>
      </c>
      <c r="T7501" t="s">
        <v>30590</v>
      </c>
      <c r="U7501" t="s">
        <v>30591</v>
      </c>
      <c r="V7501">
        <v>1</v>
      </c>
      <c r="W7501">
        <v>2</v>
      </c>
      <c r="X7501" t="s">
        <v>56858</v>
      </c>
      <c r="Z7501" t="s">
        <v>56859</v>
      </c>
      <c r="AA7501" s="1">
        <v>41657</v>
      </c>
      <c r="AB7501" t="s">
        <v>30615</v>
      </c>
    </row>
    <row r="7502" spans="1:28" x14ac:dyDescent="0.3">
      <c r="A7502">
        <v>18500</v>
      </c>
      <c r="B7502">
        <v>539</v>
      </c>
      <c r="C7502" t="s">
        <v>56860</v>
      </c>
      <c r="E7502" t="s">
        <v>31570</v>
      </c>
      <c r="G7502" t="s">
        <v>31106</v>
      </c>
      <c r="H7502" t="b">
        <v>0</v>
      </c>
      <c r="I7502" s="1">
        <v>29212</v>
      </c>
      <c r="J7502" t="s">
        <v>548</v>
      </c>
      <c r="K7502" t="s">
        <v>548</v>
      </c>
      <c r="L7502" t="s">
        <v>56861</v>
      </c>
      <c r="M7502">
        <v>60000</v>
      </c>
      <c r="N7502">
        <v>0</v>
      </c>
      <c r="O7502">
        <v>0</v>
      </c>
      <c r="P7502" t="s">
        <v>30689</v>
      </c>
      <c r="Q7502" t="s">
        <v>30690</v>
      </c>
      <c r="R7502" t="s">
        <v>30691</v>
      </c>
      <c r="S7502" t="s">
        <v>30589</v>
      </c>
      <c r="T7502" t="s">
        <v>30590</v>
      </c>
      <c r="U7502" t="s">
        <v>30591</v>
      </c>
      <c r="V7502">
        <v>1</v>
      </c>
      <c r="W7502">
        <v>2</v>
      </c>
      <c r="X7502" t="s">
        <v>56862</v>
      </c>
      <c r="Z7502" t="s">
        <v>56863</v>
      </c>
      <c r="AA7502" s="1">
        <v>41619</v>
      </c>
      <c r="AB7502" t="s">
        <v>30615</v>
      </c>
    </row>
    <row r="7503" spans="1:28" x14ac:dyDescent="0.3">
      <c r="A7503">
        <v>18501</v>
      </c>
      <c r="B7503">
        <v>644</v>
      </c>
      <c r="C7503" t="s">
        <v>56864</v>
      </c>
      <c r="E7503" t="s">
        <v>31784</v>
      </c>
      <c r="G7503" t="s">
        <v>30891</v>
      </c>
      <c r="H7503" t="b">
        <v>0</v>
      </c>
      <c r="I7503" s="1">
        <v>29259</v>
      </c>
      <c r="J7503" t="s">
        <v>595</v>
      </c>
      <c r="K7503" t="s">
        <v>30612</v>
      </c>
      <c r="L7503" t="s">
        <v>56865</v>
      </c>
      <c r="M7503">
        <v>60000</v>
      </c>
      <c r="N7503">
        <v>0</v>
      </c>
      <c r="O7503">
        <v>0</v>
      </c>
      <c r="P7503" t="s">
        <v>30689</v>
      </c>
      <c r="Q7503" t="s">
        <v>30690</v>
      </c>
      <c r="R7503" t="s">
        <v>30691</v>
      </c>
      <c r="S7503" t="s">
        <v>30589</v>
      </c>
      <c r="T7503" t="s">
        <v>30590</v>
      </c>
      <c r="U7503" t="s">
        <v>30591</v>
      </c>
      <c r="V7503">
        <v>0</v>
      </c>
      <c r="W7503">
        <v>2</v>
      </c>
      <c r="X7503" t="s">
        <v>56866</v>
      </c>
      <c r="Z7503" t="s">
        <v>56867</v>
      </c>
      <c r="AA7503" s="1">
        <v>41549</v>
      </c>
      <c r="AB7503" t="s">
        <v>30594</v>
      </c>
    </row>
    <row r="7504" spans="1:28" x14ac:dyDescent="0.3">
      <c r="A7504">
        <v>18502</v>
      </c>
      <c r="B7504">
        <v>307</v>
      </c>
      <c r="C7504" t="s">
        <v>56868</v>
      </c>
      <c r="E7504" t="s">
        <v>32645</v>
      </c>
      <c r="G7504" t="s">
        <v>33329</v>
      </c>
      <c r="H7504" t="b">
        <v>0</v>
      </c>
      <c r="I7504" s="1">
        <v>29313</v>
      </c>
      <c r="J7504" t="s">
        <v>548</v>
      </c>
      <c r="K7504" t="s">
        <v>30612</v>
      </c>
      <c r="L7504" t="s">
        <v>56869</v>
      </c>
      <c r="M7504">
        <v>60000</v>
      </c>
      <c r="N7504">
        <v>0</v>
      </c>
      <c r="O7504">
        <v>0</v>
      </c>
      <c r="P7504" t="s">
        <v>30706</v>
      </c>
      <c r="Q7504" t="s">
        <v>30707</v>
      </c>
      <c r="R7504" t="s">
        <v>30708</v>
      </c>
      <c r="S7504" t="s">
        <v>30589</v>
      </c>
      <c r="T7504" t="s">
        <v>30590</v>
      </c>
      <c r="U7504" t="s">
        <v>30591</v>
      </c>
      <c r="V7504">
        <v>1</v>
      </c>
      <c r="W7504">
        <v>2</v>
      </c>
      <c r="X7504" t="s">
        <v>56870</v>
      </c>
      <c r="Z7504" t="s">
        <v>56871</v>
      </c>
      <c r="AA7504" s="1">
        <v>41551</v>
      </c>
      <c r="AB7504" t="s">
        <v>30615</v>
      </c>
    </row>
    <row r="7505" spans="1:28" x14ac:dyDescent="0.3">
      <c r="A7505">
        <v>18503</v>
      </c>
      <c r="B7505">
        <v>368</v>
      </c>
      <c r="C7505" t="s">
        <v>56872</v>
      </c>
      <c r="E7505" t="s">
        <v>34068</v>
      </c>
      <c r="F7505" t="s">
        <v>30918</v>
      </c>
      <c r="G7505" t="s">
        <v>32929</v>
      </c>
      <c r="H7505" t="b">
        <v>0</v>
      </c>
      <c r="I7505" s="1">
        <v>26250</v>
      </c>
      <c r="J7505" t="s">
        <v>595</v>
      </c>
      <c r="K7505" t="s">
        <v>548</v>
      </c>
      <c r="L7505" t="s">
        <v>56873</v>
      </c>
      <c r="M7505">
        <v>150000</v>
      </c>
      <c r="N7505">
        <v>0</v>
      </c>
      <c r="O7505">
        <v>0</v>
      </c>
      <c r="P7505" t="s">
        <v>30586</v>
      </c>
      <c r="Q7505" t="s">
        <v>30587</v>
      </c>
      <c r="R7505" t="s">
        <v>30588</v>
      </c>
      <c r="S7505" t="s">
        <v>30668</v>
      </c>
      <c r="T7505" t="s">
        <v>30669</v>
      </c>
      <c r="U7505" t="s">
        <v>30670</v>
      </c>
      <c r="V7505">
        <v>0</v>
      </c>
      <c r="W7505">
        <v>1</v>
      </c>
      <c r="X7505" t="s">
        <v>52373</v>
      </c>
      <c r="Z7505" t="s">
        <v>53513</v>
      </c>
      <c r="AA7505" s="1">
        <v>41664</v>
      </c>
      <c r="AB7505" t="s">
        <v>30615</v>
      </c>
    </row>
    <row r="7506" spans="1:28" x14ac:dyDescent="0.3">
      <c r="A7506">
        <v>18504</v>
      </c>
      <c r="B7506">
        <v>302</v>
      </c>
      <c r="C7506" t="s">
        <v>56874</v>
      </c>
      <c r="E7506" t="s">
        <v>31851</v>
      </c>
      <c r="G7506" t="s">
        <v>31544</v>
      </c>
      <c r="H7506" t="b">
        <v>0</v>
      </c>
      <c r="I7506" s="1">
        <v>22864</v>
      </c>
      <c r="J7506" t="s">
        <v>548</v>
      </c>
      <c r="K7506" t="s">
        <v>548</v>
      </c>
      <c r="L7506" t="s">
        <v>56875</v>
      </c>
      <c r="M7506">
        <v>70000</v>
      </c>
      <c r="N7506">
        <v>2</v>
      </c>
      <c r="O7506">
        <v>0</v>
      </c>
      <c r="P7506" t="s">
        <v>30761</v>
      </c>
      <c r="Q7506" t="s">
        <v>30762</v>
      </c>
      <c r="R7506" t="s">
        <v>30763</v>
      </c>
      <c r="S7506" t="s">
        <v>30692</v>
      </c>
      <c r="T7506" t="s">
        <v>30693</v>
      </c>
      <c r="U7506" t="s">
        <v>30694</v>
      </c>
      <c r="V7506">
        <v>0</v>
      </c>
      <c r="W7506">
        <v>2</v>
      </c>
      <c r="X7506" t="s">
        <v>56876</v>
      </c>
      <c r="Z7506" t="s">
        <v>56877</v>
      </c>
      <c r="AA7506" s="1">
        <v>41464</v>
      </c>
      <c r="AB7506" t="s">
        <v>30594</v>
      </c>
    </row>
    <row r="7507" spans="1:28" x14ac:dyDescent="0.3">
      <c r="A7507">
        <v>18505</v>
      </c>
      <c r="B7507">
        <v>360</v>
      </c>
      <c r="C7507" t="s">
        <v>56878</v>
      </c>
      <c r="E7507" t="s">
        <v>30895</v>
      </c>
      <c r="G7507" t="s">
        <v>32628</v>
      </c>
      <c r="H7507" t="b">
        <v>0</v>
      </c>
      <c r="I7507" s="1">
        <v>23135</v>
      </c>
      <c r="J7507" t="s">
        <v>548</v>
      </c>
      <c r="K7507" t="s">
        <v>30612</v>
      </c>
      <c r="L7507" t="s">
        <v>56879</v>
      </c>
      <c r="M7507">
        <v>60000</v>
      </c>
      <c r="N7507">
        <v>2</v>
      </c>
      <c r="O7507">
        <v>0</v>
      </c>
      <c r="P7507" t="s">
        <v>30706</v>
      </c>
      <c r="Q7507" t="s">
        <v>30707</v>
      </c>
      <c r="R7507" t="s">
        <v>30708</v>
      </c>
      <c r="S7507" t="s">
        <v>30589</v>
      </c>
      <c r="T7507" t="s">
        <v>30590</v>
      </c>
      <c r="U7507" t="s">
        <v>30591</v>
      </c>
      <c r="V7507">
        <v>0</v>
      </c>
      <c r="W7507">
        <v>2</v>
      </c>
      <c r="X7507" t="s">
        <v>56880</v>
      </c>
      <c r="Z7507" t="s">
        <v>56881</v>
      </c>
      <c r="AA7507" s="1">
        <v>41660</v>
      </c>
      <c r="AB7507" t="s">
        <v>30594</v>
      </c>
    </row>
    <row r="7508" spans="1:28" x14ac:dyDescent="0.3">
      <c r="A7508">
        <v>18506</v>
      </c>
      <c r="B7508">
        <v>52</v>
      </c>
      <c r="C7508" t="s">
        <v>56882</v>
      </c>
      <c r="E7508" t="s">
        <v>31272</v>
      </c>
      <c r="G7508" t="s">
        <v>35715</v>
      </c>
      <c r="H7508" t="b">
        <v>0</v>
      </c>
      <c r="I7508" s="1">
        <v>22844</v>
      </c>
      <c r="J7508" t="s">
        <v>548</v>
      </c>
      <c r="K7508" t="s">
        <v>548</v>
      </c>
      <c r="L7508" t="s">
        <v>56883</v>
      </c>
      <c r="M7508">
        <v>60000</v>
      </c>
      <c r="N7508">
        <v>2</v>
      </c>
      <c r="O7508">
        <v>0</v>
      </c>
      <c r="P7508" t="s">
        <v>30706</v>
      </c>
      <c r="Q7508" t="s">
        <v>30707</v>
      </c>
      <c r="R7508" t="s">
        <v>30708</v>
      </c>
      <c r="S7508" t="s">
        <v>30589</v>
      </c>
      <c r="T7508" t="s">
        <v>30590</v>
      </c>
      <c r="U7508" t="s">
        <v>30591</v>
      </c>
      <c r="V7508">
        <v>0</v>
      </c>
      <c r="W7508">
        <v>2</v>
      </c>
      <c r="X7508" t="s">
        <v>56884</v>
      </c>
      <c r="Z7508" t="s">
        <v>56885</v>
      </c>
      <c r="AA7508" s="1">
        <v>41449</v>
      </c>
      <c r="AB7508" t="s">
        <v>30615</v>
      </c>
    </row>
    <row r="7509" spans="1:28" x14ac:dyDescent="0.3">
      <c r="A7509">
        <v>18507</v>
      </c>
      <c r="B7509">
        <v>360</v>
      </c>
      <c r="C7509" t="s">
        <v>56886</v>
      </c>
      <c r="E7509" t="s">
        <v>31401</v>
      </c>
      <c r="G7509" t="s">
        <v>31079</v>
      </c>
      <c r="H7509" t="b">
        <v>0</v>
      </c>
      <c r="I7509" s="1">
        <v>23021</v>
      </c>
      <c r="J7509" t="s">
        <v>548</v>
      </c>
      <c r="K7509" t="s">
        <v>548</v>
      </c>
      <c r="L7509" t="s">
        <v>56887</v>
      </c>
      <c r="M7509">
        <v>60000</v>
      </c>
      <c r="N7509">
        <v>2</v>
      </c>
      <c r="O7509">
        <v>0</v>
      </c>
      <c r="P7509" t="s">
        <v>30706</v>
      </c>
      <c r="Q7509" t="s">
        <v>30707</v>
      </c>
      <c r="R7509" t="s">
        <v>30708</v>
      </c>
      <c r="S7509" t="s">
        <v>30589</v>
      </c>
      <c r="T7509" t="s">
        <v>30590</v>
      </c>
      <c r="U7509" t="s">
        <v>30591</v>
      </c>
      <c r="V7509">
        <v>0</v>
      </c>
      <c r="W7509">
        <v>2</v>
      </c>
      <c r="X7509" t="s">
        <v>52245</v>
      </c>
      <c r="Z7509" t="s">
        <v>56888</v>
      </c>
      <c r="AA7509" s="1">
        <v>41642</v>
      </c>
      <c r="AB7509" t="s">
        <v>30615</v>
      </c>
    </row>
    <row r="7510" spans="1:28" x14ac:dyDescent="0.3">
      <c r="A7510">
        <v>18508</v>
      </c>
      <c r="B7510">
        <v>299</v>
      </c>
      <c r="C7510" t="s">
        <v>56889</v>
      </c>
      <c r="E7510" t="s">
        <v>30936</v>
      </c>
      <c r="G7510" t="s">
        <v>31073</v>
      </c>
      <c r="H7510" t="b">
        <v>0</v>
      </c>
      <c r="I7510" s="1">
        <v>23032</v>
      </c>
      <c r="J7510" t="s">
        <v>595</v>
      </c>
      <c r="K7510" t="s">
        <v>30612</v>
      </c>
      <c r="L7510" t="s">
        <v>56890</v>
      </c>
      <c r="M7510">
        <v>70000</v>
      </c>
      <c r="N7510">
        <v>3</v>
      </c>
      <c r="O7510">
        <v>2</v>
      </c>
      <c r="P7510" t="s">
        <v>30689</v>
      </c>
      <c r="Q7510" t="s">
        <v>30690</v>
      </c>
      <c r="R7510" t="s">
        <v>30691</v>
      </c>
      <c r="S7510" t="s">
        <v>30589</v>
      </c>
      <c r="T7510" t="s">
        <v>30590</v>
      </c>
      <c r="U7510" t="s">
        <v>30591</v>
      </c>
      <c r="V7510">
        <v>1</v>
      </c>
      <c r="W7510">
        <v>0</v>
      </c>
      <c r="X7510" t="s">
        <v>38712</v>
      </c>
      <c r="Z7510" t="s">
        <v>56891</v>
      </c>
      <c r="AA7510" s="1">
        <v>41621</v>
      </c>
      <c r="AB7510" t="s">
        <v>30615</v>
      </c>
    </row>
    <row r="7511" spans="1:28" x14ac:dyDescent="0.3">
      <c r="A7511">
        <v>18509</v>
      </c>
      <c r="B7511">
        <v>352</v>
      </c>
      <c r="C7511" t="s">
        <v>56892</v>
      </c>
      <c r="E7511" t="s">
        <v>31917</v>
      </c>
      <c r="F7511" t="s">
        <v>30629</v>
      </c>
      <c r="G7511" t="s">
        <v>31684</v>
      </c>
      <c r="H7511" t="b">
        <v>0</v>
      </c>
      <c r="I7511" s="1">
        <v>26582</v>
      </c>
      <c r="J7511" t="s">
        <v>548</v>
      </c>
      <c r="K7511" t="s">
        <v>548</v>
      </c>
      <c r="L7511" t="s">
        <v>56893</v>
      </c>
      <c r="M7511">
        <v>60000</v>
      </c>
      <c r="N7511">
        <v>2</v>
      </c>
      <c r="O7511">
        <v>0</v>
      </c>
      <c r="P7511" t="s">
        <v>30706</v>
      </c>
      <c r="Q7511" t="s">
        <v>30707</v>
      </c>
      <c r="R7511" t="s">
        <v>30708</v>
      </c>
      <c r="S7511" t="s">
        <v>30589</v>
      </c>
      <c r="T7511" t="s">
        <v>30590</v>
      </c>
      <c r="U7511" t="s">
        <v>30591</v>
      </c>
      <c r="V7511">
        <v>0</v>
      </c>
      <c r="W7511">
        <v>2</v>
      </c>
      <c r="X7511" t="s">
        <v>54685</v>
      </c>
      <c r="Z7511" t="s">
        <v>56894</v>
      </c>
      <c r="AA7511" s="1">
        <v>41415</v>
      </c>
      <c r="AB7511" t="s">
        <v>30594</v>
      </c>
    </row>
    <row r="7512" spans="1:28" x14ac:dyDescent="0.3">
      <c r="A7512">
        <v>18510</v>
      </c>
      <c r="B7512">
        <v>383</v>
      </c>
      <c r="C7512" t="s">
        <v>56895</v>
      </c>
      <c r="E7512" t="s">
        <v>33437</v>
      </c>
      <c r="F7512" t="s">
        <v>31041</v>
      </c>
      <c r="G7512" t="s">
        <v>32998</v>
      </c>
      <c r="H7512" t="b">
        <v>0</v>
      </c>
      <c r="I7512" s="1">
        <v>22518</v>
      </c>
      <c r="J7512" t="s">
        <v>595</v>
      </c>
      <c r="K7512" t="s">
        <v>548</v>
      </c>
      <c r="L7512" t="s">
        <v>56896</v>
      </c>
      <c r="M7512">
        <v>60000</v>
      </c>
      <c r="N7512">
        <v>2</v>
      </c>
      <c r="O7512">
        <v>0</v>
      </c>
      <c r="P7512" t="s">
        <v>30706</v>
      </c>
      <c r="Q7512" t="s">
        <v>30707</v>
      </c>
      <c r="R7512" t="s">
        <v>30708</v>
      </c>
      <c r="S7512" t="s">
        <v>30589</v>
      </c>
      <c r="T7512" t="s">
        <v>30590</v>
      </c>
      <c r="U7512" t="s">
        <v>30591</v>
      </c>
      <c r="V7512">
        <v>1</v>
      </c>
      <c r="W7512">
        <v>2</v>
      </c>
      <c r="X7512" t="s">
        <v>56897</v>
      </c>
      <c r="Z7512" t="s">
        <v>56898</v>
      </c>
      <c r="AA7512" s="1">
        <v>41395</v>
      </c>
      <c r="AB7512" t="s">
        <v>30615</v>
      </c>
    </row>
    <row r="7513" spans="1:28" x14ac:dyDescent="0.3">
      <c r="A7513">
        <v>18511</v>
      </c>
      <c r="B7513">
        <v>343</v>
      </c>
      <c r="C7513" t="s">
        <v>56899</v>
      </c>
      <c r="E7513" t="s">
        <v>32198</v>
      </c>
      <c r="G7513" t="s">
        <v>30675</v>
      </c>
      <c r="H7513" t="b">
        <v>0</v>
      </c>
      <c r="I7513" s="1">
        <v>22605</v>
      </c>
      <c r="J7513" t="s">
        <v>595</v>
      </c>
      <c r="K7513" t="s">
        <v>30612</v>
      </c>
      <c r="L7513" t="s">
        <v>56900</v>
      </c>
      <c r="M7513">
        <v>70000</v>
      </c>
      <c r="N7513">
        <v>3</v>
      </c>
      <c r="O7513">
        <v>0</v>
      </c>
      <c r="P7513" t="s">
        <v>30689</v>
      </c>
      <c r="Q7513" t="s">
        <v>30690</v>
      </c>
      <c r="R7513" t="s">
        <v>30691</v>
      </c>
      <c r="S7513" t="s">
        <v>30589</v>
      </c>
      <c r="T7513" t="s">
        <v>30590</v>
      </c>
      <c r="U7513" t="s">
        <v>30591</v>
      </c>
      <c r="V7513">
        <v>1</v>
      </c>
      <c r="W7513">
        <v>2</v>
      </c>
      <c r="X7513" t="s">
        <v>56901</v>
      </c>
      <c r="Z7513" t="s">
        <v>56902</v>
      </c>
      <c r="AA7513" s="1">
        <v>41623</v>
      </c>
      <c r="AB7513" t="s">
        <v>30615</v>
      </c>
    </row>
    <row r="7514" spans="1:28" x14ac:dyDescent="0.3">
      <c r="A7514">
        <v>18512</v>
      </c>
      <c r="B7514">
        <v>336</v>
      </c>
      <c r="C7514" t="s">
        <v>56903</v>
      </c>
      <c r="E7514" t="s">
        <v>34844</v>
      </c>
      <c r="F7514" t="s">
        <v>569</v>
      </c>
      <c r="G7514" t="s">
        <v>30604</v>
      </c>
      <c r="H7514" t="b">
        <v>0</v>
      </c>
      <c r="I7514" s="1">
        <v>22621</v>
      </c>
      <c r="J7514" t="s">
        <v>548</v>
      </c>
      <c r="K7514" t="s">
        <v>548</v>
      </c>
      <c r="L7514" t="s">
        <v>56904</v>
      </c>
      <c r="M7514">
        <v>70000</v>
      </c>
      <c r="N7514">
        <v>3</v>
      </c>
      <c r="O7514">
        <v>0</v>
      </c>
      <c r="P7514" t="s">
        <v>30689</v>
      </c>
      <c r="Q7514" t="s">
        <v>30690</v>
      </c>
      <c r="R7514" t="s">
        <v>30691</v>
      </c>
      <c r="S7514" t="s">
        <v>30589</v>
      </c>
      <c r="T7514" t="s">
        <v>30590</v>
      </c>
      <c r="U7514" t="s">
        <v>30591</v>
      </c>
      <c r="V7514">
        <v>0</v>
      </c>
      <c r="W7514">
        <v>2</v>
      </c>
      <c r="X7514" t="s">
        <v>56905</v>
      </c>
      <c r="Z7514" t="s">
        <v>56906</v>
      </c>
      <c r="AA7514" s="1">
        <v>41614</v>
      </c>
      <c r="AB7514" t="s">
        <v>30601</v>
      </c>
    </row>
    <row r="7515" spans="1:28" x14ac:dyDescent="0.3">
      <c r="A7515">
        <v>18513</v>
      </c>
      <c r="B7515">
        <v>302</v>
      </c>
      <c r="C7515" t="s">
        <v>56907</v>
      </c>
      <c r="E7515" t="s">
        <v>31166</v>
      </c>
      <c r="G7515" t="s">
        <v>32442</v>
      </c>
      <c r="H7515" t="b">
        <v>0</v>
      </c>
      <c r="I7515" s="1">
        <v>22785</v>
      </c>
      <c r="J7515" t="s">
        <v>548</v>
      </c>
      <c r="K7515" t="s">
        <v>548</v>
      </c>
      <c r="L7515" t="s">
        <v>56908</v>
      </c>
      <c r="M7515">
        <v>70000</v>
      </c>
      <c r="N7515">
        <v>3</v>
      </c>
      <c r="O7515">
        <v>0</v>
      </c>
      <c r="P7515" t="s">
        <v>30689</v>
      </c>
      <c r="Q7515" t="s">
        <v>30690</v>
      </c>
      <c r="R7515" t="s">
        <v>30691</v>
      </c>
      <c r="S7515" t="s">
        <v>30589</v>
      </c>
      <c r="T7515" t="s">
        <v>30590</v>
      </c>
      <c r="U7515" t="s">
        <v>30591</v>
      </c>
      <c r="V7515">
        <v>0</v>
      </c>
      <c r="W7515">
        <v>2</v>
      </c>
      <c r="X7515" t="s">
        <v>56909</v>
      </c>
      <c r="Z7515" t="s">
        <v>56910</v>
      </c>
      <c r="AA7515" s="1">
        <v>41613</v>
      </c>
      <c r="AB7515" t="s">
        <v>30615</v>
      </c>
    </row>
    <row r="7516" spans="1:28" x14ac:dyDescent="0.3">
      <c r="A7516">
        <v>18514</v>
      </c>
      <c r="B7516">
        <v>298</v>
      </c>
      <c r="C7516" t="s">
        <v>56911</v>
      </c>
      <c r="E7516" t="s">
        <v>31872</v>
      </c>
      <c r="G7516" t="s">
        <v>31660</v>
      </c>
      <c r="H7516" t="b">
        <v>0</v>
      </c>
      <c r="I7516" s="1">
        <v>22813</v>
      </c>
      <c r="J7516" t="s">
        <v>595</v>
      </c>
      <c r="K7516" t="s">
        <v>30612</v>
      </c>
      <c r="L7516" t="s">
        <v>56912</v>
      </c>
      <c r="M7516">
        <v>70000</v>
      </c>
      <c r="N7516">
        <v>3</v>
      </c>
      <c r="O7516">
        <v>0</v>
      </c>
      <c r="P7516" t="s">
        <v>30689</v>
      </c>
      <c r="Q7516" t="s">
        <v>30690</v>
      </c>
      <c r="R7516" t="s">
        <v>30691</v>
      </c>
      <c r="S7516" t="s">
        <v>30589</v>
      </c>
      <c r="T7516" t="s">
        <v>30590</v>
      </c>
      <c r="U7516" t="s">
        <v>30591</v>
      </c>
      <c r="V7516">
        <v>1</v>
      </c>
      <c r="W7516">
        <v>2</v>
      </c>
      <c r="X7516" t="s">
        <v>31130</v>
      </c>
      <c r="Z7516" t="s">
        <v>56913</v>
      </c>
      <c r="AA7516" s="1">
        <v>41615</v>
      </c>
      <c r="AB7516" t="s">
        <v>30615</v>
      </c>
    </row>
    <row r="7517" spans="1:28" x14ac:dyDescent="0.3">
      <c r="A7517">
        <v>18515</v>
      </c>
      <c r="B7517">
        <v>545</v>
      </c>
      <c r="C7517" t="s">
        <v>56914</v>
      </c>
      <c r="E7517" t="s">
        <v>31543</v>
      </c>
      <c r="G7517" t="s">
        <v>31391</v>
      </c>
      <c r="H7517" t="b">
        <v>0</v>
      </c>
      <c r="I7517" s="1">
        <v>22651</v>
      </c>
      <c r="J7517" t="s">
        <v>548</v>
      </c>
      <c r="K7517" t="s">
        <v>30612</v>
      </c>
      <c r="L7517" t="s">
        <v>56915</v>
      </c>
      <c r="M7517">
        <v>70000</v>
      </c>
      <c r="N7517">
        <v>3</v>
      </c>
      <c r="O7517">
        <v>0</v>
      </c>
      <c r="P7517" t="s">
        <v>30689</v>
      </c>
      <c r="Q7517" t="s">
        <v>30690</v>
      </c>
      <c r="R7517" t="s">
        <v>30691</v>
      </c>
      <c r="S7517" t="s">
        <v>30589</v>
      </c>
      <c r="T7517" t="s">
        <v>30590</v>
      </c>
      <c r="U7517" t="s">
        <v>30591</v>
      </c>
      <c r="V7517">
        <v>0</v>
      </c>
      <c r="W7517">
        <v>2</v>
      </c>
      <c r="X7517" t="s">
        <v>56916</v>
      </c>
      <c r="Z7517" t="s">
        <v>56917</v>
      </c>
      <c r="AA7517" s="1">
        <v>41623</v>
      </c>
      <c r="AB7517" t="s">
        <v>30601</v>
      </c>
    </row>
    <row r="7518" spans="1:28" x14ac:dyDescent="0.3">
      <c r="A7518">
        <v>18516</v>
      </c>
      <c r="B7518">
        <v>635</v>
      </c>
      <c r="C7518" t="s">
        <v>56918</v>
      </c>
      <c r="E7518" t="s">
        <v>34149</v>
      </c>
      <c r="G7518" t="s">
        <v>31501</v>
      </c>
      <c r="H7518" t="b">
        <v>0</v>
      </c>
      <c r="I7518" s="1">
        <v>13915</v>
      </c>
      <c r="J7518" t="s">
        <v>595</v>
      </c>
      <c r="K7518" t="s">
        <v>548</v>
      </c>
      <c r="L7518" t="s">
        <v>56919</v>
      </c>
      <c r="M7518">
        <v>70000</v>
      </c>
      <c r="N7518">
        <v>3</v>
      </c>
      <c r="O7518">
        <v>0</v>
      </c>
      <c r="P7518" t="s">
        <v>30943</v>
      </c>
      <c r="Q7518" t="s">
        <v>30944</v>
      </c>
      <c r="R7518" t="s">
        <v>30945</v>
      </c>
      <c r="S7518" t="s">
        <v>30668</v>
      </c>
      <c r="T7518" t="s">
        <v>30669</v>
      </c>
      <c r="U7518" t="s">
        <v>30670</v>
      </c>
      <c r="V7518">
        <v>1</v>
      </c>
      <c r="W7518">
        <v>2</v>
      </c>
      <c r="X7518" t="s">
        <v>56920</v>
      </c>
      <c r="Z7518" t="s">
        <v>56921</v>
      </c>
      <c r="AA7518" s="1">
        <v>41634</v>
      </c>
      <c r="AB7518" t="s">
        <v>30615</v>
      </c>
    </row>
    <row r="7519" spans="1:28" x14ac:dyDescent="0.3">
      <c r="A7519">
        <v>18517</v>
      </c>
      <c r="B7519">
        <v>618</v>
      </c>
      <c r="C7519" t="s">
        <v>56922</v>
      </c>
      <c r="E7519" t="s">
        <v>31905</v>
      </c>
      <c r="G7519" t="s">
        <v>30949</v>
      </c>
      <c r="H7519" t="b">
        <v>0</v>
      </c>
      <c r="I7519" s="1">
        <v>29828</v>
      </c>
      <c r="J7519" t="s">
        <v>548</v>
      </c>
      <c r="K7519" t="s">
        <v>548</v>
      </c>
      <c r="L7519" t="s">
        <v>56923</v>
      </c>
      <c r="M7519">
        <v>100000</v>
      </c>
      <c r="N7519">
        <v>3</v>
      </c>
      <c r="O7519">
        <v>1</v>
      </c>
      <c r="P7519" t="s">
        <v>30586</v>
      </c>
      <c r="Q7519" t="s">
        <v>30587</v>
      </c>
      <c r="R7519" t="s">
        <v>30588</v>
      </c>
      <c r="S7519" t="s">
        <v>30668</v>
      </c>
      <c r="T7519" t="s">
        <v>30669</v>
      </c>
      <c r="U7519" t="s">
        <v>30670</v>
      </c>
      <c r="V7519">
        <v>1</v>
      </c>
      <c r="W7519">
        <v>4</v>
      </c>
      <c r="X7519" t="s">
        <v>56924</v>
      </c>
      <c r="Z7519" t="s">
        <v>56925</v>
      </c>
      <c r="AA7519" s="1">
        <v>41533</v>
      </c>
      <c r="AB7519" t="s">
        <v>30601</v>
      </c>
    </row>
    <row r="7520" spans="1:28" x14ac:dyDescent="0.3">
      <c r="A7520">
        <v>18518</v>
      </c>
      <c r="B7520">
        <v>626</v>
      </c>
      <c r="C7520" t="s">
        <v>56926</v>
      </c>
      <c r="E7520" t="s">
        <v>31594</v>
      </c>
      <c r="G7520" t="s">
        <v>32628</v>
      </c>
      <c r="H7520" t="b">
        <v>0</v>
      </c>
      <c r="I7520" s="1">
        <v>25881</v>
      </c>
      <c r="J7520" t="s">
        <v>595</v>
      </c>
      <c r="K7520" t="s">
        <v>30612</v>
      </c>
      <c r="L7520" t="s">
        <v>56927</v>
      </c>
      <c r="M7520">
        <v>100000</v>
      </c>
      <c r="N7520">
        <v>4</v>
      </c>
      <c r="O7520">
        <v>1</v>
      </c>
      <c r="P7520" t="s">
        <v>30586</v>
      </c>
      <c r="Q7520" t="s">
        <v>30587</v>
      </c>
      <c r="R7520" t="s">
        <v>30588</v>
      </c>
      <c r="S7520" t="s">
        <v>30668</v>
      </c>
      <c r="T7520" t="s">
        <v>30669</v>
      </c>
      <c r="U7520" t="s">
        <v>30670</v>
      </c>
      <c r="V7520">
        <v>1</v>
      </c>
      <c r="W7520">
        <v>4</v>
      </c>
      <c r="X7520" t="s">
        <v>56928</v>
      </c>
      <c r="Z7520" t="s">
        <v>56929</v>
      </c>
      <c r="AA7520" s="1">
        <v>41630</v>
      </c>
      <c r="AB7520" t="s">
        <v>30608</v>
      </c>
    </row>
    <row r="7521" spans="1:28" x14ac:dyDescent="0.3">
      <c r="A7521">
        <v>18519</v>
      </c>
      <c r="B7521">
        <v>298</v>
      </c>
      <c r="C7521" t="s">
        <v>56930</v>
      </c>
      <c r="E7521" t="s">
        <v>34844</v>
      </c>
      <c r="G7521" t="s">
        <v>31770</v>
      </c>
      <c r="H7521" t="b">
        <v>0</v>
      </c>
      <c r="I7521" s="1">
        <v>27992</v>
      </c>
      <c r="J7521" t="s">
        <v>548</v>
      </c>
      <c r="K7521" t="s">
        <v>548</v>
      </c>
      <c r="L7521" t="s">
        <v>56931</v>
      </c>
      <c r="M7521">
        <v>100000</v>
      </c>
      <c r="N7521">
        <v>4</v>
      </c>
      <c r="O7521">
        <v>1</v>
      </c>
      <c r="P7521" t="s">
        <v>30689</v>
      </c>
      <c r="Q7521" t="s">
        <v>30690</v>
      </c>
      <c r="R7521" t="s">
        <v>30691</v>
      </c>
      <c r="S7521" t="s">
        <v>30589</v>
      </c>
      <c r="T7521" t="s">
        <v>30590</v>
      </c>
      <c r="U7521" t="s">
        <v>30591</v>
      </c>
      <c r="V7521">
        <v>1</v>
      </c>
      <c r="W7521">
        <v>4</v>
      </c>
      <c r="X7521" t="s">
        <v>56932</v>
      </c>
      <c r="Z7521" t="s">
        <v>56933</v>
      </c>
      <c r="AA7521" s="1">
        <v>41615</v>
      </c>
      <c r="AB7521" t="s">
        <v>30608</v>
      </c>
    </row>
    <row r="7522" spans="1:28" x14ac:dyDescent="0.3">
      <c r="A7522">
        <v>18520</v>
      </c>
      <c r="B7522">
        <v>307</v>
      </c>
      <c r="C7522" t="s">
        <v>56934</v>
      </c>
      <c r="E7522" t="s">
        <v>32257</v>
      </c>
      <c r="F7522" t="s">
        <v>30713</v>
      </c>
      <c r="G7522" t="s">
        <v>30597</v>
      </c>
      <c r="H7522" t="b">
        <v>0</v>
      </c>
      <c r="I7522" s="1">
        <v>26080</v>
      </c>
      <c r="J7522" t="s">
        <v>548</v>
      </c>
      <c r="K7522" t="s">
        <v>548</v>
      </c>
      <c r="L7522" t="s">
        <v>56935</v>
      </c>
      <c r="M7522">
        <v>110000</v>
      </c>
      <c r="N7522">
        <v>2</v>
      </c>
      <c r="O7522">
        <v>2</v>
      </c>
      <c r="P7522" t="s">
        <v>30586</v>
      </c>
      <c r="Q7522" t="s">
        <v>30587</v>
      </c>
      <c r="R7522" t="s">
        <v>30588</v>
      </c>
      <c r="S7522" t="s">
        <v>30668</v>
      </c>
      <c r="T7522" t="s">
        <v>30669</v>
      </c>
      <c r="U7522" t="s">
        <v>30670</v>
      </c>
      <c r="V7522">
        <v>1</v>
      </c>
      <c r="W7522">
        <v>3</v>
      </c>
      <c r="X7522" t="s">
        <v>48457</v>
      </c>
      <c r="Z7522" t="s">
        <v>56936</v>
      </c>
      <c r="AA7522" s="1">
        <v>41380</v>
      </c>
      <c r="AB7522" t="s">
        <v>30594</v>
      </c>
    </row>
    <row r="7523" spans="1:28" x14ac:dyDescent="0.3">
      <c r="A7523">
        <v>18521</v>
      </c>
      <c r="B7523">
        <v>307</v>
      </c>
      <c r="C7523" t="s">
        <v>56937</v>
      </c>
      <c r="E7523" t="s">
        <v>31604</v>
      </c>
      <c r="F7523" t="s">
        <v>30918</v>
      </c>
      <c r="G7523" t="s">
        <v>40589</v>
      </c>
      <c r="H7523" t="b">
        <v>0</v>
      </c>
      <c r="I7523" s="1">
        <v>27835</v>
      </c>
      <c r="J7523" t="s">
        <v>548</v>
      </c>
      <c r="K7523" t="s">
        <v>30612</v>
      </c>
      <c r="L7523" t="s">
        <v>56938</v>
      </c>
      <c r="M7523">
        <v>110000</v>
      </c>
      <c r="N7523">
        <v>2</v>
      </c>
      <c r="O7523">
        <v>2</v>
      </c>
      <c r="P7523" t="s">
        <v>30586</v>
      </c>
      <c r="Q7523" t="s">
        <v>30587</v>
      </c>
      <c r="R7523" t="s">
        <v>30588</v>
      </c>
      <c r="S7523" t="s">
        <v>30668</v>
      </c>
      <c r="T7523" t="s">
        <v>30669</v>
      </c>
      <c r="U7523" t="s">
        <v>30670</v>
      </c>
      <c r="V7523">
        <v>1</v>
      </c>
      <c r="W7523">
        <v>4</v>
      </c>
      <c r="X7523" t="s">
        <v>39371</v>
      </c>
      <c r="Z7523" t="s">
        <v>42168</v>
      </c>
      <c r="AA7523" s="1">
        <v>41351</v>
      </c>
      <c r="AB7523" t="s">
        <v>30594</v>
      </c>
    </row>
    <row r="7524" spans="1:28" x14ac:dyDescent="0.3">
      <c r="A7524">
        <v>18522</v>
      </c>
      <c r="B7524">
        <v>337</v>
      </c>
      <c r="C7524" t="s">
        <v>56939</v>
      </c>
      <c r="E7524" t="s">
        <v>33552</v>
      </c>
      <c r="F7524" t="s">
        <v>569</v>
      </c>
      <c r="G7524" t="s">
        <v>33392</v>
      </c>
      <c r="H7524" t="b">
        <v>0</v>
      </c>
      <c r="I7524" s="1">
        <v>27823</v>
      </c>
      <c r="J7524" t="s">
        <v>548</v>
      </c>
      <c r="K7524" t="s">
        <v>548</v>
      </c>
      <c r="L7524" t="s">
        <v>56940</v>
      </c>
      <c r="M7524">
        <v>130000</v>
      </c>
      <c r="N7524">
        <v>1</v>
      </c>
      <c r="O7524">
        <v>1</v>
      </c>
      <c r="P7524" t="s">
        <v>30943</v>
      </c>
      <c r="Q7524" t="s">
        <v>30944</v>
      </c>
      <c r="R7524" t="s">
        <v>30945</v>
      </c>
      <c r="S7524" t="s">
        <v>30668</v>
      </c>
      <c r="T7524" t="s">
        <v>30669</v>
      </c>
      <c r="U7524" t="s">
        <v>30670</v>
      </c>
      <c r="V7524">
        <v>1</v>
      </c>
      <c r="W7524">
        <v>4</v>
      </c>
      <c r="X7524" t="s">
        <v>56941</v>
      </c>
      <c r="Z7524" t="s">
        <v>56942</v>
      </c>
      <c r="AA7524" s="1">
        <v>41357</v>
      </c>
      <c r="AB7524" t="s">
        <v>30601</v>
      </c>
    </row>
    <row r="7525" spans="1:28" x14ac:dyDescent="0.3">
      <c r="A7525">
        <v>18523</v>
      </c>
      <c r="B7525">
        <v>53</v>
      </c>
      <c r="C7525" t="s">
        <v>56943</v>
      </c>
      <c r="E7525" t="s">
        <v>33437</v>
      </c>
      <c r="F7525" t="s">
        <v>548</v>
      </c>
      <c r="G7525" t="s">
        <v>31684</v>
      </c>
      <c r="H7525" t="b">
        <v>0</v>
      </c>
      <c r="I7525" s="1">
        <v>25578</v>
      </c>
      <c r="J7525" t="s">
        <v>548</v>
      </c>
      <c r="K7525" t="s">
        <v>548</v>
      </c>
      <c r="L7525" t="s">
        <v>56944</v>
      </c>
      <c r="M7525">
        <v>80000</v>
      </c>
      <c r="N7525">
        <v>4</v>
      </c>
      <c r="O7525">
        <v>3</v>
      </c>
      <c r="P7525" t="s">
        <v>30586</v>
      </c>
      <c r="Q7525" t="s">
        <v>30587</v>
      </c>
      <c r="R7525" t="s">
        <v>30588</v>
      </c>
      <c r="S7525" t="s">
        <v>30668</v>
      </c>
      <c r="T7525" t="s">
        <v>30669</v>
      </c>
      <c r="U7525" t="s">
        <v>30670</v>
      </c>
      <c r="V7525">
        <v>1</v>
      </c>
      <c r="W7525">
        <v>0</v>
      </c>
      <c r="X7525" t="s">
        <v>56945</v>
      </c>
      <c r="Z7525" t="s">
        <v>56946</v>
      </c>
      <c r="AA7525" s="1">
        <v>41350</v>
      </c>
      <c r="AB7525" t="s">
        <v>30608</v>
      </c>
    </row>
    <row r="7526" spans="1:28" x14ac:dyDescent="0.3">
      <c r="A7526">
        <v>18524</v>
      </c>
      <c r="B7526">
        <v>60</v>
      </c>
      <c r="C7526" t="s">
        <v>56947</v>
      </c>
      <c r="E7526" t="s">
        <v>31401</v>
      </c>
      <c r="F7526" t="s">
        <v>30918</v>
      </c>
      <c r="G7526" t="s">
        <v>31507</v>
      </c>
      <c r="H7526" t="b">
        <v>0</v>
      </c>
      <c r="I7526" s="1">
        <v>27475</v>
      </c>
      <c r="J7526" t="s">
        <v>548</v>
      </c>
      <c r="K7526" t="s">
        <v>548</v>
      </c>
      <c r="L7526" t="s">
        <v>56948</v>
      </c>
      <c r="M7526">
        <v>80000</v>
      </c>
      <c r="N7526">
        <v>4</v>
      </c>
      <c r="O7526">
        <v>3</v>
      </c>
      <c r="P7526" t="s">
        <v>30586</v>
      </c>
      <c r="Q7526" t="s">
        <v>30587</v>
      </c>
      <c r="R7526" t="s">
        <v>30588</v>
      </c>
      <c r="S7526" t="s">
        <v>30668</v>
      </c>
      <c r="T7526" t="s">
        <v>30669</v>
      </c>
      <c r="U7526" t="s">
        <v>30670</v>
      </c>
      <c r="V7526">
        <v>1</v>
      </c>
      <c r="W7526">
        <v>0</v>
      </c>
      <c r="X7526" t="s">
        <v>56949</v>
      </c>
      <c r="Z7526" t="s">
        <v>56950</v>
      </c>
      <c r="AA7526" s="1">
        <v>41505</v>
      </c>
      <c r="AB7526" t="s">
        <v>30601</v>
      </c>
    </row>
    <row r="7527" spans="1:28" x14ac:dyDescent="0.3">
      <c r="A7527">
        <v>18525</v>
      </c>
      <c r="B7527">
        <v>53</v>
      </c>
      <c r="C7527" t="s">
        <v>56951</v>
      </c>
      <c r="E7527" t="s">
        <v>35444</v>
      </c>
      <c r="F7527" t="s">
        <v>30773</v>
      </c>
      <c r="G7527" t="s">
        <v>30723</v>
      </c>
      <c r="H7527" t="b">
        <v>0</v>
      </c>
      <c r="I7527" s="1">
        <v>25110</v>
      </c>
      <c r="J7527" t="s">
        <v>548</v>
      </c>
      <c r="K7527" t="s">
        <v>548</v>
      </c>
      <c r="L7527" t="s">
        <v>56952</v>
      </c>
      <c r="M7527">
        <v>60000</v>
      </c>
      <c r="N7527">
        <v>3</v>
      </c>
      <c r="O7527">
        <v>2</v>
      </c>
      <c r="P7527" t="s">
        <v>30943</v>
      </c>
      <c r="Q7527" t="s">
        <v>30944</v>
      </c>
      <c r="R7527" t="s">
        <v>30945</v>
      </c>
      <c r="S7527" t="s">
        <v>30589</v>
      </c>
      <c r="T7527" t="s">
        <v>30590</v>
      </c>
      <c r="U7527" t="s">
        <v>30591</v>
      </c>
      <c r="V7527">
        <v>1</v>
      </c>
      <c r="W7527">
        <v>0</v>
      </c>
      <c r="X7527" t="s">
        <v>56953</v>
      </c>
      <c r="Z7527" t="s">
        <v>56954</v>
      </c>
      <c r="AA7527" s="1">
        <v>41614</v>
      </c>
      <c r="AB7527" t="s">
        <v>30601</v>
      </c>
    </row>
    <row r="7528" spans="1:28" x14ac:dyDescent="0.3">
      <c r="A7528">
        <v>18526</v>
      </c>
      <c r="B7528">
        <v>360</v>
      </c>
      <c r="C7528" t="s">
        <v>56955</v>
      </c>
      <c r="E7528" t="s">
        <v>33260</v>
      </c>
      <c r="G7528" t="s">
        <v>30834</v>
      </c>
      <c r="H7528" t="b">
        <v>0</v>
      </c>
      <c r="I7528" s="1">
        <v>27018</v>
      </c>
      <c r="J7528" t="s">
        <v>595</v>
      </c>
      <c r="K7528" t="s">
        <v>548</v>
      </c>
      <c r="L7528" t="s">
        <v>56956</v>
      </c>
      <c r="M7528">
        <v>70000</v>
      </c>
      <c r="N7528">
        <v>1</v>
      </c>
      <c r="O7528">
        <v>0</v>
      </c>
      <c r="P7528" t="s">
        <v>30586</v>
      </c>
      <c r="Q7528" t="s">
        <v>30587</v>
      </c>
      <c r="R7528" t="s">
        <v>30588</v>
      </c>
      <c r="S7528" t="s">
        <v>30589</v>
      </c>
      <c r="T7528" t="s">
        <v>30590</v>
      </c>
      <c r="U7528" t="s">
        <v>30591</v>
      </c>
      <c r="V7528">
        <v>0</v>
      </c>
      <c r="W7528">
        <v>1</v>
      </c>
      <c r="X7528" t="s">
        <v>56957</v>
      </c>
      <c r="Z7528" t="s">
        <v>56958</v>
      </c>
      <c r="AA7528" s="1">
        <v>41632</v>
      </c>
      <c r="AB7528" t="s">
        <v>30608</v>
      </c>
    </row>
    <row r="7529" spans="1:28" x14ac:dyDescent="0.3">
      <c r="A7529">
        <v>18527</v>
      </c>
      <c r="B7529">
        <v>642</v>
      </c>
      <c r="C7529" t="s">
        <v>56959</v>
      </c>
      <c r="E7529" t="s">
        <v>31396</v>
      </c>
      <c r="F7529" t="s">
        <v>31739</v>
      </c>
      <c r="G7529" t="s">
        <v>31079</v>
      </c>
      <c r="H7529" t="b">
        <v>0</v>
      </c>
      <c r="I7529" s="1">
        <v>26900</v>
      </c>
      <c r="J7529" t="s">
        <v>548</v>
      </c>
      <c r="K7529" t="s">
        <v>548</v>
      </c>
      <c r="L7529" t="s">
        <v>56960</v>
      </c>
      <c r="M7529">
        <v>70000</v>
      </c>
      <c r="N7529">
        <v>1</v>
      </c>
      <c r="O7529">
        <v>0</v>
      </c>
      <c r="P7529" t="s">
        <v>30689</v>
      </c>
      <c r="Q7529" t="s">
        <v>30690</v>
      </c>
      <c r="R7529" t="s">
        <v>30691</v>
      </c>
      <c r="S7529" t="s">
        <v>30692</v>
      </c>
      <c r="T7529" t="s">
        <v>30693</v>
      </c>
      <c r="U7529" t="s">
        <v>30694</v>
      </c>
      <c r="V7529">
        <v>1</v>
      </c>
      <c r="W7529">
        <v>1</v>
      </c>
      <c r="X7529" t="s">
        <v>56961</v>
      </c>
      <c r="Z7529" t="s">
        <v>56962</v>
      </c>
      <c r="AA7529" s="1">
        <v>41607</v>
      </c>
      <c r="AB7529" t="s">
        <v>30608</v>
      </c>
    </row>
    <row r="7530" spans="1:28" x14ac:dyDescent="0.3">
      <c r="A7530">
        <v>18528</v>
      </c>
      <c r="B7530">
        <v>334</v>
      </c>
      <c r="C7530" t="s">
        <v>56963</v>
      </c>
      <c r="E7530" t="s">
        <v>35155</v>
      </c>
      <c r="F7530" t="s">
        <v>548</v>
      </c>
      <c r="G7530" t="s">
        <v>31524</v>
      </c>
      <c r="H7530" t="b">
        <v>0</v>
      </c>
      <c r="I7530" s="1">
        <v>24960</v>
      </c>
      <c r="J7530" t="s">
        <v>548</v>
      </c>
      <c r="K7530" t="s">
        <v>548</v>
      </c>
      <c r="L7530" t="s">
        <v>56964</v>
      </c>
      <c r="M7530">
        <v>70000</v>
      </c>
      <c r="N7530">
        <v>1</v>
      </c>
      <c r="O7530">
        <v>0</v>
      </c>
      <c r="P7530" t="s">
        <v>30689</v>
      </c>
      <c r="Q7530" t="s">
        <v>30690</v>
      </c>
      <c r="R7530" t="s">
        <v>30691</v>
      </c>
      <c r="S7530" t="s">
        <v>30692</v>
      </c>
      <c r="T7530" t="s">
        <v>30693</v>
      </c>
      <c r="U7530" t="s">
        <v>30694</v>
      </c>
      <c r="V7530">
        <v>1</v>
      </c>
      <c r="W7530">
        <v>1</v>
      </c>
      <c r="X7530" t="s">
        <v>56965</v>
      </c>
      <c r="Z7530" t="s">
        <v>56966</v>
      </c>
      <c r="AA7530" s="1">
        <v>41613</v>
      </c>
      <c r="AB7530" t="s">
        <v>30608</v>
      </c>
    </row>
    <row r="7531" spans="1:28" x14ac:dyDescent="0.3">
      <c r="A7531">
        <v>18529</v>
      </c>
      <c r="B7531">
        <v>602</v>
      </c>
      <c r="C7531" t="s">
        <v>56967</v>
      </c>
      <c r="E7531" t="s">
        <v>36287</v>
      </c>
      <c r="F7531" t="s">
        <v>31150</v>
      </c>
      <c r="G7531" t="s">
        <v>56968</v>
      </c>
      <c r="H7531" t="b">
        <v>0</v>
      </c>
      <c r="I7531" s="1">
        <v>24338</v>
      </c>
      <c r="J7531" t="s">
        <v>595</v>
      </c>
      <c r="K7531" t="s">
        <v>548</v>
      </c>
      <c r="L7531" t="s">
        <v>56969</v>
      </c>
      <c r="M7531">
        <v>40000</v>
      </c>
      <c r="N7531">
        <v>4</v>
      </c>
      <c r="O7531">
        <v>3</v>
      </c>
      <c r="P7531" t="s">
        <v>30706</v>
      </c>
      <c r="Q7531" t="s">
        <v>30707</v>
      </c>
      <c r="R7531" t="s">
        <v>30708</v>
      </c>
      <c r="S7531" t="s">
        <v>30692</v>
      </c>
      <c r="T7531" t="s">
        <v>30693</v>
      </c>
      <c r="U7531" t="s">
        <v>30694</v>
      </c>
      <c r="V7531">
        <v>1</v>
      </c>
      <c r="W7531">
        <v>3</v>
      </c>
      <c r="X7531" t="s">
        <v>56970</v>
      </c>
      <c r="Z7531" t="s">
        <v>56971</v>
      </c>
      <c r="AA7531" s="1">
        <v>41667</v>
      </c>
      <c r="AB7531" t="s">
        <v>30615</v>
      </c>
    </row>
    <row r="7532" spans="1:28" x14ac:dyDescent="0.3">
      <c r="A7532">
        <v>18530</v>
      </c>
      <c r="B7532">
        <v>638</v>
      </c>
      <c r="C7532" t="s">
        <v>56972</v>
      </c>
      <c r="E7532" t="s">
        <v>30698</v>
      </c>
      <c r="F7532" t="s">
        <v>548</v>
      </c>
      <c r="G7532" t="s">
        <v>31720</v>
      </c>
      <c r="H7532" t="b">
        <v>0</v>
      </c>
      <c r="I7532" s="1">
        <v>17702</v>
      </c>
      <c r="J7532" t="s">
        <v>548</v>
      </c>
      <c r="K7532" t="s">
        <v>548</v>
      </c>
      <c r="L7532" t="s">
        <v>56973</v>
      </c>
      <c r="M7532">
        <v>60000</v>
      </c>
      <c r="N7532">
        <v>3</v>
      </c>
      <c r="O7532">
        <v>0</v>
      </c>
      <c r="P7532" t="s">
        <v>30943</v>
      </c>
      <c r="Q7532" t="s">
        <v>30944</v>
      </c>
      <c r="R7532" t="s">
        <v>30945</v>
      </c>
      <c r="S7532" t="s">
        <v>30668</v>
      </c>
      <c r="T7532" t="s">
        <v>30669</v>
      </c>
      <c r="U7532" t="s">
        <v>30670</v>
      </c>
      <c r="V7532">
        <v>1</v>
      </c>
      <c r="W7532">
        <v>2</v>
      </c>
      <c r="X7532" t="s">
        <v>56974</v>
      </c>
      <c r="Y7532" t="s">
        <v>56975</v>
      </c>
      <c r="Z7532" t="s">
        <v>56976</v>
      </c>
      <c r="AA7532" s="1">
        <v>41323</v>
      </c>
      <c r="AB7532" t="s">
        <v>30645</v>
      </c>
    </row>
    <row r="7533" spans="1:28" x14ac:dyDescent="0.3">
      <c r="A7533">
        <v>18531</v>
      </c>
      <c r="B7533">
        <v>329</v>
      </c>
      <c r="C7533" t="s">
        <v>56977</v>
      </c>
      <c r="E7533" t="s">
        <v>31550</v>
      </c>
      <c r="G7533" t="s">
        <v>30865</v>
      </c>
      <c r="H7533" t="b">
        <v>0</v>
      </c>
      <c r="I7533" s="1">
        <v>17393</v>
      </c>
      <c r="J7533" t="s">
        <v>595</v>
      </c>
      <c r="K7533" t="s">
        <v>548</v>
      </c>
      <c r="L7533" t="s">
        <v>56978</v>
      </c>
      <c r="M7533">
        <v>60000</v>
      </c>
      <c r="N7533">
        <v>3</v>
      </c>
      <c r="O7533">
        <v>0</v>
      </c>
      <c r="P7533" t="s">
        <v>30943</v>
      </c>
      <c r="Q7533" t="s">
        <v>30944</v>
      </c>
      <c r="R7533" t="s">
        <v>30945</v>
      </c>
      <c r="S7533" t="s">
        <v>30668</v>
      </c>
      <c r="T7533" t="s">
        <v>30669</v>
      </c>
      <c r="U7533" t="s">
        <v>30670</v>
      </c>
      <c r="V7533">
        <v>1</v>
      </c>
      <c r="W7533">
        <v>2</v>
      </c>
      <c r="X7533" t="s">
        <v>56979</v>
      </c>
      <c r="Z7533" t="s">
        <v>56980</v>
      </c>
      <c r="AA7533" s="1">
        <v>41526</v>
      </c>
      <c r="AB7533" t="s">
        <v>30645</v>
      </c>
    </row>
    <row r="7534" spans="1:28" x14ac:dyDescent="0.3">
      <c r="A7534">
        <v>18532</v>
      </c>
      <c r="B7534">
        <v>618</v>
      </c>
      <c r="C7534" t="s">
        <v>56981</v>
      </c>
      <c r="E7534" t="s">
        <v>31353</v>
      </c>
      <c r="G7534" t="s">
        <v>30752</v>
      </c>
      <c r="H7534" t="b">
        <v>0</v>
      </c>
      <c r="I7534" s="1">
        <v>17478</v>
      </c>
      <c r="J7534" t="s">
        <v>548</v>
      </c>
      <c r="K7534" t="s">
        <v>548</v>
      </c>
      <c r="L7534" t="s">
        <v>56982</v>
      </c>
      <c r="M7534">
        <v>70000</v>
      </c>
      <c r="N7534">
        <v>5</v>
      </c>
      <c r="O7534">
        <v>0</v>
      </c>
      <c r="P7534" t="s">
        <v>30586</v>
      </c>
      <c r="Q7534" t="s">
        <v>30587</v>
      </c>
      <c r="R7534" t="s">
        <v>30588</v>
      </c>
      <c r="S7534" t="s">
        <v>30668</v>
      </c>
      <c r="T7534" t="s">
        <v>30669</v>
      </c>
      <c r="U7534" t="s">
        <v>30670</v>
      </c>
      <c r="V7534">
        <v>1</v>
      </c>
      <c r="W7534">
        <v>2</v>
      </c>
      <c r="X7534" t="s">
        <v>56983</v>
      </c>
      <c r="Z7534" t="s">
        <v>56984</v>
      </c>
      <c r="AA7534" s="1">
        <v>41624</v>
      </c>
      <c r="AB7534" t="s">
        <v>30645</v>
      </c>
    </row>
    <row r="7535" spans="1:28" x14ac:dyDescent="0.3">
      <c r="A7535">
        <v>18533</v>
      </c>
      <c r="B7535">
        <v>383</v>
      </c>
      <c r="C7535" t="s">
        <v>56985</v>
      </c>
      <c r="E7535" t="s">
        <v>31094</v>
      </c>
      <c r="F7535" t="s">
        <v>595</v>
      </c>
      <c r="G7535" t="s">
        <v>31513</v>
      </c>
      <c r="H7535" t="b">
        <v>0</v>
      </c>
      <c r="I7535" s="1">
        <v>21600</v>
      </c>
      <c r="J7535" t="s">
        <v>548</v>
      </c>
      <c r="K7535" t="s">
        <v>548</v>
      </c>
      <c r="L7535" t="s">
        <v>56986</v>
      </c>
      <c r="M7535">
        <v>70000</v>
      </c>
      <c r="N7535">
        <v>5</v>
      </c>
      <c r="O7535">
        <v>0</v>
      </c>
      <c r="P7535" t="s">
        <v>30586</v>
      </c>
      <c r="Q7535" t="s">
        <v>30587</v>
      </c>
      <c r="R7535" t="s">
        <v>30588</v>
      </c>
      <c r="S7535" t="s">
        <v>30668</v>
      </c>
      <c r="T7535" t="s">
        <v>30669</v>
      </c>
      <c r="U7535" t="s">
        <v>30670</v>
      </c>
      <c r="V7535">
        <v>1</v>
      </c>
      <c r="W7535">
        <v>2</v>
      </c>
      <c r="X7535" t="s">
        <v>56987</v>
      </c>
      <c r="Z7535" t="s">
        <v>56988</v>
      </c>
      <c r="AA7535" s="1">
        <v>41631</v>
      </c>
      <c r="AB7535" t="s">
        <v>30645</v>
      </c>
    </row>
    <row r="7536" spans="1:28" x14ac:dyDescent="0.3">
      <c r="A7536">
        <v>18534</v>
      </c>
      <c r="B7536">
        <v>637</v>
      </c>
      <c r="C7536" t="s">
        <v>56989</v>
      </c>
      <c r="E7536" t="s">
        <v>31116</v>
      </c>
      <c r="G7536" t="s">
        <v>31965</v>
      </c>
      <c r="H7536" t="b">
        <v>0</v>
      </c>
      <c r="I7536" s="1">
        <v>18044</v>
      </c>
      <c r="J7536" t="s">
        <v>548</v>
      </c>
      <c r="K7536" t="s">
        <v>548</v>
      </c>
      <c r="L7536" t="s">
        <v>56990</v>
      </c>
      <c r="M7536">
        <v>60000</v>
      </c>
      <c r="N7536">
        <v>3</v>
      </c>
      <c r="O7536">
        <v>0</v>
      </c>
      <c r="P7536" t="s">
        <v>30943</v>
      </c>
      <c r="Q7536" t="s">
        <v>30944</v>
      </c>
      <c r="R7536" t="s">
        <v>30945</v>
      </c>
      <c r="S7536" t="s">
        <v>30668</v>
      </c>
      <c r="T7536" t="s">
        <v>30669</v>
      </c>
      <c r="U7536" t="s">
        <v>30670</v>
      </c>
      <c r="V7536">
        <v>1</v>
      </c>
      <c r="W7536">
        <v>2</v>
      </c>
      <c r="X7536" t="s">
        <v>56991</v>
      </c>
      <c r="Z7536" t="s">
        <v>56992</v>
      </c>
      <c r="AA7536" s="1">
        <v>41336</v>
      </c>
      <c r="AB7536" t="s">
        <v>30594</v>
      </c>
    </row>
    <row r="7537" spans="1:28" x14ac:dyDescent="0.3">
      <c r="A7537">
        <v>18535</v>
      </c>
      <c r="B7537">
        <v>49</v>
      </c>
      <c r="C7537" t="s">
        <v>56993</v>
      </c>
      <c r="E7537" t="s">
        <v>31068</v>
      </c>
      <c r="G7537" t="s">
        <v>31226</v>
      </c>
      <c r="H7537" t="b">
        <v>0</v>
      </c>
      <c r="I7537" s="1">
        <v>17993</v>
      </c>
      <c r="J7537" t="s">
        <v>595</v>
      </c>
      <c r="K7537" t="s">
        <v>548</v>
      </c>
      <c r="L7537" t="s">
        <v>56994</v>
      </c>
      <c r="M7537">
        <v>60000</v>
      </c>
      <c r="N7537">
        <v>4</v>
      </c>
      <c r="O7537">
        <v>0</v>
      </c>
      <c r="P7537" t="s">
        <v>30943</v>
      </c>
      <c r="Q7537" t="s">
        <v>30944</v>
      </c>
      <c r="R7537" t="s">
        <v>30945</v>
      </c>
      <c r="S7537" t="s">
        <v>30668</v>
      </c>
      <c r="T7537" t="s">
        <v>30669</v>
      </c>
      <c r="U7537" t="s">
        <v>30670</v>
      </c>
      <c r="V7537">
        <v>1</v>
      </c>
      <c r="W7537">
        <v>2</v>
      </c>
      <c r="X7537" t="s">
        <v>56995</v>
      </c>
      <c r="Z7537" t="s">
        <v>56996</v>
      </c>
      <c r="AA7537" s="1">
        <v>41641</v>
      </c>
      <c r="AB7537" t="s">
        <v>30645</v>
      </c>
    </row>
    <row r="7538" spans="1:28" x14ac:dyDescent="0.3">
      <c r="A7538">
        <v>18536</v>
      </c>
      <c r="B7538">
        <v>343</v>
      </c>
      <c r="C7538" t="s">
        <v>56997</v>
      </c>
      <c r="E7538" t="s">
        <v>31789</v>
      </c>
      <c r="F7538" t="s">
        <v>30840</v>
      </c>
      <c r="G7538" t="s">
        <v>31406</v>
      </c>
      <c r="H7538" t="b">
        <v>0</v>
      </c>
      <c r="I7538" s="1">
        <v>17794</v>
      </c>
      <c r="J7538" t="s">
        <v>548</v>
      </c>
      <c r="K7538" t="s">
        <v>30612</v>
      </c>
      <c r="L7538" t="s">
        <v>56998</v>
      </c>
      <c r="M7538">
        <v>60000</v>
      </c>
      <c r="N7538">
        <v>4</v>
      </c>
      <c r="O7538">
        <v>0</v>
      </c>
      <c r="P7538" t="s">
        <v>30943</v>
      </c>
      <c r="Q7538" t="s">
        <v>30944</v>
      </c>
      <c r="R7538" t="s">
        <v>30945</v>
      </c>
      <c r="S7538" t="s">
        <v>30668</v>
      </c>
      <c r="T7538" t="s">
        <v>30669</v>
      </c>
      <c r="U7538" t="s">
        <v>30670</v>
      </c>
      <c r="V7538">
        <v>1</v>
      </c>
      <c r="W7538">
        <v>2</v>
      </c>
      <c r="X7538" t="s">
        <v>56999</v>
      </c>
      <c r="Z7538" t="s">
        <v>57000</v>
      </c>
      <c r="AA7538" s="1">
        <v>41586</v>
      </c>
      <c r="AB7538" t="s">
        <v>30594</v>
      </c>
    </row>
    <row r="7539" spans="1:28" x14ac:dyDescent="0.3">
      <c r="A7539">
        <v>18537</v>
      </c>
      <c r="B7539">
        <v>300</v>
      </c>
      <c r="C7539" t="s">
        <v>57001</v>
      </c>
      <c r="E7539" t="s">
        <v>34862</v>
      </c>
      <c r="F7539" t="s">
        <v>569</v>
      </c>
      <c r="G7539" t="s">
        <v>31307</v>
      </c>
      <c r="H7539" t="b">
        <v>0</v>
      </c>
      <c r="I7539" s="1">
        <v>17717</v>
      </c>
      <c r="J7539" t="s">
        <v>595</v>
      </c>
      <c r="K7539" t="s">
        <v>30612</v>
      </c>
      <c r="L7539" t="s">
        <v>57002</v>
      </c>
      <c r="M7539">
        <v>70000</v>
      </c>
      <c r="N7539">
        <v>5</v>
      </c>
      <c r="O7539">
        <v>0</v>
      </c>
      <c r="P7539" t="s">
        <v>30586</v>
      </c>
      <c r="Q7539" t="s">
        <v>30587</v>
      </c>
      <c r="R7539" t="s">
        <v>30588</v>
      </c>
      <c r="S7539" t="s">
        <v>30668</v>
      </c>
      <c r="T7539" t="s">
        <v>30669</v>
      </c>
      <c r="U7539" t="s">
        <v>30670</v>
      </c>
      <c r="V7539">
        <v>1</v>
      </c>
      <c r="W7539">
        <v>2</v>
      </c>
      <c r="X7539" t="s">
        <v>57003</v>
      </c>
      <c r="Z7539" t="s">
        <v>57004</v>
      </c>
      <c r="AA7539" s="1">
        <v>41614</v>
      </c>
      <c r="AB7539" t="s">
        <v>30645</v>
      </c>
    </row>
    <row r="7540" spans="1:28" x14ac:dyDescent="0.3">
      <c r="A7540">
        <v>18538</v>
      </c>
      <c r="B7540">
        <v>618</v>
      </c>
      <c r="C7540" t="s">
        <v>57005</v>
      </c>
      <c r="E7540" t="s">
        <v>30674</v>
      </c>
      <c r="G7540" t="s">
        <v>32484</v>
      </c>
      <c r="H7540" t="b">
        <v>0</v>
      </c>
      <c r="I7540" s="1">
        <v>17970</v>
      </c>
      <c r="J7540" t="s">
        <v>595</v>
      </c>
      <c r="K7540" t="s">
        <v>548</v>
      </c>
      <c r="L7540" t="s">
        <v>57006</v>
      </c>
      <c r="M7540">
        <v>70000</v>
      </c>
      <c r="N7540">
        <v>5</v>
      </c>
      <c r="O7540">
        <v>0</v>
      </c>
      <c r="P7540" t="s">
        <v>30586</v>
      </c>
      <c r="Q7540" t="s">
        <v>30587</v>
      </c>
      <c r="R7540" t="s">
        <v>30588</v>
      </c>
      <c r="S7540" t="s">
        <v>30668</v>
      </c>
      <c r="T7540" t="s">
        <v>30669</v>
      </c>
      <c r="U7540" t="s">
        <v>30670</v>
      </c>
      <c r="V7540">
        <v>1</v>
      </c>
      <c r="W7540">
        <v>2</v>
      </c>
      <c r="X7540" t="s">
        <v>35046</v>
      </c>
      <c r="Z7540" t="s">
        <v>57007</v>
      </c>
      <c r="AA7540" s="1">
        <v>41631</v>
      </c>
      <c r="AB7540" t="s">
        <v>30645</v>
      </c>
    </row>
    <row r="7541" spans="1:28" x14ac:dyDescent="0.3">
      <c r="A7541">
        <v>18539</v>
      </c>
      <c r="B7541">
        <v>326</v>
      </c>
      <c r="C7541" t="s">
        <v>57008</v>
      </c>
      <c r="E7541" t="s">
        <v>41586</v>
      </c>
      <c r="F7541" t="s">
        <v>548</v>
      </c>
      <c r="G7541" t="s">
        <v>30752</v>
      </c>
      <c r="H7541" t="b">
        <v>0</v>
      </c>
      <c r="I7541" s="1">
        <v>19769</v>
      </c>
      <c r="J7541" t="s">
        <v>548</v>
      </c>
      <c r="K7541" t="s">
        <v>30612</v>
      </c>
      <c r="L7541" t="s">
        <v>57009</v>
      </c>
      <c r="M7541">
        <v>70000</v>
      </c>
      <c r="N7541">
        <v>5</v>
      </c>
      <c r="O7541">
        <v>0</v>
      </c>
      <c r="P7541" t="s">
        <v>30586</v>
      </c>
      <c r="Q7541" t="s">
        <v>30587</v>
      </c>
      <c r="R7541" t="s">
        <v>30588</v>
      </c>
      <c r="S7541" t="s">
        <v>30668</v>
      </c>
      <c r="T7541" t="s">
        <v>30669</v>
      </c>
      <c r="U7541" t="s">
        <v>30670</v>
      </c>
      <c r="V7541">
        <v>1</v>
      </c>
      <c r="W7541">
        <v>2</v>
      </c>
      <c r="X7541" t="s">
        <v>57010</v>
      </c>
      <c r="Z7541" t="s">
        <v>57011</v>
      </c>
      <c r="AA7541" s="1">
        <v>41634</v>
      </c>
      <c r="AB7541" t="s">
        <v>30594</v>
      </c>
    </row>
    <row r="7542" spans="1:28" x14ac:dyDescent="0.3">
      <c r="A7542">
        <v>18540</v>
      </c>
      <c r="B7542">
        <v>322</v>
      </c>
      <c r="C7542" t="s">
        <v>57012</v>
      </c>
      <c r="E7542" t="s">
        <v>31955</v>
      </c>
      <c r="F7542" t="s">
        <v>548</v>
      </c>
      <c r="G7542" t="s">
        <v>31751</v>
      </c>
      <c r="H7542" t="b">
        <v>0</v>
      </c>
      <c r="I7542" s="1">
        <v>17892</v>
      </c>
      <c r="J7542" t="s">
        <v>595</v>
      </c>
      <c r="K7542" t="s">
        <v>30612</v>
      </c>
      <c r="L7542" t="s">
        <v>57013</v>
      </c>
      <c r="M7542">
        <v>70000</v>
      </c>
      <c r="N7542">
        <v>5</v>
      </c>
      <c r="O7542">
        <v>0</v>
      </c>
      <c r="P7542" t="s">
        <v>30586</v>
      </c>
      <c r="Q7542" t="s">
        <v>30587</v>
      </c>
      <c r="R7542" t="s">
        <v>30588</v>
      </c>
      <c r="S7542" t="s">
        <v>30668</v>
      </c>
      <c r="T7542" t="s">
        <v>30669</v>
      </c>
      <c r="U7542" t="s">
        <v>30670</v>
      </c>
      <c r="V7542">
        <v>1</v>
      </c>
      <c r="W7542">
        <v>2</v>
      </c>
      <c r="X7542" t="s">
        <v>57014</v>
      </c>
      <c r="Z7542" t="s">
        <v>57015</v>
      </c>
      <c r="AA7542" s="1">
        <v>41633</v>
      </c>
      <c r="AB7542" t="s">
        <v>30645</v>
      </c>
    </row>
    <row r="7543" spans="1:28" x14ac:dyDescent="0.3">
      <c r="A7543">
        <v>18541</v>
      </c>
      <c r="B7543">
        <v>71</v>
      </c>
      <c r="C7543" t="s">
        <v>57016</v>
      </c>
      <c r="E7543" t="s">
        <v>34949</v>
      </c>
      <c r="F7543" t="s">
        <v>30648</v>
      </c>
      <c r="G7543" t="s">
        <v>31816</v>
      </c>
      <c r="H7543" t="b">
        <v>0</v>
      </c>
      <c r="I7543" s="1">
        <v>17900</v>
      </c>
      <c r="J7543" t="s">
        <v>548</v>
      </c>
      <c r="K7543" t="s">
        <v>30612</v>
      </c>
      <c r="L7543" t="s">
        <v>57017</v>
      </c>
      <c r="M7543">
        <v>80000</v>
      </c>
      <c r="N7543">
        <v>5</v>
      </c>
      <c r="O7543">
        <v>0</v>
      </c>
      <c r="P7543" t="s">
        <v>30586</v>
      </c>
      <c r="Q7543" t="s">
        <v>30587</v>
      </c>
      <c r="R7543" t="s">
        <v>30588</v>
      </c>
      <c r="S7543" t="s">
        <v>30668</v>
      </c>
      <c r="T7543" t="s">
        <v>30669</v>
      </c>
      <c r="U7543" t="s">
        <v>30670</v>
      </c>
      <c r="V7543">
        <v>1</v>
      </c>
      <c r="W7543">
        <v>2</v>
      </c>
      <c r="X7543" t="s">
        <v>57018</v>
      </c>
      <c r="Z7543" t="s">
        <v>57019</v>
      </c>
      <c r="AA7543" s="1">
        <v>41366</v>
      </c>
      <c r="AB7543" t="s">
        <v>30615</v>
      </c>
    </row>
    <row r="7544" spans="1:28" x14ac:dyDescent="0.3">
      <c r="A7544">
        <v>18542</v>
      </c>
      <c r="B7544">
        <v>612</v>
      </c>
      <c r="C7544" t="s">
        <v>57020</v>
      </c>
      <c r="E7544" t="s">
        <v>32638</v>
      </c>
      <c r="F7544" t="s">
        <v>30918</v>
      </c>
      <c r="G7544" t="s">
        <v>32313</v>
      </c>
      <c r="H7544" t="b">
        <v>0</v>
      </c>
      <c r="I7544" s="1">
        <v>17897</v>
      </c>
      <c r="J7544" t="s">
        <v>548</v>
      </c>
      <c r="K7544" t="s">
        <v>548</v>
      </c>
      <c r="L7544" t="s">
        <v>57021</v>
      </c>
      <c r="M7544">
        <v>90000</v>
      </c>
      <c r="N7544">
        <v>5</v>
      </c>
      <c r="O7544">
        <v>0</v>
      </c>
      <c r="P7544" t="s">
        <v>30586</v>
      </c>
      <c r="Q7544" t="s">
        <v>30587</v>
      </c>
      <c r="R7544" t="s">
        <v>30588</v>
      </c>
      <c r="S7544" t="s">
        <v>30668</v>
      </c>
      <c r="T7544" t="s">
        <v>30669</v>
      </c>
      <c r="U7544" t="s">
        <v>30670</v>
      </c>
      <c r="V7544">
        <v>1</v>
      </c>
      <c r="W7544">
        <v>2</v>
      </c>
      <c r="X7544" t="s">
        <v>35132</v>
      </c>
      <c r="Z7544" t="s">
        <v>57022</v>
      </c>
      <c r="AA7544" s="1">
        <v>41463</v>
      </c>
      <c r="AB7544" t="s">
        <v>30615</v>
      </c>
    </row>
    <row r="7545" spans="1:28" x14ac:dyDescent="0.3">
      <c r="A7545">
        <v>18543</v>
      </c>
      <c r="B7545">
        <v>326</v>
      </c>
      <c r="C7545" t="s">
        <v>57023</v>
      </c>
      <c r="E7545" t="s">
        <v>31133</v>
      </c>
      <c r="F7545" t="s">
        <v>30773</v>
      </c>
      <c r="G7545" t="s">
        <v>30735</v>
      </c>
      <c r="H7545" t="b">
        <v>0</v>
      </c>
      <c r="I7545" s="1">
        <v>20169</v>
      </c>
      <c r="J7545" t="s">
        <v>548</v>
      </c>
      <c r="K7545" t="s">
        <v>548</v>
      </c>
      <c r="L7545" t="s">
        <v>57024</v>
      </c>
      <c r="M7545">
        <v>40000</v>
      </c>
      <c r="N7545">
        <v>4</v>
      </c>
      <c r="O7545">
        <v>0</v>
      </c>
      <c r="P7545" t="s">
        <v>30706</v>
      </c>
      <c r="Q7545" t="s">
        <v>30707</v>
      </c>
      <c r="R7545" t="s">
        <v>30708</v>
      </c>
      <c r="S7545" t="s">
        <v>30589</v>
      </c>
      <c r="T7545" t="s">
        <v>30590</v>
      </c>
      <c r="U7545" t="s">
        <v>30591</v>
      </c>
      <c r="V7545">
        <v>0</v>
      </c>
      <c r="W7545">
        <v>2</v>
      </c>
      <c r="X7545" t="s">
        <v>35997</v>
      </c>
      <c r="Z7545" t="s">
        <v>39010</v>
      </c>
      <c r="AA7545" s="1">
        <v>41556</v>
      </c>
      <c r="AB7545" t="s">
        <v>30645</v>
      </c>
    </row>
    <row r="7546" spans="1:28" x14ac:dyDescent="0.3">
      <c r="A7546">
        <v>18544</v>
      </c>
      <c r="B7546">
        <v>69</v>
      </c>
      <c r="C7546" t="s">
        <v>57025</v>
      </c>
      <c r="E7546" t="s">
        <v>41586</v>
      </c>
      <c r="F7546" t="s">
        <v>569</v>
      </c>
      <c r="G7546" t="s">
        <v>32998</v>
      </c>
      <c r="H7546" t="b">
        <v>0</v>
      </c>
      <c r="I7546" s="1">
        <v>18414</v>
      </c>
      <c r="J7546" t="s">
        <v>548</v>
      </c>
      <c r="K7546" t="s">
        <v>30612</v>
      </c>
      <c r="L7546" t="s">
        <v>57026</v>
      </c>
      <c r="M7546">
        <v>40000</v>
      </c>
      <c r="N7546">
        <v>4</v>
      </c>
      <c r="O7546">
        <v>0</v>
      </c>
      <c r="P7546" t="s">
        <v>30706</v>
      </c>
      <c r="Q7546" t="s">
        <v>30707</v>
      </c>
      <c r="R7546" t="s">
        <v>30708</v>
      </c>
      <c r="S7546" t="s">
        <v>30589</v>
      </c>
      <c r="T7546" t="s">
        <v>30590</v>
      </c>
      <c r="U7546" t="s">
        <v>30591</v>
      </c>
      <c r="V7546">
        <v>0</v>
      </c>
      <c r="W7546">
        <v>2</v>
      </c>
      <c r="X7546" t="s">
        <v>36005</v>
      </c>
      <c r="Z7546" t="s">
        <v>57027</v>
      </c>
      <c r="AA7546" s="1">
        <v>41275</v>
      </c>
      <c r="AB7546" t="s">
        <v>30645</v>
      </c>
    </row>
    <row r="7547" spans="1:28" x14ac:dyDescent="0.3">
      <c r="A7547">
        <v>18545</v>
      </c>
      <c r="B7547">
        <v>623</v>
      </c>
      <c r="C7547" t="s">
        <v>57028</v>
      </c>
      <c r="E7547" t="s">
        <v>30674</v>
      </c>
      <c r="F7547" t="s">
        <v>569</v>
      </c>
      <c r="G7547" t="s">
        <v>32108</v>
      </c>
      <c r="H7547" t="b">
        <v>0</v>
      </c>
      <c r="I7547" s="1">
        <v>20401</v>
      </c>
      <c r="J7547" t="s">
        <v>548</v>
      </c>
      <c r="K7547" t="s">
        <v>548</v>
      </c>
      <c r="L7547" t="s">
        <v>57029</v>
      </c>
      <c r="M7547">
        <v>40000</v>
      </c>
      <c r="N7547">
        <v>4</v>
      </c>
      <c r="O7547">
        <v>0</v>
      </c>
      <c r="P7547" t="s">
        <v>30706</v>
      </c>
      <c r="Q7547" t="s">
        <v>30707</v>
      </c>
      <c r="R7547" t="s">
        <v>30708</v>
      </c>
      <c r="S7547" t="s">
        <v>30589</v>
      </c>
      <c r="T7547" t="s">
        <v>30590</v>
      </c>
      <c r="U7547" t="s">
        <v>30591</v>
      </c>
      <c r="V7547">
        <v>0</v>
      </c>
      <c r="W7547">
        <v>2</v>
      </c>
      <c r="X7547" t="s">
        <v>57030</v>
      </c>
      <c r="Z7547" t="s">
        <v>57031</v>
      </c>
      <c r="AA7547" s="1">
        <v>41552</v>
      </c>
      <c r="AB7547" t="s">
        <v>30645</v>
      </c>
    </row>
    <row r="7548" spans="1:28" x14ac:dyDescent="0.3">
      <c r="A7548">
        <v>18546</v>
      </c>
      <c r="B7548">
        <v>420</v>
      </c>
      <c r="C7548" t="s">
        <v>57032</v>
      </c>
      <c r="E7548" t="s">
        <v>57033</v>
      </c>
      <c r="G7548" t="s">
        <v>57034</v>
      </c>
      <c r="H7548" t="b">
        <v>0</v>
      </c>
      <c r="I7548" s="1">
        <v>28480</v>
      </c>
      <c r="J7548" t="s">
        <v>548</v>
      </c>
      <c r="K7548" t="s">
        <v>30612</v>
      </c>
      <c r="L7548" t="s">
        <v>57035</v>
      </c>
      <c r="M7548">
        <v>60000</v>
      </c>
      <c r="N7548">
        <v>1</v>
      </c>
      <c r="O7548">
        <v>0</v>
      </c>
      <c r="P7548" t="s">
        <v>30943</v>
      </c>
      <c r="Q7548" t="s">
        <v>30944</v>
      </c>
      <c r="R7548" t="s">
        <v>30945</v>
      </c>
      <c r="S7548" t="s">
        <v>30692</v>
      </c>
      <c r="T7548" t="s">
        <v>30693</v>
      </c>
      <c r="U7548" t="s">
        <v>30694</v>
      </c>
      <c r="V7548">
        <v>1</v>
      </c>
      <c r="W7548">
        <v>0</v>
      </c>
      <c r="X7548" t="s">
        <v>41414</v>
      </c>
      <c r="Z7548" t="s">
        <v>57036</v>
      </c>
      <c r="AA7548" s="1">
        <v>41377</v>
      </c>
      <c r="AB7548" t="s">
        <v>30608</v>
      </c>
    </row>
    <row r="7549" spans="1:28" x14ac:dyDescent="0.3">
      <c r="A7549">
        <v>18547</v>
      </c>
      <c r="B7549">
        <v>358</v>
      </c>
      <c r="C7549" t="s">
        <v>57037</v>
      </c>
      <c r="E7549" t="s">
        <v>30740</v>
      </c>
      <c r="F7549" t="s">
        <v>569</v>
      </c>
      <c r="G7549" t="s">
        <v>30618</v>
      </c>
      <c r="H7549" t="b">
        <v>0</v>
      </c>
      <c r="I7549" s="1">
        <v>30378</v>
      </c>
      <c r="J7549" t="s">
        <v>548</v>
      </c>
      <c r="K7549" t="s">
        <v>548</v>
      </c>
      <c r="L7549" t="s">
        <v>57038</v>
      </c>
      <c r="M7549">
        <v>70000</v>
      </c>
      <c r="N7549">
        <v>2</v>
      </c>
      <c r="O7549">
        <v>0</v>
      </c>
      <c r="P7549" t="s">
        <v>30943</v>
      </c>
      <c r="Q7549" t="s">
        <v>30944</v>
      </c>
      <c r="R7549" t="s">
        <v>30945</v>
      </c>
      <c r="S7549" t="s">
        <v>30589</v>
      </c>
      <c r="T7549" t="s">
        <v>30590</v>
      </c>
      <c r="U7549" t="s">
        <v>30591</v>
      </c>
      <c r="V7549">
        <v>1</v>
      </c>
      <c r="W7549">
        <v>0</v>
      </c>
      <c r="X7549" t="s">
        <v>57039</v>
      </c>
      <c r="Z7549" t="s">
        <v>57040</v>
      </c>
      <c r="AA7549" s="1">
        <v>41632</v>
      </c>
      <c r="AB7549" t="s">
        <v>30601</v>
      </c>
    </row>
    <row r="7550" spans="1:28" x14ac:dyDescent="0.3">
      <c r="A7550">
        <v>18548</v>
      </c>
      <c r="B7550">
        <v>343</v>
      </c>
      <c r="C7550" t="s">
        <v>57041</v>
      </c>
      <c r="E7550" t="s">
        <v>30728</v>
      </c>
      <c r="F7550" t="s">
        <v>30918</v>
      </c>
      <c r="G7550" t="s">
        <v>30891</v>
      </c>
      <c r="H7550" t="b">
        <v>0</v>
      </c>
      <c r="I7550" s="1">
        <v>29620</v>
      </c>
      <c r="J7550" t="s">
        <v>548</v>
      </c>
      <c r="K7550" t="s">
        <v>548</v>
      </c>
      <c r="L7550" t="s">
        <v>57042</v>
      </c>
      <c r="M7550">
        <v>50000</v>
      </c>
      <c r="N7550">
        <v>1</v>
      </c>
      <c r="O7550">
        <v>1</v>
      </c>
      <c r="P7550" t="s">
        <v>30586</v>
      </c>
      <c r="Q7550" t="s">
        <v>30587</v>
      </c>
      <c r="R7550" t="s">
        <v>30588</v>
      </c>
      <c r="S7550" t="s">
        <v>30692</v>
      </c>
      <c r="T7550" t="s">
        <v>30693</v>
      </c>
      <c r="U7550" t="s">
        <v>30694</v>
      </c>
      <c r="V7550">
        <v>1</v>
      </c>
      <c r="W7550">
        <v>0</v>
      </c>
      <c r="X7550" t="s">
        <v>57043</v>
      </c>
      <c r="Z7550" t="s">
        <v>57044</v>
      </c>
      <c r="AA7550" s="1">
        <v>41553</v>
      </c>
      <c r="AB7550" t="s">
        <v>30608</v>
      </c>
    </row>
    <row r="7551" spans="1:28" x14ac:dyDescent="0.3">
      <c r="A7551">
        <v>18549</v>
      </c>
      <c r="B7551">
        <v>69</v>
      </c>
      <c r="C7551" t="s">
        <v>57045</v>
      </c>
      <c r="E7551" t="s">
        <v>33371</v>
      </c>
      <c r="G7551" t="s">
        <v>31965</v>
      </c>
      <c r="H7551" t="b">
        <v>0</v>
      </c>
      <c r="I7551" s="1">
        <v>27861</v>
      </c>
      <c r="J7551" t="s">
        <v>548</v>
      </c>
      <c r="K7551" t="s">
        <v>30612</v>
      </c>
      <c r="L7551" t="s">
        <v>57046</v>
      </c>
      <c r="M7551">
        <v>50000</v>
      </c>
      <c r="N7551">
        <v>1</v>
      </c>
      <c r="O7551">
        <v>1</v>
      </c>
      <c r="P7551" t="s">
        <v>30586</v>
      </c>
      <c r="Q7551" t="s">
        <v>30587</v>
      </c>
      <c r="R7551" t="s">
        <v>30588</v>
      </c>
      <c r="S7551" t="s">
        <v>30692</v>
      </c>
      <c r="T7551" t="s">
        <v>30693</v>
      </c>
      <c r="U7551" t="s">
        <v>30694</v>
      </c>
      <c r="V7551">
        <v>1</v>
      </c>
      <c r="W7551">
        <v>0</v>
      </c>
      <c r="X7551" t="s">
        <v>32770</v>
      </c>
      <c r="Z7551" t="s">
        <v>57047</v>
      </c>
      <c r="AA7551" s="1">
        <v>41325</v>
      </c>
      <c r="AB7551" t="s">
        <v>30608</v>
      </c>
    </row>
    <row r="7552" spans="1:28" x14ac:dyDescent="0.3">
      <c r="A7552">
        <v>18550</v>
      </c>
      <c r="B7552">
        <v>372</v>
      </c>
      <c r="C7552" t="s">
        <v>57048</v>
      </c>
      <c r="E7552" t="s">
        <v>31190</v>
      </c>
      <c r="F7552" t="s">
        <v>30773</v>
      </c>
      <c r="G7552" t="s">
        <v>31343</v>
      </c>
      <c r="H7552" t="b">
        <v>0</v>
      </c>
      <c r="I7552" s="1">
        <v>27868</v>
      </c>
      <c r="J7552" t="s">
        <v>548</v>
      </c>
      <c r="K7552" t="s">
        <v>30612</v>
      </c>
      <c r="L7552" t="s">
        <v>57049</v>
      </c>
      <c r="M7552">
        <v>50000</v>
      </c>
      <c r="N7552">
        <v>1</v>
      </c>
      <c r="O7552">
        <v>1</v>
      </c>
      <c r="P7552" t="s">
        <v>30586</v>
      </c>
      <c r="Q7552" t="s">
        <v>30587</v>
      </c>
      <c r="R7552" t="s">
        <v>30588</v>
      </c>
      <c r="S7552" t="s">
        <v>30692</v>
      </c>
      <c r="T7552" t="s">
        <v>30693</v>
      </c>
      <c r="U7552" t="s">
        <v>30694</v>
      </c>
      <c r="V7552">
        <v>1</v>
      </c>
      <c r="W7552">
        <v>1</v>
      </c>
      <c r="X7552" t="s">
        <v>57050</v>
      </c>
      <c r="Z7552" t="s">
        <v>57051</v>
      </c>
      <c r="AA7552" s="1">
        <v>41614</v>
      </c>
      <c r="AB7552" t="s">
        <v>30601</v>
      </c>
    </row>
    <row r="7553" spans="1:28" x14ac:dyDescent="0.3">
      <c r="A7553">
        <v>18551</v>
      </c>
      <c r="B7553">
        <v>616</v>
      </c>
      <c r="C7553" t="s">
        <v>57052</v>
      </c>
      <c r="E7553" t="s">
        <v>30686</v>
      </c>
      <c r="F7553" t="s">
        <v>30918</v>
      </c>
      <c r="G7553" t="s">
        <v>33640</v>
      </c>
      <c r="H7553" t="b">
        <v>0</v>
      </c>
      <c r="I7553" s="1">
        <v>27670</v>
      </c>
      <c r="J7553" t="s">
        <v>548</v>
      </c>
      <c r="K7553" t="s">
        <v>30612</v>
      </c>
      <c r="L7553" t="s">
        <v>57053</v>
      </c>
      <c r="M7553">
        <v>50000</v>
      </c>
      <c r="N7553">
        <v>1</v>
      </c>
      <c r="O7553">
        <v>1</v>
      </c>
      <c r="P7553" t="s">
        <v>30586</v>
      </c>
      <c r="Q7553" t="s">
        <v>30587</v>
      </c>
      <c r="R7553" t="s">
        <v>30588</v>
      </c>
      <c r="S7553" t="s">
        <v>30692</v>
      </c>
      <c r="T7553" t="s">
        <v>30693</v>
      </c>
      <c r="U7553" t="s">
        <v>30694</v>
      </c>
      <c r="V7553">
        <v>1</v>
      </c>
      <c r="W7553">
        <v>1</v>
      </c>
      <c r="X7553" t="s">
        <v>57054</v>
      </c>
      <c r="Z7553" t="s">
        <v>57055</v>
      </c>
      <c r="AA7553" s="1">
        <v>41546</v>
      </c>
      <c r="AB7553" t="s">
        <v>30608</v>
      </c>
    </row>
    <row r="7554" spans="1:28" x14ac:dyDescent="0.3">
      <c r="A7554">
        <v>18552</v>
      </c>
      <c r="B7554">
        <v>311</v>
      </c>
      <c r="C7554" t="s">
        <v>57056</v>
      </c>
      <c r="E7554" t="s">
        <v>34779</v>
      </c>
      <c r="G7554" t="s">
        <v>31412</v>
      </c>
      <c r="H7554" t="b">
        <v>0</v>
      </c>
      <c r="I7554" s="1">
        <v>27852</v>
      </c>
      <c r="J7554" t="s">
        <v>548</v>
      </c>
      <c r="K7554" t="s">
        <v>30612</v>
      </c>
      <c r="L7554" t="s">
        <v>57057</v>
      </c>
      <c r="M7554">
        <v>50000</v>
      </c>
      <c r="N7554">
        <v>1</v>
      </c>
      <c r="O7554">
        <v>1</v>
      </c>
      <c r="P7554" t="s">
        <v>30586</v>
      </c>
      <c r="Q7554" t="s">
        <v>30587</v>
      </c>
      <c r="R7554" t="s">
        <v>30588</v>
      </c>
      <c r="S7554" t="s">
        <v>30692</v>
      </c>
      <c r="T7554" t="s">
        <v>30693</v>
      </c>
      <c r="U7554" t="s">
        <v>30694</v>
      </c>
      <c r="V7554">
        <v>1</v>
      </c>
      <c r="W7554">
        <v>1</v>
      </c>
      <c r="X7554" t="s">
        <v>57058</v>
      </c>
      <c r="Z7554" t="s">
        <v>57059</v>
      </c>
      <c r="AA7554" s="1">
        <v>41350</v>
      </c>
      <c r="AB7554" t="s">
        <v>30601</v>
      </c>
    </row>
    <row r="7555" spans="1:28" x14ac:dyDescent="0.3">
      <c r="A7555">
        <v>18553</v>
      </c>
      <c r="B7555">
        <v>542</v>
      </c>
      <c r="C7555" t="s">
        <v>57060</v>
      </c>
      <c r="E7555" t="s">
        <v>34844</v>
      </c>
      <c r="F7555" t="s">
        <v>31469</v>
      </c>
      <c r="G7555" t="s">
        <v>31458</v>
      </c>
      <c r="H7555" t="b">
        <v>0</v>
      </c>
      <c r="I7555" s="1">
        <v>27763</v>
      </c>
      <c r="J7555" t="s">
        <v>548</v>
      </c>
      <c r="K7555" t="s">
        <v>548</v>
      </c>
      <c r="L7555" t="s">
        <v>57061</v>
      </c>
      <c r="M7555">
        <v>50000</v>
      </c>
      <c r="N7555">
        <v>1</v>
      </c>
      <c r="O7555">
        <v>1</v>
      </c>
      <c r="P7555" t="s">
        <v>30586</v>
      </c>
      <c r="Q7555" t="s">
        <v>30587</v>
      </c>
      <c r="R7555" t="s">
        <v>30588</v>
      </c>
      <c r="S7555" t="s">
        <v>30692</v>
      </c>
      <c r="T7555" t="s">
        <v>30693</v>
      </c>
      <c r="U7555" t="s">
        <v>30694</v>
      </c>
      <c r="V7555">
        <v>1</v>
      </c>
      <c r="W7555">
        <v>1</v>
      </c>
      <c r="X7555" t="s">
        <v>40627</v>
      </c>
      <c r="Z7555" t="s">
        <v>57062</v>
      </c>
      <c r="AA7555" s="1">
        <v>41552</v>
      </c>
      <c r="AB7555" t="s">
        <v>30608</v>
      </c>
    </row>
    <row r="7556" spans="1:28" x14ac:dyDescent="0.3">
      <c r="A7556">
        <v>18554</v>
      </c>
      <c r="B7556">
        <v>60</v>
      </c>
      <c r="C7556" t="s">
        <v>57063</v>
      </c>
      <c r="E7556" t="s">
        <v>35806</v>
      </c>
      <c r="F7556" t="s">
        <v>30713</v>
      </c>
      <c r="G7556" t="s">
        <v>31176</v>
      </c>
      <c r="H7556" t="b">
        <v>0</v>
      </c>
      <c r="I7556" s="1">
        <v>27897</v>
      </c>
      <c r="J7556" t="s">
        <v>548</v>
      </c>
      <c r="K7556" t="s">
        <v>30612</v>
      </c>
      <c r="L7556" t="s">
        <v>57064</v>
      </c>
      <c r="M7556">
        <v>60000</v>
      </c>
      <c r="N7556">
        <v>1</v>
      </c>
      <c r="O7556">
        <v>0</v>
      </c>
      <c r="P7556" t="s">
        <v>30943</v>
      </c>
      <c r="Q7556" t="s">
        <v>30944</v>
      </c>
      <c r="R7556" t="s">
        <v>30945</v>
      </c>
      <c r="S7556" t="s">
        <v>30589</v>
      </c>
      <c r="T7556" t="s">
        <v>30590</v>
      </c>
      <c r="U7556" t="s">
        <v>30591</v>
      </c>
      <c r="V7556">
        <v>1</v>
      </c>
      <c r="W7556">
        <v>0</v>
      </c>
      <c r="X7556" t="s">
        <v>57065</v>
      </c>
      <c r="Z7556" t="s">
        <v>57066</v>
      </c>
      <c r="AA7556" s="1">
        <v>41350</v>
      </c>
      <c r="AB7556" t="s">
        <v>30601</v>
      </c>
    </row>
    <row r="7557" spans="1:28" x14ac:dyDescent="0.3">
      <c r="A7557">
        <v>18555</v>
      </c>
      <c r="B7557">
        <v>374</v>
      </c>
      <c r="C7557" t="s">
        <v>57067</v>
      </c>
      <c r="E7557" t="s">
        <v>57068</v>
      </c>
      <c r="G7557" t="s">
        <v>57069</v>
      </c>
      <c r="H7557" t="b">
        <v>0</v>
      </c>
      <c r="I7557" s="1">
        <v>27865</v>
      </c>
      <c r="J7557" t="s">
        <v>548</v>
      </c>
      <c r="K7557" t="s">
        <v>30612</v>
      </c>
      <c r="L7557" t="s">
        <v>57070</v>
      </c>
      <c r="M7557">
        <v>60000</v>
      </c>
      <c r="N7557">
        <v>1</v>
      </c>
      <c r="O7557">
        <v>0</v>
      </c>
      <c r="P7557" t="s">
        <v>30943</v>
      </c>
      <c r="Q7557" t="s">
        <v>30944</v>
      </c>
      <c r="R7557" t="s">
        <v>30945</v>
      </c>
      <c r="S7557" t="s">
        <v>30589</v>
      </c>
      <c r="T7557" t="s">
        <v>30590</v>
      </c>
      <c r="U7557" t="s">
        <v>30591</v>
      </c>
      <c r="V7557">
        <v>1</v>
      </c>
      <c r="W7557">
        <v>0</v>
      </c>
      <c r="X7557" t="s">
        <v>57071</v>
      </c>
      <c r="Z7557" t="s">
        <v>57072</v>
      </c>
      <c r="AA7557" s="1">
        <v>41647</v>
      </c>
      <c r="AB7557" t="s">
        <v>30601</v>
      </c>
    </row>
    <row r="7558" spans="1:28" x14ac:dyDescent="0.3">
      <c r="A7558">
        <v>18556</v>
      </c>
      <c r="B7558">
        <v>311</v>
      </c>
      <c r="C7558" t="s">
        <v>57073</v>
      </c>
      <c r="E7558" t="s">
        <v>30603</v>
      </c>
      <c r="G7558" t="s">
        <v>31134</v>
      </c>
      <c r="H7558" t="b">
        <v>0</v>
      </c>
      <c r="I7558" s="1">
        <v>27486</v>
      </c>
      <c r="J7558" t="s">
        <v>548</v>
      </c>
      <c r="K7558" t="s">
        <v>548</v>
      </c>
      <c r="L7558" t="s">
        <v>57074</v>
      </c>
      <c r="M7558">
        <v>50000</v>
      </c>
      <c r="N7558">
        <v>2</v>
      </c>
      <c r="O7558">
        <v>2</v>
      </c>
      <c r="P7558" t="s">
        <v>30586</v>
      </c>
      <c r="Q7558" t="s">
        <v>30587</v>
      </c>
      <c r="R7558" t="s">
        <v>30588</v>
      </c>
      <c r="S7558" t="s">
        <v>30692</v>
      </c>
      <c r="T7558" t="s">
        <v>30693</v>
      </c>
      <c r="U7558" t="s">
        <v>30694</v>
      </c>
      <c r="V7558">
        <v>1</v>
      </c>
      <c r="W7558">
        <v>0</v>
      </c>
      <c r="X7558" t="s">
        <v>57075</v>
      </c>
      <c r="Z7558" t="s">
        <v>57076</v>
      </c>
      <c r="AA7558" s="1">
        <v>41575</v>
      </c>
      <c r="AB7558" t="s">
        <v>30608</v>
      </c>
    </row>
    <row r="7559" spans="1:28" x14ac:dyDescent="0.3">
      <c r="A7559">
        <v>18557</v>
      </c>
      <c r="B7559">
        <v>49</v>
      </c>
      <c r="C7559" t="s">
        <v>57077</v>
      </c>
      <c r="E7559" t="s">
        <v>32223</v>
      </c>
      <c r="F7559" t="s">
        <v>30773</v>
      </c>
      <c r="G7559" t="s">
        <v>30912</v>
      </c>
      <c r="H7559" t="b">
        <v>0</v>
      </c>
      <c r="I7559" s="1">
        <v>28019</v>
      </c>
      <c r="J7559" t="s">
        <v>548</v>
      </c>
      <c r="K7559" t="s">
        <v>30612</v>
      </c>
      <c r="L7559" t="s">
        <v>57078</v>
      </c>
      <c r="M7559">
        <v>60000</v>
      </c>
      <c r="N7559">
        <v>1</v>
      </c>
      <c r="O7559">
        <v>0</v>
      </c>
      <c r="P7559" t="s">
        <v>30943</v>
      </c>
      <c r="Q7559" t="s">
        <v>30944</v>
      </c>
      <c r="R7559" t="s">
        <v>30945</v>
      </c>
      <c r="S7559" t="s">
        <v>30589</v>
      </c>
      <c r="T7559" t="s">
        <v>30590</v>
      </c>
      <c r="U7559" t="s">
        <v>30591</v>
      </c>
      <c r="V7559">
        <v>1</v>
      </c>
      <c r="W7559">
        <v>0</v>
      </c>
      <c r="X7559" t="s">
        <v>57079</v>
      </c>
      <c r="Z7559" t="s">
        <v>57080</v>
      </c>
      <c r="AA7559" s="1">
        <v>41316</v>
      </c>
      <c r="AB7559" t="s">
        <v>30608</v>
      </c>
    </row>
    <row r="7560" spans="1:28" x14ac:dyDescent="0.3">
      <c r="A7560">
        <v>18558</v>
      </c>
      <c r="B7560">
        <v>635</v>
      </c>
      <c r="C7560" t="s">
        <v>57081</v>
      </c>
      <c r="E7560" t="s">
        <v>31784</v>
      </c>
      <c r="F7560" t="s">
        <v>30648</v>
      </c>
      <c r="G7560" t="s">
        <v>30919</v>
      </c>
      <c r="H7560" t="b">
        <v>0</v>
      </c>
      <c r="I7560" s="1">
        <v>28205</v>
      </c>
      <c r="J7560" t="s">
        <v>548</v>
      </c>
      <c r="K7560" t="s">
        <v>30612</v>
      </c>
      <c r="L7560" t="s">
        <v>57082</v>
      </c>
      <c r="M7560">
        <v>60000</v>
      </c>
      <c r="N7560">
        <v>1</v>
      </c>
      <c r="O7560">
        <v>0</v>
      </c>
      <c r="P7560" t="s">
        <v>30943</v>
      </c>
      <c r="Q7560" t="s">
        <v>30944</v>
      </c>
      <c r="R7560" t="s">
        <v>30945</v>
      </c>
      <c r="S7560" t="s">
        <v>30589</v>
      </c>
      <c r="T7560" t="s">
        <v>30590</v>
      </c>
      <c r="U7560" t="s">
        <v>30591</v>
      </c>
      <c r="V7560">
        <v>1</v>
      </c>
      <c r="W7560">
        <v>0</v>
      </c>
      <c r="X7560" t="s">
        <v>57083</v>
      </c>
      <c r="Z7560" t="s">
        <v>57084</v>
      </c>
      <c r="AA7560" s="1">
        <v>41564</v>
      </c>
      <c r="AB7560" t="s">
        <v>30601</v>
      </c>
    </row>
    <row r="7561" spans="1:28" x14ac:dyDescent="0.3">
      <c r="A7561">
        <v>18559</v>
      </c>
      <c r="B7561">
        <v>638</v>
      </c>
      <c r="C7561" t="s">
        <v>57085</v>
      </c>
      <c r="E7561" t="s">
        <v>31094</v>
      </c>
      <c r="G7561" t="s">
        <v>31544</v>
      </c>
      <c r="H7561" t="b">
        <v>0</v>
      </c>
      <c r="I7561" s="1">
        <v>30298</v>
      </c>
      <c r="J7561" t="s">
        <v>548</v>
      </c>
      <c r="K7561" t="s">
        <v>548</v>
      </c>
      <c r="L7561" t="s">
        <v>57086</v>
      </c>
      <c r="M7561">
        <v>60000</v>
      </c>
      <c r="N7561">
        <v>1</v>
      </c>
      <c r="O7561">
        <v>0</v>
      </c>
      <c r="P7561" t="s">
        <v>30943</v>
      </c>
      <c r="Q7561" t="s">
        <v>30944</v>
      </c>
      <c r="R7561" t="s">
        <v>30945</v>
      </c>
      <c r="S7561" t="s">
        <v>30589</v>
      </c>
      <c r="T7561" t="s">
        <v>30590</v>
      </c>
      <c r="U7561" t="s">
        <v>30591</v>
      </c>
      <c r="V7561">
        <v>1</v>
      </c>
      <c r="W7561">
        <v>0</v>
      </c>
      <c r="X7561" t="s">
        <v>33512</v>
      </c>
      <c r="Z7561" t="s">
        <v>57087</v>
      </c>
      <c r="AA7561" s="1">
        <v>41567</v>
      </c>
      <c r="AB7561" t="s">
        <v>30608</v>
      </c>
    </row>
    <row r="7562" spans="1:28" x14ac:dyDescent="0.3">
      <c r="A7562">
        <v>18560</v>
      </c>
      <c r="B7562">
        <v>301</v>
      </c>
      <c r="C7562" t="s">
        <v>57088</v>
      </c>
      <c r="E7562" t="s">
        <v>31846</v>
      </c>
      <c r="F7562" t="s">
        <v>595</v>
      </c>
      <c r="G7562" t="s">
        <v>31746</v>
      </c>
      <c r="H7562" t="b">
        <v>0</v>
      </c>
      <c r="I7562" s="1">
        <v>30253</v>
      </c>
      <c r="J7562" t="s">
        <v>548</v>
      </c>
      <c r="K7562" t="s">
        <v>30612</v>
      </c>
      <c r="L7562" t="s">
        <v>57089</v>
      </c>
      <c r="M7562">
        <v>70000</v>
      </c>
      <c r="N7562">
        <v>2</v>
      </c>
      <c r="O7562">
        <v>0</v>
      </c>
      <c r="P7562" t="s">
        <v>30943</v>
      </c>
      <c r="Q7562" t="s">
        <v>30944</v>
      </c>
      <c r="R7562" t="s">
        <v>30945</v>
      </c>
      <c r="S7562" t="s">
        <v>30589</v>
      </c>
      <c r="T7562" t="s">
        <v>30590</v>
      </c>
      <c r="U7562" t="s">
        <v>30591</v>
      </c>
      <c r="V7562">
        <v>1</v>
      </c>
      <c r="W7562">
        <v>0</v>
      </c>
      <c r="X7562" t="s">
        <v>57090</v>
      </c>
      <c r="Z7562" t="s">
        <v>57091</v>
      </c>
      <c r="AA7562" s="1">
        <v>41613</v>
      </c>
      <c r="AB7562" t="s">
        <v>30608</v>
      </c>
    </row>
    <row r="7563" spans="1:28" x14ac:dyDescent="0.3">
      <c r="A7563">
        <v>18561</v>
      </c>
      <c r="B7563">
        <v>310</v>
      </c>
      <c r="C7563" t="s">
        <v>57092</v>
      </c>
      <c r="E7563" t="s">
        <v>30895</v>
      </c>
      <c r="F7563" t="s">
        <v>31041</v>
      </c>
      <c r="G7563" t="s">
        <v>30604</v>
      </c>
      <c r="H7563" t="b">
        <v>0</v>
      </c>
      <c r="I7563" s="1">
        <v>28140</v>
      </c>
      <c r="J7563" t="s">
        <v>595</v>
      </c>
      <c r="K7563" t="s">
        <v>30612</v>
      </c>
      <c r="L7563" t="s">
        <v>57093</v>
      </c>
      <c r="M7563">
        <v>70000</v>
      </c>
      <c r="N7563">
        <v>2</v>
      </c>
      <c r="O7563">
        <v>0</v>
      </c>
      <c r="P7563" t="s">
        <v>30943</v>
      </c>
      <c r="Q7563" t="s">
        <v>30944</v>
      </c>
      <c r="R7563" t="s">
        <v>30945</v>
      </c>
      <c r="S7563" t="s">
        <v>30589</v>
      </c>
      <c r="T7563" t="s">
        <v>30590</v>
      </c>
      <c r="U7563" t="s">
        <v>30591</v>
      </c>
      <c r="V7563">
        <v>1</v>
      </c>
      <c r="W7563">
        <v>0</v>
      </c>
      <c r="X7563" t="s">
        <v>57094</v>
      </c>
      <c r="Z7563" t="s">
        <v>57095</v>
      </c>
      <c r="AA7563" s="1">
        <v>41635</v>
      </c>
      <c r="AB7563" t="s">
        <v>30608</v>
      </c>
    </row>
    <row r="7564" spans="1:28" x14ac:dyDescent="0.3">
      <c r="A7564">
        <v>18562</v>
      </c>
      <c r="B7564">
        <v>347</v>
      </c>
      <c r="C7564" t="s">
        <v>57096</v>
      </c>
      <c r="E7564" t="s">
        <v>34165</v>
      </c>
      <c r="F7564" t="s">
        <v>31588</v>
      </c>
      <c r="G7564" t="s">
        <v>31322</v>
      </c>
      <c r="H7564" t="b">
        <v>0</v>
      </c>
      <c r="I7564" s="1">
        <v>27377</v>
      </c>
      <c r="J7564" t="s">
        <v>548</v>
      </c>
      <c r="K7564" t="s">
        <v>30612</v>
      </c>
      <c r="L7564" t="s">
        <v>57097</v>
      </c>
      <c r="M7564">
        <v>60000</v>
      </c>
      <c r="N7564">
        <v>1</v>
      </c>
      <c r="O7564">
        <v>0</v>
      </c>
      <c r="P7564" t="s">
        <v>30943</v>
      </c>
      <c r="Q7564" t="s">
        <v>30944</v>
      </c>
      <c r="R7564" t="s">
        <v>30945</v>
      </c>
      <c r="S7564" t="s">
        <v>30589</v>
      </c>
      <c r="T7564" t="s">
        <v>30590</v>
      </c>
      <c r="U7564" t="s">
        <v>30591</v>
      </c>
      <c r="V7564">
        <v>1</v>
      </c>
      <c r="W7564">
        <v>0</v>
      </c>
      <c r="X7564" t="s">
        <v>57098</v>
      </c>
      <c r="Z7564" t="s">
        <v>57099</v>
      </c>
      <c r="AA7564" s="1">
        <v>41557</v>
      </c>
      <c r="AB7564" t="s">
        <v>30601</v>
      </c>
    </row>
    <row r="7565" spans="1:28" x14ac:dyDescent="0.3">
      <c r="A7565">
        <v>18563</v>
      </c>
      <c r="B7565">
        <v>352</v>
      </c>
      <c r="C7565" t="s">
        <v>57100</v>
      </c>
      <c r="E7565" t="s">
        <v>31272</v>
      </c>
      <c r="F7565" t="s">
        <v>30773</v>
      </c>
      <c r="G7565" t="s">
        <v>30859</v>
      </c>
      <c r="H7565" t="b">
        <v>0</v>
      </c>
      <c r="I7565" s="1">
        <v>29376</v>
      </c>
      <c r="J7565" t="s">
        <v>548</v>
      </c>
      <c r="K7565" t="s">
        <v>548</v>
      </c>
      <c r="L7565" t="s">
        <v>57101</v>
      </c>
      <c r="M7565">
        <v>60000</v>
      </c>
      <c r="N7565">
        <v>1</v>
      </c>
      <c r="O7565">
        <v>0</v>
      </c>
      <c r="P7565" t="s">
        <v>30943</v>
      </c>
      <c r="Q7565" t="s">
        <v>30944</v>
      </c>
      <c r="R7565" t="s">
        <v>30945</v>
      </c>
      <c r="S7565" t="s">
        <v>30589</v>
      </c>
      <c r="T7565" t="s">
        <v>30590</v>
      </c>
      <c r="U7565" t="s">
        <v>30591</v>
      </c>
      <c r="V7565">
        <v>1</v>
      </c>
      <c r="W7565">
        <v>0</v>
      </c>
      <c r="X7565" t="s">
        <v>57102</v>
      </c>
      <c r="Z7565" t="s">
        <v>57103</v>
      </c>
      <c r="AA7565" s="1">
        <v>41603</v>
      </c>
      <c r="AB7565" t="s">
        <v>30601</v>
      </c>
    </row>
    <row r="7566" spans="1:28" x14ac:dyDescent="0.3">
      <c r="A7566">
        <v>18564</v>
      </c>
      <c r="B7566">
        <v>326</v>
      </c>
      <c r="C7566" t="s">
        <v>57104</v>
      </c>
      <c r="E7566" t="s">
        <v>35155</v>
      </c>
      <c r="F7566" t="s">
        <v>30994</v>
      </c>
      <c r="G7566" t="s">
        <v>33397</v>
      </c>
      <c r="H7566" t="b">
        <v>0</v>
      </c>
      <c r="I7566" s="1">
        <v>28613</v>
      </c>
      <c r="J7566" t="s">
        <v>595</v>
      </c>
      <c r="K7566" t="s">
        <v>548</v>
      </c>
      <c r="L7566" t="s">
        <v>57105</v>
      </c>
      <c r="M7566">
        <v>40000</v>
      </c>
      <c r="N7566">
        <v>0</v>
      </c>
      <c r="O7566">
        <v>0</v>
      </c>
      <c r="P7566" t="s">
        <v>30586</v>
      </c>
      <c r="Q7566" t="s">
        <v>30587</v>
      </c>
      <c r="R7566" t="s">
        <v>30588</v>
      </c>
      <c r="S7566" t="s">
        <v>30589</v>
      </c>
      <c r="T7566" t="s">
        <v>30590</v>
      </c>
      <c r="U7566" t="s">
        <v>30591</v>
      </c>
      <c r="V7566">
        <v>0</v>
      </c>
      <c r="W7566">
        <v>1</v>
      </c>
      <c r="X7566" t="s">
        <v>57106</v>
      </c>
      <c r="Z7566" t="s">
        <v>57107</v>
      </c>
      <c r="AA7566" s="1">
        <v>41576</v>
      </c>
      <c r="AB7566" t="s">
        <v>30608</v>
      </c>
    </row>
    <row r="7567" spans="1:28" x14ac:dyDescent="0.3">
      <c r="A7567">
        <v>18565</v>
      </c>
      <c r="B7567">
        <v>543</v>
      </c>
      <c r="C7567" t="s">
        <v>57108</v>
      </c>
      <c r="E7567" t="s">
        <v>31133</v>
      </c>
      <c r="F7567" t="s">
        <v>30648</v>
      </c>
      <c r="G7567" t="s">
        <v>31128</v>
      </c>
      <c r="H7567" t="b">
        <v>0</v>
      </c>
      <c r="I7567" s="1">
        <v>27649</v>
      </c>
      <c r="J7567" t="s">
        <v>548</v>
      </c>
      <c r="K7567" t="s">
        <v>548</v>
      </c>
      <c r="L7567" t="s">
        <v>57109</v>
      </c>
      <c r="M7567">
        <v>60000</v>
      </c>
      <c r="N7567">
        <v>2</v>
      </c>
      <c r="O7567">
        <v>0</v>
      </c>
      <c r="P7567" t="s">
        <v>30943</v>
      </c>
      <c r="Q7567" t="s">
        <v>30944</v>
      </c>
      <c r="R7567" t="s">
        <v>30945</v>
      </c>
      <c r="S7567" t="s">
        <v>30589</v>
      </c>
      <c r="T7567" t="s">
        <v>30590</v>
      </c>
      <c r="U7567" t="s">
        <v>30591</v>
      </c>
      <c r="V7567">
        <v>1</v>
      </c>
      <c r="W7567">
        <v>0</v>
      </c>
      <c r="X7567" t="s">
        <v>57110</v>
      </c>
      <c r="Z7567" t="s">
        <v>57111</v>
      </c>
      <c r="AA7567" s="1">
        <v>41600</v>
      </c>
      <c r="AB7567" t="s">
        <v>30608</v>
      </c>
    </row>
    <row r="7568" spans="1:28" x14ac:dyDescent="0.3">
      <c r="A7568">
        <v>18566</v>
      </c>
      <c r="B7568">
        <v>314</v>
      </c>
      <c r="C7568" t="s">
        <v>57112</v>
      </c>
      <c r="E7568" t="s">
        <v>31529</v>
      </c>
      <c r="G7568" t="s">
        <v>32929</v>
      </c>
      <c r="H7568" t="b">
        <v>0</v>
      </c>
      <c r="I7568" s="1">
        <v>27835</v>
      </c>
      <c r="J7568" t="s">
        <v>548</v>
      </c>
      <c r="K7568" t="s">
        <v>548</v>
      </c>
      <c r="L7568" t="s">
        <v>57113</v>
      </c>
      <c r="M7568">
        <v>70000</v>
      </c>
      <c r="N7568">
        <v>4</v>
      </c>
      <c r="O7568">
        <v>0</v>
      </c>
      <c r="P7568" t="s">
        <v>30943</v>
      </c>
      <c r="Q7568" t="s">
        <v>30944</v>
      </c>
      <c r="R7568" t="s">
        <v>30945</v>
      </c>
      <c r="S7568" t="s">
        <v>30589</v>
      </c>
      <c r="T7568" t="s">
        <v>30590</v>
      </c>
      <c r="U7568" t="s">
        <v>30591</v>
      </c>
      <c r="V7568">
        <v>1</v>
      </c>
      <c r="W7568">
        <v>0</v>
      </c>
      <c r="X7568" t="s">
        <v>57114</v>
      </c>
      <c r="Z7568" t="s">
        <v>57115</v>
      </c>
      <c r="AA7568" s="1">
        <v>41623</v>
      </c>
      <c r="AB7568" t="s">
        <v>30601</v>
      </c>
    </row>
    <row r="7569" spans="1:28" x14ac:dyDescent="0.3">
      <c r="A7569">
        <v>18567</v>
      </c>
      <c r="B7569">
        <v>361</v>
      </c>
      <c r="C7569" t="s">
        <v>57116</v>
      </c>
      <c r="E7569" t="s">
        <v>31801</v>
      </c>
      <c r="G7569" t="s">
        <v>31518</v>
      </c>
      <c r="H7569" t="b">
        <v>0</v>
      </c>
      <c r="I7569" s="1">
        <v>26483</v>
      </c>
      <c r="J7569" t="s">
        <v>595</v>
      </c>
      <c r="K7569" t="s">
        <v>30612</v>
      </c>
      <c r="L7569" t="s">
        <v>57117</v>
      </c>
      <c r="M7569">
        <v>50000</v>
      </c>
      <c r="N7569">
        <v>2</v>
      </c>
      <c r="O7569">
        <v>2</v>
      </c>
      <c r="P7569" t="s">
        <v>30586</v>
      </c>
      <c r="Q7569" t="s">
        <v>30587</v>
      </c>
      <c r="R7569" t="s">
        <v>30588</v>
      </c>
      <c r="S7569" t="s">
        <v>30692</v>
      </c>
      <c r="T7569" t="s">
        <v>30693</v>
      </c>
      <c r="U7569" t="s">
        <v>30694</v>
      </c>
      <c r="V7569">
        <v>1</v>
      </c>
      <c r="W7569">
        <v>1</v>
      </c>
      <c r="X7569" t="s">
        <v>57118</v>
      </c>
      <c r="Z7569" t="s">
        <v>57119</v>
      </c>
      <c r="AA7569" s="1">
        <v>41594</v>
      </c>
      <c r="AB7569" t="s">
        <v>30608</v>
      </c>
    </row>
    <row r="7570" spans="1:28" x14ac:dyDescent="0.3">
      <c r="A7570">
        <v>18568</v>
      </c>
      <c r="B7570">
        <v>316</v>
      </c>
      <c r="C7570" t="s">
        <v>57120</v>
      </c>
      <c r="E7570" t="s">
        <v>32198</v>
      </c>
      <c r="F7570" t="s">
        <v>548</v>
      </c>
      <c r="G7570" t="s">
        <v>30681</v>
      </c>
      <c r="H7570" t="b">
        <v>0</v>
      </c>
      <c r="I7570" s="1">
        <v>26650</v>
      </c>
      <c r="J7570" t="s">
        <v>595</v>
      </c>
      <c r="K7570" t="s">
        <v>30612</v>
      </c>
      <c r="L7570" t="s">
        <v>57121</v>
      </c>
      <c r="M7570">
        <v>50000</v>
      </c>
      <c r="N7570">
        <v>2</v>
      </c>
      <c r="O7570">
        <v>2</v>
      </c>
      <c r="P7570" t="s">
        <v>30586</v>
      </c>
      <c r="Q7570" t="s">
        <v>30587</v>
      </c>
      <c r="R7570" t="s">
        <v>30588</v>
      </c>
      <c r="S7570" t="s">
        <v>30692</v>
      </c>
      <c r="T7570" t="s">
        <v>30693</v>
      </c>
      <c r="U7570" t="s">
        <v>30694</v>
      </c>
      <c r="V7570">
        <v>1</v>
      </c>
      <c r="W7570">
        <v>1</v>
      </c>
      <c r="X7570" t="s">
        <v>57122</v>
      </c>
      <c r="Z7570" t="s">
        <v>57123</v>
      </c>
      <c r="AA7570" s="1">
        <v>41594</v>
      </c>
      <c r="AB7570" t="s">
        <v>30608</v>
      </c>
    </row>
    <row r="7571" spans="1:28" x14ac:dyDescent="0.3">
      <c r="A7571">
        <v>18569</v>
      </c>
      <c r="B7571">
        <v>548</v>
      </c>
      <c r="C7571" t="s">
        <v>57124</v>
      </c>
      <c r="E7571" t="s">
        <v>33839</v>
      </c>
      <c r="F7571" t="s">
        <v>30918</v>
      </c>
      <c r="G7571" t="s">
        <v>31128</v>
      </c>
      <c r="H7571" t="b">
        <v>0</v>
      </c>
      <c r="I7571" s="1">
        <v>26209</v>
      </c>
      <c r="J7571" t="s">
        <v>548</v>
      </c>
      <c r="K7571" t="s">
        <v>30612</v>
      </c>
      <c r="L7571" t="s">
        <v>57125</v>
      </c>
      <c r="M7571">
        <v>60000</v>
      </c>
      <c r="N7571">
        <v>0</v>
      </c>
      <c r="O7571">
        <v>0</v>
      </c>
      <c r="P7571" t="s">
        <v>30943</v>
      </c>
      <c r="Q7571" t="s">
        <v>30944</v>
      </c>
      <c r="R7571" t="s">
        <v>30945</v>
      </c>
      <c r="S7571" t="s">
        <v>30589</v>
      </c>
      <c r="T7571" t="s">
        <v>30590</v>
      </c>
      <c r="U7571" t="s">
        <v>30591</v>
      </c>
      <c r="V7571">
        <v>1</v>
      </c>
      <c r="W7571">
        <v>0</v>
      </c>
      <c r="X7571" t="s">
        <v>57126</v>
      </c>
      <c r="Z7571" t="s">
        <v>57127</v>
      </c>
      <c r="AA7571" s="1">
        <v>41311</v>
      </c>
      <c r="AB7571" t="s">
        <v>30601</v>
      </c>
    </row>
    <row r="7572" spans="1:28" x14ac:dyDescent="0.3">
      <c r="A7572">
        <v>18570</v>
      </c>
      <c r="B7572">
        <v>51</v>
      </c>
      <c r="C7572" t="s">
        <v>57128</v>
      </c>
      <c r="E7572" t="s">
        <v>31565</v>
      </c>
      <c r="F7572" t="s">
        <v>31041</v>
      </c>
      <c r="G7572" t="s">
        <v>32929</v>
      </c>
      <c r="H7572" t="b">
        <v>0</v>
      </c>
      <c r="I7572" s="1">
        <v>26226</v>
      </c>
      <c r="J7572" t="s">
        <v>595</v>
      </c>
      <c r="K7572" t="s">
        <v>548</v>
      </c>
      <c r="L7572" t="s">
        <v>57129</v>
      </c>
      <c r="M7572">
        <v>60000</v>
      </c>
      <c r="N7572">
        <v>0</v>
      </c>
      <c r="O7572">
        <v>0</v>
      </c>
      <c r="P7572" t="s">
        <v>30943</v>
      </c>
      <c r="Q7572" t="s">
        <v>30944</v>
      </c>
      <c r="R7572" t="s">
        <v>30945</v>
      </c>
      <c r="S7572" t="s">
        <v>30589</v>
      </c>
      <c r="T7572" t="s">
        <v>30590</v>
      </c>
      <c r="U7572" t="s">
        <v>30591</v>
      </c>
      <c r="V7572">
        <v>1</v>
      </c>
      <c r="W7572">
        <v>0</v>
      </c>
      <c r="X7572" t="s">
        <v>57130</v>
      </c>
      <c r="Z7572" t="s">
        <v>57131</v>
      </c>
      <c r="AA7572" s="1">
        <v>41342</v>
      </c>
      <c r="AB7572" t="s">
        <v>30608</v>
      </c>
    </row>
    <row r="7573" spans="1:28" x14ac:dyDescent="0.3">
      <c r="A7573">
        <v>18571</v>
      </c>
      <c r="B7573">
        <v>68</v>
      </c>
      <c r="C7573" t="s">
        <v>57132</v>
      </c>
      <c r="E7573" t="s">
        <v>32140</v>
      </c>
      <c r="F7573" t="s">
        <v>595</v>
      </c>
      <c r="G7573" t="s">
        <v>31157</v>
      </c>
      <c r="H7573" t="b">
        <v>0</v>
      </c>
      <c r="I7573" s="1">
        <v>26424</v>
      </c>
      <c r="J7573" t="s">
        <v>595</v>
      </c>
      <c r="K7573" t="s">
        <v>548</v>
      </c>
      <c r="L7573" t="s">
        <v>57133</v>
      </c>
      <c r="M7573">
        <v>60000</v>
      </c>
      <c r="N7573">
        <v>0</v>
      </c>
      <c r="O7573">
        <v>0</v>
      </c>
      <c r="P7573" t="s">
        <v>30943</v>
      </c>
      <c r="Q7573" t="s">
        <v>30944</v>
      </c>
      <c r="R7573" t="s">
        <v>30945</v>
      </c>
      <c r="S7573" t="s">
        <v>30589</v>
      </c>
      <c r="T7573" t="s">
        <v>30590</v>
      </c>
      <c r="U7573" t="s">
        <v>30591</v>
      </c>
      <c r="V7573">
        <v>1</v>
      </c>
      <c r="W7573">
        <v>0</v>
      </c>
      <c r="X7573" t="s">
        <v>57134</v>
      </c>
      <c r="Z7573" t="s">
        <v>57135</v>
      </c>
      <c r="AA7573" s="1">
        <v>41352</v>
      </c>
      <c r="AB7573" t="s">
        <v>30608</v>
      </c>
    </row>
    <row r="7574" spans="1:28" x14ac:dyDescent="0.3">
      <c r="A7574">
        <v>18572</v>
      </c>
      <c r="B7574">
        <v>299</v>
      </c>
      <c r="C7574" t="s">
        <v>57136</v>
      </c>
      <c r="E7574" t="s">
        <v>31710</v>
      </c>
      <c r="G7574" t="s">
        <v>36747</v>
      </c>
      <c r="H7574" t="b">
        <v>0</v>
      </c>
      <c r="I7574" s="1">
        <v>26434</v>
      </c>
      <c r="J7574" t="s">
        <v>548</v>
      </c>
      <c r="K7574" t="s">
        <v>30612</v>
      </c>
      <c r="L7574" t="s">
        <v>57137</v>
      </c>
      <c r="M7574">
        <v>60000</v>
      </c>
      <c r="N7574">
        <v>0</v>
      </c>
      <c r="O7574">
        <v>0</v>
      </c>
      <c r="P7574" t="s">
        <v>30943</v>
      </c>
      <c r="Q7574" t="s">
        <v>30944</v>
      </c>
      <c r="R7574" t="s">
        <v>30945</v>
      </c>
      <c r="S7574" t="s">
        <v>30589</v>
      </c>
      <c r="T7574" t="s">
        <v>30590</v>
      </c>
      <c r="U7574" t="s">
        <v>30591</v>
      </c>
      <c r="V7574">
        <v>1</v>
      </c>
      <c r="W7574">
        <v>0</v>
      </c>
      <c r="X7574" t="s">
        <v>57138</v>
      </c>
      <c r="Z7574" t="s">
        <v>57139</v>
      </c>
      <c r="AA7574" s="1">
        <v>41406</v>
      </c>
      <c r="AB7574" t="s">
        <v>30601</v>
      </c>
    </row>
    <row r="7575" spans="1:28" x14ac:dyDescent="0.3">
      <c r="A7575">
        <v>18573</v>
      </c>
      <c r="B7575">
        <v>66</v>
      </c>
      <c r="C7575" t="s">
        <v>57140</v>
      </c>
      <c r="E7575" t="s">
        <v>31665</v>
      </c>
      <c r="G7575" t="s">
        <v>31095</v>
      </c>
      <c r="H7575" t="b">
        <v>0</v>
      </c>
      <c r="I7575" s="1">
        <v>26282</v>
      </c>
      <c r="J7575" t="s">
        <v>548</v>
      </c>
      <c r="K7575" t="s">
        <v>30612</v>
      </c>
      <c r="L7575" t="s">
        <v>57141</v>
      </c>
      <c r="M7575">
        <v>60000</v>
      </c>
      <c r="N7575">
        <v>0</v>
      </c>
      <c r="O7575">
        <v>0</v>
      </c>
      <c r="P7575" t="s">
        <v>30943</v>
      </c>
      <c r="Q7575" t="s">
        <v>30944</v>
      </c>
      <c r="R7575" t="s">
        <v>30945</v>
      </c>
      <c r="S7575" t="s">
        <v>30589</v>
      </c>
      <c r="T7575" t="s">
        <v>30590</v>
      </c>
      <c r="U7575" t="s">
        <v>30591</v>
      </c>
      <c r="V7575">
        <v>1</v>
      </c>
      <c r="W7575">
        <v>0</v>
      </c>
      <c r="X7575" t="s">
        <v>57142</v>
      </c>
      <c r="Z7575" t="s">
        <v>48030</v>
      </c>
      <c r="AA7575" s="1">
        <v>41420</v>
      </c>
      <c r="AB7575" t="s">
        <v>30601</v>
      </c>
    </row>
    <row r="7576" spans="1:28" x14ac:dyDescent="0.3">
      <c r="A7576">
        <v>18574</v>
      </c>
      <c r="B7576">
        <v>338</v>
      </c>
      <c r="C7576" t="s">
        <v>57143</v>
      </c>
      <c r="E7576" t="s">
        <v>33639</v>
      </c>
      <c r="F7576" t="s">
        <v>569</v>
      </c>
      <c r="G7576" t="s">
        <v>31366</v>
      </c>
      <c r="H7576" t="b">
        <v>0</v>
      </c>
      <c r="I7576" s="1">
        <v>26407</v>
      </c>
      <c r="J7576" t="s">
        <v>548</v>
      </c>
      <c r="K7576" t="s">
        <v>30612</v>
      </c>
      <c r="L7576" t="s">
        <v>57144</v>
      </c>
      <c r="M7576">
        <v>60000</v>
      </c>
      <c r="N7576">
        <v>0</v>
      </c>
      <c r="O7576">
        <v>0</v>
      </c>
      <c r="P7576" t="s">
        <v>30943</v>
      </c>
      <c r="Q7576" t="s">
        <v>30944</v>
      </c>
      <c r="R7576" t="s">
        <v>30945</v>
      </c>
      <c r="S7576" t="s">
        <v>30589</v>
      </c>
      <c r="T7576" t="s">
        <v>30590</v>
      </c>
      <c r="U7576" t="s">
        <v>30591</v>
      </c>
      <c r="V7576">
        <v>1</v>
      </c>
      <c r="W7576">
        <v>0</v>
      </c>
      <c r="X7576" t="s">
        <v>57145</v>
      </c>
      <c r="Z7576" t="s">
        <v>57146</v>
      </c>
      <c r="AA7576" s="1">
        <v>41362</v>
      </c>
      <c r="AB7576" t="s">
        <v>30601</v>
      </c>
    </row>
    <row r="7577" spans="1:28" x14ac:dyDescent="0.3">
      <c r="A7577">
        <v>18575</v>
      </c>
      <c r="B7577">
        <v>315</v>
      </c>
      <c r="C7577" t="s">
        <v>57147</v>
      </c>
      <c r="E7577" t="s">
        <v>32181</v>
      </c>
      <c r="F7577" t="s">
        <v>30773</v>
      </c>
      <c r="G7577" t="s">
        <v>31822</v>
      </c>
      <c r="H7577" t="b">
        <v>0</v>
      </c>
      <c r="I7577" s="1">
        <v>26401</v>
      </c>
      <c r="J7577" t="s">
        <v>548</v>
      </c>
      <c r="K7577" t="s">
        <v>30612</v>
      </c>
      <c r="L7577" t="s">
        <v>57148</v>
      </c>
      <c r="M7577">
        <v>60000</v>
      </c>
      <c r="N7577">
        <v>0</v>
      </c>
      <c r="O7577">
        <v>0</v>
      </c>
      <c r="P7577" t="s">
        <v>30943</v>
      </c>
      <c r="Q7577" t="s">
        <v>30944</v>
      </c>
      <c r="R7577" t="s">
        <v>30945</v>
      </c>
      <c r="S7577" t="s">
        <v>30589</v>
      </c>
      <c r="T7577" t="s">
        <v>30590</v>
      </c>
      <c r="U7577" t="s">
        <v>30591</v>
      </c>
      <c r="V7577">
        <v>1</v>
      </c>
      <c r="W7577">
        <v>0</v>
      </c>
      <c r="X7577" t="s">
        <v>57149</v>
      </c>
      <c r="Z7577" t="s">
        <v>57150</v>
      </c>
      <c r="AA7577" s="1">
        <v>41562</v>
      </c>
      <c r="AB7577" t="s">
        <v>30608</v>
      </c>
    </row>
    <row r="7578" spans="1:28" x14ac:dyDescent="0.3">
      <c r="A7578">
        <v>18576</v>
      </c>
      <c r="B7578">
        <v>385</v>
      </c>
      <c r="C7578" t="s">
        <v>57151</v>
      </c>
      <c r="E7578" t="s">
        <v>31100</v>
      </c>
      <c r="G7578" t="s">
        <v>31406</v>
      </c>
      <c r="H7578" t="b">
        <v>0</v>
      </c>
      <c r="I7578" s="1">
        <v>30325</v>
      </c>
      <c r="J7578" t="s">
        <v>548</v>
      </c>
      <c r="K7578" t="s">
        <v>30612</v>
      </c>
      <c r="L7578" t="s">
        <v>57152</v>
      </c>
      <c r="M7578">
        <v>60000</v>
      </c>
      <c r="N7578">
        <v>0</v>
      </c>
      <c r="O7578">
        <v>0</v>
      </c>
      <c r="P7578" t="s">
        <v>30943</v>
      </c>
      <c r="Q7578" t="s">
        <v>30944</v>
      </c>
      <c r="R7578" t="s">
        <v>30945</v>
      </c>
      <c r="S7578" t="s">
        <v>30589</v>
      </c>
      <c r="T7578" t="s">
        <v>30590</v>
      </c>
      <c r="U7578" t="s">
        <v>30591</v>
      </c>
      <c r="V7578">
        <v>1</v>
      </c>
      <c r="W7578">
        <v>0</v>
      </c>
      <c r="X7578" t="s">
        <v>57153</v>
      </c>
      <c r="Z7578" t="s">
        <v>57154</v>
      </c>
      <c r="AA7578" s="1">
        <v>41594</v>
      </c>
      <c r="AB7578" t="s">
        <v>30608</v>
      </c>
    </row>
    <row r="7579" spans="1:28" x14ac:dyDescent="0.3">
      <c r="A7579">
        <v>18577</v>
      </c>
      <c r="B7579">
        <v>358</v>
      </c>
      <c r="C7579" t="s">
        <v>57155</v>
      </c>
      <c r="E7579" t="s">
        <v>35806</v>
      </c>
      <c r="F7579" t="s">
        <v>30648</v>
      </c>
      <c r="G7579" t="s">
        <v>39959</v>
      </c>
      <c r="H7579" t="b">
        <v>0</v>
      </c>
      <c r="I7579" s="1">
        <v>26287</v>
      </c>
      <c r="J7579" t="s">
        <v>548</v>
      </c>
      <c r="K7579" t="s">
        <v>30612</v>
      </c>
      <c r="L7579" t="s">
        <v>57156</v>
      </c>
      <c r="M7579">
        <v>60000</v>
      </c>
      <c r="N7579">
        <v>0</v>
      </c>
      <c r="O7579">
        <v>0</v>
      </c>
      <c r="P7579" t="s">
        <v>30943</v>
      </c>
      <c r="Q7579" t="s">
        <v>30944</v>
      </c>
      <c r="R7579" t="s">
        <v>30945</v>
      </c>
      <c r="S7579" t="s">
        <v>30589</v>
      </c>
      <c r="T7579" t="s">
        <v>30590</v>
      </c>
      <c r="U7579" t="s">
        <v>30591</v>
      </c>
      <c r="V7579">
        <v>1</v>
      </c>
      <c r="W7579">
        <v>0</v>
      </c>
      <c r="X7579" t="s">
        <v>57157</v>
      </c>
      <c r="Z7579" t="s">
        <v>57158</v>
      </c>
      <c r="AA7579" s="1">
        <v>41338</v>
      </c>
      <c r="AB7579" t="s">
        <v>30601</v>
      </c>
    </row>
    <row r="7580" spans="1:28" x14ac:dyDescent="0.3">
      <c r="A7580">
        <v>18578</v>
      </c>
      <c r="B7580">
        <v>347</v>
      </c>
      <c r="C7580" t="s">
        <v>57159</v>
      </c>
      <c r="E7580" t="s">
        <v>34457</v>
      </c>
      <c r="F7580" t="s">
        <v>548</v>
      </c>
      <c r="G7580" t="s">
        <v>32868</v>
      </c>
      <c r="H7580" t="b">
        <v>0</v>
      </c>
      <c r="I7580" s="1">
        <v>26278</v>
      </c>
      <c r="J7580" t="s">
        <v>595</v>
      </c>
      <c r="K7580" t="s">
        <v>548</v>
      </c>
      <c r="L7580" t="s">
        <v>57160</v>
      </c>
      <c r="M7580">
        <v>70000</v>
      </c>
      <c r="N7580">
        <v>0</v>
      </c>
      <c r="O7580">
        <v>0</v>
      </c>
      <c r="P7580" t="s">
        <v>30943</v>
      </c>
      <c r="Q7580" t="s">
        <v>30944</v>
      </c>
      <c r="R7580" t="s">
        <v>30945</v>
      </c>
      <c r="S7580" t="s">
        <v>30589</v>
      </c>
      <c r="T7580" t="s">
        <v>30590</v>
      </c>
      <c r="U7580" t="s">
        <v>30591</v>
      </c>
      <c r="V7580">
        <v>1</v>
      </c>
      <c r="W7580">
        <v>0</v>
      </c>
      <c r="X7580" t="s">
        <v>40686</v>
      </c>
      <c r="Z7580" t="s">
        <v>57161</v>
      </c>
      <c r="AA7580" s="1">
        <v>41618</v>
      </c>
      <c r="AB7580" t="s">
        <v>30608</v>
      </c>
    </row>
    <row r="7581" spans="1:28" x14ac:dyDescent="0.3">
      <c r="A7581">
        <v>18579</v>
      </c>
      <c r="B7581">
        <v>536</v>
      </c>
      <c r="C7581" t="s">
        <v>57162</v>
      </c>
      <c r="E7581" t="s">
        <v>35525</v>
      </c>
      <c r="F7581" t="s">
        <v>548</v>
      </c>
      <c r="G7581" t="s">
        <v>31106</v>
      </c>
      <c r="H7581" t="b">
        <v>0</v>
      </c>
      <c r="I7581" s="1">
        <v>28195</v>
      </c>
      <c r="J7581" t="s">
        <v>548</v>
      </c>
      <c r="K7581" t="s">
        <v>548</v>
      </c>
      <c r="L7581" t="s">
        <v>57163</v>
      </c>
      <c r="M7581">
        <v>70000</v>
      </c>
      <c r="N7581">
        <v>4</v>
      </c>
      <c r="O7581">
        <v>0</v>
      </c>
      <c r="P7581" t="s">
        <v>30943</v>
      </c>
      <c r="Q7581" t="s">
        <v>30944</v>
      </c>
      <c r="R7581" t="s">
        <v>30945</v>
      </c>
      <c r="S7581" t="s">
        <v>30589</v>
      </c>
      <c r="T7581" t="s">
        <v>30590</v>
      </c>
      <c r="U7581" t="s">
        <v>30591</v>
      </c>
      <c r="V7581">
        <v>1</v>
      </c>
      <c r="W7581">
        <v>0</v>
      </c>
      <c r="X7581" t="s">
        <v>57164</v>
      </c>
      <c r="Z7581" t="s">
        <v>57165</v>
      </c>
      <c r="AA7581" s="1">
        <v>41575</v>
      </c>
      <c r="AB7581" t="s">
        <v>30608</v>
      </c>
    </row>
    <row r="7582" spans="1:28" x14ac:dyDescent="0.3">
      <c r="A7582">
        <v>18580</v>
      </c>
      <c r="B7582">
        <v>52</v>
      </c>
      <c r="C7582" t="s">
        <v>57166</v>
      </c>
      <c r="E7582" t="s">
        <v>33839</v>
      </c>
      <c r="F7582" t="s">
        <v>31041</v>
      </c>
      <c r="G7582" t="s">
        <v>31053</v>
      </c>
      <c r="H7582" t="b">
        <v>0</v>
      </c>
      <c r="I7582" s="1">
        <v>29500</v>
      </c>
      <c r="J7582" t="s">
        <v>548</v>
      </c>
      <c r="K7582" t="s">
        <v>30612</v>
      </c>
      <c r="L7582" t="s">
        <v>57167</v>
      </c>
      <c r="M7582">
        <v>60000</v>
      </c>
      <c r="N7582">
        <v>2</v>
      </c>
      <c r="O7582">
        <v>0</v>
      </c>
      <c r="P7582" t="s">
        <v>30943</v>
      </c>
      <c r="Q7582" t="s">
        <v>30944</v>
      </c>
      <c r="R7582" t="s">
        <v>30945</v>
      </c>
      <c r="S7582" t="s">
        <v>30589</v>
      </c>
      <c r="T7582" t="s">
        <v>30590</v>
      </c>
      <c r="U7582" t="s">
        <v>30591</v>
      </c>
      <c r="V7582">
        <v>1</v>
      </c>
      <c r="W7582">
        <v>0</v>
      </c>
      <c r="X7582" t="s">
        <v>43988</v>
      </c>
      <c r="Z7582" t="s">
        <v>57168</v>
      </c>
      <c r="AA7582" s="1">
        <v>41377</v>
      </c>
      <c r="AB7582" t="s">
        <v>30608</v>
      </c>
    </row>
    <row r="7583" spans="1:28" x14ac:dyDescent="0.3">
      <c r="A7583">
        <v>18581</v>
      </c>
      <c r="B7583">
        <v>538</v>
      </c>
      <c r="C7583" t="s">
        <v>57169</v>
      </c>
      <c r="E7583" t="s">
        <v>31435</v>
      </c>
      <c r="G7583" t="s">
        <v>30818</v>
      </c>
      <c r="H7583" t="b">
        <v>0</v>
      </c>
      <c r="I7583" s="1">
        <v>29376</v>
      </c>
      <c r="J7583" t="s">
        <v>595</v>
      </c>
      <c r="K7583" t="s">
        <v>30612</v>
      </c>
      <c r="L7583" t="s">
        <v>57170</v>
      </c>
      <c r="M7583">
        <v>70000</v>
      </c>
      <c r="N7583">
        <v>5</v>
      </c>
      <c r="O7583">
        <v>0</v>
      </c>
      <c r="P7583" t="s">
        <v>30943</v>
      </c>
      <c r="Q7583" t="s">
        <v>30944</v>
      </c>
      <c r="R7583" t="s">
        <v>30945</v>
      </c>
      <c r="S7583" t="s">
        <v>30589</v>
      </c>
      <c r="T7583" t="s">
        <v>30590</v>
      </c>
      <c r="U7583" t="s">
        <v>30591</v>
      </c>
      <c r="V7583">
        <v>1</v>
      </c>
      <c r="W7583">
        <v>0</v>
      </c>
      <c r="X7583" t="s">
        <v>57171</v>
      </c>
      <c r="Z7583" t="s">
        <v>57172</v>
      </c>
      <c r="AA7583" s="1">
        <v>41620</v>
      </c>
      <c r="AB7583" t="s">
        <v>30608</v>
      </c>
    </row>
    <row r="7584" spans="1:28" x14ac:dyDescent="0.3">
      <c r="A7584">
        <v>18582</v>
      </c>
      <c r="B7584">
        <v>627</v>
      </c>
      <c r="C7584" t="s">
        <v>57173</v>
      </c>
      <c r="E7584" t="s">
        <v>39974</v>
      </c>
      <c r="G7584" t="s">
        <v>31360</v>
      </c>
      <c r="H7584" t="b">
        <v>0</v>
      </c>
      <c r="I7584" s="1">
        <v>27235</v>
      </c>
      <c r="J7584" t="s">
        <v>548</v>
      </c>
      <c r="K7584" t="s">
        <v>548</v>
      </c>
      <c r="L7584" t="s">
        <v>57174</v>
      </c>
      <c r="M7584">
        <v>70000</v>
      </c>
      <c r="N7584">
        <v>5</v>
      </c>
      <c r="O7584">
        <v>0</v>
      </c>
      <c r="P7584" t="s">
        <v>30943</v>
      </c>
      <c r="Q7584" t="s">
        <v>30944</v>
      </c>
      <c r="R7584" t="s">
        <v>30945</v>
      </c>
      <c r="S7584" t="s">
        <v>30589</v>
      </c>
      <c r="T7584" t="s">
        <v>30590</v>
      </c>
      <c r="U7584" t="s">
        <v>30591</v>
      </c>
      <c r="V7584">
        <v>1</v>
      </c>
      <c r="W7584">
        <v>0</v>
      </c>
      <c r="X7584" t="s">
        <v>49019</v>
      </c>
      <c r="Z7584" t="s">
        <v>57175</v>
      </c>
      <c r="AA7584" s="1">
        <v>41625</v>
      </c>
      <c r="AB7584" t="s">
        <v>30601</v>
      </c>
    </row>
    <row r="7585" spans="1:28" x14ac:dyDescent="0.3">
      <c r="A7585">
        <v>18583</v>
      </c>
      <c r="B7585">
        <v>634</v>
      </c>
      <c r="C7585" t="s">
        <v>57176</v>
      </c>
      <c r="E7585" t="s">
        <v>31560</v>
      </c>
      <c r="G7585" t="s">
        <v>31157</v>
      </c>
      <c r="H7585" t="b">
        <v>0</v>
      </c>
      <c r="I7585" s="1">
        <v>27408</v>
      </c>
      <c r="J7585" t="s">
        <v>595</v>
      </c>
      <c r="K7585" t="s">
        <v>548</v>
      </c>
      <c r="L7585" t="s">
        <v>57177</v>
      </c>
      <c r="M7585">
        <v>70000</v>
      </c>
      <c r="N7585">
        <v>5</v>
      </c>
      <c r="O7585">
        <v>5</v>
      </c>
      <c r="P7585" t="s">
        <v>30943</v>
      </c>
      <c r="Q7585" t="s">
        <v>30944</v>
      </c>
      <c r="R7585" t="s">
        <v>30945</v>
      </c>
      <c r="S7585" t="s">
        <v>30589</v>
      </c>
      <c r="T7585" t="s">
        <v>30590</v>
      </c>
      <c r="U7585" t="s">
        <v>30591</v>
      </c>
      <c r="V7585">
        <v>1</v>
      </c>
      <c r="W7585">
        <v>2</v>
      </c>
      <c r="X7585" t="s">
        <v>57178</v>
      </c>
      <c r="Z7585" t="s">
        <v>57179</v>
      </c>
      <c r="AA7585" s="1">
        <v>41313</v>
      </c>
      <c r="AB7585" t="s">
        <v>30608</v>
      </c>
    </row>
    <row r="7586" spans="1:28" x14ac:dyDescent="0.3">
      <c r="A7586">
        <v>18584</v>
      </c>
      <c r="B7586">
        <v>637</v>
      </c>
      <c r="C7586" t="s">
        <v>57180</v>
      </c>
      <c r="E7586" t="s">
        <v>32118</v>
      </c>
      <c r="G7586" t="s">
        <v>31720</v>
      </c>
      <c r="H7586" t="b">
        <v>0</v>
      </c>
      <c r="I7586" s="1">
        <v>31244</v>
      </c>
      <c r="J7586" t="s">
        <v>548</v>
      </c>
      <c r="K7586" t="s">
        <v>30612</v>
      </c>
      <c r="L7586" t="s">
        <v>57181</v>
      </c>
      <c r="M7586">
        <v>70000</v>
      </c>
      <c r="N7586">
        <v>5</v>
      </c>
      <c r="O7586">
        <v>5</v>
      </c>
      <c r="P7586" t="s">
        <v>30943</v>
      </c>
      <c r="Q7586" t="s">
        <v>30944</v>
      </c>
      <c r="R7586" t="s">
        <v>30945</v>
      </c>
      <c r="S7586" t="s">
        <v>30589</v>
      </c>
      <c r="T7586" t="s">
        <v>30590</v>
      </c>
      <c r="U7586" t="s">
        <v>30591</v>
      </c>
      <c r="V7586">
        <v>0</v>
      </c>
      <c r="W7586">
        <v>2</v>
      </c>
      <c r="X7586" t="s">
        <v>57182</v>
      </c>
      <c r="Y7586" t="s">
        <v>35664</v>
      </c>
      <c r="Z7586" t="s">
        <v>57183</v>
      </c>
      <c r="AA7586" s="1">
        <v>41341</v>
      </c>
      <c r="AB7586" t="s">
        <v>30601</v>
      </c>
    </row>
    <row r="7587" spans="1:28" x14ac:dyDescent="0.3">
      <c r="A7587">
        <v>18585</v>
      </c>
      <c r="B7587">
        <v>298</v>
      </c>
      <c r="C7587" t="s">
        <v>57184</v>
      </c>
      <c r="E7587" t="s">
        <v>32993</v>
      </c>
      <c r="G7587" t="s">
        <v>574</v>
      </c>
      <c r="H7587" t="b">
        <v>0</v>
      </c>
      <c r="I7587" s="1">
        <v>27449</v>
      </c>
      <c r="J7587" t="s">
        <v>548</v>
      </c>
      <c r="K7587" t="s">
        <v>30612</v>
      </c>
      <c r="L7587" t="s">
        <v>57185</v>
      </c>
      <c r="M7587">
        <v>70000</v>
      </c>
      <c r="N7587">
        <v>5</v>
      </c>
      <c r="O7587">
        <v>5</v>
      </c>
      <c r="P7587" t="s">
        <v>30943</v>
      </c>
      <c r="Q7587" t="s">
        <v>30944</v>
      </c>
      <c r="R7587" t="s">
        <v>30945</v>
      </c>
      <c r="S7587" t="s">
        <v>30589</v>
      </c>
      <c r="T7587" t="s">
        <v>30590</v>
      </c>
      <c r="U7587" t="s">
        <v>30591</v>
      </c>
      <c r="V7587">
        <v>1</v>
      </c>
      <c r="W7587">
        <v>2</v>
      </c>
      <c r="X7587" t="s">
        <v>47314</v>
      </c>
      <c r="Z7587" t="s">
        <v>57186</v>
      </c>
      <c r="AA7587" s="1">
        <v>41574</v>
      </c>
      <c r="AB7587" t="s">
        <v>30601</v>
      </c>
    </row>
    <row r="7588" spans="1:28" x14ac:dyDescent="0.3">
      <c r="A7588">
        <v>18586</v>
      </c>
      <c r="B7588">
        <v>326</v>
      </c>
      <c r="C7588" t="s">
        <v>57187</v>
      </c>
      <c r="E7588" t="s">
        <v>33826</v>
      </c>
      <c r="G7588" t="s">
        <v>31391</v>
      </c>
      <c r="H7588" t="b">
        <v>0</v>
      </c>
      <c r="I7588" s="1">
        <v>27444</v>
      </c>
      <c r="J7588" t="s">
        <v>595</v>
      </c>
      <c r="K7588" t="s">
        <v>548</v>
      </c>
      <c r="L7588" t="s">
        <v>57188</v>
      </c>
      <c r="M7588">
        <v>80000</v>
      </c>
      <c r="N7588">
        <v>2</v>
      </c>
      <c r="O7588">
        <v>0</v>
      </c>
      <c r="P7588" t="s">
        <v>30943</v>
      </c>
      <c r="Q7588" t="s">
        <v>30944</v>
      </c>
      <c r="R7588" t="s">
        <v>30945</v>
      </c>
      <c r="S7588" t="s">
        <v>30589</v>
      </c>
      <c r="T7588" t="s">
        <v>30590</v>
      </c>
      <c r="U7588" t="s">
        <v>30591</v>
      </c>
      <c r="V7588">
        <v>1</v>
      </c>
      <c r="W7588">
        <v>0</v>
      </c>
      <c r="X7588" t="s">
        <v>57189</v>
      </c>
      <c r="Z7588" t="s">
        <v>44915</v>
      </c>
      <c r="AA7588" s="1">
        <v>41634</v>
      </c>
      <c r="AB7588" t="s">
        <v>30601</v>
      </c>
    </row>
    <row r="7589" spans="1:28" x14ac:dyDescent="0.3">
      <c r="A7589">
        <v>18587</v>
      </c>
      <c r="B7589">
        <v>612</v>
      </c>
      <c r="C7589" t="s">
        <v>57190</v>
      </c>
      <c r="E7589" t="s">
        <v>34945</v>
      </c>
      <c r="G7589" t="s">
        <v>31042</v>
      </c>
      <c r="H7589" t="b">
        <v>0</v>
      </c>
      <c r="I7589" s="1">
        <v>25965</v>
      </c>
      <c r="J7589" t="s">
        <v>595</v>
      </c>
      <c r="K7589" t="s">
        <v>30612</v>
      </c>
      <c r="L7589" t="s">
        <v>57191</v>
      </c>
      <c r="M7589">
        <v>40000</v>
      </c>
      <c r="N7589">
        <v>0</v>
      </c>
      <c r="O7589">
        <v>0</v>
      </c>
      <c r="P7589" t="s">
        <v>30586</v>
      </c>
      <c r="Q7589" t="s">
        <v>30587</v>
      </c>
      <c r="R7589" t="s">
        <v>30588</v>
      </c>
      <c r="S7589" t="s">
        <v>30589</v>
      </c>
      <c r="T7589" t="s">
        <v>30590</v>
      </c>
      <c r="U7589" t="s">
        <v>30591</v>
      </c>
      <c r="V7589">
        <v>0</v>
      </c>
      <c r="W7589">
        <v>1</v>
      </c>
      <c r="X7589" t="s">
        <v>57192</v>
      </c>
      <c r="Z7589" t="s">
        <v>57193</v>
      </c>
      <c r="AA7589" s="1">
        <v>41564</v>
      </c>
      <c r="AB7589" t="s">
        <v>30608</v>
      </c>
    </row>
    <row r="7590" spans="1:28" x14ac:dyDescent="0.3">
      <c r="A7590">
        <v>18588</v>
      </c>
      <c r="B7590">
        <v>637</v>
      </c>
      <c r="C7590" t="s">
        <v>57194</v>
      </c>
      <c r="E7590" t="s">
        <v>32950</v>
      </c>
      <c r="G7590" t="s">
        <v>32868</v>
      </c>
      <c r="H7590" t="b">
        <v>0</v>
      </c>
      <c r="I7590" s="1">
        <v>26071</v>
      </c>
      <c r="J7590" t="s">
        <v>595</v>
      </c>
      <c r="K7590" t="s">
        <v>30612</v>
      </c>
      <c r="L7590" t="s">
        <v>57195</v>
      </c>
      <c r="M7590">
        <v>40000</v>
      </c>
      <c r="N7590">
        <v>0</v>
      </c>
      <c r="O7590">
        <v>0</v>
      </c>
      <c r="P7590" t="s">
        <v>30586</v>
      </c>
      <c r="Q7590" t="s">
        <v>30587</v>
      </c>
      <c r="R7590" t="s">
        <v>30588</v>
      </c>
      <c r="S7590" t="s">
        <v>30589</v>
      </c>
      <c r="T7590" t="s">
        <v>30590</v>
      </c>
      <c r="U7590" t="s">
        <v>30591</v>
      </c>
      <c r="V7590">
        <v>0</v>
      </c>
      <c r="W7590">
        <v>1</v>
      </c>
      <c r="X7590" t="s">
        <v>57196</v>
      </c>
      <c r="Z7590" t="s">
        <v>57197</v>
      </c>
      <c r="AA7590" s="1">
        <v>41550</v>
      </c>
      <c r="AB7590" t="s">
        <v>30608</v>
      </c>
    </row>
    <row r="7591" spans="1:28" x14ac:dyDescent="0.3">
      <c r="A7591">
        <v>18589</v>
      </c>
      <c r="B7591">
        <v>611</v>
      </c>
      <c r="C7591" t="s">
        <v>57198</v>
      </c>
      <c r="E7591" t="s">
        <v>31846</v>
      </c>
      <c r="G7591" t="s">
        <v>31822</v>
      </c>
      <c r="H7591" t="b">
        <v>0</v>
      </c>
      <c r="I7591" s="1">
        <v>27942</v>
      </c>
      <c r="J7591" t="s">
        <v>595</v>
      </c>
      <c r="K7591" t="s">
        <v>30612</v>
      </c>
      <c r="L7591" t="s">
        <v>57199</v>
      </c>
      <c r="M7591">
        <v>40000</v>
      </c>
      <c r="N7591">
        <v>0</v>
      </c>
      <c r="O7591">
        <v>0</v>
      </c>
      <c r="P7591" t="s">
        <v>30586</v>
      </c>
      <c r="Q7591" t="s">
        <v>30587</v>
      </c>
      <c r="R7591" t="s">
        <v>30588</v>
      </c>
      <c r="S7591" t="s">
        <v>30589</v>
      </c>
      <c r="T7591" t="s">
        <v>30590</v>
      </c>
      <c r="U7591" t="s">
        <v>30591</v>
      </c>
      <c r="V7591">
        <v>0</v>
      </c>
      <c r="W7591">
        <v>1</v>
      </c>
      <c r="X7591" t="s">
        <v>57200</v>
      </c>
      <c r="Z7591" t="s">
        <v>57201</v>
      </c>
      <c r="AA7591" s="1">
        <v>41593</v>
      </c>
      <c r="AB7591" t="s">
        <v>30601</v>
      </c>
    </row>
    <row r="7592" spans="1:28" x14ac:dyDescent="0.3">
      <c r="A7592">
        <v>18590</v>
      </c>
      <c r="B7592">
        <v>301</v>
      </c>
      <c r="C7592" t="s">
        <v>57202</v>
      </c>
      <c r="E7592" t="s">
        <v>40223</v>
      </c>
      <c r="F7592" t="s">
        <v>30773</v>
      </c>
      <c r="G7592" t="s">
        <v>32423</v>
      </c>
      <c r="H7592" t="b">
        <v>0</v>
      </c>
      <c r="I7592" s="1">
        <v>26015</v>
      </c>
      <c r="J7592" t="s">
        <v>595</v>
      </c>
      <c r="K7592" t="s">
        <v>30612</v>
      </c>
      <c r="L7592" t="s">
        <v>57203</v>
      </c>
      <c r="M7592">
        <v>80000</v>
      </c>
      <c r="N7592">
        <v>3</v>
      </c>
      <c r="O7592">
        <v>3</v>
      </c>
      <c r="P7592" t="s">
        <v>30586</v>
      </c>
      <c r="Q7592" t="s">
        <v>30587</v>
      </c>
      <c r="R7592" t="s">
        <v>30588</v>
      </c>
      <c r="S7592" t="s">
        <v>30692</v>
      </c>
      <c r="T7592" t="s">
        <v>30693</v>
      </c>
      <c r="U7592" t="s">
        <v>30694</v>
      </c>
      <c r="V7592">
        <v>1</v>
      </c>
      <c r="W7592">
        <v>1</v>
      </c>
      <c r="X7592" t="s">
        <v>57204</v>
      </c>
      <c r="Z7592" t="s">
        <v>57205</v>
      </c>
      <c r="AA7592" s="1">
        <v>41416</v>
      </c>
      <c r="AB7592" t="s">
        <v>30608</v>
      </c>
    </row>
    <row r="7593" spans="1:28" x14ac:dyDescent="0.3">
      <c r="A7593">
        <v>18591</v>
      </c>
      <c r="B7593">
        <v>337</v>
      </c>
      <c r="C7593" t="s">
        <v>57206</v>
      </c>
      <c r="E7593" t="s">
        <v>31390</v>
      </c>
      <c r="F7593" t="s">
        <v>31041</v>
      </c>
      <c r="G7593" t="s">
        <v>31191</v>
      </c>
      <c r="H7593" t="b">
        <v>0</v>
      </c>
      <c r="I7593" s="1">
        <v>25881</v>
      </c>
      <c r="J7593" t="s">
        <v>548</v>
      </c>
      <c r="K7593" t="s">
        <v>548</v>
      </c>
      <c r="L7593" t="s">
        <v>57207</v>
      </c>
      <c r="M7593">
        <v>80000</v>
      </c>
      <c r="N7593">
        <v>3</v>
      </c>
      <c r="O7593">
        <v>3</v>
      </c>
      <c r="P7593" t="s">
        <v>30586</v>
      </c>
      <c r="Q7593" t="s">
        <v>30587</v>
      </c>
      <c r="R7593" t="s">
        <v>30588</v>
      </c>
      <c r="S7593" t="s">
        <v>30692</v>
      </c>
      <c r="T7593" t="s">
        <v>30693</v>
      </c>
      <c r="U7593" t="s">
        <v>30694</v>
      </c>
      <c r="V7593">
        <v>1</v>
      </c>
      <c r="W7593">
        <v>1</v>
      </c>
      <c r="X7593" t="s">
        <v>57208</v>
      </c>
      <c r="Z7593" t="s">
        <v>57209</v>
      </c>
      <c r="AA7593" s="1">
        <v>41339</v>
      </c>
      <c r="AB7593" t="s">
        <v>30601</v>
      </c>
    </row>
    <row r="7594" spans="1:28" x14ac:dyDescent="0.3">
      <c r="A7594">
        <v>18592</v>
      </c>
      <c r="B7594">
        <v>545</v>
      </c>
      <c r="C7594" t="s">
        <v>57210</v>
      </c>
      <c r="E7594" t="s">
        <v>33699</v>
      </c>
      <c r="G7594" t="s">
        <v>31720</v>
      </c>
      <c r="H7594" t="b">
        <v>0</v>
      </c>
      <c r="I7594" s="1">
        <v>26001</v>
      </c>
      <c r="J7594" t="s">
        <v>595</v>
      </c>
      <c r="K7594" t="s">
        <v>30612</v>
      </c>
      <c r="L7594" t="s">
        <v>57211</v>
      </c>
      <c r="M7594">
        <v>80000</v>
      </c>
      <c r="N7594">
        <v>3</v>
      </c>
      <c r="O7594">
        <v>3</v>
      </c>
      <c r="P7594" t="s">
        <v>30586</v>
      </c>
      <c r="Q7594" t="s">
        <v>30587</v>
      </c>
      <c r="R7594" t="s">
        <v>30588</v>
      </c>
      <c r="S7594" t="s">
        <v>30692</v>
      </c>
      <c r="T7594" t="s">
        <v>30693</v>
      </c>
      <c r="U7594" t="s">
        <v>30694</v>
      </c>
      <c r="V7594">
        <v>1</v>
      </c>
      <c r="W7594">
        <v>2</v>
      </c>
      <c r="X7594" t="s">
        <v>50494</v>
      </c>
      <c r="Z7594" t="s">
        <v>57212</v>
      </c>
      <c r="AA7594" s="1">
        <v>41607</v>
      </c>
      <c r="AB7594" t="s">
        <v>30608</v>
      </c>
    </row>
    <row r="7595" spans="1:28" x14ac:dyDescent="0.3">
      <c r="A7595">
        <v>18593</v>
      </c>
      <c r="B7595">
        <v>635</v>
      </c>
      <c r="C7595" t="s">
        <v>57213</v>
      </c>
      <c r="E7595" t="s">
        <v>30680</v>
      </c>
      <c r="F7595" t="s">
        <v>30648</v>
      </c>
      <c r="G7595" t="s">
        <v>31513</v>
      </c>
      <c r="H7595" t="b">
        <v>0</v>
      </c>
      <c r="I7595" s="1">
        <v>25933</v>
      </c>
      <c r="J7595" t="s">
        <v>595</v>
      </c>
      <c r="K7595" t="s">
        <v>30612</v>
      </c>
      <c r="L7595" t="s">
        <v>57214</v>
      </c>
      <c r="M7595">
        <v>80000</v>
      </c>
      <c r="N7595">
        <v>3</v>
      </c>
      <c r="O7595">
        <v>3</v>
      </c>
      <c r="P7595" t="s">
        <v>30586</v>
      </c>
      <c r="Q7595" t="s">
        <v>30587</v>
      </c>
      <c r="R7595" t="s">
        <v>30588</v>
      </c>
      <c r="S7595" t="s">
        <v>30692</v>
      </c>
      <c r="T7595" t="s">
        <v>30693</v>
      </c>
      <c r="U7595" t="s">
        <v>30694</v>
      </c>
      <c r="V7595">
        <v>0</v>
      </c>
      <c r="W7595">
        <v>2</v>
      </c>
      <c r="X7595" t="s">
        <v>57215</v>
      </c>
      <c r="Z7595" t="s">
        <v>57216</v>
      </c>
      <c r="AA7595" s="1">
        <v>41337</v>
      </c>
      <c r="AB7595" t="s">
        <v>30601</v>
      </c>
    </row>
    <row r="7596" spans="1:28" x14ac:dyDescent="0.3">
      <c r="A7596">
        <v>18594</v>
      </c>
      <c r="B7596">
        <v>301</v>
      </c>
      <c r="C7596" t="s">
        <v>57217</v>
      </c>
      <c r="E7596" t="s">
        <v>31636</v>
      </c>
      <c r="G7596" t="s">
        <v>30828</v>
      </c>
      <c r="H7596" t="b">
        <v>0</v>
      </c>
      <c r="I7596" s="1">
        <v>26043</v>
      </c>
      <c r="J7596" t="s">
        <v>595</v>
      </c>
      <c r="K7596" t="s">
        <v>30612</v>
      </c>
      <c r="L7596" t="s">
        <v>57218</v>
      </c>
      <c r="M7596">
        <v>80000</v>
      </c>
      <c r="N7596">
        <v>3</v>
      </c>
      <c r="O7596">
        <v>3</v>
      </c>
      <c r="P7596" t="s">
        <v>30586</v>
      </c>
      <c r="Q7596" t="s">
        <v>30587</v>
      </c>
      <c r="R7596" t="s">
        <v>30588</v>
      </c>
      <c r="S7596" t="s">
        <v>30692</v>
      </c>
      <c r="T7596" t="s">
        <v>30693</v>
      </c>
      <c r="U7596" t="s">
        <v>30694</v>
      </c>
      <c r="V7596">
        <v>1</v>
      </c>
      <c r="W7596">
        <v>3</v>
      </c>
      <c r="X7596" t="s">
        <v>57219</v>
      </c>
      <c r="Z7596" t="s">
        <v>57220</v>
      </c>
      <c r="AA7596" s="1">
        <v>41624</v>
      </c>
      <c r="AB7596" t="s">
        <v>30645</v>
      </c>
    </row>
    <row r="7597" spans="1:28" x14ac:dyDescent="0.3">
      <c r="A7597">
        <v>18595</v>
      </c>
      <c r="B7597">
        <v>59</v>
      </c>
      <c r="C7597" t="s">
        <v>57221</v>
      </c>
      <c r="E7597" t="s">
        <v>31353</v>
      </c>
      <c r="G7597" t="s">
        <v>30834</v>
      </c>
      <c r="H7597" t="b">
        <v>0</v>
      </c>
      <c r="I7597" s="1">
        <v>29800</v>
      </c>
      <c r="J7597" t="s">
        <v>595</v>
      </c>
      <c r="K7597" t="s">
        <v>548</v>
      </c>
      <c r="L7597" t="s">
        <v>57222</v>
      </c>
      <c r="M7597">
        <v>80000</v>
      </c>
      <c r="N7597">
        <v>3</v>
      </c>
      <c r="O7597">
        <v>3</v>
      </c>
      <c r="P7597" t="s">
        <v>30586</v>
      </c>
      <c r="Q7597" t="s">
        <v>30587</v>
      </c>
      <c r="R7597" t="s">
        <v>30588</v>
      </c>
      <c r="S7597" t="s">
        <v>30692</v>
      </c>
      <c r="T7597" t="s">
        <v>30693</v>
      </c>
      <c r="U7597" t="s">
        <v>30694</v>
      </c>
      <c r="V7597">
        <v>1</v>
      </c>
      <c r="W7597">
        <v>3</v>
      </c>
      <c r="X7597" t="s">
        <v>57223</v>
      </c>
      <c r="Z7597" t="s">
        <v>57224</v>
      </c>
      <c r="AA7597" s="1">
        <v>41573</v>
      </c>
      <c r="AB7597" t="s">
        <v>30645</v>
      </c>
    </row>
    <row r="7598" spans="1:28" x14ac:dyDescent="0.3">
      <c r="A7598">
        <v>18596</v>
      </c>
      <c r="B7598">
        <v>310</v>
      </c>
      <c r="C7598" t="s">
        <v>57225</v>
      </c>
      <c r="E7598" t="s">
        <v>33485</v>
      </c>
      <c r="F7598" t="s">
        <v>569</v>
      </c>
      <c r="G7598" t="s">
        <v>31617</v>
      </c>
      <c r="H7598" t="b">
        <v>0</v>
      </c>
      <c r="I7598" s="1">
        <v>25913</v>
      </c>
      <c r="J7598" t="s">
        <v>595</v>
      </c>
      <c r="K7598" t="s">
        <v>30612</v>
      </c>
      <c r="L7598" t="s">
        <v>57226</v>
      </c>
      <c r="M7598">
        <v>60000</v>
      </c>
      <c r="N7598">
        <v>0</v>
      </c>
      <c r="O7598">
        <v>0</v>
      </c>
      <c r="P7598" t="s">
        <v>30943</v>
      </c>
      <c r="Q7598" t="s">
        <v>30944</v>
      </c>
      <c r="R7598" t="s">
        <v>30945</v>
      </c>
      <c r="S7598" t="s">
        <v>30589</v>
      </c>
      <c r="T7598" t="s">
        <v>30590</v>
      </c>
      <c r="U7598" t="s">
        <v>30591</v>
      </c>
      <c r="V7598">
        <v>0</v>
      </c>
      <c r="W7598">
        <v>1</v>
      </c>
      <c r="X7598" t="s">
        <v>57227</v>
      </c>
      <c r="Z7598" t="s">
        <v>57228</v>
      </c>
      <c r="AA7598" s="1">
        <v>41595</v>
      </c>
      <c r="AB7598" t="s">
        <v>30601</v>
      </c>
    </row>
    <row r="7599" spans="1:28" x14ac:dyDescent="0.3">
      <c r="A7599">
        <v>18597</v>
      </c>
      <c r="B7599">
        <v>374</v>
      </c>
      <c r="C7599" t="s">
        <v>57229</v>
      </c>
      <c r="E7599" t="s">
        <v>34093</v>
      </c>
      <c r="G7599" t="s">
        <v>31751</v>
      </c>
      <c r="H7599" t="b">
        <v>0</v>
      </c>
      <c r="I7599" s="1">
        <v>27934</v>
      </c>
      <c r="J7599" t="s">
        <v>548</v>
      </c>
      <c r="K7599" t="s">
        <v>30612</v>
      </c>
      <c r="L7599" t="s">
        <v>57230</v>
      </c>
      <c r="M7599">
        <v>60000</v>
      </c>
      <c r="N7599">
        <v>0</v>
      </c>
      <c r="O7599">
        <v>0</v>
      </c>
      <c r="P7599" t="s">
        <v>30943</v>
      </c>
      <c r="Q7599" t="s">
        <v>30944</v>
      </c>
      <c r="R7599" t="s">
        <v>30945</v>
      </c>
      <c r="S7599" t="s">
        <v>30589</v>
      </c>
      <c r="T7599" t="s">
        <v>30590</v>
      </c>
      <c r="U7599" t="s">
        <v>30591</v>
      </c>
      <c r="V7599">
        <v>0</v>
      </c>
      <c r="W7599">
        <v>1</v>
      </c>
      <c r="X7599" t="s">
        <v>57231</v>
      </c>
      <c r="Z7599" t="s">
        <v>57232</v>
      </c>
      <c r="AA7599" s="1">
        <v>41594</v>
      </c>
      <c r="AB7599" t="s">
        <v>30601</v>
      </c>
    </row>
    <row r="7600" spans="1:28" x14ac:dyDescent="0.3">
      <c r="A7600">
        <v>18598</v>
      </c>
      <c r="B7600">
        <v>358</v>
      </c>
      <c r="C7600" t="s">
        <v>57233</v>
      </c>
      <c r="E7600" t="s">
        <v>57234</v>
      </c>
      <c r="G7600" t="s">
        <v>57235</v>
      </c>
      <c r="H7600" t="b">
        <v>0</v>
      </c>
      <c r="I7600" s="1">
        <v>27469</v>
      </c>
      <c r="J7600" t="s">
        <v>595</v>
      </c>
      <c r="K7600" t="s">
        <v>548</v>
      </c>
      <c r="L7600" t="s">
        <v>57236</v>
      </c>
      <c r="M7600">
        <v>40000</v>
      </c>
      <c r="N7600">
        <v>0</v>
      </c>
      <c r="O7600">
        <v>0</v>
      </c>
      <c r="P7600" t="s">
        <v>30586</v>
      </c>
      <c r="Q7600" t="s">
        <v>30587</v>
      </c>
      <c r="R7600" t="s">
        <v>30588</v>
      </c>
      <c r="S7600" t="s">
        <v>30589</v>
      </c>
      <c r="T7600" t="s">
        <v>30590</v>
      </c>
      <c r="U7600" t="s">
        <v>30591</v>
      </c>
      <c r="V7600">
        <v>0</v>
      </c>
      <c r="W7600">
        <v>1</v>
      </c>
      <c r="X7600" t="s">
        <v>57237</v>
      </c>
      <c r="Z7600" t="s">
        <v>57238</v>
      </c>
      <c r="AA7600" s="1">
        <v>41594</v>
      </c>
      <c r="AB7600" t="s">
        <v>30601</v>
      </c>
    </row>
    <row r="7601" spans="1:28" x14ac:dyDescent="0.3">
      <c r="A7601">
        <v>18599</v>
      </c>
      <c r="B7601">
        <v>618</v>
      </c>
      <c r="C7601" t="s">
        <v>57239</v>
      </c>
      <c r="E7601" t="s">
        <v>32019</v>
      </c>
      <c r="F7601" t="s">
        <v>30840</v>
      </c>
      <c r="G7601" t="s">
        <v>30865</v>
      </c>
      <c r="H7601" t="b">
        <v>0</v>
      </c>
      <c r="I7601" s="1">
        <v>25482</v>
      </c>
      <c r="J7601" t="s">
        <v>595</v>
      </c>
      <c r="K7601" t="s">
        <v>548</v>
      </c>
      <c r="L7601" t="s">
        <v>57240</v>
      </c>
      <c r="M7601">
        <v>40000</v>
      </c>
      <c r="N7601">
        <v>0</v>
      </c>
      <c r="O7601">
        <v>0</v>
      </c>
      <c r="P7601" t="s">
        <v>30586</v>
      </c>
      <c r="Q7601" t="s">
        <v>30587</v>
      </c>
      <c r="R7601" t="s">
        <v>30588</v>
      </c>
      <c r="S7601" t="s">
        <v>30589</v>
      </c>
      <c r="T7601" t="s">
        <v>30590</v>
      </c>
      <c r="U7601" t="s">
        <v>30591</v>
      </c>
      <c r="V7601">
        <v>0</v>
      </c>
      <c r="W7601">
        <v>1</v>
      </c>
      <c r="X7601" t="s">
        <v>34298</v>
      </c>
      <c r="Z7601" t="s">
        <v>57241</v>
      </c>
      <c r="AA7601" s="1">
        <v>41404</v>
      </c>
      <c r="AB7601" t="s">
        <v>30608</v>
      </c>
    </row>
    <row r="7602" spans="1:28" x14ac:dyDescent="0.3">
      <c r="A7602">
        <v>18600</v>
      </c>
      <c r="B7602">
        <v>51</v>
      </c>
      <c r="C7602" t="s">
        <v>57242</v>
      </c>
      <c r="E7602" t="s">
        <v>31512</v>
      </c>
      <c r="F7602" t="s">
        <v>30648</v>
      </c>
      <c r="G7602" t="s">
        <v>32172</v>
      </c>
      <c r="H7602" t="b">
        <v>0</v>
      </c>
      <c r="I7602" s="1">
        <v>27708</v>
      </c>
      <c r="J7602" t="s">
        <v>548</v>
      </c>
      <c r="K7602" t="s">
        <v>30612</v>
      </c>
      <c r="L7602" t="s">
        <v>57243</v>
      </c>
      <c r="M7602">
        <v>60000</v>
      </c>
      <c r="N7602">
        <v>4</v>
      </c>
      <c r="O7602">
        <v>4</v>
      </c>
      <c r="P7602" t="s">
        <v>30586</v>
      </c>
      <c r="Q7602" t="s">
        <v>30587</v>
      </c>
      <c r="R7602" t="s">
        <v>30588</v>
      </c>
      <c r="S7602" t="s">
        <v>30692</v>
      </c>
      <c r="T7602" t="s">
        <v>30693</v>
      </c>
      <c r="U7602" t="s">
        <v>30694</v>
      </c>
      <c r="V7602">
        <v>1</v>
      </c>
      <c r="W7602">
        <v>2</v>
      </c>
      <c r="X7602" t="s">
        <v>38348</v>
      </c>
      <c r="Z7602" t="s">
        <v>57244</v>
      </c>
      <c r="AA7602" s="1">
        <v>41425</v>
      </c>
      <c r="AB7602" t="s">
        <v>30608</v>
      </c>
    </row>
    <row r="7603" spans="1:28" x14ac:dyDescent="0.3">
      <c r="A7603">
        <v>18601</v>
      </c>
      <c r="B7603">
        <v>312</v>
      </c>
      <c r="C7603" t="s">
        <v>57245</v>
      </c>
      <c r="E7603" t="s">
        <v>32392</v>
      </c>
      <c r="F7603" t="s">
        <v>31469</v>
      </c>
      <c r="G7603" t="s">
        <v>30828</v>
      </c>
      <c r="H7603" t="b">
        <v>0</v>
      </c>
      <c r="I7603" s="1">
        <v>25500</v>
      </c>
      <c r="J7603" t="s">
        <v>595</v>
      </c>
      <c r="K7603" t="s">
        <v>30612</v>
      </c>
      <c r="L7603" t="s">
        <v>57246</v>
      </c>
      <c r="M7603">
        <v>60000</v>
      </c>
      <c r="N7603">
        <v>5</v>
      </c>
      <c r="O7603">
        <v>5</v>
      </c>
      <c r="P7603" t="s">
        <v>30586</v>
      </c>
      <c r="Q7603" t="s">
        <v>30587</v>
      </c>
      <c r="R7603" t="s">
        <v>30588</v>
      </c>
      <c r="S7603" t="s">
        <v>30692</v>
      </c>
      <c r="T7603" t="s">
        <v>30693</v>
      </c>
      <c r="U7603" t="s">
        <v>30694</v>
      </c>
      <c r="V7603">
        <v>1</v>
      </c>
      <c r="W7603">
        <v>2</v>
      </c>
      <c r="X7603" t="s">
        <v>57247</v>
      </c>
      <c r="Z7603" t="s">
        <v>57248</v>
      </c>
      <c r="AA7603" s="1">
        <v>41351</v>
      </c>
      <c r="AB7603" t="s">
        <v>30608</v>
      </c>
    </row>
    <row r="7604" spans="1:28" x14ac:dyDescent="0.3">
      <c r="A7604">
        <v>18602</v>
      </c>
      <c r="B7604">
        <v>329</v>
      </c>
      <c r="C7604" t="s">
        <v>57249</v>
      </c>
      <c r="E7604" t="s">
        <v>34457</v>
      </c>
      <c r="G7604" t="s">
        <v>31385</v>
      </c>
      <c r="H7604" t="b">
        <v>0</v>
      </c>
      <c r="I7604" s="1">
        <v>27713</v>
      </c>
      <c r="J7604" t="s">
        <v>548</v>
      </c>
      <c r="K7604" t="s">
        <v>548</v>
      </c>
      <c r="L7604" t="s">
        <v>57250</v>
      </c>
      <c r="M7604">
        <v>60000</v>
      </c>
      <c r="N7604">
        <v>5</v>
      </c>
      <c r="O7604">
        <v>5</v>
      </c>
      <c r="P7604" t="s">
        <v>30586</v>
      </c>
      <c r="Q7604" t="s">
        <v>30587</v>
      </c>
      <c r="R7604" t="s">
        <v>30588</v>
      </c>
      <c r="S7604" t="s">
        <v>30692</v>
      </c>
      <c r="T7604" t="s">
        <v>30693</v>
      </c>
      <c r="U7604" t="s">
        <v>30694</v>
      </c>
      <c r="V7604">
        <v>1</v>
      </c>
      <c r="W7604">
        <v>3</v>
      </c>
      <c r="X7604" t="s">
        <v>34511</v>
      </c>
      <c r="Z7604" t="s">
        <v>57251</v>
      </c>
      <c r="AA7604" s="1">
        <v>41374</v>
      </c>
      <c r="AB7604" t="s">
        <v>30615</v>
      </c>
    </row>
    <row r="7605" spans="1:28" x14ac:dyDescent="0.3">
      <c r="A7605">
        <v>18603</v>
      </c>
      <c r="B7605">
        <v>53</v>
      </c>
      <c r="C7605" t="s">
        <v>57252</v>
      </c>
      <c r="E7605" t="s">
        <v>31543</v>
      </c>
      <c r="F7605" t="s">
        <v>31739</v>
      </c>
      <c r="G7605" t="s">
        <v>30988</v>
      </c>
      <c r="H7605" t="b">
        <v>0</v>
      </c>
      <c r="I7605" s="1">
        <v>27462</v>
      </c>
      <c r="J7605" t="s">
        <v>595</v>
      </c>
      <c r="K7605" t="s">
        <v>30612</v>
      </c>
      <c r="L7605" t="s">
        <v>57253</v>
      </c>
      <c r="M7605">
        <v>60000</v>
      </c>
      <c r="N7605">
        <v>5</v>
      </c>
      <c r="O7605">
        <v>5</v>
      </c>
      <c r="P7605" t="s">
        <v>30586</v>
      </c>
      <c r="Q7605" t="s">
        <v>30587</v>
      </c>
      <c r="R7605" t="s">
        <v>30588</v>
      </c>
      <c r="S7605" t="s">
        <v>30692</v>
      </c>
      <c r="T7605" t="s">
        <v>30693</v>
      </c>
      <c r="U7605" t="s">
        <v>30694</v>
      </c>
      <c r="V7605">
        <v>0</v>
      </c>
      <c r="W7605">
        <v>3</v>
      </c>
      <c r="X7605" t="s">
        <v>35064</v>
      </c>
      <c r="Y7605" t="s">
        <v>57254</v>
      </c>
      <c r="Z7605" t="s">
        <v>57255</v>
      </c>
      <c r="AA7605" s="1">
        <v>41368</v>
      </c>
      <c r="AB7605" t="s">
        <v>30615</v>
      </c>
    </row>
    <row r="7606" spans="1:28" x14ac:dyDescent="0.3">
      <c r="A7606">
        <v>18604</v>
      </c>
      <c r="B7606">
        <v>52</v>
      </c>
      <c r="C7606" t="s">
        <v>57256</v>
      </c>
      <c r="E7606" t="s">
        <v>38267</v>
      </c>
      <c r="F7606" t="s">
        <v>31150</v>
      </c>
      <c r="G7606" t="s">
        <v>31507</v>
      </c>
      <c r="H7606" t="b">
        <v>0</v>
      </c>
      <c r="I7606" s="1">
        <v>25526</v>
      </c>
      <c r="J7606" t="s">
        <v>548</v>
      </c>
      <c r="K7606" t="s">
        <v>30612</v>
      </c>
      <c r="L7606" t="s">
        <v>57257</v>
      </c>
      <c r="M7606">
        <v>60000</v>
      </c>
      <c r="N7606">
        <v>5</v>
      </c>
      <c r="O7606">
        <v>5</v>
      </c>
      <c r="P7606" t="s">
        <v>30586</v>
      </c>
      <c r="Q7606" t="s">
        <v>30587</v>
      </c>
      <c r="R7606" t="s">
        <v>30588</v>
      </c>
      <c r="S7606" t="s">
        <v>30692</v>
      </c>
      <c r="T7606" t="s">
        <v>30693</v>
      </c>
      <c r="U7606" t="s">
        <v>30694</v>
      </c>
      <c r="V7606">
        <v>1</v>
      </c>
      <c r="W7606">
        <v>4</v>
      </c>
      <c r="X7606" t="s">
        <v>57258</v>
      </c>
      <c r="Z7606" t="s">
        <v>57259</v>
      </c>
      <c r="AA7606" s="1">
        <v>41313</v>
      </c>
      <c r="AB7606" t="s">
        <v>30608</v>
      </c>
    </row>
    <row r="7607" spans="1:28" x14ac:dyDescent="0.3">
      <c r="A7607">
        <v>18605</v>
      </c>
      <c r="B7607">
        <v>612</v>
      </c>
      <c r="C7607" t="s">
        <v>57260</v>
      </c>
      <c r="E7607" t="s">
        <v>31523</v>
      </c>
      <c r="G7607" t="s">
        <v>31322</v>
      </c>
      <c r="H7607" t="b">
        <v>0</v>
      </c>
      <c r="I7607" s="1">
        <v>25704</v>
      </c>
      <c r="J7607" t="s">
        <v>595</v>
      </c>
      <c r="K7607" t="s">
        <v>548</v>
      </c>
      <c r="L7607" t="s">
        <v>57261</v>
      </c>
      <c r="M7607">
        <v>60000</v>
      </c>
      <c r="N7607">
        <v>4</v>
      </c>
      <c r="O7607">
        <v>2</v>
      </c>
      <c r="P7607" t="s">
        <v>30586</v>
      </c>
      <c r="Q7607" t="s">
        <v>30587</v>
      </c>
      <c r="R7607" t="s">
        <v>30588</v>
      </c>
      <c r="S7607" t="s">
        <v>30692</v>
      </c>
      <c r="T7607" t="s">
        <v>30693</v>
      </c>
      <c r="U7607" t="s">
        <v>30694</v>
      </c>
      <c r="V7607">
        <v>1</v>
      </c>
      <c r="W7607">
        <v>2</v>
      </c>
      <c r="X7607" t="s">
        <v>57262</v>
      </c>
      <c r="Z7607" t="s">
        <v>57263</v>
      </c>
      <c r="AA7607" s="1">
        <v>41581</v>
      </c>
      <c r="AB7607" t="s">
        <v>30608</v>
      </c>
    </row>
    <row r="7608" spans="1:28" x14ac:dyDescent="0.3">
      <c r="A7608">
        <v>18606</v>
      </c>
      <c r="B7608">
        <v>632</v>
      </c>
      <c r="C7608" t="s">
        <v>57264</v>
      </c>
      <c r="E7608" t="s">
        <v>30698</v>
      </c>
      <c r="F7608" t="s">
        <v>30840</v>
      </c>
      <c r="G7608" t="s">
        <v>33036</v>
      </c>
      <c r="H7608" t="b">
        <v>0</v>
      </c>
      <c r="I7608" s="1">
        <v>25682</v>
      </c>
      <c r="J7608" t="s">
        <v>595</v>
      </c>
      <c r="K7608" t="s">
        <v>548</v>
      </c>
      <c r="L7608" t="s">
        <v>57265</v>
      </c>
      <c r="M7608">
        <v>60000</v>
      </c>
      <c r="N7608">
        <v>4</v>
      </c>
      <c r="O7608">
        <v>2</v>
      </c>
      <c r="P7608" t="s">
        <v>30586</v>
      </c>
      <c r="Q7608" t="s">
        <v>30587</v>
      </c>
      <c r="R7608" t="s">
        <v>30588</v>
      </c>
      <c r="S7608" t="s">
        <v>30692</v>
      </c>
      <c r="T7608" t="s">
        <v>30693</v>
      </c>
      <c r="U7608" t="s">
        <v>30694</v>
      </c>
      <c r="V7608">
        <v>1</v>
      </c>
      <c r="W7608">
        <v>2</v>
      </c>
      <c r="X7608" t="s">
        <v>57266</v>
      </c>
      <c r="Z7608" t="s">
        <v>57267</v>
      </c>
      <c r="AA7608" s="1">
        <v>41589</v>
      </c>
      <c r="AB7608" t="s">
        <v>30608</v>
      </c>
    </row>
    <row r="7609" spans="1:28" x14ac:dyDescent="0.3">
      <c r="A7609">
        <v>18607</v>
      </c>
      <c r="B7609">
        <v>546</v>
      </c>
      <c r="C7609" t="s">
        <v>57268</v>
      </c>
      <c r="E7609" t="s">
        <v>32993</v>
      </c>
      <c r="F7609" t="s">
        <v>31739</v>
      </c>
      <c r="G7609" t="s">
        <v>31366</v>
      </c>
      <c r="H7609" t="b">
        <v>0</v>
      </c>
      <c r="I7609" s="1">
        <v>25548</v>
      </c>
      <c r="J7609" t="s">
        <v>595</v>
      </c>
      <c r="K7609" t="s">
        <v>30612</v>
      </c>
      <c r="L7609" t="s">
        <v>57269</v>
      </c>
      <c r="M7609">
        <v>60000</v>
      </c>
      <c r="N7609">
        <v>4</v>
      </c>
      <c r="O7609">
        <v>2</v>
      </c>
      <c r="P7609" t="s">
        <v>30586</v>
      </c>
      <c r="Q7609" t="s">
        <v>30587</v>
      </c>
      <c r="R7609" t="s">
        <v>30588</v>
      </c>
      <c r="S7609" t="s">
        <v>30692</v>
      </c>
      <c r="T7609" t="s">
        <v>30693</v>
      </c>
      <c r="U7609" t="s">
        <v>30694</v>
      </c>
      <c r="V7609">
        <v>1</v>
      </c>
      <c r="W7609">
        <v>2</v>
      </c>
      <c r="X7609" t="s">
        <v>57270</v>
      </c>
      <c r="Z7609" t="s">
        <v>57271</v>
      </c>
      <c r="AA7609" s="1">
        <v>41604</v>
      </c>
      <c r="AB7609" t="s">
        <v>30608</v>
      </c>
    </row>
    <row r="7610" spans="1:28" x14ac:dyDescent="0.3">
      <c r="A7610">
        <v>18608</v>
      </c>
      <c r="B7610">
        <v>385</v>
      </c>
      <c r="C7610" t="s">
        <v>57272</v>
      </c>
      <c r="E7610" t="s">
        <v>30674</v>
      </c>
      <c r="G7610" t="s">
        <v>31095</v>
      </c>
      <c r="H7610" t="b">
        <v>0</v>
      </c>
      <c r="I7610" s="1">
        <v>25491</v>
      </c>
      <c r="J7610" t="s">
        <v>548</v>
      </c>
      <c r="K7610" t="s">
        <v>548</v>
      </c>
      <c r="L7610" t="s">
        <v>57273</v>
      </c>
      <c r="M7610">
        <v>60000</v>
      </c>
      <c r="N7610">
        <v>4</v>
      </c>
      <c r="O7610">
        <v>2</v>
      </c>
      <c r="P7610" t="s">
        <v>30586</v>
      </c>
      <c r="Q7610" t="s">
        <v>30587</v>
      </c>
      <c r="R7610" t="s">
        <v>30588</v>
      </c>
      <c r="S7610" t="s">
        <v>30692</v>
      </c>
      <c r="T7610" t="s">
        <v>30693</v>
      </c>
      <c r="U7610" t="s">
        <v>30694</v>
      </c>
      <c r="V7610">
        <v>1</v>
      </c>
      <c r="W7610">
        <v>2</v>
      </c>
      <c r="X7610" t="s">
        <v>57274</v>
      </c>
      <c r="Z7610" t="s">
        <v>43169</v>
      </c>
      <c r="AA7610" s="1">
        <v>41603</v>
      </c>
      <c r="AB7610" t="s">
        <v>30608</v>
      </c>
    </row>
    <row r="7611" spans="1:28" x14ac:dyDescent="0.3">
      <c r="A7611">
        <v>18609</v>
      </c>
      <c r="B7611">
        <v>547</v>
      </c>
      <c r="C7611" t="s">
        <v>57275</v>
      </c>
      <c r="E7611" t="s">
        <v>31088</v>
      </c>
      <c r="F7611" t="s">
        <v>31041</v>
      </c>
      <c r="G7611" t="s">
        <v>31770</v>
      </c>
      <c r="H7611" t="b">
        <v>0</v>
      </c>
      <c r="I7611" s="1">
        <v>29563</v>
      </c>
      <c r="J7611" t="s">
        <v>548</v>
      </c>
      <c r="K7611" t="s">
        <v>30612</v>
      </c>
      <c r="L7611" t="s">
        <v>57276</v>
      </c>
      <c r="M7611">
        <v>60000</v>
      </c>
      <c r="N7611">
        <v>4</v>
      </c>
      <c r="O7611">
        <v>2</v>
      </c>
      <c r="P7611" t="s">
        <v>30586</v>
      </c>
      <c r="Q7611" t="s">
        <v>30587</v>
      </c>
      <c r="R7611" t="s">
        <v>30588</v>
      </c>
      <c r="S7611" t="s">
        <v>30692</v>
      </c>
      <c r="T7611" t="s">
        <v>30693</v>
      </c>
      <c r="U7611" t="s">
        <v>30694</v>
      </c>
      <c r="V7611">
        <v>1</v>
      </c>
      <c r="W7611">
        <v>2</v>
      </c>
      <c r="X7611" t="s">
        <v>47111</v>
      </c>
      <c r="Z7611" t="s">
        <v>57277</v>
      </c>
      <c r="AA7611" s="1">
        <v>41593</v>
      </c>
      <c r="AB7611" t="s">
        <v>30608</v>
      </c>
    </row>
    <row r="7612" spans="1:28" x14ac:dyDescent="0.3">
      <c r="A7612">
        <v>18610</v>
      </c>
      <c r="B7612">
        <v>311</v>
      </c>
      <c r="C7612" t="s">
        <v>57278</v>
      </c>
      <c r="E7612" t="s">
        <v>32223</v>
      </c>
      <c r="G7612" t="s">
        <v>31332</v>
      </c>
      <c r="H7612" t="b">
        <v>0</v>
      </c>
      <c r="I7612" s="1">
        <v>25029</v>
      </c>
      <c r="J7612" t="s">
        <v>595</v>
      </c>
      <c r="K7612" t="s">
        <v>30612</v>
      </c>
      <c r="L7612" t="s">
        <v>57279</v>
      </c>
      <c r="M7612">
        <v>70000</v>
      </c>
      <c r="N7612">
        <v>4</v>
      </c>
      <c r="O7612">
        <v>2</v>
      </c>
      <c r="P7612" t="s">
        <v>30586</v>
      </c>
      <c r="Q7612" t="s">
        <v>30587</v>
      </c>
      <c r="R7612" t="s">
        <v>30588</v>
      </c>
      <c r="S7612" t="s">
        <v>30589</v>
      </c>
      <c r="T7612" t="s">
        <v>30590</v>
      </c>
      <c r="U7612" t="s">
        <v>30591</v>
      </c>
      <c r="V7612">
        <v>0</v>
      </c>
      <c r="W7612">
        <v>2</v>
      </c>
      <c r="X7612" t="s">
        <v>38374</v>
      </c>
      <c r="Y7612" t="s">
        <v>38375</v>
      </c>
      <c r="Z7612" t="s">
        <v>57280</v>
      </c>
      <c r="AA7612" s="1">
        <v>41634</v>
      </c>
      <c r="AB7612" t="s">
        <v>30601</v>
      </c>
    </row>
    <row r="7613" spans="1:28" x14ac:dyDescent="0.3">
      <c r="A7613">
        <v>18611</v>
      </c>
      <c r="B7613">
        <v>548</v>
      </c>
      <c r="C7613" t="s">
        <v>57281</v>
      </c>
      <c r="E7613" t="s">
        <v>31366</v>
      </c>
      <c r="F7613" t="s">
        <v>30612</v>
      </c>
      <c r="G7613" t="s">
        <v>31684</v>
      </c>
      <c r="H7613" t="b">
        <v>0</v>
      </c>
      <c r="I7613" s="1">
        <v>25258</v>
      </c>
      <c r="J7613" t="s">
        <v>548</v>
      </c>
      <c r="K7613" t="s">
        <v>30612</v>
      </c>
      <c r="L7613" t="s">
        <v>57282</v>
      </c>
      <c r="M7613">
        <v>70000</v>
      </c>
      <c r="N7613">
        <v>4</v>
      </c>
      <c r="O7613">
        <v>2</v>
      </c>
      <c r="P7613" t="s">
        <v>30586</v>
      </c>
      <c r="Q7613" t="s">
        <v>30587</v>
      </c>
      <c r="R7613" t="s">
        <v>30588</v>
      </c>
      <c r="S7613" t="s">
        <v>30589</v>
      </c>
      <c r="T7613" t="s">
        <v>30590</v>
      </c>
      <c r="U7613" t="s">
        <v>30591</v>
      </c>
      <c r="V7613">
        <v>1</v>
      </c>
      <c r="W7613">
        <v>2</v>
      </c>
      <c r="X7613" t="s">
        <v>57283</v>
      </c>
      <c r="Z7613" t="s">
        <v>57284</v>
      </c>
      <c r="AA7613" s="1">
        <v>41613</v>
      </c>
      <c r="AB7613" t="s">
        <v>30608</v>
      </c>
    </row>
    <row r="7614" spans="1:28" x14ac:dyDescent="0.3">
      <c r="A7614">
        <v>18612</v>
      </c>
      <c r="B7614">
        <v>315</v>
      </c>
      <c r="C7614" t="s">
        <v>57285</v>
      </c>
      <c r="E7614" t="s">
        <v>31088</v>
      </c>
      <c r="G7614" t="s">
        <v>30871</v>
      </c>
      <c r="H7614" t="b">
        <v>0</v>
      </c>
      <c r="I7614" s="1">
        <v>29175</v>
      </c>
      <c r="J7614" t="s">
        <v>595</v>
      </c>
      <c r="K7614" t="s">
        <v>30612</v>
      </c>
      <c r="L7614" t="s">
        <v>57286</v>
      </c>
      <c r="M7614">
        <v>70000</v>
      </c>
      <c r="N7614">
        <v>0</v>
      </c>
      <c r="O7614">
        <v>0</v>
      </c>
      <c r="P7614" t="s">
        <v>30586</v>
      </c>
      <c r="Q7614" t="s">
        <v>30587</v>
      </c>
      <c r="R7614" t="s">
        <v>30588</v>
      </c>
      <c r="S7614" t="s">
        <v>30589</v>
      </c>
      <c r="T7614" t="s">
        <v>30590</v>
      </c>
      <c r="U7614" t="s">
        <v>30591</v>
      </c>
      <c r="V7614">
        <v>0</v>
      </c>
      <c r="W7614">
        <v>1</v>
      </c>
      <c r="X7614" t="s">
        <v>57287</v>
      </c>
      <c r="Z7614" t="s">
        <v>57288</v>
      </c>
      <c r="AA7614" s="1">
        <v>41506</v>
      </c>
      <c r="AB7614" t="s">
        <v>30601</v>
      </c>
    </row>
    <row r="7615" spans="1:28" x14ac:dyDescent="0.3">
      <c r="A7615">
        <v>18613</v>
      </c>
      <c r="B7615">
        <v>315</v>
      </c>
      <c r="C7615" t="s">
        <v>57289</v>
      </c>
      <c r="E7615" t="s">
        <v>33662</v>
      </c>
      <c r="G7615" t="s">
        <v>30847</v>
      </c>
      <c r="H7615" t="b">
        <v>0</v>
      </c>
      <c r="I7615" s="1">
        <v>27163</v>
      </c>
      <c r="J7615" t="s">
        <v>595</v>
      </c>
      <c r="K7615" t="s">
        <v>548</v>
      </c>
      <c r="L7615" t="s">
        <v>57290</v>
      </c>
      <c r="M7615">
        <v>70000</v>
      </c>
      <c r="N7615">
        <v>0</v>
      </c>
      <c r="O7615">
        <v>0</v>
      </c>
      <c r="P7615" t="s">
        <v>30586</v>
      </c>
      <c r="Q7615" t="s">
        <v>30587</v>
      </c>
      <c r="R7615" t="s">
        <v>30588</v>
      </c>
      <c r="S7615" t="s">
        <v>30589</v>
      </c>
      <c r="T7615" t="s">
        <v>30590</v>
      </c>
      <c r="U7615" t="s">
        <v>30591</v>
      </c>
      <c r="V7615">
        <v>0</v>
      </c>
      <c r="W7615">
        <v>1</v>
      </c>
      <c r="X7615" t="s">
        <v>57291</v>
      </c>
      <c r="Z7615" t="s">
        <v>57292</v>
      </c>
      <c r="AA7615" s="1">
        <v>41624</v>
      </c>
      <c r="AB7615" t="s">
        <v>30608</v>
      </c>
    </row>
    <row r="7616" spans="1:28" x14ac:dyDescent="0.3">
      <c r="A7616">
        <v>18614</v>
      </c>
      <c r="B7616">
        <v>345</v>
      </c>
      <c r="C7616" t="s">
        <v>57293</v>
      </c>
      <c r="E7616" t="s">
        <v>30746</v>
      </c>
      <c r="F7616" t="s">
        <v>569</v>
      </c>
      <c r="G7616" t="s">
        <v>31322</v>
      </c>
      <c r="H7616" t="b">
        <v>0</v>
      </c>
      <c r="I7616" s="1">
        <v>26980</v>
      </c>
      <c r="J7616" t="s">
        <v>595</v>
      </c>
      <c r="K7616" t="s">
        <v>548</v>
      </c>
      <c r="L7616" t="s">
        <v>57294</v>
      </c>
      <c r="M7616">
        <v>70000</v>
      </c>
      <c r="N7616">
        <v>0</v>
      </c>
      <c r="O7616">
        <v>0</v>
      </c>
      <c r="P7616" t="s">
        <v>30586</v>
      </c>
      <c r="Q7616" t="s">
        <v>30587</v>
      </c>
      <c r="R7616" t="s">
        <v>30588</v>
      </c>
      <c r="S7616" t="s">
        <v>30589</v>
      </c>
      <c r="T7616" t="s">
        <v>30590</v>
      </c>
      <c r="U7616" t="s">
        <v>30591</v>
      </c>
      <c r="V7616">
        <v>0</v>
      </c>
      <c r="W7616">
        <v>1</v>
      </c>
      <c r="X7616" t="s">
        <v>57295</v>
      </c>
      <c r="Z7616" t="s">
        <v>57296</v>
      </c>
      <c r="AA7616" s="1">
        <v>41628</v>
      </c>
      <c r="AB7616" t="s">
        <v>30608</v>
      </c>
    </row>
    <row r="7617" spans="1:28" x14ac:dyDescent="0.3">
      <c r="A7617">
        <v>18615</v>
      </c>
      <c r="B7617">
        <v>383</v>
      </c>
      <c r="C7617" t="s">
        <v>57297</v>
      </c>
      <c r="E7617" t="s">
        <v>31744</v>
      </c>
      <c r="G7617" t="s">
        <v>32929</v>
      </c>
      <c r="H7617" t="b">
        <v>0</v>
      </c>
      <c r="I7617" s="1">
        <v>29104</v>
      </c>
      <c r="J7617" t="s">
        <v>595</v>
      </c>
      <c r="K7617" t="s">
        <v>548</v>
      </c>
      <c r="L7617" t="s">
        <v>57298</v>
      </c>
      <c r="M7617">
        <v>70000</v>
      </c>
      <c r="N7617">
        <v>4</v>
      </c>
      <c r="O7617">
        <v>2</v>
      </c>
      <c r="P7617" t="s">
        <v>30586</v>
      </c>
      <c r="Q7617" t="s">
        <v>30587</v>
      </c>
      <c r="R7617" t="s">
        <v>30588</v>
      </c>
      <c r="S7617" t="s">
        <v>30589</v>
      </c>
      <c r="T7617" t="s">
        <v>30590</v>
      </c>
      <c r="U7617" t="s">
        <v>30591</v>
      </c>
      <c r="V7617">
        <v>0</v>
      </c>
      <c r="W7617">
        <v>2</v>
      </c>
      <c r="X7617" t="s">
        <v>57299</v>
      </c>
      <c r="Z7617" t="s">
        <v>57300</v>
      </c>
      <c r="AA7617" s="1">
        <v>41621</v>
      </c>
      <c r="AB7617" t="s">
        <v>30601</v>
      </c>
    </row>
    <row r="7618" spans="1:28" x14ac:dyDescent="0.3">
      <c r="A7618">
        <v>18616</v>
      </c>
      <c r="B7618">
        <v>348</v>
      </c>
      <c r="C7618" t="s">
        <v>57301</v>
      </c>
      <c r="E7618" t="s">
        <v>32145</v>
      </c>
      <c r="F7618" t="s">
        <v>31041</v>
      </c>
      <c r="G7618" t="s">
        <v>30995</v>
      </c>
      <c r="H7618" t="b">
        <v>0</v>
      </c>
      <c r="I7618" s="1">
        <v>25054</v>
      </c>
      <c r="J7618" t="s">
        <v>595</v>
      </c>
      <c r="K7618" t="s">
        <v>548</v>
      </c>
      <c r="L7618" t="s">
        <v>57302</v>
      </c>
      <c r="M7618">
        <v>60000</v>
      </c>
      <c r="N7618">
        <v>3</v>
      </c>
      <c r="O7618">
        <v>2</v>
      </c>
      <c r="P7618" t="s">
        <v>30943</v>
      </c>
      <c r="Q7618" t="s">
        <v>30944</v>
      </c>
      <c r="R7618" t="s">
        <v>30945</v>
      </c>
      <c r="S7618" t="s">
        <v>30589</v>
      </c>
      <c r="T7618" t="s">
        <v>30590</v>
      </c>
      <c r="U7618" t="s">
        <v>30591</v>
      </c>
      <c r="V7618">
        <v>1</v>
      </c>
      <c r="W7618">
        <v>0</v>
      </c>
      <c r="X7618" t="s">
        <v>57303</v>
      </c>
      <c r="Z7618" t="s">
        <v>57304</v>
      </c>
      <c r="AA7618" s="1">
        <v>41604</v>
      </c>
      <c r="AB7618" t="s">
        <v>30608</v>
      </c>
    </row>
    <row r="7619" spans="1:28" x14ac:dyDescent="0.3">
      <c r="A7619">
        <v>18617</v>
      </c>
      <c r="B7619">
        <v>65</v>
      </c>
      <c r="C7619" t="s">
        <v>57305</v>
      </c>
      <c r="E7619" t="s">
        <v>34029</v>
      </c>
      <c r="G7619" t="s">
        <v>30912</v>
      </c>
      <c r="H7619" t="b">
        <v>0</v>
      </c>
      <c r="I7619" s="1">
        <v>25233</v>
      </c>
      <c r="J7619" t="s">
        <v>595</v>
      </c>
      <c r="K7619" t="s">
        <v>548</v>
      </c>
      <c r="L7619" t="s">
        <v>57306</v>
      </c>
      <c r="M7619">
        <v>60000</v>
      </c>
      <c r="N7619">
        <v>3</v>
      </c>
      <c r="O7619">
        <v>2</v>
      </c>
      <c r="P7619" t="s">
        <v>30943</v>
      </c>
      <c r="Q7619" t="s">
        <v>30944</v>
      </c>
      <c r="R7619" t="s">
        <v>30945</v>
      </c>
      <c r="S7619" t="s">
        <v>30589</v>
      </c>
      <c r="T7619" t="s">
        <v>30590</v>
      </c>
      <c r="U7619" t="s">
        <v>30591</v>
      </c>
      <c r="V7619">
        <v>0</v>
      </c>
      <c r="W7619">
        <v>0</v>
      </c>
      <c r="X7619" t="s">
        <v>57307</v>
      </c>
      <c r="Z7619" t="s">
        <v>57308</v>
      </c>
      <c r="AA7619" s="1">
        <v>41376</v>
      </c>
      <c r="AB7619" t="s">
        <v>30601</v>
      </c>
    </row>
    <row r="7620" spans="1:28" x14ac:dyDescent="0.3">
      <c r="A7620">
        <v>18618</v>
      </c>
      <c r="B7620">
        <v>200</v>
      </c>
      <c r="C7620" t="s">
        <v>57309</v>
      </c>
      <c r="E7620" t="s">
        <v>32484</v>
      </c>
      <c r="G7620" t="s">
        <v>30714</v>
      </c>
      <c r="H7620" t="b">
        <v>0</v>
      </c>
      <c r="I7620" s="1">
        <v>28630</v>
      </c>
      <c r="J7620" t="s">
        <v>595</v>
      </c>
      <c r="K7620" t="s">
        <v>548</v>
      </c>
      <c r="L7620" t="s">
        <v>57310</v>
      </c>
      <c r="M7620">
        <v>10000</v>
      </c>
      <c r="N7620">
        <v>0</v>
      </c>
      <c r="O7620">
        <v>0</v>
      </c>
      <c r="P7620" t="s">
        <v>30761</v>
      </c>
      <c r="Q7620" t="s">
        <v>30762</v>
      </c>
      <c r="R7620" t="s">
        <v>30763</v>
      </c>
      <c r="S7620" t="s">
        <v>32285</v>
      </c>
      <c r="T7620" t="s">
        <v>32286</v>
      </c>
      <c r="U7620" t="s">
        <v>32287</v>
      </c>
      <c r="V7620">
        <v>0</v>
      </c>
      <c r="W7620">
        <v>2</v>
      </c>
      <c r="X7620" t="s">
        <v>57311</v>
      </c>
      <c r="Z7620" t="s">
        <v>31238</v>
      </c>
      <c r="AA7620" s="1">
        <v>41660</v>
      </c>
      <c r="AB7620" t="s">
        <v>30601</v>
      </c>
    </row>
    <row r="7621" spans="1:28" x14ac:dyDescent="0.3">
      <c r="A7621">
        <v>18619</v>
      </c>
      <c r="B7621">
        <v>135</v>
      </c>
      <c r="C7621" t="s">
        <v>57312</v>
      </c>
      <c r="E7621" t="s">
        <v>40827</v>
      </c>
      <c r="G7621" t="s">
        <v>30635</v>
      </c>
      <c r="H7621" t="b">
        <v>0</v>
      </c>
      <c r="I7621" s="1">
        <v>28734</v>
      </c>
      <c r="J7621" t="s">
        <v>548</v>
      </c>
      <c r="K7621" t="s">
        <v>548</v>
      </c>
      <c r="L7621" t="s">
        <v>57313</v>
      </c>
      <c r="M7621">
        <v>40000</v>
      </c>
      <c r="N7621">
        <v>1</v>
      </c>
      <c r="O7621">
        <v>1</v>
      </c>
      <c r="P7621" t="s">
        <v>30586</v>
      </c>
      <c r="Q7621" t="s">
        <v>30587</v>
      </c>
      <c r="R7621" t="s">
        <v>30588</v>
      </c>
      <c r="S7621" t="s">
        <v>30692</v>
      </c>
      <c r="T7621" t="s">
        <v>30693</v>
      </c>
      <c r="U7621" t="s">
        <v>30694</v>
      </c>
      <c r="V7621">
        <v>1</v>
      </c>
      <c r="W7621">
        <v>1</v>
      </c>
      <c r="X7621" t="s">
        <v>54653</v>
      </c>
      <c r="Z7621" t="s">
        <v>31276</v>
      </c>
      <c r="AA7621" s="1">
        <v>41468</v>
      </c>
      <c r="AB7621" t="s">
        <v>30594</v>
      </c>
    </row>
    <row r="7622" spans="1:28" x14ac:dyDescent="0.3">
      <c r="A7622">
        <v>18620</v>
      </c>
      <c r="B7622">
        <v>266</v>
      </c>
      <c r="C7622" t="s">
        <v>57314</v>
      </c>
      <c r="E7622" t="s">
        <v>33956</v>
      </c>
      <c r="F7622" t="s">
        <v>31041</v>
      </c>
      <c r="G7622" t="s">
        <v>31012</v>
      </c>
      <c r="H7622" t="b">
        <v>0</v>
      </c>
      <c r="I7622" s="1">
        <v>28870</v>
      </c>
      <c r="J7622" t="s">
        <v>595</v>
      </c>
      <c r="K7622" t="s">
        <v>548</v>
      </c>
      <c r="L7622" t="s">
        <v>57315</v>
      </c>
      <c r="M7622">
        <v>40000</v>
      </c>
      <c r="N7622">
        <v>0</v>
      </c>
      <c r="O7622">
        <v>0</v>
      </c>
      <c r="P7622" t="s">
        <v>30943</v>
      </c>
      <c r="Q7622" t="s">
        <v>30944</v>
      </c>
      <c r="R7622" t="s">
        <v>30945</v>
      </c>
      <c r="S7622" t="s">
        <v>30692</v>
      </c>
      <c r="T7622" t="s">
        <v>30693</v>
      </c>
      <c r="U7622" t="s">
        <v>30694</v>
      </c>
      <c r="V7622">
        <v>0</v>
      </c>
      <c r="W7622">
        <v>0</v>
      </c>
      <c r="X7622" t="s">
        <v>57316</v>
      </c>
      <c r="Z7622" t="s">
        <v>32562</v>
      </c>
      <c r="AA7622" s="1">
        <v>41239</v>
      </c>
      <c r="AB7622" t="s">
        <v>30594</v>
      </c>
    </row>
    <row r="7623" spans="1:28" x14ac:dyDescent="0.3">
      <c r="A7623">
        <v>18621</v>
      </c>
      <c r="B7623">
        <v>275</v>
      </c>
      <c r="C7623" t="s">
        <v>57317</v>
      </c>
      <c r="E7623" t="s">
        <v>36586</v>
      </c>
      <c r="F7623" t="s">
        <v>30713</v>
      </c>
      <c r="G7623" t="s">
        <v>31863</v>
      </c>
      <c r="H7623" t="b">
        <v>0</v>
      </c>
      <c r="I7623" s="1">
        <v>28962</v>
      </c>
      <c r="J7623" t="s">
        <v>595</v>
      </c>
      <c r="K7623" t="s">
        <v>30612</v>
      </c>
      <c r="L7623" t="s">
        <v>57318</v>
      </c>
      <c r="M7623">
        <v>40000</v>
      </c>
      <c r="N7623">
        <v>0</v>
      </c>
      <c r="O7623">
        <v>0</v>
      </c>
      <c r="P7623" t="s">
        <v>30943</v>
      </c>
      <c r="Q7623" t="s">
        <v>30944</v>
      </c>
      <c r="R7623" t="s">
        <v>30945</v>
      </c>
      <c r="S7623" t="s">
        <v>30692</v>
      </c>
      <c r="T7623" t="s">
        <v>30693</v>
      </c>
      <c r="U7623" t="s">
        <v>30694</v>
      </c>
      <c r="V7623">
        <v>0</v>
      </c>
      <c r="W7623">
        <v>0</v>
      </c>
      <c r="X7623" t="s">
        <v>57319</v>
      </c>
      <c r="Z7623" t="s">
        <v>33206</v>
      </c>
      <c r="AA7623" s="1">
        <v>41228</v>
      </c>
      <c r="AB7623" t="s">
        <v>30594</v>
      </c>
    </row>
    <row r="7624" spans="1:28" x14ac:dyDescent="0.3">
      <c r="A7624">
        <v>18622</v>
      </c>
      <c r="B7624">
        <v>229</v>
      </c>
      <c r="C7624" t="s">
        <v>57320</v>
      </c>
      <c r="E7624" t="s">
        <v>31289</v>
      </c>
      <c r="G7624" t="s">
        <v>31171</v>
      </c>
      <c r="H7624" t="b">
        <v>0</v>
      </c>
      <c r="I7624" s="1">
        <v>28627</v>
      </c>
      <c r="J7624" t="s">
        <v>595</v>
      </c>
      <c r="K7624" t="s">
        <v>548</v>
      </c>
      <c r="L7624" t="s">
        <v>57321</v>
      </c>
      <c r="M7624">
        <v>20000</v>
      </c>
      <c r="N7624">
        <v>0</v>
      </c>
      <c r="O7624">
        <v>0</v>
      </c>
      <c r="P7624" t="s">
        <v>30761</v>
      </c>
      <c r="Q7624" t="s">
        <v>30762</v>
      </c>
      <c r="R7624" t="s">
        <v>30763</v>
      </c>
      <c r="S7624" t="s">
        <v>32285</v>
      </c>
      <c r="T7624" t="s">
        <v>32286</v>
      </c>
      <c r="U7624" t="s">
        <v>32287</v>
      </c>
      <c r="V7624">
        <v>0</v>
      </c>
      <c r="W7624">
        <v>2</v>
      </c>
      <c r="X7624" t="s">
        <v>57322</v>
      </c>
      <c r="Z7624" t="s">
        <v>34908</v>
      </c>
      <c r="AA7624" s="1">
        <v>41602</v>
      </c>
      <c r="AB7624" t="s">
        <v>30601</v>
      </c>
    </row>
    <row r="7625" spans="1:28" x14ac:dyDescent="0.3">
      <c r="A7625">
        <v>18623</v>
      </c>
      <c r="B7625">
        <v>184</v>
      </c>
      <c r="C7625" t="s">
        <v>57323</v>
      </c>
      <c r="E7625" t="s">
        <v>31872</v>
      </c>
      <c r="F7625" t="s">
        <v>31150</v>
      </c>
      <c r="G7625" t="s">
        <v>30604</v>
      </c>
      <c r="H7625" t="b">
        <v>0</v>
      </c>
      <c r="I7625" s="1">
        <v>28555</v>
      </c>
      <c r="J7625" t="s">
        <v>548</v>
      </c>
      <c r="K7625" t="s">
        <v>30612</v>
      </c>
      <c r="L7625" t="s">
        <v>57324</v>
      </c>
      <c r="M7625">
        <v>20000</v>
      </c>
      <c r="N7625">
        <v>0</v>
      </c>
      <c r="O7625">
        <v>0</v>
      </c>
      <c r="P7625" t="s">
        <v>30761</v>
      </c>
      <c r="Q7625" t="s">
        <v>30762</v>
      </c>
      <c r="R7625" t="s">
        <v>30763</v>
      </c>
      <c r="S7625" t="s">
        <v>32285</v>
      </c>
      <c r="T7625" t="s">
        <v>32286</v>
      </c>
      <c r="U7625" t="s">
        <v>32287</v>
      </c>
      <c r="V7625">
        <v>0</v>
      </c>
      <c r="W7625">
        <v>2</v>
      </c>
      <c r="X7625" t="s">
        <v>57325</v>
      </c>
      <c r="Z7625" t="s">
        <v>31229</v>
      </c>
      <c r="AA7625" s="1">
        <v>41496</v>
      </c>
      <c r="AB7625" t="s">
        <v>30601</v>
      </c>
    </row>
    <row r="7626" spans="1:28" x14ac:dyDescent="0.3">
      <c r="A7626">
        <v>18624</v>
      </c>
      <c r="B7626">
        <v>224</v>
      </c>
      <c r="C7626" t="s">
        <v>57326</v>
      </c>
      <c r="E7626" t="s">
        <v>32809</v>
      </c>
      <c r="F7626" t="s">
        <v>548</v>
      </c>
      <c r="G7626" t="s">
        <v>31134</v>
      </c>
      <c r="H7626" t="b">
        <v>0</v>
      </c>
      <c r="I7626" s="1">
        <v>30621</v>
      </c>
      <c r="J7626" t="s">
        <v>595</v>
      </c>
      <c r="K7626" t="s">
        <v>548</v>
      </c>
      <c r="L7626" t="s">
        <v>57327</v>
      </c>
      <c r="M7626">
        <v>30000</v>
      </c>
      <c r="N7626">
        <v>0</v>
      </c>
      <c r="O7626">
        <v>0</v>
      </c>
      <c r="P7626" t="s">
        <v>30706</v>
      </c>
      <c r="Q7626" t="s">
        <v>30707</v>
      </c>
      <c r="R7626" t="s">
        <v>30708</v>
      </c>
      <c r="S7626" t="s">
        <v>32285</v>
      </c>
      <c r="T7626" t="s">
        <v>32286</v>
      </c>
      <c r="U7626" t="s">
        <v>32287</v>
      </c>
      <c r="V7626">
        <v>1</v>
      </c>
      <c r="W7626">
        <v>1</v>
      </c>
      <c r="X7626" t="s">
        <v>45209</v>
      </c>
      <c r="Z7626" t="s">
        <v>30968</v>
      </c>
      <c r="AA7626" s="1">
        <v>41334</v>
      </c>
      <c r="AB7626" t="s">
        <v>30608</v>
      </c>
    </row>
    <row r="7627" spans="1:28" x14ac:dyDescent="0.3">
      <c r="A7627">
        <v>18625</v>
      </c>
      <c r="B7627">
        <v>244</v>
      </c>
      <c r="C7627" t="s">
        <v>57328</v>
      </c>
      <c r="E7627" t="s">
        <v>37119</v>
      </c>
      <c r="F7627" t="s">
        <v>30648</v>
      </c>
      <c r="G7627" t="s">
        <v>30785</v>
      </c>
      <c r="H7627" t="b">
        <v>0</v>
      </c>
      <c r="I7627" s="1">
        <v>28470</v>
      </c>
      <c r="J7627" t="s">
        <v>595</v>
      </c>
      <c r="K7627" t="s">
        <v>548</v>
      </c>
      <c r="L7627" t="s">
        <v>57329</v>
      </c>
      <c r="M7627">
        <v>30000</v>
      </c>
      <c r="N7627">
        <v>0</v>
      </c>
      <c r="O7627">
        <v>0</v>
      </c>
      <c r="P7627" t="s">
        <v>30706</v>
      </c>
      <c r="Q7627" t="s">
        <v>30707</v>
      </c>
      <c r="R7627" t="s">
        <v>30708</v>
      </c>
      <c r="S7627" t="s">
        <v>32285</v>
      </c>
      <c r="T7627" t="s">
        <v>32286</v>
      </c>
      <c r="U7627" t="s">
        <v>32287</v>
      </c>
      <c r="V7627">
        <v>0</v>
      </c>
      <c r="W7627">
        <v>1</v>
      </c>
      <c r="X7627" t="s">
        <v>46246</v>
      </c>
      <c r="Z7627" t="s">
        <v>30710</v>
      </c>
      <c r="AA7627" s="1">
        <v>41226</v>
      </c>
      <c r="AB7627" t="s">
        <v>30594</v>
      </c>
    </row>
    <row r="7628" spans="1:28" x14ac:dyDescent="0.3">
      <c r="A7628">
        <v>18626</v>
      </c>
      <c r="B7628">
        <v>118</v>
      </c>
      <c r="C7628" t="s">
        <v>57330</v>
      </c>
      <c r="E7628" t="s">
        <v>40704</v>
      </c>
      <c r="F7628" t="s">
        <v>595</v>
      </c>
      <c r="G7628" t="s">
        <v>32533</v>
      </c>
      <c r="H7628" t="b">
        <v>0</v>
      </c>
      <c r="I7628" s="1">
        <v>28557</v>
      </c>
      <c r="J7628" t="s">
        <v>595</v>
      </c>
      <c r="K7628" t="s">
        <v>548</v>
      </c>
      <c r="L7628" t="s">
        <v>57331</v>
      </c>
      <c r="M7628">
        <v>40000</v>
      </c>
      <c r="N7628">
        <v>2</v>
      </c>
      <c r="O7628">
        <v>2</v>
      </c>
      <c r="P7628" t="s">
        <v>30689</v>
      </c>
      <c r="Q7628" t="s">
        <v>30690</v>
      </c>
      <c r="R7628" t="s">
        <v>30691</v>
      </c>
      <c r="S7628" t="s">
        <v>30716</v>
      </c>
      <c r="T7628" t="s">
        <v>30717</v>
      </c>
      <c r="U7628" t="s">
        <v>30718</v>
      </c>
      <c r="V7628">
        <v>1</v>
      </c>
      <c r="W7628">
        <v>0</v>
      </c>
      <c r="X7628" t="s">
        <v>57332</v>
      </c>
      <c r="Z7628" t="s">
        <v>33338</v>
      </c>
      <c r="AA7628" s="1">
        <v>41083</v>
      </c>
      <c r="AB7628" t="s">
        <v>30594</v>
      </c>
    </row>
    <row r="7629" spans="1:28" x14ac:dyDescent="0.3">
      <c r="A7629">
        <v>18627</v>
      </c>
      <c r="B7629">
        <v>245</v>
      </c>
      <c r="C7629" t="s">
        <v>57333</v>
      </c>
      <c r="E7629" t="s">
        <v>35839</v>
      </c>
      <c r="F7629" t="s">
        <v>30918</v>
      </c>
      <c r="G7629" t="s">
        <v>32707</v>
      </c>
      <c r="H7629" t="b">
        <v>0</v>
      </c>
      <c r="I7629" s="1">
        <v>30565</v>
      </c>
      <c r="J7629" t="s">
        <v>595</v>
      </c>
      <c r="K7629" t="s">
        <v>30612</v>
      </c>
      <c r="L7629" t="s">
        <v>57334</v>
      </c>
      <c r="M7629">
        <v>40000</v>
      </c>
      <c r="N7629">
        <v>2</v>
      </c>
      <c r="O7629">
        <v>2</v>
      </c>
      <c r="P7629" t="s">
        <v>30689</v>
      </c>
      <c r="Q7629" t="s">
        <v>30690</v>
      </c>
      <c r="R7629" t="s">
        <v>30691</v>
      </c>
      <c r="S7629" t="s">
        <v>30716</v>
      </c>
      <c r="T7629" t="s">
        <v>30717</v>
      </c>
      <c r="U7629" t="s">
        <v>30718</v>
      </c>
      <c r="V7629">
        <v>1</v>
      </c>
      <c r="W7629">
        <v>0</v>
      </c>
      <c r="X7629" t="s">
        <v>57335</v>
      </c>
      <c r="Z7629" t="s">
        <v>32408</v>
      </c>
      <c r="AA7629" s="1">
        <v>41239</v>
      </c>
      <c r="AB7629" t="s">
        <v>30594</v>
      </c>
    </row>
    <row r="7630" spans="1:28" x14ac:dyDescent="0.3">
      <c r="A7630">
        <v>18628</v>
      </c>
      <c r="B7630">
        <v>180</v>
      </c>
      <c r="C7630" t="s">
        <v>57336</v>
      </c>
      <c r="E7630" t="s">
        <v>35418</v>
      </c>
      <c r="G7630" t="s">
        <v>30584</v>
      </c>
      <c r="H7630" t="b">
        <v>0</v>
      </c>
      <c r="I7630" s="1">
        <v>28198</v>
      </c>
      <c r="J7630" t="s">
        <v>595</v>
      </c>
      <c r="K7630" t="s">
        <v>30612</v>
      </c>
      <c r="L7630" t="s">
        <v>57337</v>
      </c>
      <c r="M7630">
        <v>10000</v>
      </c>
      <c r="N7630">
        <v>0</v>
      </c>
      <c r="O7630">
        <v>0</v>
      </c>
      <c r="P7630" t="s">
        <v>30761</v>
      </c>
      <c r="Q7630" t="s">
        <v>30762</v>
      </c>
      <c r="R7630" t="s">
        <v>30763</v>
      </c>
      <c r="S7630" t="s">
        <v>32285</v>
      </c>
      <c r="T7630" t="s">
        <v>32286</v>
      </c>
      <c r="U7630" t="s">
        <v>32287</v>
      </c>
      <c r="V7630">
        <v>0</v>
      </c>
      <c r="W7630">
        <v>2</v>
      </c>
      <c r="X7630" t="s">
        <v>57338</v>
      </c>
      <c r="Z7630" t="s">
        <v>32385</v>
      </c>
      <c r="AA7630" s="1">
        <v>41427</v>
      </c>
      <c r="AB7630" t="s">
        <v>30601</v>
      </c>
    </row>
    <row r="7631" spans="1:28" x14ac:dyDescent="0.3">
      <c r="A7631">
        <v>18629</v>
      </c>
      <c r="B7631">
        <v>261</v>
      </c>
      <c r="C7631" t="s">
        <v>57339</v>
      </c>
      <c r="E7631" t="s">
        <v>30841</v>
      </c>
      <c r="F7631" t="s">
        <v>569</v>
      </c>
      <c r="G7631" t="s">
        <v>33168</v>
      </c>
      <c r="H7631" t="b">
        <v>0</v>
      </c>
      <c r="I7631" s="1">
        <v>27993</v>
      </c>
      <c r="J7631" t="s">
        <v>595</v>
      </c>
      <c r="K7631" t="s">
        <v>548</v>
      </c>
      <c r="L7631" t="s">
        <v>57340</v>
      </c>
      <c r="M7631">
        <v>20000</v>
      </c>
      <c r="N7631">
        <v>0</v>
      </c>
      <c r="O7631">
        <v>0</v>
      </c>
      <c r="P7631" t="s">
        <v>30761</v>
      </c>
      <c r="Q7631" t="s">
        <v>30762</v>
      </c>
      <c r="R7631" t="s">
        <v>30763</v>
      </c>
      <c r="S7631" t="s">
        <v>32285</v>
      </c>
      <c r="T7631" t="s">
        <v>32286</v>
      </c>
      <c r="U7631" t="s">
        <v>32287</v>
      </c>
      <c r="V7631">
        <v>1</v>
      </c>
      <c r="W7631">
        <v>2</v>
      </c>
      <c r="X7631" t="s">
        <v>53906</v>
      </c>
      <c r="Z7631" t="s">
        <v>31200</v>
      </c>
      <c r="AA7631" s="1">
        <v>41506</v>
      </c>
      <c r="AB7631" t="s">
        <v>30594</v>
      </c>
    </row>
    <row r="7632" spans="1:28" x14ac:dyDescent="0.3">
      <c r="A7632">
        <v>18630</v>
      </c>
      <c r="B7632">
        <v>198</v>
      </c>
      <c r="C7632" t="s">
        <v>57341</v>
      </c>
      <c r="E7632" t="s">
        <v>36628</v>
      </c>
      <c r="G7632" t="s">
        <v>32313</v>
      </c>
      <c r="H7632" t="b">
        <v>0</v>
      </c>
      <c r="I7632" s="1">
        <v>27991</v>
      </c>
      <c r="J7632" t="s">
        <v>595</v>
      </c>
      <c r="K7632" t="s">
        <v>30612</v>
      </c>
      <c r="L7632" t="s">
        <v>57342</v>
      </c>
      <c r="M7632">
        <v>20000</v>
      </c>
      <c r="N7632">
        <v>0</v>
      </c>
      <c r="O7632">
        <v>0</v>
      </c>
      <c r="P7632" t="s">
        <v>30761</v>
      </c>
      <c r="Q7632" t="s">
        <v>30762</v>
      </c>
      <c r="R7632" t="s">
        <v>30763</v>
      </c>
      <c r="S7632" t="s">
        <v>32285</v>
      </c>
      <c r="T7632" t="s">
        <v>32286</v>
      </c>
      <c r="U7632" t="s">
        <v>32287</v>
      </c>
      <c r="V7632">
        <v>1</v>
      </c>
      <c r="W7632">
        <v>2</v>
      </c>
      <c r="X7632" t="s">
        <v>57343</v>
      </c>
      <c r="Z7632" t="s">
        <v>31229</v>
      </c>
      <c r="AA7632" s="1">
        <v>41624</v>
      </c>
      <c r="AB7632" t="s">
        <v>30594</v>
      </c>
    </row>
    <row r="7633" spans="1:28" x14ac:dyDescent="0.3">
      <c r="A7633">
        <v>18631</v>
      </c>
      <c r="B7633">
        <v>278</v>
      </c>
      <c r="C7633" t="s">
        <v>57344</v>
      </c>
      <c r="E7633" t="s">
        <v>32454</v>
      </c>
      <c r="G7633" t="s">
        <v>32410</v>
      </c>
      <c r="H7633" t="b">
        <v>0</v>
      </c>
      <c r="I7633" s="1">
        <v>27945</v>
      </c>
      <c r="J7633" t="s">
        <v>595</v>
      </c>
      <c r="K7633" t="s">
        <v>30612</v>
      </c>
      <c r="L7633" t="s">
        <v>57345</v>
      </c>
      <c r="M7633">
        <v>20000</v>
      </c>
      <c r="N7633">
        <v>0</v>
      </c>
      <c r="O7633">
        <v>0</v>
      </c>
      <c r="P7633" t="s">
        <v>30761</v>
      </c>
      <c r="Q7633" t="s">
        <v>30762</v>
      </c>
      <c r="R7633" t="s">
        <v>30763</v>
      </c>
      <c r="S7633" t="s">
        <v>32285</v>
      </c>
      <c r="T7633" t="s">
        <v>32286</v>
      </c>
      <c r="U7633" t="s">
        <v>32287</v>
      </c>
      <c r="V7633">
        <v>0</v>
      </c>
      <c r="W7633">
        <v>2</v>
      </c>
      <c r="X7633" t="s">
        <v>57346</v>
      </c>
      <c r="Z7633" t="s">
        <v>30909</v>
      </c>
      <c r="AA7633" s="1">
        <v>41612</v>
      </c>
      <c r="AB7633" t="s">
        <v>30601</v>
      </c>
    </row>
    <row r="7634" spans="1:28" x14ac:dyDescent="0.3">
      <c r="A7634">
        <v>18632</v>
      </c>
      <c r="B7634">
        <v>240</v>
      </c>
      <c r="C7634" t="s">
        <v>57347</v>
      </c>
      <c r="E7634" t="s">
        <v>30752</v>
      </c>
      <c r="G7634" t="s">
        <v>31480</v>
      </c>
      <c r="H7634" t="b">
        <v>0</v>
      </c>
      <c r="I7634" s="1">
        <v>30229</v>
      </c>
      <c r="J7634" t="s">
        <v>595</v>
      </c>
      <c r="K7634" t="s">
        <v>548</v>
      </c>
      <c r="L7634" t="s">
        <v>57348</v>
      </c>
      <c r="M7634">
        <v>20000</v>
      </c>
      <c r="N7634">
        <v>0</v>
      </c>
      <c r="O7634">
        <v>0</v>
      </c>
      <c r="P7634" t="s">
        <v>30761</v>
      </c>
      <c r="Q7634" t="s">
        <v>30762</v>
      </c>
      <c r="R7634" t="s">
        <v>30763</v>
      </c>
      <c r="S7634" t="s">
        <v>32285</v>
      </c>
      <c r="T7634" t="s">
        <v>32286</v>
      </c>
      <c r="U7634" t="s">
        <v>32287</v>
      </c>
      <c r="V7634">
        <v>0</v>
      </c>
      <c r="W7634">
        <v>2</v>
      </c>
      <c r="X7634" t="s">
        <v>57349</v>
      </c>
      <c r="Z7634" t="s">
        <v>30600</v>
      </c>
      <c r="AA7634" s="1">
        <v>41325</v>
      </c>
      <c r="AB7634" t="s">
        <v>30594</v>
      </c>
    </row>
    <row r="7635" spans="1:28" x14ac:dyDescent="0.3">
      <c r="A7635">
        <v>18633</v>
      </c>
      <c r="B7635">
        <v>273</v>
      </c>
      <c r="C7635" t="s">
        <v>57350</v>
      </c>
      <c r="E7635" t="s">
        <v>30870</v>
      </c>
      <c r="F7635" t="s">
        <v>548</v>
      </c>
      <c r="G7635" t="s">
        <v>30675</v>
      </c>
      <c r="H7635" t="b">
        <v>0</v>
      </c>
      <c r="I7635" s="1">
        <v>30214</v>
      </c>
      <c r="J7635" t="s">
        <v>548</v>
      </c>
      <c r="K7635" t="s">
        <v>548</v>
      </c>
      <c r="L7635" t="s">
        <v>57351</v>
      </c>
      <c r="M7635">
        <v>30000</v>
      </c>
      <c r="N7635">
        <v>0</v>
      </c>
      <c r="O7635">
        <v>0</v>
      </c>
      <c r="P7635" t="s">
        <v>30706</v>
      </c>
      <c r="Q7635" t="s">
        <v>30707</v>
      </c>
      <c r="R7635" t="s">
        <v>30708</v>
      </c>
      <c r="S7635" t="s">
        <v>32285</v>
      </c>
      <c r="T7635" t="s">
        <v>32286</v>
      </c>
      <c r="U7635" t="s">
        <v>32287</v>
      </c>
      <c r="V7635">
        <v>0</v>
      </c>
      <c r="W7635">
        <v>1</v>
      </c>
      <c r="X7635" t="s">
        <v>47723</v>
      </c>
      <c r="Z7635" t="s">
        <v>30644</v>
      </c>
      <c r="AA7635" s="1">
        <v>41233</v>
      </c>
      <c r="AB7635" t="s">
        <v>30594</v>
      </c>
    </row>
    <row r="7636" spans="1:28" x14ac:dyDescent="0.3">
      <c r="A7636">
        <v>18634</v>
      </c>
      <c r="B7636">
        <v>207</v>
      </c>
      <c r="C7636" t="s">
        <v>57352</v>
      </c>
      <c r="E7636" t="s">
        <v>34891</v>
      </c>
      <c r="F7636" t="s">
        <v>30840</v>
      </c>
      <c r="G7636" t="s">
        <v>31042</v>
      </c>
      <c r="H7636" t="b">
        <v>0</v>
      </c>
      <c r="I7636" s="1">
        <v>30295</v>
      </c>
      <c r="J7636" t="s">
        <v>595</v>
      </c>
      <c r="K7636" t="s">
        <v>30612</v>
      </c>
      <c r="L7636" t="s">
        <v>57353</v>
      </c>
      <c r="M7636">
        <v>30000</v>
      </c>
      <c r="N7636">
        <v>0</v>
      </c>
      <c r="O7636">
        <v>0</v>
      </c>
      <c r="P7636" t="s">
        <v>30706</v>
      </c>
      <c r="Q7636" t="s">
        <v>30707</v>
      </c>
      <c r="R7636" t="s">
        <v>30708</v>
      </c>
      <c r="S7636" t="s">
        <v>32285</v>
      </c>
      <c r="T7636" t="s">
        <v>32286</v>
      </c>
      <c r="U7636" t="s">
        <v>32287</v>
      </c>
      <c r="V7636">
        <v>0</v>
      </c>
      <c r="W7636">
        <v>1</v>
      </c>
      <c r="X7636" t="s">
        <v>57354</v>
      </c>
      <c r="Z7636" t="s">
        <v>30915</v>
      </c>
      <c r="AA7636" s="1">
        <v>40857</v>
      </c>
      <c r="AB7636" t="s">
        <v>30608</v>
      </c>
    </row>
    <row r="7637" spans="1:28" x14ac:dyDescent="0.3">
      <c r="A7637">
        <v>18635</v>
      </c>
      <c r="B7637">
        <v>154</v>
      </c>
      <c r="C7637" t="s">
        <v>57355</v>
      </c>
      <c r="E7637" t="s">
        <v>36867</v>
      </c>
      <c r="G7637" t="s">
        <v>31513</v>
      </c>
      <c r="H7637" t="b">
        <v>0</v>
      </c>
      <c r="I7637" s="1">
        <v>28173</v>
      </c>
      <c r="J7637" t="s">
        <v>595</v>
      </c>
      <c r="K7637" t="s">
        <v>30612</v>
      </c>
      <c r="L7637" t="s">
        <v>57356</v>
      </c>
      <c r="M7637">
        <v>40000</v>
      </c>
      <c r="N7637">
        <v>2</v>
      </c>
      <c r="O7637">
        <v>2</v>
      </c>
      <c r="P7637" t="s">
        <v>30689</v>
      </c>
      <c r="Q7637" t="s">
        <v>30690</v>
      </c>
      <c r="R7637" t="s">
        <v>30691</v>
      </c>
      <c r="S7637" t="s">
        <v>30716</v>
      </c>
      <c r="T7637" t="s">
        <v>30717</v>
      </c>
      <c r="U7637" t="s">
        <v>30718</v>
      </c>
      <c r="V7637">
        <v>1</v>
      </c>
      <c r="W7637">
        <v>1</v>
      </c>
      <c r="X7637" t="s">
        <v>57357</v>
      </c>
      <c r="Z7637" t="s">
        <v>33240</v>
      </c>
      <c r="AA7637" s="1">
        <v>41319</v>
      </c>
      <c r="AB7637" t="s">
        <v>30601</v>
      </c>
    </row>
    <row r="7638" spans="1:28" x14ac:dyDescent="0.3">
      <c r="A7638">
        <v>18636</v>
      </c>
      <c r="B7638">
        <v>156</v>
      </c>
      <c r="C7638" t="s">
        <v>57358</v>
      </c>
      <c r="E7638" t="s">
        <v>31202</v>
      </c>
      <c r="F7638" t="s">
        <v>30648</v>
      </c>
      <c r="G7638" t="s">
        <v>32030</v>
      </c>
      <c r="H7638" t="b">
        <v>0</v>
      </c>
      <c r="I7638" s="1">
        <v>28106</v>
      </c>
      <c r="J7638" t="s">
        <v>595</v>
      </c>
      <c r="K7638" t="s">
        <v>548</v>
      </c>
      <c r="L7638" t="s">
        <v>57359</v>
      </c>
      <c r="M7638">
        <v>40000</v>
      </c>
      <c r="N7638">
        <v>2</v>
      </c>
      <c r="O7638">
        <v>2</v>
      </c>
      <c r="P7638" t="s">
        <v>30689</v>
      </c>
      <c r="Q7638" t="s">
        <v>30690</v>
      </c>
      <c r="R7638" t="s">
        <v>30691</v>
      </c>
      <c r="S7638" t="s">
        <v>30716</v>
      </c>
      <c r="T7638" t="s">
        <v>30717</v>
      </c>
      <c r="U7638" t="s">
        <v>30718</v>
      </c>
      <c r="V7638">
        <v>1</v>
      </c>
      <c r="W7638">
        <v>1</v>
      </c>
      <c r="X7638" t="s">
        <v>57360</v>
      </c>
      <c r="Z7638" t="s">
        <v>31154</v>
      </c>
      <c r="AA7638" s="1">
        <v>41514</v>
      </c>
      <c r="AB7638" t="s">
        <v>30601</v>
      </c>
    </row>
    <row r="7639" spans="1:28" x14ac:dyDescent="0.3">
      <c r="A7639">
        <v>18637</v>
      </c>
      <c r="B7639">
        <v>53</v>
      </c>
      <c r="C7639" t="s">
        <v>57361</v>
      </c>
      <c r="E7639" t="s">
        <v>31550</v>
      </c>
      <c r="F7639" t="s">
        <v>31041</v>
      </c>
      <c r="G7639" t="s">
        <v>33351</v>
      </c>
      <c r="H7639" t="b">
        <v>0</v>
      </c>
      <c r="I7639" s="1">
        <v>29742</v>
      </c>
      <c r="J7639" t="s">
        <v>595</v>
      </c>
      <c r="K7639" t="s">
        <v>548</v>
      </c>
      <c r="L7639" t="s">
        <v>57362</v>
      </c>
      <c r="M7639">
        <v>40000</v>
      </c>
      <c r="N7639">
        <v>3</v>
      </c>
      <c r="O7639">
        <v>3</v>
      </c>
      <c r="P7639" t="s">
        <v>30689</v>
      </c>
      <c r="Q7639" t="s">
        <v>30690</v>
      </c>
      <c r="R7639" t="s">
        <v>30691</v>
      </c>
      <c r="S7639" t="s">
        <v>30716</v>
      </c>
      <c r="T7639" t="s">
        <v>30717</v>
      </c>
      <c r="U7639" t="s">
        <v>30718</v>
      </c>
      <c r="V7639">
        <v>1</v>
      </c>
      <c r="W7639">
        <v>0</v>
      </c>
      <c r="X7639" t="s">
        <v>57363</v>
      </c>
      <c r="Z7639" t="s">
        <v>57364</v>
      </c>
      <c r="AA7639" s="1">
        <v>41363</v>
      </c>
      <c r="AB7639" t="s">
        <v>30601</v>
      </c>
    </row>
    <row r="7640" spans="1:28" x14ac:dyDescent="0.3">
      <c r="A7640">
        <v>18638</v>
      </c>
      <c r="B7640">
        <v>623</v>
      </c>
      <c r="C7640" t="s">
        <v>57365</v>
      </c>
      <c r="E7640" t="s">
        <v>31088</v>
      </c>
      <c r="F7640" t="s">
        <v>31469</v>
      </c>
      <c r="G7640" t="s">
        <v>31922</v>
      </c>
      <c r="H7640" t="b">
        <v>0</v>
      </c>
      <c r="I7640" s="1">
        <v>29196</v>
      </c>
      <c r="J7640" t="s">
        <v>595</v>
      </c>
      <c r="K7640" t="s">
        <v>30612</v>
      </c>
      <c r="L7640" t="s">
        <v>57366</v>
      </c>
      <c r="M7640">
        <v>40000</v>
      </c>
      <c r="N7640">
        <v>3</v>
      </c>
      <c r="O7640">
        <v>3</v>
      </c>
      <c r="P7640" t="s">
        <v>30689</v>
      </c>
      <c r="Q7640" t="s">
        <v>30690</v>
      </c>
      <c r="R7640" t="s">
        <v>30691</v>
      </c>
      <c r="S7640" t="s">
        <v>30716</v>
      </c>
      <c r="T7640" t="s">
        <v>30717</v>
      </c>
      <c r="U7640" t="s">
        <v>30718</v>
      </c>
      <c r="V7640">
        <v>1</v>
      </c>
      <c r="W7640">
        <v>1</v>
      </c>
      <c r="X7640" t="s">
        <v>57367</v>
      </c>
      <c r="Z7640" t="s">
        <v>57368</v>
      </c>
      <c r="AA7640" s="1">
        <v>41600</v>
      </c>
      <c r="AB7640" t="s">
        <v>30594</v>
      </c>
    </row>
    <row r="7641" spans="1:28" x14ac:dyDescent="0.3">
      <c r="A7641">
        <v>18639</v>
      </c>
      <c r="B7641">
        <v>547</v>
      </c>
      <c r="C7641" t="s">
        <v>57369</v>
      </c>
      <c r="E7641" t="s">
        <v>31457</v>
      </c>
      <c r="F7641" t="s">
        <v>30918</v>
      </c>
      <c r="G7641" t="s">
        <v>32628</v>
      </c>
      <c r="H7641" t="b">
        <v>0</v>
      </c>
      <c r="I7641" s="1">
        <v>29287</v>
      </c>
      <c r="J7641" t="s">
        <v>595</v>
      </c>
      <c r="K7641" t="s">
        <v>30612</v>
      </c>
      <c r="L7641" t="s">
        <v>57370</v>
      </c>
      <c r="M7641">
        <v>40000</v>
      </c>
      <c r="N7641">
        <v>3</v>
      </c>
      <c r="O7641">
        <v>3</v>
      </c>
      <c r="P7641" t="s">
        <v>30689</v>
      </c>
      <c r="Q7641" t="s">
        <v>30690</v>
      </c>
      <c r="R7641" t="s">
        <v>30691</v>
      </c>
      <c r="S7641" t="s">
        <v>30716</v>
      </c>
      <c r="T7641" t="s">
        <v>30717</v>
      </c>
      <c r="U7641" t="s">
        <v>30718</v>
      </c>
      <c r="V7641">
        <v>1</v>
      </c>
      <c r="W7641">
        <v>2</v>
      </c>
      <c r="X7641" t="s">
        <v>50193</v>
      </c>
      <c r="Z7641" t="s">
        <v>57371</v>
      </c>
      <c r="AA7641" s="1">
        <v>41604</v>
      </c>
      <c r="AB7641" t="s">
        <v>30594</v>
      </c>
    </row>
    <row r="7642" spans="1:28" x14ac:dyDescent="0.3">
      <c r="A7642">
        <v>18640</v>
      </c>
      <c r="B7642">
        <v>618</v>
      </c>
      <c r="C7642" t="s">
        <v>57372</v>
      </c>
      <c r="E7642" t="s">
        <v>33987</v>
      </c>
      <c r="G7642" t="s">
        <v>31273</v>
      </c>
      <c r="H7642" t="b">
        <v>0</v>
      </c>
      <c r="I7642" s="1">
        <v>29208</v>
      </c>
      <c r="J7642" t="s">
        <v>548</v>
      </c>
      <c r="K7642" t="s">
        <v>548</v>
      </c>
      <c r="L7642" t="s">
        <v>57373</v>
      </c>
      <c r="M7642">
        <v>30000</v>
      </c>
      <c r="N7642">
        <v>0</v>
      </c>
      <c r="O7642">
        <v>0</v>
      </c>
      <c r="P7642" t="s">
        <v>30943</v>
      </c>
      <c r="Q7642" t="s">
        <v>30944</v>
      </c>
      <c r="R7642" t="s">
        <v>30945</v>
      </c>
      <c r="S7642" t="s">
        <v>30692</v>
      </c>
      <c r="T7642" t="s">
        <v>30693</v>
      </c>
      <c r="U7642" t="s">
        <v>30694</v>
      </c>
      <c r="V7642">
        <v>1</v>
      </c>
      <c r="W7642">
        <v>0</v>
      </c>
      <c r="X7642" t="s">
        <v>57374</v>
      </c>
      <c r="Z7642" t="s">
        <v>57375</v>
      </c>
      <c r="AA7642" s="1">
        <v>41341</v>
      </c>
      <c r="AB7642" t="s">
        <v>30601</v>
      </c>
    </row>
    <row r="7643" spans="1:28" x14ac:dyDescent="0.3">
      <c r="A7643">
        <v>18641</v>
      </c>
      <c r="B7643">
        <v>49</v>
      </c>
      <c r="C7643" t="s">
        <v>57376</v>
      </c>
      <c r="E7643" t="s">
        <v>32140</v>
      </c>
      <c r="G7643" t="s">
        <v>30828</v>
      </c>
      <c r="H7643" t="b">
        <v>0</v>
      </c>
      <c r="I7643" s="1">
        <v>29717</v>
      </c>
      <c r="J7643" t="s">
        <v>595</v>
      </c>
      <c r="K7643" t="s">
        <v>548</v>
      </c>
      <c r="L7643" t="s">
        <v>57377</v>
      </c>
      <c r="M7643">
        <v>40000</v>
      </c>
      <c r="N7643">
        <v>3</v>
      </c>
      <c r="O7643">
        <v>3</v>
      </c>
      <c r="P7643" t="s">
        <v>30689</v>
      </c>
      <c r="Q7643" t="s">
        <v>30690</v>
      </c>
      <c r="R7643" t="s">
        <v>30691</v>
      </c>
      <c r="S7643" t="s">
        <v>30716</v>
      </c>
      <c r="T7643" t="s">
        <v>30717</v>
      </c>
      <c r="U7643" t="s">
        <v>30718</v>
      </c>
      <c r="V7643">
        <v>1</v>
      </c>
      <c r="W7643">
        <v>2</v>
      </c>
      <c r="X7643" t="s">
        <v>32740</v>
      </c>
      <c r="Z7643" t="s">
        <v>57378</v>
      </c>
      <c r="AA7643" s="1">
        <v>41370</v>
      </c>
      <c r="AB7643" t="s">
        <v>30594</v>
      </c>
    </row>
    <row r="7644" spans="1:28" x14ac:dyDescent="0.3">
      <c r="A7644">
        <v>18642</v>
      </c>
      <c r="B7644">
        <v>62</v>
      </c>
      <c r="C7644" t="s">
        <v>57379</v>
      </c>
      <c r="E7644" t="s">
        <v>31359</v>
      </c>
      <c r="F7644" t="s">
        <v>57380</v>
      </c>
      <c r="G7644" t="s">
        <v>31922</v>
      </c>
      <c r="H7644" t="b">
        <v>0</v>
      </c>
      <c r="I7644" s="1">
        <v>29480</v>
      </c>
      <c r="J7644" t="s">
        <v>595</v>
      </c>
      <c r="K7644" t="s">
        <v>30612</v>
      </c>
      <c r="L7644" t="s">
        <v>57381</v>
      </c>
      <c r="M7644">
        <v>40000</v>
      </c>
      <c r="N7644">
        <v>4</v>
      </c>
      <c r="O7644">
        <v>4</v>
      </c>
      <c r="P7644" t="s">
        <v>30689</v>
      </c>
      <c r="Q7644" t="s">
        <v>30690</v>
      </c>
      <c r="R7644" t="s">
        <v>30691</v>
      </c>
      <c r="S7644" t="s">
        <v>30716</v>
      </c>
      <c r="T7644" t="s">
        <v>30717</v>
      </c>
      <c r="U7644" t="s">
        <v>30718</v>
      </c>
      <c r="V7644">
        <v>1</v>
      </c>
      <c r="W7644">
        <v>1</v>
      </c>
      <c r="X7644" t="s">
        <v>57382</v>
      </c>
      <c r="Z7644" t="s">
        <v>57383</v>
      </c>
      <c r="AA7644" s="1">
        <v>41423</v>
      </c>
      <c r="AB7644" t="s">
        <v>30601</v>
      </c>
    </row>
    <row r="7645" spans="1:28" x14ac:dyDescent="0.3">
      <c r="A7645">
        <v>18643</v>
      </c>
      <c r="B7645">
        <v>369</v>
      </c>
      <c r="C7645" t="s">
        <v>57384</v>
      </c>
      <c r="E7645" t="s">
        <v>34314</v>
      </c>
      <c r="F7645" t="s">
        <v>31041</v>
      </c>
      <c r="G7645" t="s">
        <v>31550</v>
      </c>
      <c r="H7645" t="b">
        <v>0</v>
      </c>
      <c r="I7645" s="1">
        <v>13506</v>
      </c>
      <c r="J7645" t="s">
        <v>548</v>
      </c>
      <c r="K7645" t="s">
        <v>548</v>
      </c>
      <c r="L7645" t="s">
        <v>57385</v>
      </c>
      <c r="M7645">
        <v>110000</v>
      </c>
      <c r="N7645">
        <v>4</v>
      </c>
      <c r="O7645">
        <v>0</v>
      </c>
      <c r="P7645" t="s">
        <v>30943</v>
      </c>
      <c r="Q7645" t="s">
        <v>30944</v>
      </c>
      <c r="R7645" t="s">
        <v>30945</v>
      </c>
      <c r="S7645" t="s">
        <v>30589</v>
      </c>
      <c r="T7645" t="s">
        <v>30590</v>
      </c>
      <c r="U7645" t="s">
        <v>30591</v>
      </c>
      <c r="V7645">
        <v>1</v>
      </c>
      <c r="W7645">
        <v>0</v>
      </c>
      <c r="X7645" t="s">
        <v>57386</v>
      </c>
      <c r="Z7645" t="s">
        <v>57387</v>
      </c>
      <c r="AA7645" s="1">
        <v>41619</v>
      </c>
      <c r="AB7645" t="s">
        <v>30601</v>
      </c>
    </row>
    <row r="7646" spans="1:28" x14ac:dyDescent="0.3">
      <c r="A7646">
        <v>18644</v>
      </c>
      <c r="B7646">
        <v>49</v>
      </c>
      <c r="C7646" t="s">
        <v>57388</v>
      </c>
      <c r="E7646" t="s">
        <v>32370</v>
      </c>
      <c r="F7646" t="s">
        <v>30713</v>
      </c>
      <c r="G7646" t="s">
        <v>30623</v>
      </c>
      <c r="H7646" t="b">
        <v>0</v>
      </c>
      <c r="I7646" s="1">
        <v>26160</v>
      </c>
      <c r="J7646" t="s">
        <v>595</v>
      </c>
      <c r="K7646" t="s">
        <v>30612</v>
      </c>
      <c r="L7646" t="s">
        <v>57389</v>
      </c>
      <c r="M7646">
        <v>60000</v>
      </c>
      <c r="N7646">
        <v>0</v>
      </c>
      <c r="O7646">
        <v>0</v>
      </c>
      <c r="P7646" t="s">
        <v>30943</v>
      </c>
      <c r="Q7646" t="s">
        <v>30944</v>
      </c>
      <c r="R7646" t="s">
        <v>30945</v>
      </c>
      <c r="S7646" t="s">
        <v>30692</v>
      </c>
      <c r="T7646" t="s">
        <v>30693</v>
      </c>
      <c r="U7646" t="s">
        <v>30694</v>
      </c>
      <c r="V7646">
        <v>0</v>
      </c>
      <c r="W7646">
        <v>0</v>
      </c>
      <c r="X7646" t="s">
        <v>57390</v>
      </c>
      <c r="Z7646" t="s">
        <v>57391</v>
      </c>
      <c r="AA7646" s="1">
        <v>41319</v>
      </c>
      <c r="AB7646" t="s">
        <v>30601</v>
      </c>
    </row>
    <row r="7647" spans="1:28" x14ac:dyDescent="0.3">
      <c r="A7647">
        <v>18645</v>
      </c>
      <c r="B7647">
        <v>631</v>
      </c>
      <c r="C7647" t="s">
        <v>57392</v>
      </c>
      <c r="E7647" t="s">
        <v>30728</v>
      </c>
      <c r="F7647" t="s">
        <v>31469</v>
      </c>
      <c r="G7647" t="s">
        <v>31128</v>
      </c>
      <c r="H7647" t="b">
        <v>0</v>
      </c>
      <c r="I7647" s="1">
        <v>26194</v>
      </c>
      <c r="J7647" t="s">
        <v>548</v>
      </c>
      <c r="K7647" t="s">
        <v>548</v>
      </c>
      <c r="L7647" t="s">
        <v>57393</v>
      </c>
      <c r="M7647">
        <v>60000</v>
      </c>
      <c r="N7647">
        <v>0</v>
      </c>
      <c r="O7647">
        <v>0</v>
      </c>
      <c r="P7647" t="s">
        <v>30943</v>
      </c>
      <c r="Q7647" t="s">
        <v>30944</v>
      </c>
      <c r="R7647" t="s">
        <v>30945</v>
      </c>
      <c r="S7647" t="s">
        <v>30692</v>
      </c>
      <c r="T7647" t="s">
        <v>30693</v>
      </c>
      <c r="U7647" t="s">
        <v>30694</v>
      </c>
      <c r="V7647">
        <v>1</v>
      </c>
      <c r="W7647">
        <v>0</v>
      </c>
      <c r="X7647" t="s">
        <v>57394</v>
      </c>
      <c r="Z7647" t="s">
        <v>57395</v>
      </c>
      <c r="AA7647" s="1">
        <v>41585</v>
      </c>
      <c r="AB7647" t="s">
        <v>30594</v>
      </c>
    </row>
    <row r="7648" spans="1:28" x14ac:dyDescent="0.3">
      <c r="A7648">
        <v>18646</v>
      </c>
      <c r="B7648">
        <v>300</v>
      </c>
      <c r="C7648" t="s">
        <v>57396</v>
      </c>
      <c r="E7648" t="s">
        <v>31052</v>
      </c>
      <c r="F7648" t="s">
        <v>569</v>
      </c>
      <c r="G7648" t="s">
        <v>31544</v>
      </c>
      <c r="H7648" t="b">
        <v>0</v>
      </c>
      <c r="I7648" s="1">
        <v>28192</v>
      </c>
      <c r="J7648" t="s">
        <v>548</v>
      </c>
      <c r="K7648" t="s">
        <v>548</v>
      </c>
      <c r="L7648" t="s">
        <v>57397</v>
      </c>
      <c r="M7648">
        <v>60000</v>
      </c>
      <c r="N7648">
        <v>0</v>
      </c>
      <c r="O7648">
        <v>0</v>
      </c>
      <c r="P7648" t="s">
        <v>30943</v>
      </c>
      <c r="Q7648" t="s">
        <v>30944</v>
      </c>
      <c r="R7648" t="s">
        <v>30945</v>
      </c>
      <c r="S7648" t="s">
        <v>30692</v>
      </c>
      <c r="T7648" t="s">
        <v>30693</v>
      </c>
      <c r="U7648" t="s">
        <v>30694</v>
      </c>
      <c r="V7648">
        <v>1</v>
      </c>
      <c r="W7648">
        <v>0</v>
      </c>
      <c r="X7648" t="s">
        <v>57398</v>
      </c>
      <c r="Z7648" t="s">
        <v>57399</v>
      </c>
      <c r="AA7648" s="1">
        <v>41594</v>
      </c>
      <c r="AB7648" t="s">
        <v>30594</v>
      </c>
    </row>
    <row r="7649" spans="1:28" x14ac:dyDescent="0.3">
      <c r="A7649">
        <v>18647</v>
      </c>
      <c r="B7649">
        <v>307</v>
      </c>
      <c r="C7649" t="s">
        <v>57400</v>
      </c>
      <c r="E7649" t="s">
        <v>30610</v>
      </c>
      <c r="G7649" t="s">
        <v>30597</v>
      </c>
      <c r="H7649" t="b">
        <v>0</v>
      </c>
      <c r="I7649" s="1">
        <v>21536</v>
      </c>
      <c r="J7649" t="s">
        <v>595</v>
      </c>
      <c r="K7649" t="s">
        <v>30612</v>
      </c>
      <c r="L7649" t="s">
        <v>57401</v>
      </c>
      <c r="M7649">
        <v>20000</v>
      </c>
      <c r="N7649">
        <v>2</v>
      </c>
      <c r="O7649">
        <v>0</v>
      </c>
      <c r="P7649" t="s">
        <v>30706</v>
      </c>
      <c r="Q7649" t="s">
        <v>30707</v>
      </c>
      <c r="R7649" t="s">
        <v>30708</v>
      </c>
      <c r="S7649" t="s">
        <v>32285</v>
      </c>
      <c r="T7649" t="s">
        <v>32286</v>
      </c>
      <c r="U7649" t="s">
        <v>32287</v>
      </c>
      <c r="V7649">
        <v>1</v>
      </c>
      <c r="W7649">
        <v>2</v>
      </c>
      <c r="X7649" t="s">
        <v>57402</v>
      </c>
      <c r="Z7649" t="s">
        <v>57403</v>
      </c>
      <c r="AA7649" s="1">
        <v>41461</v>
      </c>
      <c r="AB7649" t="s">
        <v>30594</v>
      </c>
    </row>
    <row r="7650" spans="1:28" x14ac:dyDescent="0.3">
      <c r="A7650">
        <v>18648</v>
      </c>
      <c r="B7650">
        <v>302</v>
      </c>
      <c r="C7650" t="s">
        <v>57404</v>
      </c>
      <c r="E7650" t="s">
        <v>31789</v>
      </c>
      <c r="G7650" t="s">
        <v>30604</v>
      </c>
      <c r="H7650" t="b">
        <v>0</v>
      </c>
      <c r="I7650" s="1">
        <v>21897</v>
      </c>
      <c r="J7650" t="s">
        <v>548</v>
      </c>
      <c r="K7650" t="s">
        <v>30612</v>
      </c>
      <c r="L7650" t="s">
        <v>57405</v>
      </c>
      <c r="M7650">
        <v>30000</v>
      </c>
      <c r="N7650">
        <v>1</v>
      </c>
      <c r="O7650">
        <v>0</v>
      </c>
      <c r="P7650" t="s">
        <v>30706</v>
      </c>
      <c r="Q7650" t="s">
        <v>30707</v>
      </c>
      <c r="R7650" t="s">
        <v>30708</v>
      </c>
      <c r="S7650" t="s">
        <v>30716</v>
      </c>
      <c r="T7650" t="s">
        <v>30717</v>
      </c>
      <c r="U7650" t="s">
        <v>30718</v>
      </c>
      <c r="V7650">
        <v>1</v>
      </c>
      <c r="W7650">
        <v>1</v>
      </c>
      <c r="X7650" t="s">
        <v>57406</v>
      </c>
      <c r="Z7650" t="s">
        <v>57407</v>
      </c>
      <c r="AA7650" s="1">
        <v>41503</v>
      </c>
      <c r="AB7650" t="s">
        <v>30608</v>
      </c>
    </row>
    <row r="7651" spans="1:28" x14ac:dyDescent="0.3">
      <c r="A7651">
        <v>18649</v>
      </c>
      <c r="B7651">
        <v>385</v>
      </c>
      <c r="C7651" t="s">
        <v>57408</v>
      </c>
      <c r="E7651" t="s">
        <v>32035</v>
      </c>
      <c r="F7651" t="s">
        <v>31279</v>
      </c>
      <c r="G7651" t="s">
        <v>31391</v>
      </c>
      <c r="H7651" t="b">
        <v>0</v>
      </c>
      <c r="I7651" s="1">
        <v>22322</v>
      </c>
      <c r="J7651" t="s">
        <v>595</v>
      </c>
      <c r="K7651" t="s">
        <v>548</v>
      </c>
      <c r="L7651" t="s">
        <v>57409</v>
      </c>
      <c r="M7651">
        <v>30000</v>
      </c>
      <c r="N7651">
        <v>1</v>
      </c>
      <c r="O7651">
        <v>0</v>
      </c>
      <c r="P7651" t="s">
        <v>30706</v>
      </c>
      <c r="Q7651" t="s">
        <v>30707</v>
      </c>
      <c r="R7651" t="s">
        <v>30708</v>
      </c>
      <c r="S7651" t="s">
        <v>30716</v>
      </c>
      <c r="T7651" t="s">
        <v>30717</v>
      </c>
      <c r="U7651" t="s">
        <v>30718</v>
      </c>
      <c r="V7651">
        <v>1</v>
      </c>
      <c r="W7651">
        <v>2</v>
      </c>
      <c r="X7651" t="s">
        <v>57410</v>
      </c>
      <c r="Z7651" t="s">
        <v>57411</v>
      </c>
      <c r="AA7651" s="1">
        <v>41505</v>
      </c>
      <c r="AB7651" t="s">
        <v>30594</v>
      </c>
    </row>
    <row r="7652" spans="1:28" x14ac:dyDescent="0.3">
      <c r="A7652">
        <v>18650</v>
      </c>
      <c r="B7652">
        <v>315</v>
      </c>
      <c r="C7652" t="s">
        <v>57412</v>
      </c>
      <c r="E7652" t="s">
        <v>32019</v>
      </c>
      <c r="G7652" t="s">
        <v>30871</v>
      </c>
      <c r="H7652" t="b">
        <v>0</v>
      </c>
      <c r="I7652" s="1">
        <v>24137</v>
      </c>
      <c r="J7652" t="s">
        <v>595</v>
      </c>
      <c r="K7652" t="s">
        <v>548</v>
      </c>
      <c r="L7652" t="s">
        <v>57413</v>
      </c>
      <c r="M7652">
        <v>30000</v>
      </c>
      <c r="N7652">
        <v>1</v>
      </c>
      <c r="O7652">
        <v>0</v>
      </c>
      <c r="P7652" t="s">
        <v>30706</v>
      </c>
      <c r="Q7652" t="s">
        <v>30707</v>
      </c>
      <c r="R7652" t="s">
        <v>30708</v>
      </c>
      <c r="S7652" t="s">
        <v>30716</v>
      </c>
      <c r="T7652" t="s">
        <v>30717</v>
      </c>
      <c r="U7652" t="s">
        <v>30718</v>
      </c>
      <c r="V7652">
        <v>1</v>
      </c>
      <c r="W7652">
        <v>2</v>
      </c>
      <c r="X7652" t="s">
        <v>48433</v>
      </c>
      <c r="Z7652" t="s">
        <v>57414</v>
      </c>
      <c r="AA7652" s="1">
        <v>41511</v>
      </c>
      <c r="AB7652" t="s">
        <v>30594</v>
      </c>
    </row>
    <row r="7653" spans="1:28" x14ac:dyDescent="0.3">
      <c r="A7653">
        <v>18651</v>
      </c>
      <c r="B7653">
        <v>626</v>
      </c>
      <c r="C7653" t="s">
        <v>57415</v>
      </c>
      <c r="E7653" t="s">
        <v>33415</v>
      </c>
      <c r="F7653" t="s">
        <v>31041</v>
      </c>
      <c r="G7653" t="s">
        <v>32484</v>
      </c>
      <c r="H7653" t="b">
        <v>0</v>
      </c>
      <c r="I7653" s="1">
        <v>26236</v>
      </c>
      <c r="J7653" t="s">
        <v>548</v>
      </c>
      <c r="K7653" t="s">
        <v>548</v>
      </c>
      <c r="L7653" t="s">
        <v>57416</v>
      </c>
      <c r="M7653">
        <v>30000</v>
      </c>
      <c r="N7653">
        <v>1</v>
      </c>
      <c r="O7653">
        <v>0</v>
      </c>
      <c r="P7653" t="s">
        <v>30706</v>
      </c>
      <c r="Q7653" t="s">
        <v>30707</v>
      </c>
      <c r="R7653" t="s">
        <v>30708</v>
      </c>
      <c r="S7653" t="s">
        <v>30716</v>
      </c>
      <c r="T7653" t="s">
        <v>30717</v>
      </c>
      <c r="U7653" t="s">
        <v>30718</v>
      </c>
      <c r="V7653">
        <v>0</v>
      </c>
      <c r="W7653">
        <v>2</v>
      </c>
      <c r="X7653" t="s">
        <v>57417</v>
      </c>
      <c r="Z7653" t="s">
        <v>57418</v>
      </c>
      <c r="AA7653" s="1">
        <v>41497</v>
      </c>
      <c r="AB7653" t="s">
        <v>30594</v>
      </c>
    </row>
    <row r="7654" spans="1:28" x14ac:dyDescent="0.3">
      <c r="A7654">
        <v>18652</v>
      </c>
      <c r="B7654">
        <v>612</v>
      </c>
      <c r="C7654" t="s">
        <v>57419</v>
      </c>
      <c r="E7654" t="s">
        <v>31234</v>
      </c>
      <c r="F7654" t="s">
        <v>31150</v>
      </c>
      <c r="G7654" t="s">
        <v>30949</v>
      </c>
      <c r="H7654" t="b">
        <v>0</v>
      </c>
      <c r="I7654" s="1">
        <v>22343</v>
      </c>
      <c r="J7654" t="s">
        <v>548</v>
      </c>
      <c r="K7654" t="s">
        <v>30612</v>
      </c>
      <c r="L7654" t="s">
        <v>57420</v>
      </c>
      <c r="M7654">
        <v>30000</v>
      </c>
      <c r="N7654">
        <v>2</v>
      </c>
      <c r="O7654">
        <v>0</v>
      </c>
      <c r="P7654" t="s">
        <v>30706</v>
      </c>
      <c r="Q7654" t="s">
        <v>30707</v>
      </c>
      <c r="R7654" t="s">
        <v>30708</v>
      </c>
      <c r="S7654" t="s">
        <v>30716</v>
      </c>
      <c r="T7654" t="s">
        <v>30717</v>
      </c>
      <c r="U7654" t="s">
        <v>30718</v>
      </c>
      <c r="V7654">
        <v>0</v>
      </c>
      <c r="W7654">
        <v>2</v>
      </c>
      <c r="X7654" t="s">
        <v>57421</v>
      </c>
      <c r="Z7654" t="s">
        <v>57422</v>
      </c>
      <c r="AA7654" s="1">
        <v>41454</v>
      </c>
      <c r="AB7654" t="s">
        <v>30601</v>
      </c>
    </row>
    <row r="7655" spans="1:28" x14ac:dyDescent="0.3">
      <c r="A7655">
        <v>18653</v>
      </c>
      <c r="B7655">
        <v>611</v>
      </c>
      <c r="C7655" t="s">
        <v>57423</v>
      </c>
      <c r="E7655" t="s">
        <v>35906</v>
      </c>
      <c r="F7655" t="s">
        <v>30713</v>
      </c>
      <c r="G7655" t="s">
        <v>33329</v>
      </c>
      <c r="H7655" t="b">
        <v>0</v>
      </c>
      <c r="I7655" s="1">
        <v>26209</v>
      </c>
      <c r="J7655" t="s">
        <v>548</v>
      </c>
      <c r="K7655" t="s">
        <v>548</v>
      </c>
      <c r="L7655" t="s">
        <v>57424</v>
      </c>
      <c r="M7655">
        <v>30000</v>
      </c>
      <c r="N7655">
        <v>2</v>
      </c>
      <c r="O7655">
        <v>0</v>
      </c>
      <c r="P7655" t="s">
        <v>30706</v>
      </c>
      <c r="Q7655" t="s">
        <v>30707</v>
      </c>
      <c r="R7655" t="s">
        <v>30708</v>
      </c>
      <c r="S7655" t="s">
        <v>30716</v>
      </c>
      <c r="T7655" t="s">
        <v>30717</v>
      </c>
      <c r="U7655" t="s">
        <v>30718</v>
      </c>
      <c r="V7655">
        <v>0</v>
      </c>
      <c r="W7655">
        <v>2</v>
      </c>
      <c r="X7655" t="s">
        <v>57425</v>
      </c>
      <c r="Z7655" t="s">
        <v>57426</v>
      </c>
      <c r="AA7655" s="1">
        <v>41522</v>
      </c>
      <c r="AB7655" t="s">
        <v>30594</v>
      </c>
    </row>
    <row r="7656" spans="1:28" x14ac:dyDescent="0.3">
      <c r="A7656">
        <v>18654</v>
      </c>
      <c r="B7656">
        <v>339</v>
      </c>
      <c r="C7656" t="s">
        <v>57427</v>
      </c>
      <c r="E7656" t="s">
        <v>31550</v>
      </c>
      <c r="F7656" t="s">
        <v>31041</v>
      </c>
      <c r="G7656" t="s">
        <v>30912</v>
      </c>
      <c r="H7656" t="b">
        <v>0</v>
      </c>
      <c r="I7656" s="1">
        <v>22265</v>
      </c>
      <c r="J7656" t="s">
        <v>548</v>
      </c>
      <c r="K7656" t="s">
        <v>548</v>
      </c>
      <c r="L7656" t="s">
        <v>57428</v>
      </c>
      <c r="M7656">
        <v>40000</v>
      </c>
      <c r="N7656">
        <v>1</v>
      </c>
      <c r="O7656">
        <v>0</v>
      </c>
      <c r="P7656" t="s">
        <v>30689</v>
      </c>
      <c r="Q7656" t="s">
        <v>30690</v>
      </c>
      <c r="R7656" t="s">
        <v>30691</v>
      </c>
      <c r="S7656" t="s">
        <v>30716</v>
      </c>
      <c r="T7656" t="s">
        <v>30717</v>
      </c>
      <c r="U7656" t="s">
        <v>30718</v>
      </c>
      <c r="V7656">
        <v>1</v>
      </c>
      <c r="W7656">
        <v>1</v>
      </c>
      <c r="X7656" t="s">
        <v>36476</v>
      </c>
      <c r="Z7656" t="s">
        <v>57429</v>
      </c>
      <c r="AA7656" s="1">
        <v>41589</v>
      </c>
      <c r="AB7656" t="s">
        <v>30601</v>
      </c>
    </row>
    <row r="7657" spans="1:28" x14ac:dyDescent="0.3">
      <c r="A7657">
        <v>18655</v>
      </c>
      <c r="B7657">
        <v>623</v>
      </c>
      <c r="C7657" t="s">
        <v>57430</v>
      </c>
      <c r="E7657" t="s">
        <v>39678</v>
      </c>
      <c r="F7657" t="s">
        <v>30773</v>
      </c>
      <c r="G7657" t="s">
        <v>30949</v>
      </c>
      <c r="H7657" t="b">
        <v>0</v>
      </c>
      <c r="I7657" s="1">
        <v>22378</v>
      </c>
      <c r="J7657" t="s">
        <v>548</v>
      </c>
      <c r="K7657" t="s">
        <v>548</v>
      </c>
      <c r="L7657" t="s">
        <v>57431</v>
      </c>
      <c r="M7657">
        <v>40000</v>
      </c>
      <c r="N7657">
        <v>1</v>
      </c>
      <c r="O7657">
        <v>0</v>
      </c>
      <c r="P7657" t="s">
        <v>30689</v>
      </c>
      <c r="Q7657" t="s">
        <v>30690</v>
      </c>
      <c r="R7657" t="s">
        <v>30691</v>
      </c>
      <c r="S7657" t="s">
        <v>30716</v>
      </c>
      <c r="T7657" t="s">
        <v>30717</v>
      </c>
      <c r="U7657" t="s">
        <v>30718</v>
      </c>
      <c r="V7657">
        <v>1</v>
      </c>
      <c r="W7657">
        <v>1</v>
      </c>
      <c r="X7657" t="s">
        <v>57432</v>
      </c>
      <c r="Z7657" t="s">
        <v>57433</v>
      </c>
      <c r="AA7657" s="1">
        <v>41606</v>
      </c>
      <c r="AB7657" t="s">
        <v>30601</v>
      </c>
    </row>
    <row r="7658" spans="1:28" x14ac:dyDescent="0.3">
      <c r="A7658">
        <v>18656</v>
      </c>
      <c r="B7658">
        <v>300</v>
      </c>
      <c r="C7658" t="s">
        <v>57434</v>
      </c>
      <c r="E7658" t="s">
        <v>31744</v>
      </c>
      <c r="F7658" t="s">
        <v>31469</v>
      </c>
      <c r="G7658" t="s">
        <v>32108</v>
      </c>
      <c r="H7658" t="b">
        <v>0</v>
      </c>
      <c r="I7658" s="1">
        <v>22576</v>
      </c>
      <c r="J7658" t="s">
        <v>595</v>
      </c>
      <c r="K7658" t="s">
        <v>548</v>
      </c>
      <c r="L7658" t="s">
        <v>57435</v>
      </c>
      <c r="M7658">
        <v>30000</v>
      </c>
      <c r="N7658">
        <v>2</v>
      </c>
      <c r="O7658">
        <v>0</v>
      </c>
      <c r="P7658" t="s">
        <v>30706</v>
      </c>
      <c r="Q7658" t="s">
        <v>30707</v>
      </c>
      <c r="R7658" t="s">
        <v>30708</v>
      </c>
      <c r="S7658" t="s">
        <v>30692</v>
      </c>
      <c r="T7658" t="s">
        <v>30693</v>
      </c>
      <c r="U7658" t="s">
        <v>30694</v>
      </c>
      <c r="V7658">
        <v>1</v>
      </c>
      <c r="W7658">
        <v>2</v>
      </c>
      <c r="X7658" t="s">
        <v>39324</v>
      </c>
      <c r="Z7658" t="s">
        <v>57436</v>
      </c>
      <c r="AA7658" s="1">
        <v>41521</v>
      </c>
      <c r="AB7658" t="s">
        <v>30594</v>
      </c>
    </row>
    <row r="7659" spans="1:28" x14ac:dyDescent="0.3">
      <c r="A7659">
        <v>18657</v>
      </c>
      <c r="B7659">
        <v>334</v>
      </c>
      <c r="C7659" t="s">
        <v>57437</v>
      </c>
      <c r="E7659" t="s">
        <v>34844</v>
      </c>
      <c r="F7659" t="s">
        <v>548</v>
      </c>
      <c r="G7659" t="s">
        <v>31360</v>
      </c>
      <c r="H7659" t="b">
        <v>0</v>
      </c>
      <c r="I7659" s="1">
        <v>22789</v>
      </c>
      <c r="J7659" t="s">
        <v>548</v>
      </c>
      <c r="K7659" t="s">
        <v>548</v>
      </c>
      <c r="L7659" t="s">
        <v>57438</v>
      </c>
      <c r="M7659">
        <v>30000</v>
      </c>
      <c r="N7659">
        <v>2</v>
      </c>
      <c r="O7659">
        <v>0</v>
      </c>
      <c r="P7659" t="s">
        <v>30706</v>
      </c>
      <c r="Q7659" t="s">
        <v>30707</v>
      </c>
      <c r="R7659" t="s">
        <v>30708</v>
      </c>
      <c r="S7659" t="s">
        <v>30692</v>
      </c>
      <c r="T7659" t="s">
        <v>30693</v>
      </c>
      <c r="U7659" t="s">
        <v>30694</v>
      </c>
      <c r="V7659">
        <v>0</v>
      </c>
      <c r="W7659">
        <v>2</v>
      </c>
      <c r="X7659" t="s">
        <v>57439</v>
      </c>
      <c r="Z7659" t="s">
        <v>57440</v>
      </c>
      <c r="AA7659" s="1">
        <v>41374</v>
      </c>
      <c r="AB7659" t="s">
        <v>30601</v>
      </c>
    </row>
    <row r="7660" spans="1:28" x14ac:dyDescent="0.3">
      <c r="A7660">
        <v>18658</v>
      </c>
      <c r="B7660">
        <v>641</v>
      </c>
      <c r="C7660" t="s">
        <v>57441</v>
      </c>
      <c r="E7660" t="s">
        <v>31133</v>
      </c>
      <c r="G7660" t="s">
        <v>31828</v>
      </c>
      <c r="H7660" t="b">
        <v>0</v>
      </c>
      <c r="I7660" s="1">
        <v>22679</v>
      </c>
      <c r="J7660" t="s">
        <v>548</v>
      </c>
      <c r="K7660" t="s">
        <v>548</v>
      </c>
      <c r="L7660" t="s">
        <v>57442</v>
      </c>
      <c r="M7660">
        <v>30000</v>
      </c>
      <c r="N7660">
        <v>2</v>
      </c>
      <c r="O7660">
        <v>0</v>
      </c>
      <c r="P7660" t="s">
        <v>30706</v>
      </c>
      <c r="Q7660" t="s">
        <v>30707</v>
      </c>
      <c r="R7660" t="s">
        <v>30708</v>
      </c>
      <c r="S7660" t="s">
        <v>30692</v>
      </c>
      <c r="T7660" t="s">
        <v>30693</v>
      </c>
      <c r="U7660" t="s">
        <v>30694</v>
      </c>
      <c r="V7660">
        <v>1</v>
      </c>
      <c r="W7660">
        <v>2</v>
      </c>
      <c r="X7660" t="s">
        <v>57443</v>
      </c>
      <c r="Z7660" t="s">
        <v>57444</v>
      </c>
      <c r="AA7660" s="1">
        <v>41481</v>
      </c>
      <c r="AB7660" t="s">
        <v>30594</v>
      </c>
    </row>
    <row r="7661" spans="1:28" x14ac:dyDescent="0.3">
      <c r="A7661">
        <v>18659</v>
      </c>
      <c r="B7661">
        <v>338</v>
      </c>
      <c r="C7661" t="s">
        <v>57445</v>
      </c>
      <c r="E7661" t="s">
        <v>31365</v>
      </c>
      <c r="F7661" t="s">
        <v>31041</v>
      </c>
      <c r="G7661" t="s">
        <v>31922</v>
      </c>
      <c r="H7661" t="b">
        <v>0</v>
      </c>
      <c r="I7661" s="1">
        <v>22616</v>
      </c>
      <c r="J7661" t="s">
        <v>548</v>
      </c>
      <c r="K7661" t="s">
        <v>30612</v>
      </c>
      <c r="L7661" t="s">
        <v>57446</v>
      </c>
      <c r="M7661">
        <v>40000</v>
      </c>
      <c r="N7661">
        <v>1</v>
      </c>
      <c r="O7661">
        <v>0</v>
      </c>
      <c r="P7661" t="s">
        <v>30689</v>
      </c>
      <c r="Q7661" t="s">
        <v>30690</v>
      </c>
      <c r="R7661" t="s">
        <v>30691</v>
      </c>
      <c r="S7661" t="s">
        <v>30716</v>
      </c>
      <c r="T7661" t="s">
        <v>30717</v>
      </c>
      <c r="U7661" t="s">
        <v>30718</v>
      </c>
      <c r="V7661">
        <v>1</v>
      </c>
      <c r="W7661">
        <v>1</v>
      </c>
      <c r="X7661" t="s">
        <v>57447</v>
      </c>
      <c r="Z7661" t="s">
        <v>57448</v>
      </c>
      <c r="AA7661" s="1">
        <v>41405</v>
      </c>
      <c r="AB7661" t="s">
        <v>30601</v>
      </c>
    </row>
    <row r="7662" spans="1:28" x14ac:dyDescent="0.3">
      <c r="A7662">
        <v>18660</v>
      </c>
      <c r="B7662">
        <v>312</v>
      </c>
      <c r="C7662" t="s">
        <v>57449</v>
      </c>
      <c r="E7662" t="s">
        <v>35973</v>
      </c>
      <c r="F7662" t="s">
        <v>31041</v>
      </c>
      <c r="G7662" t="s">
        <v>31162</v>
      </c>
      <c r="H7662" t="b">
        <v>0</v>
      </c>
      <c r="I7662" s="1">
        <v>22758</v>
      </c>
      <c r="J7662" t="s">
        <v>548</v>
      </c>
      <c r="K7662" t="s">
        <v>30612</v>
      </c>
      <c r="L7662" t="s">
        <v>57450</v>
      </c>
      <c r="M7662">
        <v>40000</v>
      </c>
      <c r="N7662">
        <v>1</v>
      </c>
      <c r="O7662">
        <v>0</v>
      </c>
      <c r="P7662" t="s">
        <v>30689</v>
      </c>
      <c r="Q7662" t="s">
        <v>30690</v>
      </c>
      <c r="R7662" t="s">
        <v>30691</v>
      </c>
      <c r="S7662" t="s">
        <v>30716</v>
      </c>
      <c r="T7662" t="s">
        <v>30717</v>
      </c>
      <c r="U7662" t="s">
        <v>30718</v>
      </c>
      <c r="V7662">
        <v>1</v>
      </c>
      <c r="W7662">
        <v>1</v>
      </c>
      <c r="X7662" t="s">
        <v>57451</v>
      </c>
      <c r="Z7662" t="s">
        <v>57452</v>
      </c>
      <c r="AA7662" s="1">
        <v>41594</v>
      </c>
      <c r="AB7662" t="s">
        <v>30594</v>
      </c>
    </row>
    <row r="7663" spans="1:28" x14ac:dyDescent="0.3">
      <c r="A7663">
        <v>18661</v>
      </c>
      <c r="B7663">
        <v>638</v>
      </c>
      <c r="C7663" t="s">
        <v>57453</v>
      </c>
      <c r="E7663" t="s">
        <v>30906</v>
      </c>
      <c r="F7663" t="s">
        <v>30918</v>
      </c>
      <c r="G7663" t="s">
        <v>30666</v>
      </c>
      <c r="H7663" t="b">
        <v>0</v>
      </c>
      <c r="I7663" s="1">
        <v>23162</v>
      </c>
      <c r="J7663" t="s">
        <v>548</v>
      </c>
      <c r="K7663" t="s">
        <v>548</v>
      </c>
      <c r="L7663" t="s">
        <v>57454</v>
      </c>
      <c r="M7663">
        <v>30000</v>
      </c>
      <c r="N7663">
        <v>2</v>
      </c>
      <c r="O7663">
        <v>0</v>
      </c>
      <c r="P7663" t="s">
        <v>30706</v>
      </c>
      <c r="Q7663" t="s">
        <v>30707</v>
      </c>
      <c r="R7663" t="s">
        <v>30708</v>
      </c>
      <c r="S7663" t="s">
        <v>30692</v>
      </c>
      <c r="T7663" t="s">
        <v>30693</v>
      </c>
      <c r="U7663" t="s">
        <v>30694</v>
      </c>
      <c r="V7663">
        <v>0</v>
      </c>
      <c r="W7663">
        <v>2</v>
      </c>
      <c r="X7663" t="s">
        <v>57455</v>
      </c>
      <c r="Z7663" t="s">
        <v>57456</v>
      </c>
      <c r="AA7663" s="1">
        <v>41554</v>
      </c>
      <c r="AB7663" t="s">
        <v>30601</v>
      </c>
    </row>
    <row r="7664" spans="1:28" x14ac:dyDescent="0.3">
      <c r="A7664">
        <v>18662</v>
      </c>
      <c r="B7664">
        <v>314</v>
      </c>
      <c r="C7664" t="s">
        <v>57457</v>
      </c>
      <c r="E7664" t="s">
        <v>32019</v>
      </c>
      <c r="G7664" t="s">
        <v>33351</v>
      </c>
      <c r="H7664" t="b">
        <v>0</v>
      </c>
      <c r="I7664" s="1">
        <v>23148</v>
      </c>
      <c r="J7664" t="s">
        <v>548</v>
      </c>
      <c r="K7664" t="s">
        <v>548</v>
      </c>
      <c r="L7664" t="s">
        <v>57458</v>
      </c>
      <c r="M7664">
        <v>30000</v>
      </c>
      <c r="N7664">
        <v>2</v>
      </c>
      <c r="O7664">
        <v>0</v>
      </c>
      <c r="P7664" t="s">
        <v>30706</v>
      </c>
      <c r="Q7664" t="s">
        <v>30707</v>
      </c>
      <c r="R7664" t="s">
        <v>30708</v>
      </c>
      <c r="S7664" t="s">
        <v>30692</v>
      </c>
      <c r="T7664" t="s">
        <v>30693</v>
      </c>
      <c r="U7664" t="s">
        <v>30694</v>
      </c>
      <c r="V7664">
        <v>1</v>
      </c>
      <c r="W7664">
        <v>2</v>
      </c>
      <c r="X7664" t="s">
        <v>44537</v>
      </c>
      <c r="Z7664" t="s">
        <v>57459</v>
      </c>
      <c r="AA7664" s="1">
        <v>41587</v>
      </c>
      <c r="AB7664" t="s">
        <v>30594</v>
      </c>
    </row>
    <row r="7665" spans="1:28" x14ac:dyDescent="0.3">
      <c r="A7665">
        <v>18663</v>
      </c>
      <c r="B7665">
        <v>339</v>
      </c>
      <c r="C7665" t="s">
        <v>57460</v>
      </c>
      <c r="E7665" t="s">
        <v>31468</v>
      </c>
      <c r="F7665" t="s">
        <v>30648</v>
      </c>
      <c r="G7665" t="s">
        <v>30871</v>
      </c>
      <c r="H7665" t="b">
        <v>0</v>
      </c>
      <c r="I7665" s="1">
        <v>22910</v>
      </c>
      <c r="J7665" t="s">
        <v>548</v>
      </c>
      <c r="K7665" t="s">
        <v>548</v>
      </c>
      <c r="L7665" t="s">
        <v>57461</v>
      </c>
      <c r="M7665">
        <v>30000</v>
      </c>
      <c r="N7665">
        <v>2</v>
      </c>
      <c r="O7665">
        <v>0</v>
      </c>
      <c r="P7665" t="s">
        <v>30706</v>
      </c>
      <c r="Q7665" t="s">
        <v>30707</v>
      </c>
      <c r="R7665" t="s">
        <v>30708</v>
      </c>
      <c r="S7665" t="s">
        <v>30692</v>
      </c>
      <c r="T7665" t="s">
        <v>30693</v>
      </c>
      <c r="U7665" t="s">
        <v>30694</v>
      </c>
      <c r="V7665">
        <v>0</v>
      </c>
      <c r="W7665">
        <v>2</v>
      </c>
      <c r="X7665" t="s">
        <v>38661</v>
      </c>
      <c r="Z7665" t="s">
        <v>57462</v>
      </c>
      <c r="AA7665" s="1">
        <v>41479</v>
      </c>
      <c r="AB7665" t="s">
        <v>30601</v>
      </c>
    </row>
    <row r="7666" spans="1:28" x14ac:dyDescent="0.3">
      <c r="A7666">
        <v>18664</v>
      </c>
      <c r="B7666">
        <v>635</v>
      </c>
      <c r="C7666" t="s">
        <v>57463</v>
      </c>
      <c r="E7666" t="s">
        <v>32002</v>
      </c>
      <c r="F7666" t="s">
        <v>30648</v>
      </c>
      <c r="G7666" t="s">
        <v>31317</v>
      </c>
      <c r="H7666" t="b">
        <v>0</v>
      </c>
      <c r="I7666" s="1">
        <v>26890</v>
      </c>
      <c r="J7666" t="s">
        <v>548</v>
      </c>
      <c r="K7666" t="s">
        <v>548</v>
      </c>
      <c r="L7666" t="s">
        <v>57464</v>
      </c>
      <c r="M7666">
        <v>30000</v>
      </c>
      <c r="N7666">
        <v>2</v>
      </c>
      <c r="O7666">
        <v>0</v>
      </c>
      <c r="P7666" t="s">
        <v>30706</v>
      </c>
      <c r="Q7666" t="s">
        <v>30707</v>
      </c>
      <c r="R7666" t="s">
        <v>30708</v>
      </c>
      <c r="S7666" t="s">
        <v>30692</v>
      </c>
      <c r="T7666" t="s">
        <v>30693</v>
      </c>
      <c r="U7666" t="s">
        <v>30694</v>
      </c>
      <c r="V7666">
        <v>1</v>
      </c>
      <c r="W7666">
        <v>2</v>
      </c>
      <c r="X7666" t="s">
        <v>51346</v>
      </c>
      <c r="Z7666" t="s">
        <v>57465</v>
      </c>
      <c r="AA7666" s="1">
        <v>41307</v>
      </c>
      <c r="AB7666" t="s">
        <v>30594</v>
      </c>
    </row>
    <row r="7667" spans="1:28" x14ac:dyDescent="0.3">
      <c r="A7667">
        <v>18665</v>
      </c>
      <c r="B7667">
        <v>612</v>
      </c>
      <c r="C7667" t="s">
        <v>57466</v>
      </c>
      <c r="E7667" t="s">
        <v>31765</v>
      </c>
      <c r="G7667" t="s">
        <v>31501</v>
      </c>
      <c r="H7667" t="b">
        <v>0</v>
      </c>
      <c r="I7667" s="1">
        <v>22941</v>
      </c>
      <c r="J7667" t="s">
        <v>548</v>
      </c>
      <c r="K7667" t="s">
        <v>30612</v>
      </c>
      <c r="L7667" t="s">
        <v>57467</v>
      </c>
      <c r="M7667">
        <v>30000</v>
      </c>
      <c r="N7667">
        <v>2</v>
      </c>
      <c r="O7667">
        <v>0</v>
      </c>
      <c r="P7667" t="s">
        <v>30706</v>
      </c>
      <c r="Q7667" t="s">
        <v>30707</v>
      </c>
      <c r="R7667" t="s">
        <v>30708</v>
      </c>
      <c r="S7667" t="s">
        <v>30692</v>
      </c>
      <c r="T7667" t="s">
        <v>30693</v>
      </c>
      <c r="U7667" t="s">
        <v>30694</v>
      </c>
      <c r="V7667">
        <v>0</v>
      </c>
      <c r="W7667">
        <v>2</v>
      </c>
      <c r="X7667" t="s">
        <v>57468</v>
      </c>
      <c r="Z7667" t="s">
        <v>57469</v>
      </c>
      <c r="AA7667" s="1">
        <v>41487</v>
      </c>
      <c r="AB7667" t="s">
        <v>30601</v>
      </c>
    </row>
    <row r="7668" spans="1:28" x14ac:dyDescent="0.3">
      <c r="A7668">
        <v>18666</v>
      </c>
      <c r="B7668">
        <v>626</v>
      </c>
      <c r="C7668" t="s">
        <v>57470</v>
      </c>
      <c r="E7668" t="s">
        <v>37538</v>
      </c>
      <c r="F7668" t="s">
        <v>31469</v>
      </c>
      <c r="G7668" t="s">
        <v>30988</v>
      </c>
      <c r="H7668" t="b">
        <v>0</v>
      </c>
      <c r="I7668" s="1">
        <v>25150</v>
      </c>
      <c r="J7668" t="s">
        <v>595</v>
      </c>
      <c r="K7668" t="s">
        <v>30612</v>
      </c>
      <c r="L7668" t="s">
        <v>57471</v>
      </c>
      <c r="M7668">
        <v>30000</v>
      </c>
      <c r="N7668">
        <v>2</v>
      </c>
      <c r="O7668">
        <v>0</v>
      </c>
      <c r="P7668" t="s">
        <v>30706</v>
      </c>
      <c r="Q7668" t="s">
        <v>30707</v>
      </c>
      <c r="R7668" t="s">
        <v>30708</v>
      </c>
      <c r="S7668" t="s">
        <v>30692</v>
      </c>
      <c r="T7668" t="s">
        <v>30693</v>
      </c>
      <c r="U7668" t="s">
        <v>30694</v>
      </c>
      <c r="V7668">
        <v>1</v>
      </c>
      <c r="W7668">
        <v>2</v>
      </c>
      <c r="X7668" t="s">
        <v>57472</v>
      </c>
      <c r="Z7668" t="s">
        <v>57473</v>
      </c>
      <c r="AA7668" s="1">
        <v>41452</v>
      </c>
      <c r="AB7668" t="s">
        <v>30594</v>
      </c>
    </row>
    <row r="7669" spans="1:28" x14ac:dyDescent="0.3">
      <c r="A7669">
        <v>18667</v>
      </c>
      <c r="B7669">
        <v>299</v>
      </c>
      <c r="C7669" t="s">
        <v>57474</v>
      </c>
      <c r="E7669" t="s">
        <v>32567</v>
      </c>
      <c r="F7669" t="s">
        <v>30918</v>
      </c>
      <c r="G7669" t="s">
        <v>31151</v>
      </c>
      <c r="H7669" t="b">
        <v>0</v>
      </c>
      <c r="I7669" s="1">
        <v>24966</v>
      </c>
      <c r="J7669" t="s">
        <v>595</v>
      </c>
      <c r="K7669" t="s">
        <v>30612</v>
      </c>
      <c r="L7669" t="s">
        <v>57475</v>
      </c>
      <c r="M7669">
        <v>30000</v>
      </c>
      <c r="N7669">
        <v>2</v>
      </c>
      <c r="O7669">
        <v>0</v>
      </c>
      <c r="P7669" t="s">
        <v>30706</v>
      </c>
      <c r="Q7669" t="s">
        <v>30707</v>
      </c>
      <c r="R7669" t="s">
        <v>30708</v>
      </c>
      <c r="S7669" t="s">
        <v>30692</v>
      </c>
      <c r="T7669" t="s">
        <v>30693</v>
      </c>
      <c r="U7669" t="s">
        <v>30694</v>
      </c>
      <c r="V7669">
        <v>1</v>
      </c>
      <c r="W7669">
        <v>2</v>
      </c>
      <c r="X7669" t="s">
        <v>57476</v>
      </c>
      <c r="Z7669" t="s">
        <v>57477</v>
      </c>
      <c r="AA7669" s="1">
        <v>41549</v>
      </c>
      <c r="AB7669" t="s">
        <v>30594</v>
      </c>
    </row>
    <row r="7670" spans="1:28" x14ac:dyDescent="0.3">
      <c r="A7670">
        <v>18668</v>
      </c>
      <c r="B7670">
        <v>542</v>
      </c>
      <c r="C7670" t="s">
        <v>57478</v>
      </c>
      <c r="E7670" t="s">
        <v>33366</v>
      </c>
      <c r="F7670" t="s">
        <v>30840</v>
      </c>
      <c r="G7670" t="s">
        <v>31671</v>
      </c>
      <c r="H7670" t="b">
        <v>0</v>
      </c>
      <c r="I7670" s="1">
        <v>22964</v>
      </c>
      <c r="J7670" t="s">
        <v>548</v>
      </c>
      <c r="K7670" t="s">
        <v>548</v>
      </c>
      <c r="L7670" t="s">
        <v>57479</v>
      </c>
      <c r="M7670">
        <v>30000</v>
      </c>
      <c r="N7670">
        <v>2</v>
      </c>
      <c r="O7670">
        <v>0</v>
      </c>
      <c r="P7670" t="s">
        <v>30706</v>
      </c>
      <c r="Q7670" t="s">
        <v>30707</v>
      </c>
      <c r="R7670" t="s">
        <v>30708</v>
      </c>
      <c r="S7670" t="s">
        <v>30692</v>
      </c>
      <c r="T7670" t="s">
        <v>30693</v>
      </c>
      <c r="U7670" t="s">
        <v>30694</v>
      </c>
      <c r="V7670">
        <v>0</v>
      </c>
      <c r="W7670">
        <v>2</v>
      </c>
      <c r="X7670" t="s">
        <v>57480</v>
      </c>
      <c r="Z7670" t="s">
        <v>57481</v>
      </c>
      <c r="AA7670" s="1">
        <v>41663</v>
      </c>
      <c r="AB7670" t="s">
        <v>30601</v>
      </c>
    </row>
    <row r="7671" spans="1:28" x14ac:dyDescent="0.3">
      <c r="A7671">
        <v>18669</v>
      </c>
      <c r="B7671">
        <v>352</v>
      </c>
      <c r="C7671" t="s">
        <v>57482</v>
      </c>
      <c r="E7671" t="s">
        <v>30870</v>
      </c>
      <c r="G7671" t="s">
        <v>31343</v>
      </c>
      <c r="H7671" t="b">
        <v>0</v>
      </c>
      <c r="I7671" s="1">
        <v>23538</v>
      </c>
      <c r="J7671" t="s">
        <v>548</v>
      </c>
      <c r="K7671" t="s">
        <v>548</v>
      </c>
      <c r="L7671" t="s">
        <v>57483</v>
      </c>
      <c r="M7671">
        <v>40000</v>
      </c>
      <c r="N7671">
        <v>2</v>
      </c>
      <c r="O7671">
        <v>0</v>
      </c>
      <c r="P7671" t="s">
        <v>30689</v>
      </c>
      <c r="Q7671" t="s">
        <v>30690</v>
      </c>
      <c r="R7671" t="s">
        <v>30691</v>
      </c>
      <c r="S7671" t="s">
        <v>30716</v>
      </c>
      <c r="T7671" t="s">
        <v>30717</v>
      </c>
      <c r="U7671" t="s">
        <v>30718</v>
      </c>
      <c r="V7671">
        <v>1</v>
      </c>
      <c r="W7671">
        <v>1</v>
      </c>
      <c r="X7671" t="s">
        <v>57484</v>
      </c>
      <c r="Z7671" t="s">
        <v>57485</v>
      </c>
      <c r="AA7671" s="1">
        <v>41494</v>
      </c>
      <c r="AB7671" t="s">
        <v>30601</v>
      </c>
    </row>
    <row r="7672" spans="1:28" x14ac:dyDescent="0.3">
      <c r="A7672">
        <v>18670</v>
      </c>
      <c r="B7672">
        <v>300</v>
      </c>
      <c r="C7672" t="s">
        <v>57486</v>
      </c>
      <c r="E7672" t="s">
        <v>34849</v>
      </c>
      <c r="F7672" t="s">
        <v>569</v>
      </c>
      <c r="G7672" t="s">
        <v>31128</v>
      </c>
      <c r="H7672" t="b">
        <v>0</v>
      </c>
      <c r="I7672" s="1">
        <v>25384</v>
      </c>
      <c r="J7672" t="s">
        <v>548</v>
      </c>
      <c r="K7672" t="s">
        <v>30612</v>
      </c>
      <c r="L7672" t="s">
        <v>57487</v>
      </c>
      <c r="M7672">
        <v>40000</v>
      </c>
      <c r="N7672">
        <v>2</v>
      </c>
      <c r="O7672">
        <v>0</v>
      </c>
      <c r="P7672" t="s">
        <v>30689</v>
      </c>
      <c r="Q7672" t="s">
        <v>30690</v>
      </c>
      <c r="R7672" t="s">
        <v>30691</v>
      </c>
      <c r="S7672" t="s">
        <v>30716</v>
      </c>
      <c r="T7672" t="s">
        <v>30717</v>
      </c>
      <c r="U7672" t="s">
        <v>30718</v>
      </c>
      <c r="V7672">
        <v>1</v>
      </c>
      <c r="W7672">
        <v>1</v>
      </c>
      <c r="X7672" t="s">
        <v>57488</v>
      </c>
      <c r="Z7672" t="s">
        <v>57489</v>
      </c>
      <c r="AA7672" s="1">
        <v>41588</v>
      </c>
      <c r="AB7672" t="s">
        <v>30594</v>
      </c>
    </row>
    <row r="7673" spans="1:28" x14ac:dyDescent="0.3">
      <c r="A7673">
        <v>18671</v>
      </c>
      <c r="B7673">
        <v>358</v>
      </c>
      <c r="C7673" t="s">
        <v>57490</v>
      </c>
      <c r="E7673" t="s">
        <v>34849</v>
      </c>
      <c r="G7673" t="s">
        <v>31960</v>
      </c>
      <c r="H7673" t="b">
        <v>0</v>
      </c>
      <c r="I7673" s="1">
        <v>23478</v>
      </c>
      <c r="J7673" t="s">
        <v>548</v>
      </c>
      <c r="K7673" t="s">
        <v>30612</v>
      </c>
      <c r="L7673" t="s">
        <v>57491</v>
      </c>
      <c r="M7673">
        <v>80000</v>
      </c>
      <c r="N7673">
        <v>5</v>
      </c>
      <c r="O7673">
        <v>0</v>
      </c>
      <c r="P7673" t="s">
        <v>30943</v>
      </c>
      <c r="Q7673" t="s">
        <v>30944</v>
      </c>
      <c r="R7673" t="s">
        <v>30945</v>
      </c>
      <c r="S7673" t="s">
        <v>30692</v>
      </c>
      <c r="T7673" t="s">
        <v>30693</v>
      </c>
      <c r="U7673" t="s">
        <v>30694</v>
      </c>
      <c r="V7673">
        <v>1</v>
      </c>
      <c r="W7673">
        <v>0</v>
      </c>
      <c r="X7673" t="s">
        <v>57492</v>
      </c>
      <c r="Z7673" t="s">
        <v>57493</v>
      </c>
      <c r="AA7673" s="1">
        <v>41341</v>
      </c>
      <c r="AB7673" t="s">
        <v>30601</v>
      </c>
    </row>
    <row r="7674" spans="1:28" x14ac:dyDescent="0.3">
      <c r="A7674">
        <v>18672</v>
      </c>
      <c r="B7674">
        <v>374</v>
      </c>
      <c r="C7674" t="s">
        <v>57494</v>
      </c>
      <c r="E7674" t="s">
        <v>39035</v>
      </c>
      <c r="G7674" t="s">
        <v>32113</v>
      </c>
      <c r="H7674" t="b">
        <v>0</v>
      </c>
      <c r="I7674" s="1">
        <v>23472</v>
      </c>
      <c r="J7674" t="s">
        <v>548</v>
      </c>
      <c r="K7674" t="s">
        <v>548</v>
      </c>
      <c r="L7674" t="s">
        <v>57495</v>
      </c>
      <c r="M7674">
        <v>80000</v>
      </c>
      <c r="N7674">
        <v>5</v>
      </c>
      <c r="O7674">
        <v>0</v>
      </c>
      <c r="P7674" t="s">
        <v>30943</v>
      </c>
      <c r="Q7674" t="s">
        <v>30944</v>
      </c>
      <c r="R7674" t="s">
        <v>30945</v>
      </c>
      <c r="S7674" t="s">
        <v>30692</v>
      </c>
      <c r="T7674" t="s">
        <v>30693</v>
      </c>
      <c r="U7674" t="s">
        <v>30694</v>
      </c>
      <c r="V7674">
        <v>1</v>
      </c>
      <c r="W7674">
        <v>0</v>
      </c>
      <c r="X7674" t="s">
        <v>57496</v>
      </c>
      <c r="Z7674" t="s">
        <v>57497</v>
      </c>
      <c r="AA7674" s="1">
        <v>41508</v>
      </c>
      <c r="AB7674" t="s">
        <v>30594</v>
      </c>
    </row>
    <row r="7675" spans="1:28" x14ac:dyDescent="0.3">
      <c r="A7675">
        <v>18673</v>
      </c>
      <c r="B7675">
        <v>300</v>
      </c>
      <c r="C7675" t="s">
        <v>57498</v>
      </c>
      <c r="E7675" t="s">
        <v>31273</v>
      </c>
      <c r="F7675" t="s">
        <v>548</v>
      </c>
      <c r="G7675" t="s">
        <v>33036</v>
      </c>
      <c r="H7675" t="b">
        <v>0</v>
      </c>
      <c r="I7675" s="1">
        <v>25436</v>
      </c>
      <c r="J7675" t="s">
        <v>548</v>
      </c>
      <c r="K7675" t="s">
        <v>548</v>
      </c>
      <c r="L7675" t="s">
        <v>57499</v>
      </c>
      <c r="M7675">
        <v>80000</v>
      </c>
      <c r="N7675">
        <v>4</v>
      </c>
      <c r="O7675">
        <v>0</v>
      </c>
      <c r="P7675" t="s">
        <v>30943</v>
      </c>
      <c r="Q7675" t="s">
        <v>30944</v>
      </c>
      <c r="R7675" t="s">
        <v>30945</v>
      </c>
      <c r="S7675" t="s">
        <v>30692</v>
      </c>
      <c r="T7675" t="s">
        <v>30693</v>
      </c>
      <c r="U7675" t="s">
        <v>30694</v>
      </c>
      <c r="V7675">
        <v>0</v>
      </c>
      <c r="W7675">
        <v>0</v>
      </c>
      <c r="X7675" t="s">
        <v>57500</v>
      </c>
      <c r="Z7675" t="s">
        <v>57501</v>
      </c>
      <c r="AA7675" s="1">
        <v>41465</v>
      </c>
      <c r="AB7675" t="s">
        <v>30601</v>
      </c>
    </row>
    <row r="7676" spans="1:28" x14ac:dyDescent="0.3">
      <c r="A7676">
        <v>18674</v>
      </c>
      <c r="B7676">
        <v>70</v>
      </c>
      <c r="C7676" t="s">
        <v>57502</v>
      </c>
      <c r="E7676" t="s">
        <v>35806</v>
      </c>
      <c r="F7676" t="s">
        <v>30648</v>
      </c>
      <c r="G7676" t="s">
        <v>30681</v>
      </c>
      <c r="H7676" t="b">
        <v>0</v>
      </c>
      <c r="I7676" s="1">
        <v>25278</v>
      </c>
      <c r="J7676" t="s">
        <v>595</v>
      </c>
      <c r="K7676" t="s">
        <v>30612</v>
      </c>
      <c r="L7676" t="s">
        <v>57503</v>
      </c>
      <c r="M7676">
        <v>80000</v>
      </c>
      <c r="N7676">
        <v>4</v>
      </c>
      <c r="O7676">
        <v>0</v>
      </c>
      <c r="P7676" t="s">
        <v>30943</v>
      </c>
      <c r="Q7676" t="s">
        <v>30944</v>
      </c>
      <c r="R7676" t="s">
        <v>30945</v>
      </c>
      <c r="S7676" t="s">
        <v>30692</v>
      </c>
      <c r="T7676" t="s">
        <v>30693</v>
      </c>
      <c r="U7676" t="s">
        <v>30694</v>
      </c>
      <c r="V7676">
        <v>0</v>
      </c>
      <c r="W7676">
        <v>0</v>
      </c>
      <c r="X7676" t="s">
        <v>57504</v>
      </c>
      <c r="Z7676" t="s">
        <v>57505</v>
      </c>
      <c r="AA7676" s="1">
        <v>41421</v>
      </c>
      <c r="AB7676" t="s">
        <v>30601</v>
      </c>
    </row>
    <row r="7677" spans="1:28" x14ac:dyDescent="0.3">
      <c r="A7677">
        <v>18675</v>
      </c>
      <c r="B7677">
        <v>326</v>
      </c>
      <c r="C7677" t="s">
        <v>57506</v>
      </c>
      <c r="E7677" t="s">
        <v>31122</v>
      </c>
      <c r="G7677" t="s">
        <v>30841</v>
      </c>
      <c r="H7677" t="b">
        <v>0</v>
      </c>
      <c r="I7677" s="1">
        <v>27698</v>
      </c>
      <c r="J7677" t="s">
        <v>548</v>
      </c>
      <c r="K7677" t="s">
        <v>30612</v>
      </c>
      <c r="L7677" t="s">
        <v>57507</v>
      </c>
      <c r="M7677">
        <v>60000</v>
      </c>
      <c r="N7677">
        <v>4</v>
      </c>
      <c r="O7677">
        <v>0</v>
      </c>
      <c r="P7677" t="s">
        <v>30943</v>
      </c>
      <c r="Q7677" t="s">
        <v>30944</v>
      </c>
      <c r="R7677" t="s">
        <v>30945</v>
      </c>
      <c r="S7677" t="s">
        <v>30692</v>
      </c>
      <c r="T7677" t="s">
        <v>30693</v>
      </c>
      <c r="U7677" t="s">
        <v>30694</v>
      </c>
      <c r="V7677">
        <v>1</v>
      </c>
      <c r="W7677">
        <v>0</v>
      </c>
      <c r="X7677" t="s">
        <v>57508</v>
      </c>
      <c r="Z7677" t="s">
        <v>57509</v>
      </c>
      <c r="AA7677" s="1">
        <v>41378</v>
      </c>
      <c r="AB7677" t="s">
        <v>30601</v>
      </c>
    </row>
    <row r="7678" spans="1:28" x14ac:dyDescent="0.3">
      <c r="A7678">
        <v>18676</v>
      </c>
      <c r="B7678">
        <v>626</v>
      </c>
      <c r="C7678" t="s">
        <v>57510</v>
      </c>
      <c r="E7678" t="s">
        <v>30846</v>
      </c>
      <c r="F7678" t="s">
        <v>30918</v>
      </c>
      <c r="G7678" t="s">
        <v>30687</v>
      </c>
      <c r="H7678" t="b">
        <v>0</v>
      </c>
      <c r="I7678" s="1">
        <v>23623</v>
      </c>
      <c r="J7678" t="s">
        <v>548</v>
      </c>
      <c r="K7678" t="s">
        <v>548</v>
      </c>
      <c r="L7678" t="s">
        <v>57511</v>
      </c>
      <c r="M7678">
        <v>60000</v>
      </c>
      <c r="N7678">
        <v>4</v>
      </c>
      <c r="O7678">
        <v>0</v>
      </c>
      <c r="P7678" t="s">
        <v>30943</v>
      </c>
      <c r="Q7678" t="s">
        <v>30944</v>
      </c>
      <c r="R7678" t="s">
        <v>30945</v>
      </c>
      <c r="S7678" t="s">
        <v>30692</v>
      </c>
      <c r="T7678" t="s">
        <v>30693</v>
      </c>
      <c r="U7678" t="s">
        <v>30694</v>
      </c>
      <c r="V7678">
        <v>1</v>
      </c>
      <c r="W7678">
        <v>0</v>
      </c>
      <c r="X7678" t="s">
        <v>57512</v>
      </c>
      <c r="Z7678" t="s">
        <v>57513</v>
      </c>
      <c r="AA7678" s="1">
        <v>41399</v>
      </c>
      <c r="AB7678" t="s">
        <v>30594</v>
      </c>
    </row>
    <row r="7679" spans="1:28" x14ac:dyDescent="0.3">
      <c r="A7679">
        <v>18677</v>
      </c>
      <c r="B7679">
        <v>49</v>
      </c>
      <c r="C7679" t="s">
        <v>57514</v>
      </c>
      <c r="E7679" t="s">
        <v>33076</v>
      </c>
      <c r="G7679" t="s">
        <v>32410</v>
      </c>
      <c r="H7679" t="b">
        <v>0</v>
      </c>
      <c r="I7679" s="1">
        <v>23685</v>
      </c>
      <c r="J7679" t="s">
        <v>548</v>
      </c>
      <c r="K7679" t="s">
        <v>548</v>
      </c>
      <c r="L7679" t="s">
        <v>57515</v>
      </c>
      <c r="M7679">
        <v>60000</v>
      </c>
      <c r="N7679">
        <v>4</v>
      </c>
      <c r="O7679">
        <v>0</v>
      </c>
      <c r="P7679" t="s">
        <v>30943</v>
      </c>
      <c r="Q7679" t="s">
        <v>30944</v>
      </c>
      <c r="R7679" t="s">
        <v>30945</v>
      </c>
      <c r="S7679" t="s">
        <v>30692</v>
      </c>
      <c r="T7679" t="s">
        <v>30693</v>
      </c>
      <c r="U7679" t="s">
        <v>30694</v>
      </c>
      <c r="V7679">
        <v>1</v>
      </c>
      <c r="W7679">
        <v>0</v>
      </c>
      <c r="X7679" t="s">
        <v>57516</v>
      </c>
      <c r="Z7679" t="s">
        <v>57517</v>
      </c>
      <c r="AA7679" s="1">
        <v>41308</v>
      </c>
      <c r="AB7679" t="s">
        <v>30601</v>
      </c>
    </row>
    <row r="7680" spans="1:28" x14ac:dyDescent="0.3">
      <c r="A7680">
        <v>18678</v>
      </c>
      <c r="B7680">
        <v>372</v>
      </c>
      <c r="C7680" t="s">
        <v>57518</v>
      </c>
      <c r="E7680" t="s">
        <v>32158</v>
      </c>
      <c r="G7680" t="s">
        <v>36747</v>
      </c>
      <c r="H7680" t="b">
        <v>0</v>
      </c>
      <c r="I7680" s="1">
        <v>25877</v>
      </c>
      <c r="J7680" t="s">
        <v>595</v>
      </c>
      <c r="K7680" t="s">
        <v>548</v>
      </c>
      <c r="L7680" t="s">
        <v>57519</v>
      </c>
      <c r="M7680">
        <v>60000</v>
      </c>
      <c r="N7680">
        <v>4</v>
      </c>
      <c r="O7680">
        <v>0</v>
      </c>
      <c r="P7680" t="s">
        <v>30943</v>
      </c>
      <c r="Q7680" t="s">
        <v>30944</v>
      </c>
      <c r="R7680" t="s">
        <v>30945</v>
      </c>
      <c r="S7680" t="s">
        <v>30692</v>
      </c>
      <c r="T7680" t="s">
        <v>30693</v>
      </c>
      <c r="U7680" t="s">
        <v>30694</v>
      </c>
      <c r="V7680">
        <v>1</v>
      </c>
      <c r="W7680">
        <v>0</v>
      </c>
      <c r="X7680" t="s">
        <v>57520</v>
      </c>
      <c r="Z7680" t="s">
        <v>57521</v>
      </c>
      <c r="AA7680" s="1">
        <v>41440</v>
      </c>
      <c r="AB7680" t="s">
        <v>30594</v>
      </c>
    </row>
    <row r="7681" spans="1:28" x14ac:dyDescent="0.3">
      <c r="A7681">
        <v>18679</v>
      </c>
      <c r="B7681">
        <v>635</v>
      </c>
      <c r="C7681" t="s">
        <v>57522</v>
      </c>
      <c r="E7681" t="s">
        <v>30746</v>
      </c>
      <c r="F7681" t="s">
        <v>30648</v>
      </c>
      <c r="G7681" t="s">
        <v>31486</v>
      </c>
      <c r="H7681" t="b">
        <v>0</v>
      </c>
      <c r="I7681" s="1">
        <v>28513</v>
      </c>
      <c r="J7681" t="s">
        <v>595</v>
      </c>
      <c r="K7681" t="s">
        <v>548</v>
      </c>
      <c r="L7681" t="s">
        <v>57523</v>
      </c>
      <c r="M7681">
        <v>50000</v>
      </c>
      <c r="N7681">
        <v>0</v>
      </c>
      <c r="O7681">
        <v>0</v>
      </c>
      <c r="P7681" t="s">
        <v>30943</v>
      </c>
      <c r="Q7681" t="s">
        <v>30944</v>
      </c>
      <c r="R7681" t="s">
        <v>30945</v>
      </c>
      <c r="S7681" t="s">
        <v>30692</v>
      </c>
      <c r="T7681" t="s">
        <v>30693</v>
      </c>
      <c r="U7681" t="s">
        <v>30694</v>
      </c>
      <c r="V7681">
        <v>1</v>
      </c>
      <c r="W7681">
        <v>0</v>
      </c>
      <c r="X7681" t="s">
        <v>57524</v>
      </c>
      <c r="Z7681" t="s">
        <v>57525</v>
      </c>
      <c r="AA7681" s="1">
        <v>41598</v>
      </c>
      <c r="AB7681" t="s">
        <v>30594</v>
      </c>
    </row>
    <row r="7682" spans="1:28" x14ac:dyDescent="0.3">
      <c r="A7682">
        <v>18680</v>
      </c>
      <c r="B7682">
        <v>298</v>
      </c>
      <c r="C7682" t="s">
        <v>57526</v>
      </c>
      <c r="E7682" t="s">
        <v>31523</v>
      </c>
      <c r="G7682" t="s">
        <v>32410</v>
      </c>
      <c r="H7682" t="b">
        <v>0</v>
      </c>
      <c r="I7682" s="1">
        <v>28978</v>
      </c>
      <c r="J7682" t="s">
        <v>548</v>
      </c>
      <c r="K7682" t="s">
        <v>548</v>
      </c>
      <c r="L7682" t="s">
        <v>57527</v>
      </c>
      <c r="M7682">
        <v>40000</v>
      </c>
      <c r="N7682">
        <v>1</v>
      </c>
      <c r="O7682">
        <v>0</v>
      </c>
      <c r="P7682" t="s">
        <v>30943</v>
      </c>
      <c r="Q7682" t="s">
        <v>30944</v>
      </c>
      <c r="R7682" t="s">
        <v>30945</v>
      </c>
      <c r="S7682" t="s">
        <v>30692</v>
      </c>
      <c r="T7682" t="s">
        <v>30693</v>
      </c>
      <c r="U7682" t="s">
        <v>30694</v>
      </c>
      <c r="V7682">
        <v>1</v>
      </c>
      <c r="W7682">
        <v>0</v>
      </c>
      <c r="X7682" t="s">
        <v>57528</v>
      </c>
      <c r="Z7682" t="s">
        <v>57529</v>
      </c>
      <c r="AA7682" s="1">
        <v>41581</v>
      </c>
      <c r="AB7682" t="s">
        <v>30601</v>
      </c>
    </row>
    <row r="7683" spans="1:28" x14ac:dyDescent="0.3">
      <c r="A7683">
        <v>18681</v>
      </c>
      <c r="B7683">
        <v>335</v>
      </c>
      <c r="C7683" t="s">
        <v>57530</v>
      </c>
      <c r="E7683" t="s">
        <v>31650</v>
      </c>
      <c r="G7683" t="s">
        <v>31343</v>
      </c>
      <c r="H7683" t="b">
        <v>0</v>
      </c>
      <c r="I7683" s="1">
        <v>28965</v>
      </c>
      <c r="J7683" t="s">
        <v>548</v>
      </c>
      <c r="K7683" t="s">
        <v>30612</v>
      </c>
      <c r="L7683" t="s">
        <v>57531</v>
      </c>
      <c r="M7683">
        <v>40000</v>
      </c>
      <c r="N7683">
        <v>1</v>
      </c>
      <c r="O7683">
        <v>0</v>
      </c>
      <c r="P7683" t="s">
        <v>30943</v>
      </c>
      <c r="Q7683" t="s">
        <v>30944</v>
      </c>
      <c r="R7683" t="s">
        <v>30945</v>
      </c>
      <c r="S7683" t="s">
        <v>30692</v>
      </c>
      <c r="T7683" t="s">
        <v>30693</v>
      </c>
      <c r="U7683" t="s">
        <v>30694</v>
      </c>
      <c r="V7683">
        <v>1</v>
      </c>
      <c r="W7683">
        <v>0</v>
      </c>
      <c r="X7683" t="s">
        <v>57532</v>
      </c>
      <c r="Z7683" t="s">
        <v>57533</v>
      </c>
      <c r="AA7683" s="1">
        <v>41357</v>
      </c>
      <c r="AB7683" t="s">
        <v>30601</v>
      </c>
    </row>
    <row r="7684" spans="1:28" x14ac:dyDescent="0.3">
      <c r="A7684">
        <v>18682</v>
      </c>
      <c r="B7684">
        <v>336</v>
      </c>
      <c r="C7684" t="s">
        <v>57534</v>
      </c>
      <c r="E7684" t="s">
        <v>31100</v>
      </c>
      <c r="F7684" t="s">
        <v>31041</v>
      </c>
      <c r="G7684" t="s">
        <v>30681</v>
      </c>
      <c r="H7684" t="b">
        <v>0</v>
      </c>
      <c r="I7684" s="1">
        <v>28860</v>
      </c>
      <c r="J7684" t="s">
        <v>548</v>
      </c>
      <c r="K7684" t="s">
        <v>30612</v>
      </c>
      <c r="L7684" t="s">
        <v>57535</v>
      </c>
      <c r="M7684">
        <v>40000</v>
      </c>
      <c r="N7684">
        <v>1</v>
      </c>
      <c r="O7684">
        <v>0</v>
      </c>
      <c r="P7684" t="s">
        <v>30943</v>
      </c>
      <c r="Q7684" t="s">
        <v>30944</v>
      </c>
      <c r="R7684" t="s">
        <v>30945</v>
      </c>
      <c r="S7684" t="s">
        <v>30692</v>
      </c>
      <c r="T7684" t="s">
        <v>30693</v>
      </c>
      <c r="U7684" t="s">
        <v>30694</v>
      </c>
      <c r="V7684">
        <v>1</v>
      </c>
      <c r="W7684">
        <v>0</v>
      </c>
      <c r="X7684" t="s">
        <v>57536</v>
      </c>
      <c r="Z7684" t="s">
        <v>57537</v>
      </c>
      <c r="AA7684" s="1">
        <v>41543</v>
      </c>
      <c r="AB7684" t="s">
        <v>30601</v>
      </c>
    </row>
    <row r="7685" spans="1:28" x14ac:dyDescent="0.3">
      <c r="A7685">
        <v>18683</v>
      </c>
      <c r="B7685">
        <v>368</v>
      </c>
      <c r="C7685" t="s">
        <v>57538</v>
      </c>
      <c r="E7685" t="s">
        <v>32002</v>
      </c>
      <c r="F7685" t="s">
        <v>30994</v>
      </c>
      <c r="G7685" t="s">
        <v>30666</v>
      </c>
      <c r="H7685" t="b">
        <v>0</v>
      </c>
      <c r="I7685" s="1">
        <v>28906</v>
      </c>
      <c r="J7685" t="s">
        <v>548</v>
      </c>
      <c r="K7685" t="s">
        <v>548</v>
      </c>
      <c r="L7685" t="s">
        <v>57539</v>
      </c>
      <c r="M7685">
        <v>40000</v>
      </c>
      <c r="N7685">
        <v>1</v>
      </c>
      <c r="O7685">
        <v>0</v>
      </c>
      <c r="P7685" t="s">
        <v>30943</v>
      </c>
      <c r="Q7685" t="s">
        <v>30944</v>
      </c>
      <c r="R7685" t="s">
        <v>30945</v>
      </c>
      <c r="S7685" t="s">
        <v>30692</v>
      </c>
      <c r="T7685" t="s">
        <v>30693</v>
      </c>
      <c r="U7685" t="s">
        <v>30694</v>
      </c>
      <c r="V7685">
        <v>1</v>
      </c>
      <c r="W7685">
        <v>0</v>
      </c>
      <c r="X7685" t="s">
        <v>33984</v>
      </c>
      <c r="Z7685" t="s">
        <v>57540</v>
      </c>
      <c r="AA7685" s="1">
        <v>41432</v>
      </c>
      <c r="AB7685" t="s">
        <v>30594</v>
      </c>
    </row>
    <row r="7686" spans="1:28" x14ac:dyDescent="0.3">
      <c r="A7686">
        <v>18684</v>
      </c>
      <c r="B7686">
        <v>372</v>
      </c>
      <c r="C7686" t="s">
        <v>57541</v>
      </c>
      <c r="E7686" t="s">
        <v>35105</v>
      </c>
      <c r="F7686" t="s">
        <v>30713</v>
      </c>
      <c r="G7686" t="s">
        <v>36747</v>
      </c>
      <c r="H7686" t="b">
        <v>0</v>
      </c>
      <c r="I7686" s="1">
        <v>28918</v>
      </c>
      <c r="J7686" t="s">
        <v>548</v>
      </c>
      <c r="K7686" t="s">
        <v>30612</v>
      </c>
      <c r="L7686" t="s">
        <v>57542</v>
      </c>
      <c r="M7686">
        <v>60000</v>
      </c>
      <c r="N7686">
        <v>1</v>
      </c>
      <c r="O7686">
        <v>0</v>
      </c>
      <c r="P7686" t="s">
        <v>30943</v>
      </c>
      <c r="Q7686" t="s">
        <v>30944</v>
      </c>
      <c r="R7686" t="s">
        <v>30945</v>
      </c>
      <c r="S7686" t="s">
        <v>30692</v>
      </c>
      <c r="T7686" t="s">
        <v>30693</v>
      </c>
      <c r="U7686" t="s">
        <v>30694</v>
      </c>
      <c r="V7686">
        <v>1</v>
      </c>
      <c r="W7686">
        <v>0</v>
      </c>
      <c r="X7686" t="s">
        <v>57543</v>
      </c>
      <c r="Z7686" t="s">
        <v>57544</v>
      </c>
      <c r="AA7686" s="1">
        <v>41591</v>
      </c>
      <c r="AB7686" t="s">
        <v>30594</v>
      </c>
    </row>
    <row r="7687" spans="1:28" x14ac:dyDescent="0.3">
      <c r="A7687">
        <v>18685</v>
      </c>
      <c r="B7687">
        <v>55</v>
      </c>
      <c r="C7687" t="s">
        <v>57545</v>
      </c>
      <c r="E7687" t="s">
        <v>32158</v>
      </c>
      <c r="F7687" t="s">
        <v>30629</v>
      </c>
      <c r="G7687" t="s">
        <v>32868</v>
      </c>
      <c r="H7687" t="b">
        <v>0</v>
      </c>
      <c r="I7687" s="1">
        <v>28088</v>
      </c>
      <c r="J7687" t="s">
        <v>548</v>
      </c>
      <c r="K7687" t="s">
        <v>548</v>
      </c>
      <c r="L7687" t="s">
        <v>57546</v>
      </c>
      <c r="M7687">
        <v>60000</v>
      </c>
      <c r="N7687">
        <v>1</v>
      </c>
      <c r="O7687">
        <v>0</v>
      </c>
      <c r="P7687" t="s">
        <v>30943</v>
      </c>
      <c r="Q7687" t="s">
        <v>30944</v>
      </c>
      <c r="R7687" t="s">
        <v>30945</v>
      </c>
      <c r="S7687" t="s">
        <v>30692</v>
      </c>
      <c r="T7687" t="s">
        <v>30693</v>
      </c>
      <c r="U7687" t="s">
        <v>30694</v>
      </c>
      <c r="V7687">
        <v>0</v>
      </c>
      <c r="W7687">
        <v>0</v>
      </c>
      <c r="X7687" t="s">
        <v>57547</v>
      </c>
      <c r="Z7687" t="s">
        <v>57548</v>
      </c>
      <c r="AA7687" s="1">
        <v>41475</v>
      </c>
      <c r="AB7687" t="s">
        <v>30601</v>
      </c>
    </row>
    <row r="7688" spans="1:28" x14ac:dyDescent="0.3">
      <c r="A7688">
        <v>18686</v>
      </c>
      <c r="B7688">
        <v>60</v>
      </c>
      <c r="C7688" t="s">
        <v>57549</v>
      </c>
      <c r="E7688" t="s">
        <v>33076</v>
      </c>
      <c r="G7688" t="s">
        <v>31406</v>
      </c>
      <c r="H7688" t="b">
        <v>0</v>
      </c>
      <c r="I7688" s="1">
        <v>30233</v>
      </c>
      <c r="J7688" t="s">
        <v>595</v>
      </c>
      <c r="K7688" t="s">
        <v>548</v>
      </c>
      <c r="L7688" t="s">
        <v>57550</v>
      </c>
      <c r="M7688">
        <v>60000</v>
      </c>
      <c r="N7688">
        <v>1</v>
      </c>
      <c r="O7688">
        <v>0</v>
      </c>
      <c r="P7688" t="s">
        <v>30943</v>
      </c>
      <c r="Q7688" t="s">
        <v>30944</v>
      </c>
      <c r="R7688" t="s">
        <v>30945</v>
      </c>
      <c r="S7688" t="s">
        <v>30692</v>
      </c>
      <c r="T7688" t="s">
        <v>30693</v>
      </c>
      <c r="U7688" t="s">
        <v>30694</v>
      </c>
      <c r="V7688">
        <v>1</v>
      </c>
      <c r="W7688">
        <v>0</v>
      </c>
      <c r="X7688" t="s">
        <v>49366</v>
      </c>
      <c r="Z7688" t="s">
        <v>57551</v>
      </c>
      <c r="AA7688" s="1">
        <v>41361</v>
      </c>
      <c r="AB7688" t="s">
        <v>30594</v>
      </c>
    </row>
    <row r="7689" spans="1:28" x14ac:dyDescent="0.3">
      <c r="A7689">
        <v>18687</v>
      </c>
      <c r="B7689">
        <v>302</v>
      </c>
      <c r="C7689" t="s">
        <v>57552</v>
      </c>
      <c r="E7689" t="s">
        <v>31765</v>
      </c>
      <c r="F7689" t="s">
        <v>30648</v>
      </c>
      <c r="G7689" t="s">
        <v>33392</v>
      </c>
      <c r="H7689" t="b">
        <v>0</v>
      </c>
      <c r="I7689" s="1">
        <v>29967</v>
      </c>
      <c r="J7689" t="s">
        <v>548</v>
      </c>
      <c r="K7689" t="s">
        <v>30612</v>
      </c>
      <c r="L7689" t="s">
        <v>57553</v>
      </c>
      <c r="M7689">
        <v>60000</v>
      </c>
      <c r="N7689">
        <v>1</v>
      </c>
      <c r="O7689">
        <v>0</v>
      </c>
      <c r="P7689" t="s">
        <v>30943</v>
      </c>
      <c r="Q7689" t="s">
        <v>30944</v>
      </c>
      <c r="R7689" t="s">
        <v>30945</v>
      </c>
      <c r="S7689" t="s">
        <v>30692</v>
      </c>
      <c r="T7689" t="s">
        <v>30693</v>
      </c>
      <c r="U7689" t="s">
        <v>30694</v>
      </c>
      <c r="V7689">
        <v>1</v>
      </c>
      <c r="W7689">
        <v>0</v>
      </c>
      <c r="X7689" t="s">
        <v>57554</v>
      </c>
      <c r="Z7689" t="s">
        <v>34621</v>
      </c>
      <c r="AA7689" s="1">
        <v>41314</v>
      </c>
      <c r="AB7689" t="s">
        <v>30594</v>
      </c>
    </row>
    <row r="7690" spans="1:28" x14ac:dyDescent="0.3">
      <c r="A7690">
        <v>18688</v>
      </c>
      <c r="B7690">
        <v>632</v>
      </c>
      <c r="C7690" t="s">
        <v>57555</v>
      </c>
      <c r="E7690" t="s">
        <v>33424</v>
      </c>
      <c r="G7690" t="s">
        <v>31518</v>
      </c>
      <c r="H7690" t="b">
        <v>0</v>
      </c>
      <c r="I7690" s="1">
        <v>25209</v>
      </c>
      <c r="J7690" t="s">
        <v>548</v>
      </c>
      <c r="K7690" t="s">
        <v>548</v>
      </c>
      <c r="L7690" t="s">
        <v>57556</v>
      </c>
      <c r="M7690">
        <v>70000</v>
      </c>
      <c r="N7690">
        <v>5</v>
      </c>
      <c r="O7690">
        <v>4</v>
      </c>
      <c r="P7690" t="s">
        <v>30943</v>
      </c>
      <c r="Q7690" t="s">
        <v>30944</v>
      </c>
      <c r="R7690" t="s">
        <v>30945</v>
      </c>
      <c r="S7690" t="s">
        <v>30589</v>
      </c>
      <c r="T7690" t="s">
        <v>30590</v>
      </c>
      <c r="U7690" t="s">
        <v>30591</v>
      </c>
      <c r="V7690">
        <v>1</v>
      </c>
      <c r="W7690">
        <v>0</v>
      </c>
      <c r="X7690" t="s">
        <v>57557</v>
      </c>
      <c r="Z7690" t="s">
        <v>57558</v>
      </c>
      <c r="AA7690" s="1">
        <v>41502</v>
      </c>
      <c r="AB7690" t="s">
        <v>30608</v>
      </c>
    </row>
    <row r="7691" spans="1:28" x14ac:dyDescent="0.3">
      <c r="A7691">
        <v>18689</v>
      </c>
      <c r="B7691">
        <v>616</v>
      </c>
      <c r="C7691" t="s">
        <v>57559</v>
      </c>
      <c r="E7691" t="s">
        <v>32501</v>
      </c>
      <c r="G7691" t="s">
        <v>31746</v>
      </c>
      <c r="H7691" t="b">
        <v>0</v>
      </c>
      <c r="I7691" s="1">
        <v>23374</v>
      </c>
      <c r="J7691" t="s">
        <v>548</v>
      </c>
      <c r="K7691" t="s">
        <v>548</v>
      </c>
      <c r="L7691" t="s">
        <v>57560</v>
      </c>
      <c r="M7691">
        <v>80000</v>
      </c>
      <c r="N7691">
        <v>5</v>
      </c>
      <c r="O7691">
        <v>4</v>
      </c>
      <c r="P7691" t="s">
        <v>30943</v>
      </c>
      <c r="Q7691" t="s">
        <v>30944</v>
      </c>
      <c r="R7691" t="s">
        <v>30945</v>
      </c>
      <c r="S7691" t="s">
        <v>30589</v>
      </c>
      <c r="T7691" t="s">
        <v>30590</v>
      </c>
      <c r="U7691" t="s">
        <v>30591</v>
      </c>
      <c r="V7691">
        <v>1</v>
      </c>
      <c r="W7691">
        <v>0</v>
      </c>
      <c r="X7691" t="s">
        <v>57561</v>
      </c>
      <c r="Z7691" t="s">
        <v>57562</v>
      </c>
      <c r="AA7691" s="1">
        <v>41433</v>
      </c>
      <c r="AB7691" t="s">
        <v>30601</v>
      </c>
    </row>
    <row r="7692" spans="1:28" x14ac:dyDescent="0.3">
      <c r="A7692">
        <v>18690</v>
      </c>
      <c r="B7692">
        <v>611</v>
      </c>
      <c r="C7692" t="s">
        <v>57563</v>
      </c>
      <c r="E7692" t="s">
        <v>34029</v>
      </c>
      <c r="F7692" t="s">
        <v>30648</v>
      </c>
      <c r="G7692" t="s">
        <v>31332</v>
      </c>
      <c r="H7692" t="b">
        <v>0</v>
      </c>
      <c r="I7692" s="1">
        <v>12698</v>
      </c>
      <c r="J7692" t="s">
        <v>548</v>
      </c>
      <c r="K7692" t="s">
        <v>548</v>
      </c>
      <c r="L7692" t="s">
        <v>57564</v>
      </c>
      <c r="M7692">
        <v>40000</v>
      </c>
      <c r="N7692">
        <v>2</v>
      </c>
      <c r="O7692">
        <v>0</v>
      </c>
      <c r="P7692" t="s">
        <v>30586</v>
      </c>
      <c r="Q7692" t="s">
        <v>30587</v>
      </c>
      <c r="R7692" t="s">
        <v>30588</v>
      </c>
      <c r="S7692" t="s">
        <v>30589</v>
      </c>
      <c r="T7692" t="s">
        <v>30590</v>
      </c>
      <c r="U7692" t="s">
        <v>30591</v>
      </c>
      <c r="V7692">
        <v>1</v>
      </c>
      <c r="W7692">
        <v>1</v>
      </c>
      <c r="X7692" t="s">
        <v>57565</v>
      </c>
      <c r="Z7692" t="s">
        <v>57566</v>
      </c>
      <c r="AA7692" s="1">
        <v>41564</v>
      </c>
      <c r="AB7692" t="s">
        <v>30601</v>
      </c>
    </row>
    <row r="7693" spans="1:28" x14ac:dyDescent="0.3">
      <c r="A7693">
        <v>18691</v>
      </c>
      <c r="B7693">
        <v>5</v>
      </c>
      <c r="C7693" t="s">
        <v>57567</v>
      </c>
      <c r="E7693" t="s">
        <v>31901</v>
      </c>
      <c r="G7693" t="s">
        <v>30901</v>
      </c>
      <c r="H7693" t="b">
        <v>0</v>
      </c>
      <c r="I7693" s="1">
        <v>29300</v>
      </c>
      <c r="J7693" t="s">
        <v>548</v>
      </c>
      <c r="K7693" t="s">
        <v>30612</v>
      </c>
      <c r="L7693" t="s">
        <v>57568</v>
      </c>
      <c r="M7693">
        <v>90000</v>
      </c>
      <c r="N7693">
        <v>1</v>
      </c>
      <c r="O7693">
        <v>0</v>
      </c>
      <c r="P7693" t="s">
        <v>30943</v>
      </c>
      <c r="Q7693" t="s">
        <v>30944</v>
      </c>
      <c r="R7693" t="s">
        <v>30945</v>
      </c>
      <c r="S7693" t="s">
        <v>30668</v>
      </c>
      <c r="T7693" t="s">
        <v>30669</v>
      </c>
      <c r="U7693" t="s">
        <v>30670</v>
      </c>
      <c r="V7693">
        <v>1</v>
      </c>
      <c r="W7693">
        <v>0</v>
      </c>
      <c r="X7693" t="s">
        <v>38158</v>
      </c>
      <c r="Z7693" t="s">
        <v>30968</v>
      </c>
      <c r="AA7693" s="1">
        <v>40722</v>
      </c>
      <c r="AB7693" t="s">
        <v>30601</v>
      </c>
    </row>
    <row r="7694" spans="1:28" x14ac:dyDescent="0.3">
      <c r="A7694">
        <v>18692</v>
      </c>
      <c r="B7694">
        <v>6</v>
      </c>
      <c r="C7694" t="s">
        <v>57569</v>
      </c>
      <c r="E7694" t="s">
        <v>36115</v>
      </c>
      <c r="F7694" t="s">
        <v>30629</v>
      </c>
      <c r="G7694" t="s">
        <v>30635</v>
      </c>
      <c r="H7694" t="b">
        <v>0</v>
      </c>
      <c r="I7694" s="1">
        <v>29258</v>
      </c>
      <c r="J7694" t="s">
        <v>548</v>
      </c>
      <c r="K7694" t="s">
        <v>548</v>
      </c>
      <c r="L7694" t="s">
        <v>57570</v>
      </c>
      <c r="M7694">
        <v>90000</v>
      </c>
      <c r="N7694">
        <v>1</v>
      </c>
      <c r="O7694">
        <v>0</v>
      </c>
      <c r="P7694" t="s">
        <v>30943</v>
      </c>
      <c r="Q7694" t="s">
        <v>30944</v>
      </c>
      <c r="R7694" t="s">
        <v>30945</v>
      </c>
      <c r="S7694" t="s">
        <v>30668</v>
      </c>
      <c r="T7694" t="s">
        <v>30669</v>
      </c>
      <c r="U7694" t="s">
        <v>30670</v>
      </c>
      <c r="V7694">
        <v>1</v>
      </c>
      <c r="W7694">
        <v>0</v>
      </c>
      <c r="X7694" t="s">
        <v>54066</v>
      </c>
      <c r="Z7694" t="s">
        <v>32360</v>
      </c>
      <c r="AA7694" s="1">
        <v>40717</v>
      </c>
      <c r="AB7694" t="s">
        <v>30601</v>
      </c>
    </row>
    <row r="7695" spans="1:28" x14ac:dyDescent="0.3">
      <c r="A7695">
        <v>18693</v>
      </c>
      <c r="B7695">
        <v>21</v>
      </c>
      <c r="C7695" t="s">
        <v>57571</v>
      </c>
      <c r="E7695" t="s">
        <v>34503</v>
      </c>
      <c r="F7695" t="s">
        <v>548</v>
      </c>
      <c r="G7695" t="s">
        <v>32827</v>
      </c>
      <c r="H7695" t="b">
        <v>0</v>
      </c>
      <c r="I7695" s="1">
        <v>27380</v>
      </c>
      <c r="J7695" t="s">
        <v>595</v>
      </c>
      <c r="K7695" t="s">
        <v>30612</v>
      </c>
      <c r="L7695" t="s">
        <v>57572</v>
      </c>
      <c r="M7695">
        <v>90000</v>
      </c>
      <c r="N7695">
        <v>1</v>
      </c>
      <c r="O7695">
        <v>0</v>
      </c>
      <c r="P7695" t="s">
        <v>30943</v>
      </c>
      <c r="Q7695" t="s">
        <v>30944</v>
      </c>
      <c r="R7695" t="s">
        <v>30945</v>
      </c>
      <c r="S7695" t="s">
        <v>30668</v>
      </c>
      <c r="T7695" t="s">
        <v>30669</v>
      </c>
      <c r="U7695" t="s">
        <v>30670</v>
      </c>
      <c r="V7695">
        <v>1</v>
      </c>
      <c r="W7695">
        <v>0</v>
      </c>
      <c r="X7695" t="s">
        <v>34259</v>
      </c>
      <c r="Z7695" t="s">
        <v>30765</v>
      </c>
      <c r="AA7695" s="1">
        <v>40701</v>
      </c>
      <c r="AB7695" t="s">
        <v>30601</v>
      </c>
    </row>
    <row r="7696" spans="1:28" x14ac:dyDescent="0.3">
      <c r="A7696">
        <v>18694</v>
      </c>
      <c r="B7696">
        <v>10</v>
      </c>
      <c r="C7696" t="s">
        <v>57573</v>
      </c>
      <c r="E7696" t="s">
        <v>37119</v>
      </c>
      <c r="G7696" t="s">
        <v>32707</v>
      </c>
      <c r="H7696" t="b">
        <v>0</v>
      </c>
      <c r="I7696" s="1">
        <v>27412</v>
      </c>
      <c r="J7696" t="s">
        <v>548</v>
      </c>
      <c r="K7696" t="s">
        <v>548</v>
      </c>
      <c r="L7696" t="s">
        <v>57574</v>
      </c>
      <c r="M7696">
        <v>90000</v>
      </c>
      <c r="N7696">
        <v>1</v>
      </c>
      <c r="O7696">
        <v>0</v>
      </c>
      <c r="P7696" t="s">
        <v>30943</v>
      </c>
      <c r="Q7696" t="s">
        <v>30944</v>
      </c>
      <c r="R7696" t="s">
        <v>30945</v>
      </c>
      <c r="S7696" t="s">
        <v>30668</v>
      </c>
      <c r="T7696" t="s">
        <v>30669</v>
      </c>
      <c r="U7696" t="s">
        <v>30670</v>
      </c>
      <c r="V7696">
        <v>1</v>
      </c>
      <c r="W7696">
        <v>0</v>
      </c>
      <c r="X7696" t="s">
        <v>38173</v>
      </c>
      <c r="Z7696" t="s">
        <v>31184</v>
      </c>
      <c r="AA7696" s="1">
        <v>40696</v>
      </c>
      <c r="AB7696" t="s">
        <v>30601</v>
      </c>
    </row>
    <row r="7697" spans="1:28" x14ac:dyDescent="0.3">
      <c r="A7697">
        <v>18695</v>
      </c>
      <c r="B7697">
        <v>36</v>
      </c>
      <c r="C7697" t="s">
        <v>57575</v>
      </c>
      <c r="E7697" t="s">
        <v>33877</v>
      </c>
      <c r="F7697" t="s">
        <v>30648</v>
      </c>
      <c r="G7697" t="s">
        <v>30949</v>
      </c>
      <c r="H7697" t="b">
        <v>0</v>
      </c>
      <c r="I7697" s="1">
        <v>27518</v>
      </c>
      <c r="J7697" t="s">
        <v>548</v>
      </c>
      <c r="K7697" t="s">
        <v>548</v>
      </c>
      <c r="L7697" t="s">
        <v>57576</v>
      </c>
      <c r="M7697">
        <v>90000</v>
      </c>
      <c r="N7697">
        <v>2</v>
      </c>
      <c r="O7697">
        <v>0</v>
      </c>
      <c r="P7697" t="s">
        <v>30586</v>
      </c>
      <c r="Q7697" t="s">
        <v>30587</v>
      </c>
      <c r="R7697" t="s">
        <v>30588</v>
      </c>
      <c r="S7697" t="s">
        <v>30589</v>
      </c>
      <c r="T7697" t="s">
        <v>30590</v>
      </c>
      <c r="U7697" t="s">
        <v>30591</v>
      </c>
      <c r="V7697">
        <v>1</v>
      </c>
      <c r="W7697">
        <v>0</v>
      </c>
      <c r="X7697" t="s">
        <v>57577</v>
      </c>
      <c r="Z7697" t="s">
        <v>31026</v>
      </c>
      <c r="AA7697" s="1">
        <v>40695</v>
      </c>
      <c r="AB7697" t="s">
        <v>30594</v>
      </c>
    </row>
    <row r="7698" spans="1:28" x14ac:dyDescent="0.3">
      <c r="A7698">
        <v>18696</v>
      </c>
      <c r="B7698">
        <v>25</v>
      </c>
      <c r="C7698" t="s">
        <v>57578</v>
      </c>
      <c r="E7698" t="s">
        <v>32352</v>
      </c>
      <c r="F7698" t="s">
        <v>31150</v>
      </c>
      <c r="G7698" t="s">
        <v>79</v>
      </c>
      <c r="H7698" t="b">
        <v>0</v>
      </c>
      <c r="I7698" s="1">
        <v>27477</v>
      </c>
      <c r="J7698" t="s">
        <v>548</v>
      </c>
      <c r="K7698" t="s">
        <v>30612</v>
      </c>
      <c r="L7698" t="s">
        <v>57579</v>
      </c>
      <c r="M7698">
        <v>100000</v>
      </c>
      <c r="N7698">
        <v>1</v>
      </c>
      <c r="O7698">
        <v>0</v>
      </c>
      <c r="P7698" t="s">
        <v>30943</v>
      </c>
      <c r="Q7698" t="s">
        <v>30944</v>
      </c>
      <c r="R7698" t="s">
        <v>30945</v>
      </c>
      <c r="S7698" t="s">
        <v>30668</v>
      </c>
      <c r="T7698" t="s">
        <v>30669</v>
      </c>
      <c r="U7698" t="s">
        <v>30670</v>
      </c>
      <c r="V7698">
        <v>1</v>
      </c>
      <c r="W7698">
        <v>0</v>
      </c>
      <c r="X7698" t="s">
        <v>33687</v>
      </c>
      <c r="Z7698" t="s">
        <v>31238</v>
      </c>
      <c r="AA7698" s="1">
        <v>40706</v>
      </c>
      <c r="AB7698" t="s">
        <v>30601</v>
      </c>
    </row>
    <row r="7699" spans="1:28" x14ac:dyDescent="0.3">
      <c r="A7699">
        <v>18697</v>
      </c>
      <c r="B7699">
        <v>5</v>
      </c>
      <c r="C7699" t="s">
        <v>57580</v>
      </c>
      <c r="E7699" t="s">
        <v>36294</v>
      </c>
      <c r="F7699" t="s">
        <v>595</v>
      </c>
      <c r="G7699" t="s">
        <v>30723</v>
      </c>
      <c r="H7699" t="b">
        <v>0</v>
      </c>
      <c r="I7699" s="1">
        <v>27000</v>
      </c>
      <c r="J7699" t="s">
        <v>595</v>
      </c>
      <c r="K7699" t="s">
        <v>30612</v>
      </c>
      <c r="L7699" t="s">
        <v>57581</v>
      </c>
      <c r="M7699">
        <v>60000</v>
      </c>
      <c r="N7699">
        <v>2</v>
      </c>
      <c r="O7699">
        <v>2</v>
      </c>
      <c r="P7699" t="s">
        <v>30586</v>
      </c>
      <c r="Q7699" t="s">
        <v>30587</v>
      </c>
      <c r="R7699" t="s">
        <v>30588</v>
      </c>
      <c r="S7699" t="s">
        <v>30589</v>
      </c>
      <c r="T7699" t="s">
        <v>30590</v>
      </c>
      <c r="U7699" t="s">
        <v>30591</v>
      </c>
      <c r="V7699">
        <v>0</v>
      </c>
      <c r="W7699">
        <v>1</v>
      </c>
      <c r="X7699" t="s">
        <v>57582</v>
      </c>
      <c r="Z7699" t="s">
        <v>31147</v>
      </c>
      <c r="AA7699" s="1">
        <v>40712</v>
      </c>
      <c r="AB7699" t="s">
        <v>30601</v>
      </c>
    </row>
    <row r="7700" spans="1:28" x14ac:dyDescent="0.3">
      <c r="A7700">
        <v>18698</v>
      </c>
      <c r="B7700">
        <v>10</v>
      </c>
      <c r="C7700" t="s">
        <v>57583</v>
      </c>
      <c r="E7700" t="s">
        <v>30886</v>
      </c>
      <c r="F7700" t="s">
        <v>595</v>
      </c>
      <c r="G7700" t="s">
        <v>31197</v>
      </c>
      <c r="H7700" t="b">
        <v>0</v>
      </c>
      <c r="I7700" s="1">
        <v>27032</v>
      </c>
      <c r="J7700" t="s">
        <v>595</v>
      </c>
      <c r="K7700" t="s">
        <v>30612</v>
      </c>
      <c r="L7700" t="s">
        <v>57584</v>
      </c>
      <c r="M7700">
        <v>60000</v>
      </c>
      <c r="N7700">
        <v>2</v>
      </c>
      <c r="O7700">
        <v>2</v>
      </c>
      <c r="P7700" t="s">
        <v>30586</v>
      </c>
      <c r="Q7700" t="s">
        <v>30587</v>
      </c>
      <c r="R7700" t="s">
        <v>30588</v>
      </c>
      <c r="S7700" t="s">
        <v>30589</v>
      </c>
      <c r="T7700" t="s">
        <v>30590</v>
      </c>
      <c r="U7700" t="s">
        <v>30591</v>
      </c>
      <c r="V7700">
        <v>1</v>
      </c>
      <c r="W7700">
        <v>1</v>
      </c>
      <c r="X7700" t="s">
        <v>57585</v>
      </c>
      <c r="Z7700" t="s">
        <v>33342</v>
      </c>
      <c r="AA7700" s="1">
        <v>40718</v>
      </c>
      <c r="AB7700" t="s">
        <v>30608</v>
      </c>
    </row>
    <row r="7701" spans="1:28" x14ac:dyDescent="0.3">
      <c r="A7701">
        <v>18699</v>
      </c>
      <c r="B7701">
        <v>23</v>
      </c>
      <c r="C7701" t="s">
        <v>57586</v>
      </c>
      <c r="E7701" t="s">
        <v>31052</v>
      </c>
      <c r="F7701" t="s">
        <v>595</v>
      </c>
      <c r="G7701" t="s">
        <v>31343</v>
      </c>
      <c r="H7701" t="b">
        <v>0</v>
      </c>
      <c r="I7701" s="1">
        <v>29142</v>
      </c>
      <c r="J7701" t="s">
        <v>548</v>
      </c>
      <c r="K7701" t="s">
        <v>548</v>
      </c>
      <c r="L7701" t="s">
        <v>57587</v>
      </c>
      <c r="M7701">
        <v>60000</v>
      </c>
      <c r="N7701">
        <v>2</v>
      </c>
      <c r="O7701">
        <v>2</v>
      </c>
      <c r="P7701" t="s">
        <v>30586</v>
      </c>
      <c r="Q7701" t="s">
        <v>30587</v>
      </c>
      <c r="R7701" t="s">
        <v>30588</v>
      </c>
      <c r="S7701" t="s">
        <v>30589</v>
      </c>
      <c r="T7701" t="s">
        <v>30590</v>
      </c>
      <c r="U7701" t="s">
        <v>30591</v>
      </c>
      <c r="V7701">
        <v>1</v>
      </c>
      <c r="W7701">
        <v>1</v>
      </c>
      <c r="X7701" t="s">
        <v>33725</v>
      </c>
      <c r="Z7701" t="s">
        <v>32858</v>
      </c>
      <c r="AA7701" s="1">
        <v>40716</v>
      </c>
      <c r="AB7701" t="s">
        <v>30601</v>
      </c>
    </row>
    <row r="7702" spans="1:28" x14ac:dyDescent="0.3">
      <c r="A7702">
        <v>18700</v>
      </c>
      <c r="B7702">
        <v>37</v>
      </c>
      <c r="C7702" t="s">
        <v>57588</v>
      </c>
      <c r="E7702" t="s">
        <v>31416</v>
      </c>
      <c r="F7702" t="s">
        <v>30648</v>
      </c>
      <c r="G7702" t="s">
        <v>30774</v>
      </c>
      <c r="H7702" t="b">
        <v>0</v>
      </c>
      <c r="I7702" s="1">
        <v>27124</v>
      </c>
      <c r="J7702" t="s">
        <v>595</v>
      </c>
      <c r="K7702" t="s">
        <v>548</v>
      </c>
      <c r="L7702" t="s">
        <v>57589</v>
      </c>
      <c r="M7702">
        <v>60000</v>
      </c>
      <c r="N7702">
        <v>2</v>
      </c>
      <c r="O7702">
        <v>2</v>
      </c>
      <c r="P7702" t="s">
        <v>30586</v>
      </c>
      <c r="Q7702" t="s">
        <v>30587</v>
      </c>
      <c r="R7702" t="s">
        <v>30588</v>
      </c>
      <c r="S7702" t="s">
        <v>30589</v>
      </c>
      <c r="T7702" t="s">
        <v>30590</v>
      </c>
      <c r="U7702" t="s">
        <v>30591</v>
      </c>
      <c r="V7702">
        <v>0</v>
      </c>
      <c r="W7702">
        <v>1</v>
      </c>
      <c r="X7702" t="s">
        <v>57590</v>
      </c>
      <c r="Z7702" t="s">
        <v>30962</v>
      </c>
      <c r="AA7702" s="1">
        <v>40702</v>
      </c>
      <c r="AB7702" t="s">
        <v>30601</v>
      </c>
    </row>
    <row r="7703" spans="1:28" x14ac:dyDescent="0.3">
      <c r="A7703">
        <v>18701</v>
      </c>
      <c r="B7703">
        <v>39</v>
      </c>
      <c r="C7703" t="s">
        <v>57591</v>
      </c>
      <c r="E7703" t="s">
        <v>32816</v>
      </c>
      <c r="F7703" t="s">
        <v>30840</v>
      </c>
      <c r="G7703" t="s">
        <v>30723</v>
      </c>
      <c r="H7703" t="b">
        <v>0</v>
      </c>
      <c r="I7703" s="1">
        <v>27059</v>
      </c>
      <c r="J7703" t="s">
        <v>595</v>
      </c>
      <c r="K7703" t="s">
        <v>548</v>
      </c>
      <c r="L7703" t="s">
        <v>57592</v>
      </c>
      <c r="M7703">
        <v>60000</v>
      </c>
      <c r="N7703">
        <v>2</v>
      </c>
      <c r="O7703">
        <v>2</v>
      </c>
      <c r="P7703" t="s">
        <v>30586</v>
      </c>
      <c r="Q7703" t="s">
        <v>30587</v>
      </c>
      <c r="R7703" t="s">
        <v>30588</v>
      </c>
      <c r="S7703" t="s">
        <v>30589</v>
      </c>
      <c r="T7703" t="s">
        <v>30590</v>
      </c>
      <c r="U7703" t="s">
        <v>30591</v>
      </c>
      <c r="V7703">
        <v>1</v>
      </c>
      <c r="W7703">
        <v>1</v>
      </c>
      <c r="X7703" t="s">
        <v>54104</v>
      </c>
      <c r="Z7703" t="s">
        <v>31220</v>
      </c>
      <c r="AA7703" s="1">
        <v>40712</v>
      </c>
      <c r="AB7703" t="s">
        <v>30608</v>
      </c>
    </row>
    <row r="7704" spans="1:28" x14ac:dyDescent="0.3">
      <c r="A7704">
        <v>18702</v>
      </c>
      <c r="B7704">
        <v>2</v>
      </c>
      <c r="C7704" t="s">
        <v>57593</v>
      </c>
      <c r="E7704" t="s">
        <v>34913</v>
      </c>
      <c r="G7704" t="s">
        <v>33392</v>
      </c>
      <c r="H7704" t="b">
        <v>0</v>
      </c>
      <c r="I7704" s="1">
        <v>26943</v>
      </c>
      <c r="J7704" t="s">
        <v>595</v>
      </c>
      <c r="K7704" t="s">
        <v>30612</v>
      </c>
      <c r="L7704" t="s">
        <v>57594</v>
      </c>
      <c r="M7704">
        <v>60000</v>
      </c>
      <c r="N7704">
        <v>2</v>
      </c>
      <c r="O7704">
        <v>2</v>
      </c>
      <c r="P7704" t="s">
        <v>30586</v>
      </c>
      <c r="Q7704" t="s">
        <v>30587</v>
      </c>
      <c r="R7704" t="s">
        <v>30588</v>
      </c>
      <c r="S7704" t="s">
        <v>30589</v>
      </c>
      <c r="T7704" t="s">
        <v>30590</v>
      </c>
      <c r="U7704" t="s">
        <v>30591</v>
      </c>
      <c r="V7704">
        <v>1</v>
      </c>
      <c r="W7704">
        <v>1</v>
      </c>
      <c r="X7704" t="s">
        <v>57595</v>
      </c>
      <c r="Z7704" t="s">
        <v>31229</v>
      </c>
      <c r="AA7704" s="1">
        <v>40723</v>
      </c>
      <c r="AB7704" t="s">
        <v>30608</v>
      </c>
    </row>
    <row r="7705" spans="1:28" x14ac:dyDescent="0.3">
      <c r="A7705">
        <v>18703</v>
      </c>
      <c r="B7705">
        <v>24</v>
      </c>
      <c r="C7705" t="s">
        <v>57596</v>
      </c>
      <c r="E7705" t="s">
        <v>33941</v>
      </c>
      <c r="F7705" t="s">
        <v>31041</v>
      </c>
      <c r="G7705" t="s">
        <v>30597</v>
      </c>
      <c r="H7705" t="b">
        <v>0</v>
      </c>
      <c r="I7705" s="1">
        <v>28739</v>
      </c>
      <c r="J7705" t="s">
        <v>595</v>
      </c>
      <c r="K7705" t="s">
        <v>548</v>
      </c>
      <c r="L7705" t="s">
        <v>57597</v>
      </c>
      <c r="M7705">
        <v>60000</v>
      </c>
      <c r="N7705">
        <v>2</v>
      </c>
      <c r="O7705">
        <v>2</v>
      </c>
      <c r="P7705" t="s">
        <v>30586</v>
      </c>
      <c r="Q7705" t="s">
        <v>30587</v>
      </c>
      <c r="R7705" t="s">
        <v>30588</v>
      </c>
      <c r="S7705" t="s">
        <v>30589</v>
      </c>
      <c r="T7705" t="s">
        <v>30590</v>
      </c>
      <c r="U7705" t="s">
        <v>30591</v>
      </c>
      <c r="V7705">
        <v>0</v>
      </c>
      <c r="W7705">
        <v>1</v>
      </c>
      <c r="X7705" t="s">
        <v>57598</v>
      </c>
      <c r="Z7705" t="s">
        <v>31875</v>
      </c>
      <c r="AA7705" s="1">
        <v>40704</v>
      </c>
      <c r="AB7705" t="s">
        <v>30601</v>
      </c>
    </row>
    <row r="7706" spans="1:28" x14ac:dyDescent="0.3">
      <c r="A7706">
        <v>18704</v>
      </c>
      <c r="B7706">
        <v>16</v>
      </c>
      <c r="C7706" t="s">
        <v>57599</v>
      </c>
      <c r="E7706" t="s">
        <v>32446</v>
      </c>
      <c r="F7706" t="s">
        <v>32551</v>
      </c>
      <c r="G7706" t="s">
        <v>31412</v>
      </c>
      <c r="H7706" t="b">
        <v>0</v>
      </c>
      <c r="I7706" s="1">
        <v>26531</v>
      </c>
      <c r="J7706" t="s">
        <v>548</v>
      </c>
      <c r="K7706" t="s">
        <v>30612</v>
      </c>
      <c r="L7706" t="s">
        <v>57600</v>
      </c>
      <c r="M7706">
        <v>70000</v>
      </c>
      <c r="N7706">
        <v>5</v>
      </c>
      <c r="O7706">
        <v>5</v>
      </c>
      <c r="P7706" t="s">
        <v>30586</v>
      </c>
      <c r="Q7706" t="s">
        <v>30587</v>
      </c>
      <c r="R7706" t="s">
        <v>30588</v>
      </c>
      <c r="S7706" t="s">
        <v>30589</v>
      </c>
      <c r="T7706" t="s">
        <v>30590</v>
      </c>
      <c r="U7706" t="s">
        <v>30591</v>
      </c>
      <c r="V7706">
        <v>1</v>
      </c>
      <c r="W7706">
        <v>3</v>
      </c>
      <c r="X7706" t="s">
        <v>54116</v>
      </c>
      <c r="Z7706" t="s">
        <v>31038</v>
      </c>
      <c r="AA7706" s="1">
        <v>41352</v>
      </c>
      <c r="AB7706" t="s">
        <v>30645</v>
      </c>
    </row>
    <row r="7707" spans="1:28" x14ac:dyDescent="0.3">
      <c r="A7707">
        <v>18705</v>
      </c>
      <c r="B7707">
        <v>22</v>
      </c>
      <c r="C7707" t="s">
        <v>57601</v>
      </c>
      <c r="E7707" t="s">
        <v>32516</v>
      </c>
      <c r="G7707" t="s">
        <v>31412</v>
      </c>
      <c r="H7707" t="b">
        <v>0</v>
      </c>
      <c r="I7707" s="1">
        <v>26719</v>
      </c>
      <c r="J7707" t="s">
        <v>548</v>
      </c>
      <c r="K7707" t="s">
        <v>548</v>
      </c>
      <c r="L7707" t="s">
        <v>57602</v>
      </c>
      <c r="M7707">
        <v>70000</v>
      </c>
      <c r="N7707">
        <v>5</v>
      </c>
      <c r="O7707">
        <v>5</v>
      </c>
      <c r="P7707" t="s">
        <v>30586</v>
      </c>
      <c r="Q7707" t="s">
        <v>30587</v>
      </c>
      <c r="R7707" t="s">
        <v>30588</v>
      </c>
      <c r="S7707" t="s">
        <v>30589</v>
      </c>
      <c r="T7707" t="s">
        <v>30590</v>
      </c>
      <c r="U7707" t="s">
        <v>30591</v>
      </c>
      <c r="V7707">
        <v>1</v>
      </c>
      <c r="W7707">
        <v>3</v>
      </c>
      <c r="X7707" t="s">
        <v>47139</v>
      </c>
      <c r="Z7707" t="s">
        <v>30952</v>
      </c>
      <c r="AA7707" s="1">
        <v>41418</v>
      </c>
      <c r="AB7707" t="s">
        <v>30645</v>
      </c>
    </row>
    <row r="7708" spans="1:28" x14ac:dyDescent="0.3">
      <c r="A7708">
        <v>18706</v>
      </c>
      <c r="B7708">
        <v>4</v>
      </c>
      <c r="C7708" t="s">
        <v>57603</v>
      </c>
      <c r="E7708" t="s">
        <v>32841</v>
      </c>
      <c r="G7708" t="s">
        <v>30901</v>
      </c>
      <c r="H7708" t="b">
        <v>0</v>
      </c>
      <c r="I7708" s="1">
        <v>27349</v>
      </c>
      <c r="J7708" t="s">
        <v>595</v>
      </c>
      <c r="K7708" t="s">
        <v>548</v>
      </c>
      <c r="L7708" t="s">
        <v>57604</v>
      </c>
      <c r="M7708">
        <v>110000</v>
      </c>
      <c r="N7708">
        <v>1</v>
      </c>
      <c r="O7708">
        <v>0</v>
      </c>
      <c r="P7708" t="s">
        <v>30943</v>
      </c>
      <c r="Q7708" t="s">
        <v>30944</v>
      </c>
      <c r="R7708" t="s">
        <v>30945</v>
      </c>
      <c r="S7708" t="s">
        <v>30668</v>
      </c>
      <c r="T7708" t="s">
        <v>30669</v>
      </c>
      <c r="U7708" t="s">
        <v>30670</v>
      </c>
      <c r="V7708">
        <v>1</v>
      </c>
      <c r="W7708">
        <v>1</v>
      </c>
      <c r="X7708" t="s">
        <v>47043</v>
      </c>
      <c r="Z7708" t="s">
        <v>32360</v>
      </c>
      <c r="AA7708" s="1">
        <v>40740</v>
      </c>
      <c r="AB7708" t="s">
        <v>30608</v>
      </c>
    </row>
    <row r="7709" spans="1:28" x14ac:dyDescent="0.3">
      <c r="A7709">
        <v>18707</v>
      </c>
      <c r="B7709">
        <v>31</v>
      </c>
      <c r="C7709" t="s">
        <v>57605</v>
      </c>
      <c r="E7709" t="s">
        <v>31810</v>
      </c>
      <c r="F7709" t="s">
        <v>30713</v>
      </c>
      <c r="G7709" t="s">
        <v>32313</v>
      </c>
      <c r="H7709" t="b">
        <v>0</v>
      </c>
      <c r="I7709" s="1">
        <v>27328</v>
      </c>
      <c r="J7709" t="s">
        <v>548</v>
      </c>
      <c r="K7709" t="s">
        <v>548</v>
      </c>
      <c r="L7709" t="s">
        <v>57606</v>
      </c>
      <c r="M7709">
        <v>110000</v>
      </c>
      <c r="N7709">
        <v>1</v>
      </c>
      <c r="O7709">
        <v>0</v>
      </c>
      <c r="P7709" t="s">
        <v>30943</v>
      </c>
      <c r="Q7709" t="s">
        <v>30944</v>
      </c>
      <c r="R7709" t="s">
        <v>30945</v>
      </c>
      <c r="S7709" t="s">
        <v>30668</v>
      </c>
      <c r="T7709" t="s">
        <v>30669</v>
      </c>
      <c r="U7709" t="s">
        <v>30670</v>
      </c>
      <c r="V7709">
        <v>1</v>
      </c>
      <c r="W7709">
        <v>1</v>
      </c>
      <c r="X7709" t="s">
        <v>57607</v>
      </c>
      <c r="Z7709" t="s">
        <v>32530</v>
      </c>
      <c r="AA7709" s="1">
        <v>41325</v>
      </c>
      <c r="AB7709" t="s">
        <v>30615</v>
      </c>
    </row>
    <row r="7710" spans="1:28" x14ac:dyDescent="0.3">
      <c r="A7710">
        <v>18708</v>
      </c>
      <c r="B7710">
        <v>9</v>
      </c>
      <c r="C7710" t="s">
        <v>57608</v>
      </c>
      <c r="E7710" t="s">
        <v>32163</v>
      </c>
      <c r="G7710" t="s">
        <v>30774</v>
      </c>
      <c r="H7710" t="b">
        <v>0</v>
      </c>
      <c r="I7710" s="1">
        <v>27538</v>
      </c>
      <c r="J7710" t="s">
        <v>548</v>
      </c>
      <c r="K7710" t="s">
        <v>548</v>
      </c>
      <c r="L7710" t="s">
        <v>57609</v>
      </c>
      <c r="M7710">
        <v>120000</v>
      </c>
      <c r="N7710">
        <v>1</v>
      </c>
      <c r="O7710">
        <v>0</v>
      </c>
      <c r="P7710" t="s">
        <v>30943</v>
      </c>
      <c r="Q7710" t="s">
        <v>30944</v>
      </c>
      <c r="R7710" t="s">
        <v>30945</v>
      </c>
      <c r="S7710" t="s">
        <v>30668</v>
      </c>
      <c r="T7710" t="s">
        <v>30669</v>
      </c>
      <c r="U7710" t="s">
        <v>30670</v>
      </c>
      <c r="V7710">
        <v>1</v>
      </c>
      <c r="W7710">
        <v>0</v>
      </c>
      <c r="X7710" t="s">
        <v>34242</v>
      </c>
      <c r="Z7710" t="s">
        <v>32530</v>
      </c>
      <c r="AA7710" s="1">
        <v>40733</v>
      </c>
      <c r="AB7710" t="s">
        <v>30601</v>
      </c>
    </row>
    <row r="7711" spans="1:28" x14ac:dyDescent="0.3">
      <c r="A7711">
        <v>18709</v>
      </c>
      <c r="B7711">
        <v>38</v>
      </c>
      <c r="C7711" t="s">
        <v>57610</v>
      </c>
      <c r="E7711" t="s">
        <v>32590</v>
      </c>
      <c r="F7711" t="s">
        <v>31041</v>
      </c>
      <c r="G7711" t="s">
        <v>30834</v>
      </c>
      <c r="H7711" t="b">
        <v>0</v>
      </c>
      <c r="I7711" s="1">
        <v>27367</v>
      </c>
      <c r="J7711" t="s">
        <v>548</v>
      </c>
      <c r="K7711" t="s">
        <v>548</v>
      </c>
      <c r="L7711" t="s">
        <v>57611</v>
      </c>
      <c r="M7711">
        <v>130000</v>
      </c>
      <c r="N7711">
        <v>1</v>
      </c>
      <c r="O7711">
        <v>0</v>
      </c>
      <c r="P7711" t="s">
        <v>30943</v>
      </c>
      <c r="Q7711" t="s">
        <v>30944</v>
      </c>
      <c r="R7711" t="s">
        <v>30945</v>
      </c>
      <c r="S7711" t="s">
        <v>30668</v>
      </c>
      <c r="T7711" t="s">
        <v>30669</v>
      </c>
      <c r="U7711" t="s">
        <v>30670</v>
      </c>
      <c r="V7711">
        <v>1</v>
      </c>
      <c r="W7711">
        <v>0</v>
      </c>
      <c r="X7711" t="s">
        <v>57612</v>
      </c>
      <c r="Z7711" t="s">
        <v>30607</v>
      </c>
      <c r="AA7711" s="1">
        <v>40753</v>
      </c>
      <c r="AB7711" t="s">
        <v>30601</v>
      </c>
    </row>
    <row r="7712" spans="1:28" x14ac:dyDescent="0.3">
      <c r="A7712">
        <v>18710</v>
      </c>
      <c r="B7712">
        <v>17</v>
      </c>
      <c r="C7712" t="s">
        <v>57613</v>
      </c>
      <c r="E7712" t="s">
        <v>35051</v>
      </c>
      <c r="G7712" t="s">
        <v>30753</v>
      </c>
      <c r="H7712" t="b">
        <v>0</v>
      </c>
      <c r="I7712" s="1">
        <v>27443</v>
      </c>
      <c r="J7712" t="s">
        <v>548</v>
      </c>
      <c r="K7712" t="s">
        <v>548</v>
      </c>
      <c r="L7712" t="s">
        <v>57614</v>
      </c>
      <c r="M7712">
        <v>130000</v>
      </c>
      <c r="N7712">
        <v>1</v>
      </c>
      <c r="O7712">
        <v>0</v>
      </c>
      <c r="P7712" t="s">
        <v>30943</v>
      </c>
      <c r="Q7712" t="s">
        <v>30944</v>
      </c>
      <c r="R7712" t="s">
        <v>30945</v>
      </c>
      <c r="S7712" t="s">
        <v>30668</v>
      </c>
      <c r="T7712" t="s">
        <v>30669</v>
      </c>
      <c r="U7712" t="s">
        <v>30670</v>
      </c>
      <c r="V7712">
        <v>1</v>
      </c>
      <c r="W7712">
        <v>0</v>
      </c>
      <c r="X7712" t="s">
        <v>43976</v>
      </c>
      <c r="Z7712" t="s">
        <v>31304</v>
      </c>
      <c r="AA7712" s="1">
        <v>40731</v>
      </c>
      <c r="AB7712" t="s">
        <v>30608</v>
      </c>
    </row>
    <row r="7713" spans="1:28" x14ac:dyDescent="0.3">
      <c r="A7713">
        <v>18711</v>
      </c>
      <c r="B7713">
        <v>34</v>
      </c>
      <c r="C7713" t="s">
        <v>57615</v>
      </c>
      <c r="E7713" t="s">
        <v>33839</v>
      </c>
      <c r="F7713" t="s">
        <v>569</v>
      </c>
      <c r="G7713" t="s">
        <v>30949</v>
      </c>
      <c r="H7713" t="b">
        <v>0</v>
      </c>
      <c r="I7713" s="1">
        <v>26613</v>
      </c>
      <c r="J7713" t="s">
        <v>595</v>
      </c>
      <c r="K7713" t="s">
        <v>30612</v>
      </c>
      <c r="L7713" t="s">
        <v>57616</v>
      </c>
      <c r="M7713">
        <v>70000</v>
      </c>
      <c r="N7713">
        <v>5</v>
      </c>
      <c r="O7713">
        <v>5</v>
      </c>
      <c r="P7713" t="s">
        <v>30586</v>
      </c>
      <c r="Q7713" t="s">
        <v>30587</v>
      </c>
      <c r="R7713" t="s">
        <v>30588</v>
      </c>
      <c r="S7713" t="s">
        <v>30589</v>
      </c>
      <c r="T7713" t="s">
        <v>30590</v>
      </c>
      <c r="U7713" t="s">
        <v>30591</v>
      </c>
      <c r="V7713">
        <v>1</v>
      </c>
      <c r="W7713">
        <v>4</v>
      </c>
      <c r="X7713" t="s">
        <v>57617</v>
      </c>
      <c r="Z7713" t="s">
        <v>32325</v>
      </c>
      <c r="AA7713" s="1">
        <v>41534</v>
      </c>
      <c r="AB7713" t="s">
        <v>30645</v>
      </c>
    </row>
    <row r="7714" spans="1:28" x14ac:dyDescent="0.3">
      <c r="A7714">
        <v>18712</v>
      </c>
      <c r="B7714">
        <v>26</v>
      </c>
      <c r="C7714" t="s">
        <v>57618</v>
      </c>
      <c r="E7714" t="s">
        <v>36102</v>
      </c>
      <c r="F7714" t="s">
        <v>30840</v>
      </c>
      <c r="G7714" t="s">
        <v>35029</v>
      </c>
      <c r="H7714" t="b">
        <v>0</v>
      </c>
      <c r="I7714" s="1">
        <v>26336</v>
      </c>
      <c r="J7714" t="s">
        <v>548</v>
      </c>
      <c r="K7714" t="s">
        <v>548</v>
      </c>
      <c r="L7714" t="s">
        <v>57619</v>
      </c>
      <c r="M7714">
        <v>80000</v>
      </c>
      <c r="N7714">
        <v>5</v>
      </c>
      <c r="O7714">
        <v>5</v>
      </c>
      <c r="P7714" t="s">
        <v>30943</v>
      </c>
      <c r="Q7714" t="s">
        <v>30944</v>
      </c>
      <c r="R7714" t="s">
        <v>30945</v>
      </c>
      <c r="S7714" t="s">
        <v>30668</v>
      </c>
      <c r="T7714" t="s">
        <v>30669</v>
      </c>
      <c r="U7714" t="s">
        <v>30670</v>
      </c>
      <c r="V7714">
        <v>0</v>
      </c>
      <c r="W7714">
        <v>3</v>
      </c>
      <c r="X7714" t="s">
        <v>55379</v>
      </c>
      <c r="Z7714" t="s">
        <v>31154</v>
      </c>
      <c r="AA7714" s="1">
        <v>41362</v>
      </c>
      <c r="AB7714" t="s">
        <v>30601</v>
      </c>
    </row>
    <row r="7715" spans="1:28" x14ac:dyDescent="0.3">
      <c r="A7715">
        <v>18713</v>
      </c>
      <c r="B7715">
        <v>10</v>
      </c>
      <c r="C7715" t="s">
        <v>57620</v>
      </c>
      <c r="E7715" t="s">
        <v>34881</v>
      </c>
      <c r="G7715" t="s">
        <v>30584</v>
      </c>
      <c r="H7715" t="b">
        <v>0</v>
      </c>
      <c r="I7715" s="1">
        <v>26433</v>
      </c>
      <c r="J7715" t="s">
        <v>548</v>
      </c>
      <c r="K7715" t="s">
        <v>30612</v>
      </c>
      <c r="L7715" t="s">
        <v>57621</v>
      </c>
      <c r="M7715">
        <v>80000</v>
      </c>
      <c r="N7715">
        <v>5</v>
      </c>
      <c r="O7715">
        <v>5</v>
      </c>
      <c r="P7715" t="s">
        <v>30943</v>
      </c>
      <c r="Q7715" t="s">
        <v>30944</v>
      </c>
      <c r="R7715" t="s">
        <v>30945</v>
      </c>
      <c r="S7715" t="s">
        <v>30668</v>
      </c>
      <c r="T7715" t="s">
        <v>30669</v>
      </c>
      <c r="U7715" t="s">
        <v>30670</v>
      </c>
      <c r="V7715">
        <v>0</v>
      </c>
      <c r="W7715">
        <v>3</v>
      </c>
      <c r="X7715" t="s">
        <v>38308</v>
      </c>
      <c r="Z7715" t="s">
        <v>30765</v>
      </c>
      <c r="AA7715" s="1">
        <v>41574</v>
      </c>
      <c r="AB7715" t="s">
        <v>30601</v>
      </c>
    </row>
    <row r="7716" spans="1:28" x14ac:dyDescent="0.3">
      <c r="A7716">
        <v>18714</v>
      </c>
      <c r="B7716">
        <v>16</v>
      </c>
      <c r="C7716" t="s">
        <v>57622</v>
      </c>
      <c r="E7716" t="s">
        <v>32461</v>
      </c>
      <c r="F7716" t="s">
        <v>569</v>
      </c>
      <c r="G7716" t="s">
        <v>30912</v>
      </c>
      <c r="H7716" t="b">
        <v>0</v>
      </c>
      <c r="I7716" s="1">
        <v>26341</v>
      </c>
      <c r="J7716" t="s">
        <v>548</v>
      </c>
      <c r="K7716" t="s">
        <v>548</v>
      </c>
      <c r="L7716" t="s">
        <v>57623</v>
      </c>
      <c r="M7716">
        <v>80000</v>
      </c>
      <c r="N7716">
        <v>5</v>
      </c>
      <c r="O7716">
        <v>5</v>
      </c>
      <c r="P7716" t="s">
        <v>30943</v>
      </c>
      <c r="Q7716" t="s">
        <v>30944</v>
      </c>
      <c r="R7716" t="s">
        <v>30945</v>
      </c>
      <c r="S7716" t="s">
        <v>30668</v>
      </c>
      <c r="T7716" t="s">
        <v>30669</v>
      </c>
      <c r="U7716" t="s">
        <v>30670</v>
      </c>
      <c r="V7716">
        <v>1</v>
      </c>
      <c r="W7716">
        <v>3</v>
      </c>
      <c r="X7716" t="s">
        <v>57624</v>
      </c>
      <c r="Z7716" t="s">
        <v>31154</v>
      </c>
      <c r="AA7716" s="1">
        <v>41344</v>
      </c>
      <c r="AB7716" t="s">
        <v>30601</v>
      </c>
    </row>
    <row r="7717" spans="1:28" x14ac:dyDescent="0.3">
      <c r="A7717">
        <v>18715</v>
      </c>
      <c r="B7717">
        <v>25</v>
      </c>
      <c r="C7717" t="s">
        <v>57625</v>
      </c>
      <c r="E7717" t="s">
        <v>32257</v>
      </c>
      <c r="F7717" t="s">
        <v>31279</v>
      </c>
      <c r="G7717" t="s">
        <v>30714</v>
      </c>
      <c r="H7717" t="b">
        <v>0</v>
      </c>
      <c r="I7717" s="1">
        <v>26017</v>
      </c>
      <c r="J7717" t="s">
        <v>548</v>
      </c>
      <c r="K7717" t="s">
        <v>548</v>
      </c>
      <c r="L7717" t="s">
        <v>57626</v>
      </c>
      <c r="M7717">
        <v>60000</v>
      </c>
      <c r="N7717">
        <v>3</v>
      </c>
      <c r="O7717">
        <v>3</v>
      </c>
      <c r="P7717" t="s">
        <v>30586</v>
      </c>
      <c r="Q7717" t="s">
        <v>30587</v>
      </c>
      <c r="R7717" t="s">
        <v>30588</v>
      </c>
      <c r="S7717" t="s">
        <v>30589</v>
      </c>
      <c r="T7717" t="s">
        <v>30590</v>
      </c>
      <c r="U7717" t="s">
        <v>30591</v>
      </c>
      <c r="V7717">
        <v>1</v>
      </c>
      <c r="W7717">
        <v>1</v>
      </c>
      <c r="X7717" t="s">
        <v>57627</v>
      </c>
      <c r="Z7717" t="s">
        <v>30884</v>
      </c>
      <c r="AA7717" s="1">
        <v>41464</v>
      </c>
      <c r="AB7717" t="s">
        <v>30615</v>
      </c>
    </row>
    <row r="7718" spans="1:28" x14ac:dyDescent="0.3">
      <c r="A7718">
        <v>18716</v>
      </c>
      <c r="B7718">
        <v>25</v>
      </c>
      <c r="C7718" t="s">
        <v>57628</v>
      </c>
      <c r="E7718" t="s">
        <v>30746</v>
      </c>
      <c r="G7718" t="s">
        <v>31733</v>
      </c>
      <c r="H7718" t="b">
        <v>0</v>
      </c>
      <c r="I7718" s="1">
        <v>27058</v>
      </c>
      <c r="J7718" t="s">
        <v>548</v>
      </c>
      <c r="K7718" t="s">
        <v>548</v>
      </c>
      <c r="L7718" t="s">
        <v>57629</v>
      </c>
      <c r="M7718">
        <v>70000</v>
      </c>
      <c r="N7718">
        <v>0</v>
      </c>
      <c r="O7718">
        <v>0</v>
      </c>
      <c r="P7718" t="s">
        <v>30586</v>
      </c>
      <c r="Q7718" t="s">
        <v>30587</v>
      </c>
      <c r="R7718" t="s">
        <v>30588</v>
      </c>
      <c r="S7718" t="s">
        <v>30589</v>
      </c>
      <c r="T7718" t="s">
        <v>30590</v>
      </c>
      <c r="U7718" t="s">
        <v>30591</v>
      </c>
      <c r="V7718">
        <v>0</v>
      </c>
      <c r="W7718">
        <v>1</v>
      </c>
      <c r="X7718" t="s">
        <v>57630</v>
      </c>
      <c r="Z7718" t="s">
        <v>32562</v>
      </c>
      <c r="AA7718" s="1">
        <v>40736</v>
      </c>
      <c r="AB7718" t="s">
        <v>30601</v>
      </c>
    </row>
    <row r="7719" spans="1:28" x14ac:dyDescent="0.3">
      <c r="A7719">
        <v>18717</v>
      </c>
      <c r="B7719">
        <v>38</v>
      </c>
      <c r="C7719" t="s">
        <v>57631</v>
      </c>
      <c r="E7719" t="s">
        <v>36586</v>
      </c>
      <c r="F7719" t="s">
        <v>31739</v>
      </c>
      <c r="G7719" t="s">
        <v>34920</v>
      </c>
      <c r="H7719" t="b">
        <v>0</v>
      </c>
      <c r="I7719" s="1">
        <v>25770</v>
      </c>
      <c r="J7719" t="s">
        <v>548</v>
      </c>
      <c r="K7719" t="s">
        <v>30612</v>
      </c>
      <c r="L7719" t="s">
        <v>57632</v>
      </c>
      <c r="M7719">
        <v>70000</v>
      </c>
      <c r="N7719">
        <v>0</v>
      </c>
      <c r="O7719">
        <v>0</v>
      </c>
      <c r="P7719" t="s">
        <v>30586</v>
      </c>
      <c r="Q7719" t="s">
        <v>30587</v>
      </c>
      <c r="R7719" t="s">
        <v>30588</v>
      </c>
      <c r="S7719" t="s">
        <v>30589</v>
      </c>
      <c r="T7719" t="s">
        <v>30590</v>
      </c>
      <c r="U7719" t="s">
        <v>30591</v>
      </c>
      <c r="V7719">
        <v>0</v>
      </c>
      <c r="W7719">
        <v>1</v>
      </c>
      <c r="X7719" t="s">
        <v>43179</v>
      </c>
      <c r="Z7719" t="s">
        <v>32404</v>
      </c>
      <c r="AA7719" s="1">
        <v>41503</v>
      </c>
      <c r="AB7719" t="s">
        <v>30601</v>
      </c>
    </row>
    <row r="7720" spans="1:28" x14ac:dyDescent="0.3">
      <c r="A7720">
        <v>18718</v>
      </c>
      <c r="B7720">
        <v>24</v>
      </c>
      <c r="C7720" t="s">
        <v>57633</v>
      </c>
      <c r="E7720" t="s">
        <v>33601</v>
      </c>
      <c r="G7720" t="s">
        <v>31212</v>
      </c>
      <c r="H7720" t="b">
        <v>0</v>
      </c>
      <c r="I7720" s="1">
        <v>25910</v>
      </c>
      <c r="J7720" t="s">
        <v>595</v>
      </c>
      <c r="K7720" t="s">
        <v>30612</v>
      </c>
      <c r="L7720" t="s">
        <v>57634</v>
      </c>
      <c r="M7720">
        <v>70000</v>
      </c>
      <c r="N7720">
        <v>0</v>
      </c>
      <c r="O7720">
        <v>0</v>
      </c>
      <c r="P7720" t="s">
        <v>30586</v>
      </c>
      <c r="Q7720" t="s">
        <v>30587</v>
      </c>
      <c r="R7720" t="s">
        <v>30588</v>
      </c>
      <c r="S7720" t="s">
        <v>30589</v>
      </c>
      <c r="T7720" t="s">
        <v>30590</v>
      </c>
      <c r="U7720" t="s">
        <v>30591</v>
      </c>
      <c r="V7720">
        <v>0</v>
      </c>
      <c r="W7720">
        <v>1</v>
      </c>
      <c r="X7720" t="s">
        <v>57635</v>
      </c>
      <c r="Z7720" t="s">
        <v>30644</v>
      </c>
      <c r="AA7720" s="1">
        <v>40754</v>
      </c>
      <c r="AB7720" t="s">
        <v>30601</v>
      </c>
    </row>
    <row r="7721" spans="1:28" x14ac:dyDescent="0.3">
      <c r="A7721">
        <v>18719</v>
      </c>
      <c r="B7721">
        <v>14</v>
      </c>
      <c r="C7721" t="s">
        <v>57636</v>
      </c>
      <c r="E7721" t="s">
        <v>33095</v>
      </c>
      <c r="F7721" t="s">
        <v>30629</v>
      </c>
      <c r="G7721" t="s">
        <v>30654</v>
      </c>
      <c r="H7721" t="b">
        <v>0</v>
      </c>
      <c r="I7721" s="1">
        <v>25677</v>
      </c>
      <c r="J7721" t="s">
        <v>548</v>
      </c>
      <c r="K7721" t="s">
        <v>548</v>
      </c>
      <c r="L7721" t="s">
        <v>57637</v>
      </c>
      <c r="M7721">
        <v>60000</v>
      </c>
      <c r="N7721">
        <v>4</v>
      </c>
      <c r="O7721">
        <v>4</v>
      </c>
      <c r="P7721" t="s">
        <v>30586</v>
      </c>
      <c r="Q7721" t="s">
        <v>30587</v>
      </c>
      <c r="R7721" t="s">
        <v>30588</v>
      </c>
      <c r="S7721" t="s">
        <v>30589</v>
      </c>
      <c r="T7721" t="s">
        <v>30590</v>
      </c>
      <c r="U7721" t="s">
        <v>30591</v>
      </c>
      <c r="V7721">
        <v>1</v>
      </c>
      <c r="W7721">
        <v>3</v>
      </c>
      <c r="X7721" t="s">
        <v>38716</v>
      </c>
      <c r="Z7721" t="s">
        <v>30794</v>
      </c>
      <c r="AA7721" s="1">
        <v>41370</v>
      </c>
      <c r="AB7721" t="s">
        <v>30645</v>
      </c>
    </row>
    <row r="7722" spans="1:28" x14ac:dyDescent="0.3">
      <c r="A7722">
        <v>18720</v>
      </c>
      <c r="B7722">
        <v>31</v>
      </c>
      <c r="C7722" t="s">
        <v>57638</v>
      </c>
      <c r="E7722" t="s">
        <v>31366</v>
      </c>
      <c r="F7722" t="s">
        <v>548</v>
      </c>
      <c r="G7722" t="s">
        <v>31746</v>
      </c>
      <c r="H7722" t="b">
        <v>0</v>
      </c>
      <c r="I7722" s="1">
        <v>25380</v>
      </c>
      <c r="J7722" t="s">
        <v>548</v>
      </c>
      <c r="K7722" t="s">
        <v>30612</v>
      </c>
      <c r="L7722" t="s">
        <v>57639</v>
      </c>
      <c r="M7722">
        <v>60000</v>
      </c>
      <c r="N7722">
        <v>5</v>
      </c>
      <c r="O7722">
        <v>5</v>
      </c>
      <c r="P7722" t="s">
        <v>30586</v>
      </c>
      <c r="Q7722" t="s">
        <v>30587</v>
      </c>
      <c r="R7722" t="s">
        <v>30588</v>
      </c>
      <c r="S7722" t="s">
        <v>30589</v>
      </c>
      <c r="T7722" t="s">
        <v>30590</v>
      </c>
      <c r="U7722" t="s">
        <v>30591</v>
      </c>
      <c r="V7722">
        <v>1</v>
      </c>
      <c r="W7722">
        <v>4</v>
      </c>
      <c r="X7722" t="s">
        <v>57640</v>
      </c>
      <c r="Z7722" t="s">
        <v>30962</v>
      </c>
      <c r="AA7722" s="1">
        <v>41557</v>
      </c>
      <c r="AB7722" t="s">
        <v>30608</v>
      </c>
    </row>
    <row r="7723" spans="1:28" x14ac:dyDescent="0.3">
      <c r="A7723">
        <v>18721</v>
      </c>
      <c r="B7723">
        <v>7</v>
      </c>
      <c r="C7723" t="s">
        <v>57641</v>
      </c>
      <c r="E7723" t="s">
        <v>32271</v>
      </c>
      <c r="G7723" t="s">
        <v>32707</v>
      </c>
      <c r="H7723" t="b">
        <v>0</v>
      </c>
      <c r="I7723" s="1">
        <v>25174</v>
      </c>
      <c r="J7723" t="s">
        <v>595</v>
      </c>
      <c r="K7723" t="s">
        <v>548</v>
      </c>
      <c r="L7723" t="s">
        <v>57642</v>
      </c>
      <c r="M7723">
        <v>60000</v>
      </c>
      <c r="N7723">
        <v>3</v>
      </c>
      <c r="O7723">
        <v>2</v>
      </c>
      <c r="P7723" t="s">
        <v>30586</v>
      </c>
      <c r="Q7723" t="s">
        <v>30587</v>
      </c>
      <c r="R7723" t="s">
        <v>30588</v>
      </c>
      <c r="S7723" t="s">
        <v>30589</v>
      </c>
      <c r="T7723" t="s">
        <v>30590</v>
      </c>
      <c r="U7723" t="s">
        <v>30591</v>
      </c>
      <c r="V7723">
        <v>0</v>
      </c>
      <c r="W7723">
        <v>2</v>
      </c>
      <c r="X7723" t="s">
        <v>57643</v>
      </c>
      <c r="Z7723" t="s">
        <v>33240</v>
      </c>
      <c r="AA7723" s="1">
        <v>40739</v>
      </c>
      <c r="AB7723" t="s">
        <v>30601</v>
      </c>
    </row>
    <row r="7724" spans="1:28" x14ac:dyDescent="0.3">
      <c r="A7724">
        <v>18722</v>
      </c>
      <c r="B7724">
        <v>17</v>
      </c>
      <c r="C7724" t="s">
        <v>57644</v>
      </c>
      <c r="E7724" t="s">
        <v>33690</v>
      </c>
      <c r="G7724" t="s">
        <v>31012</v>
      </c>
      <c r="H7724" t="b">
        <v>0</v>
      </c>
      <c r="I7724" s="1">
        <v>27225</v>
      </c>
      <c r="J7724" t="s">
        <v>595</v>
      </c>
      <c r="K7724" t="s">
        <v>548</v>
      </c>
      <c r="L7724" t="s">
        <v>57645</v>
      </c>
      <c r="M7724">
        <v>60000</v>
      </c>
      <c r="N7724">
        <v>3</v>
      </c>
      <c r="O7724">
        <v>2</v>
      </c>
      <c r="P7724" t="s">
        <v>30586</v>
      </c>
      <c r="Q7724" t="s">
        <v>30587</v>
      </c>
      <c r="R7724" t="s">
        <v>30588</v>
      </c>
      <c r="S7724" t="s">
        <v>30589</v>
      </c>
      <c r="T7724" t="s">
        <v>30590</v>
      </c>
      <c r="U7724" t="s">
        <v>30591</v>
      </c>
      <c r="V7724">
        <v>1</v>
      </c>
      <c r="W7724">
        <v>2</v>
      </c>
      <c r="X7724" t="s">
        <v>57646</v>
      </c>
      <c r="Z7724" t="s">
        <v>32360</v>
      </c>
      <c r="AA7724" s="1">
        <v>40732</v>
      </c>
      <c r="AB7724" t="s">
        <v>30615</v>
      </c>
    </row>
    <row r="7725" spans="1:28" x14ac:dyDescent="0.3">
      <c r="A7725">
        <v>18723</v>
      </c>
      <c r="B7725">
        <v>13</v>
      </c>
      <c r="C7725" t="s">
        <v>57647</v>
      </c>
      <c r="E7725" t="s">
        <v>32446</v>
      </c>
      <c r="F7725" t="s">
        <v>31469</v>
      </c>
      <c r="G7725" t="s">
        <v>31151</v>
      </c>
      <c r="H7725" t="b">
        <v>0</v>
      </c>
      <c r="I7725" s="1">
        <v>25157</v>
      </c>
      <c r="J7725" t="s">
        <v>595</v>
      </c>
      <c r="K7725" t="s">
        <v>30612</v>
      </c>
      <c r="L7725" t="s">
        <v>57648</v>
      </c>
      <c r="M7725">
        <v>60000</v>
      </c>
      <c r="N7725">
        <v>3</v>
      </c>
      <c r="O7725">
        <v>2</v>
      </c>
      <c r="P7725" t="s">
        <v>30586</v>
      </c>
      <c r="Q7725" t="s">
        <v>30587</v>
      </c>
      <c r="R7725" t="s">
        <v>30588</v>
      </c>
      <c r="S7725" t="s">
        <v>30589</v>
      </c>
      <c r="T7725" t="s">
        <v>30590</v>
      </c>
      <c r="U7725" t="s">
        <v>30591</v>
      </c>
      <c r="V7725">
        <v>0</v>
      </c>
      <c r="W7725">
        <v>2</v>
      </c>
      <c r="X7725" t="s">
        <v>53755</v>
      </c>
      <c r="Z7725" t="s">
        <v>30968</v>
      </c>
      <c r="AA7725" s="1">
        <v>40748</v>
      </c>
      <c r="AB7725" t="s">
        <v>30601</v>
      </c>
    </row>
    <row r="7726" spans="1:28" x14ac:dyDescent="0.3">
      <c r="A7726">
        <v>18724</v>
      </c>
      <c r="B7726">
        <v>32</v>
      </c>
      <c r="C7726" t="s">
        <v>57649</v>
      </c>
      <c r="E7726" t="s">
        <v>30801</v>
      </c>
      <c r="F7726" t="s">
        <v>31041</v>
      </c>
      <c r="G7726" t="s">
        <v>31208</v>
      </c>
      <c r="H7726" t="b">
        <v>0</v>
      </c>
      <c r="I7726" s="1">
        <v>30803</v>
      </c>
      <c r="J7726" t="s">
        <v>548</v>
      </c>
      <c r="K7726" t="s">
        <v>30612</v>
      </c>
      <c r="L7726" t="s">
        <v>57650</v>
      </c>
      <c r="M7726">
        <v>80000</v>
      </c>
      <c r="N7726">
        <v>5</v>
      </c>
      <c r="O7726">
        <v>5</v>
      </c>
      <c r="P7726" t="s">
        <v>30586</v>
      </c>
      <c r="Q7726" t="s">
        <v>30587</v>
      </c>
      <c r="R7726" t="s">
        <v>30588</v>
      </c>
      <c r="S7726" t="s">
        <v>30589</v>
      </c>
      <c r="T7726" t="s">
        <v>30590</v>
      </c>
      <c r="U7726" t="s">
        <v>30591</v>
      </c>
      <c r="V7726">
        <v>1</v>
      </c>
      <c r="W7726">
        <v>4</v>
      </c>
      <c r="X7726" t="s">
        <v>34404</v>
      </c>
      <c r="Z7726" t="s">
        <v>30962</v>
      </c>
      <c r="AA7726" s="1">
        <v>40746</v>
      </c>
      <c r="AB7726" t="s">
        <v>30601</v>
      </c>
    </row>
    <row r="7727" spans="1:28" x14ac:dyDescent="0.3">
      <c r="A7727">
        <v>18725</v>
      </c>
      <c r="B7727">
        <v>31</v>
      </c>
      <c r="C7727" t="s">
        <v>57651</v>
      </c>
      <c r="E7727" t="s">
        <v>30801</v>
      </c>
      <c r="F7727" t="s">
        <v>548</v>
      </c>
      <c r="G7727" t="s">
        <v>31226</v>
      </c>
      <c r="H7727" t="b">
        <v>0</v>
      </c>
      <c r="I7727" s="1">
        <v>28768</v>
      </c>
      <c r="J7727" t="s">
        <v>595</v>
      </c>
      <c r="K7727" t="s">
        <v>30612</v>
      </c>
      <c r="L7727" t="s">
        <v>57652</v>
      </c>
      <c r="M7727">
        <v>90000</v>
      </c>
      <c r="N7727">
        <v>3</v>
      </c>
      <c r="O7727">
        <v>3</v>
      </c>
      <c r="P7727" t="s">
        <v>30586</v>
      </c>
      <c r="Q7727" t="s">
        <v>30587</v>
      </c>
      <c r="R7727" t="s">
        <v>30588</v>
      </c>
      <c r="S7727" t="s">
        <v>30589</v>
      </c>
      <c r="T7727" t="s">
        <v>30590</v>
      </c>
      <c r="U7727" t="s">
        <v>30591</v>
      </c>
      <c r="V7727">
        <v>1</v>
      </c>
      <c r="W7727">
        <v>0</v>
      </c>
      <c r="X7727" t="s">
        <v>57653</v>
      </c>
      <c r="Z7727" t="s">
        <v>32360</v>
      </c>
      <c r="AA7727" s="1">
        <v>40733</v>
      </c>
      <c r="AB7727" t="s">
        <v>30594</v>
      </c>
    </row>
    <row r="7728" spans="1:28" x14ac:dyDescent="0.3">
      <c r="A7728">
        <v>18726</v>
      </c>
      <c r="B7728">
        <v>8</v>
      </c>
      <c r="C7728" t="s">
        <v>57654</v>
      </c>
      <c r="E7728" t="s">
        <v>32616</v>
      </c>
      <c r="F7728" t="s">
        <v>569</v>
      </c>
      <c r="G7728" t="s">
        <v>31162</v>
      </c>
      <c r="H7728" t="b">
        <v>0</v>
      </c>
      <c r="I7728" s="1">
        <v>24714</v>
      </c>
      <c r="J7728" t="s">
        <v>595</v>
      </c>
      <c r="K7728" t="s">
        <v>30612</v>
      </c>
      <c r="L7728" t="s">
        <v>57655</v>
      </c>
      <c r="M7728">
        <v>60000</v>
      </c>
      <c r="N7728">
        <v>1</v>
      </c>
      <c r="O7728">
        <v>0</v>
      </c>
      <c r="P7728" t="s">
        <v>30586</v>
      </c>
      <c r="Q7728" t="s">
        <v>30587</v>
      </c>
      <c r="R7728" t="s">
        <v>30588</v>
      </c>
      <c r="S7728" t="s">
        <v>30589</v>
      </c>
      <c r="T7728" t="s">
        <v>30590</v>
      </c>
      <c r="U7728" t="s">
        <v>30591</v>
      </c>
      <c r="V7728">
        <v>1</v>
      </c>
      <c r="W7728">
        <v>1</v>
      </c>
      <c r="X7728" t="s">
        <v>40096</v>
      </c>
      <c r="Z7728" t="s">
        <v>30934</v>
      </c>
      <c r="AA7728" s="1">
        <v>40734</v>
      </c>
      <c r="AB7728" t="s">
        <v>30615</v>
      </c>
    </row>
    <row r="7729" spans="1:28" x14ac:dyDescent="0.3">
      <c r="A7729">
        <v>18727</v>
      </c>
      <c r="B7729">
        <v>35</v>
      </c>
      <c r="C7729" t="s">
        <v>57656</v>
      </c>
      <c r="E7729" t="s">
        <v>31789</v>
      </c>
      <c r="F7729" t="s">
        <v>31041</v>
      </c>
      <c r="G7729" t="s">
        <v>30834</v>
      </c>
      <c r="H7729" t="b">
        <v>0</v>
      </c>
      <c r="I7729" s="1">
        <v>24571</v>
      </c>
      <c r="J7729" t="s">
        <v>595</v>
      </c>
      <c r="K7729" t="s">
        <v>30612</v>
      </c>
      <c r="L7729" t="s">
        <v>57657</v>
      </c>
      <c r="M7729">
        <v>60000</v>
      </c>
      <c r="N7729">
        <v>1</v>
      </c>
      <c r="O7729">
        <v>0</v>
      </c>
      <c r="P7729" t="s">
        <v>30689</v>
      </c>
      <c r="Q7729" t="s">
        <v>30690</v>
      </c>
      <c r="R7729" t="s">
        <v>30691</v>
      </c>
      <c r="S7729" t="s">
        <v>30692</v>
      </c>
      <c r="T7729" t="s">
        <v>30693</v>
      </c>
      <c r="U7729" t="s">
        <v>30694</v>
      </c>
      <c r="V7729">
        <v>1</v>
      </c>
      <c r="W7729">
        <v>1</v>
      </c>
      <c r="X7729" t="s">
        <v>57658</v>
      </c>
      <c r="Z7729" t="s">
        <v>31045</v>
      </c>
      <c r="AA7729" s="1">
        <v>41468</v>
      </c>
      <c r="AB7729" t="s">
        <v>30615</v>
      </c>
    </row>
    <row r="7730" spans="1:28" x14ac:dyDescent="0.3">
      <c r="A7730">
        <v>18728</v>
      </c>
      <c r="B7730">
        <v>6</v>
      </c>
      <c r="C7730" t="s">
        <v>57659</v>
      </c>
      <c r="E7730" t="s">
        <v>32959</v>
      </c>
      <c r="F7730" t="s">
        <v>30840</v>
      </c>
      <c r="G7730" t="s">
        <v>31029</v>
      </c>
      <c r="H7730" t="b">
        <v>0</v>
      </c>
      <c r="I7730" s="1">
        <v>26224</v>
      </c>
      <c r="J7730" t="s">
        <v>548</v>
      </c>
      <c r="K7730" t="s">
        <v>548</v>
      </c>
      <c r="L7730" t="s">
        <v>57660</v>
      </c>
      <c r="M7730">
        <v>100000</v>
      </c>
      <c r="N7730">
        <v>0</v>
      </c>
      <c r="O7730">
        <v>0</v>
      </c>
      <c r="P7730" t="s">
        <v>30586</v>
      </c>
      <c r="Q7730" t="s">
        <v>30587</v>
      </c>
      <c r="R7730" t="s">
        <v>30588</v>
      </c>
      <c r="S7730" t="s">
        <v>30589</v>
      </c>
      <c r="T7730" t="s">
        <v>30590</v>
      </c>
      <c r="U7730" t="s">
        <v>30591</v>
      </c>
      <c r="V7730">
        <v>0</v>
      </c>
      <c r="W7730">
        <v>1</v>
      </c>
      <c r="X7730" t="s">
        <v>57661</v>
      </c>
      <c r="Z7730" t="s">
        <v>34908</v>
      </c>
      <c r="AA7730" s="1">
        <v>41507</v>
      </c>
      <c r="AB7730" t="s">
        <v>30615</v>
      </c>
    </row>
    <row r="7731" spans="1:28" x14ac:dyDescent="0.3">
      <c r="A7731">
        <v>18729</v>
      </c>
      <c r="B7731">
        <v>36</v>
      </c>
      <c r="C7731" t="s">
        <v>57662</v>
      </c>
      <c r="E7731" t="s">
        <v>31272</v>
      </c>
      <c r="F7731" t="s">
        <v>30773</v>
      </c>
      <c r="G7731" t="s">
        <v>33649</v>
      </c>
      <c r="H7731" t="b">
        <v>0</v>
      </c>
      <c r="I7731" s="1">
        <v>24019</v>
      </c>
      <c r="J7731" t="s">
        <v>595</v>
      </c>
      <c r="K7731" t="s">
        <v>548</v>
      </c>
      <c r="L7731" t="s">
        <v>57663</v>
      </c>
      <c r="M7731">
        <v>60000</v>
      </c>
      <c r="N7731">
        <v>1</v>
      </c>
      <c r="O7731">
        <v>0</v>
      </c>
      <c r="P7731" t="s">
        <v>30689</v>
      </c>
      <c r="Q7731" t="s">
        <v>30690</v>
      </c>
      <c r="R7731" t="s">
        <v>30691</v>
      </c>
      <c r="S7731" t="s">
        <v>30692</v>
      </c>
      <c r="T7731" t="s">
        <v>30693</v>
      </c>
      <c r="U7731" t="s">
        <v>30694</v>
      </c>
      <c r="V7731">
        <v>1</v>
      </c>
      <c r="W7731">
        <v>1</v>
      </c>
      <c r="X7731" t="s">
        <v>32363</v>
      </c>
      <c r="Z7731" t="s">
        <v>30621</v>
      </c>
      <c r="AA7731" s="1">
        <v>40746</v>
      </c>
      <c r="AB7731" t="s">
        <v>30615</v>
      </c>
    </row>
    <row r="7732" spans="1:28" x14ac:dyDescent="0.3">
      <c r="A7732">
        <v>18730</v>
      </c>
      <c r="B7732">
        <v>7</v>
      </c>
      <c r="C7732" t="s">
        <v>57664</v>
      </c>
      <c r="E7732" t="s">
        <v>31932</v>
      </c>
      <c r="G7732" t="s">
        <v>32330</v>
      </c>
      <c r="H7732" t="b">
        <v>0</v>
      </c>
      <c r="I7732" s="1">
        <v>23657</v>
      </c>
      <c r="J7732" t="s">
        <v>548</v>
      </c>
      <c r="K7732" t="s">
        <v>548</v>
      </c>
      <c r="L7732" t="s">
        <v>57665</v>
      </c>
      <c r="M7732">
        <v>90000</v>
      </c>
      <c r="N7732">
        <v>1</v>
      </c>
      <c r="O7732">
        <v>0</v>
      </c>
      <c r="P7732" t="s">
        <v>30586</v>
      </c>
      <c r="Q7732" t="s">
        <v>30587</v>
      </c>
      <c r="R7732" t="s">
        <v>30588</v>
      </c>
      <c r="S7732" t="s">
        <v>30589</v>
      </c>
      <c r="T7732" t="s">
        <v>30590</v>
      </c>
      <c r="U7732" t="s">
        <v>30591</v>
      </c>
      <c r="V7732">
        <v>1</v>
      </c>
      <c r="W7732">
        <v>1</v>
      </c>
      <c r="X7732" t="s">
        <v>57666</v>
      </c>
      <c r="Z7732" t="s">
        <v>31038</v>
      </c>
      <c r="AA7732" s="1">
        <v>41550</v>
      </c>
      <c r="AB7732" t="s">
        <v>30615</v>
      </c>
    </row>
    <row r="7733" spans="1:28" x14ac:dyDescent="0.3">
      <c r="A7733">
        <v>18731</v>
      </c>
      <c r="B7733">
        <v>3</v>
      </c>
      <c r="C7733" t="s">
        <v>57667</v>
      </c>
      <c r="E7733" t="s">
        <v>32738</v>
      </c>
      <c r="F7733" t="s">
        <v>30918</v>
      </c>
      <c r="G7733" t="s">
        <v>32393</v>
      </c>
      <c r="H7733" t="b">
        <v>0</v>
      </c>
      <c r="I7733" s="1">
        <v>23740</v>
      </c>
      <c r="J7733" t="s">
        <v>595</v>
      </c>
      <c r="K7733" t="s">
        <v>548</v>
      </c>
      <c r="L7733" t="s">
        <v>57668</v>
      </c>
      <c r="M7733">
        <v>90000</v>
      </c>
      <c r="N7733">
        <v>1</v>
      </c>
      <c r="O7733">
        <v>0</v>
      </c>
      <c r="P7733" t="s">
        <v>30586</v>
      </c>
      <c r="Q7733" t="s">
        <v>30587</v>
      </c>
      <c r="R7733" t="s">
        <v>30588</v>
      </c>
      <c r="S7733" t="s">
        <v>30589</v>
      </c>
      <c r="T7733" t="s">
        <v>30590</v>
      </c>
      <c r="U7733" t="s">
        <v>30591</v>
      </c>
      <c r="V7733">
        <v>1</v>
      </c>
      <c r="W7733">
        <v>1</v>
      </c>
      <c r="X7733" t="s">
        <v>32254</v>
      </c>
      <c r="Z7733" t="s">
        <v>32541</v>
      </c>
      <c r="AA7733" s="1">
        <v>40751</v>
      </c>
      <c r="AB7733" t="s">
        <v>30608</v>
      </c>
    </row>
    <row r="7734" spans="1:28" x14ac:dyDescent="0.3">
      <c r="A7734">
        <v>18732</v>
      </c>
      <c r="B7734">
        <v>40</v>
      </c>
      <c r="C7734" t="s">
        <v>57669</v>
      </c>
      <c r="E7734" t="s">
        <v>32247</v>
      </c>
      <c r="F7734" t="s">
        <v>548</v>
      </c>
      <c r="G7734" t="s">
        <v>32447</v>
      </c>
      <c r="H7734" t="b">
        <v>0</v>
      </c>
      <c r="I7734" s="1">
        <v>13835</v>
      </c>
      <c r="J7734" t="s">
        <v>548</v>
      </c>
      <c r="K7734" t="s">
        <v>548</v>
      </c>
      <c r="L7734" t="s">
        <v>57670</v>
      </c>
      <c r="M7734">
        <v>30000</v>
      </c>
      <c r="N7734">
        <v>2</v>
      </c>
      <c r="O7734">
        <v>0</v>
      </c>
      <c r="P7734" t="s">
        <v>30689</v>
      </c>
      <c r="Q7734" t="s">
        <v>30690</v>
      </c>
      <c r="R7734" t="s">
        <v>30691</v>
      </c>
      <c r="S7734" t="s">
        <v>30716</v>
      </c>
      <c r="T7734" t="s">
        <v>30717</v>
      </c>
      <c r="U7734" t="s">
        <v>30718</v>
      </c>
      <c r="V7734">
        <v>0</v>
      </c>
      <c r="W7734">
        <v>2</v>
      </c>
      <c r="X7734" t="s">
        <v>57671</v>
      </c>
      <c r="Z7734" t="s">
        <v>32771</v>
      </c>
      <c r="AA7734" s="1">
        <v>41666</v>
      </c>
      <c r="AB7734" t="s">
        <v>30601</v>
      </c>
    </row>
    <row r="7735" spans="1:28" x14ac:dyDescent="0.3">
      <c r="A7735">
        <v>18733</v>
      </c>
      <c r="B7735">
        <v>23</v>
      </c>
      <c r="C7735" t="s">
        <v>57672</v>
      </c>
      <c r="E7735" t="s">
        <v>32257</v>
      </c>
      <c r="F7735" t="s">
        <v>30773</v>
      </c>
      <c r="G7735" t="s">
        <v>30965</v>
      </c>
      <c r="H7735" t="b">
        <v>0</v>
      </c>
      <c r="I7735" s="1">
        <v>26045</v>
      </c>
      <c r="J7735" t="s">
        <v>595</v>
      </c>
      <c r="K7735" t="s">
        <v>548</v>
      </c>
      <c r="L7735" t="s">
        <v>57673</v>
      </c>
      <c r="M7735">
        <v>70000</v>
      </c>
      <c r="N7735">
        <v>0</v>
      </c>
      <c r="O7735">
        <v>0</v>
      </c>
      <c r="P7735" t="s">
        <v>30586</v>
      </c>
      <c r="Q7735" t="s">
        <v>30587</v>
      </c>
      <c r="R7735" t="s">
        <v>30588</v>
      </c>
      <c r="S7735" t="s">
        <v>30589</v>
      </c>
      <c r="T7735" t="s">
        <v>30590</v>
      </c>
      <c r="U7735" t="s">
        <v>30591</v>
      </c>
      <c r="V7735">
        <v>0</v>
      </c>
      <c r="W7735">
        <v>1</v>
      </c>
      <c r="X7735" t="s">
        <v>43431</v>
      </c>
      <c r="Z7735" t="s">
        <v>33240</v>
      </c>
      <c r="AA7735" s="1">
        <v>41334</v>
      </c>
      <c r="AB7735" t="s">
        <v>30615</v>
      </c>
    </row>
    <row r="7736" spans="1:28" x14ac:dyDescent="0.3">
      <c r="A7736">
        <v>18734</v>
      </c>
      <c r="B7736">
        <v>20</v>
      </c>
      <c r="C7736" t="s">
        <v>57674</v>
      </c>
      <c r="E7736" t="s">
        <v>34034</v>
      </c>
      <c r="G7736" t="s">
        <v>34513</v>
      </c>
      <c r="H7736" t="b">
        <v>0</v>
      </c>
      <c r="I7736" s="1">
        <v>29532</v>
      </c>
      <c r="J7736" t="s">
        <v>595</v>
      </c>
      <c r="K7736" t="s">
        <v>30612</v>
      </c>
      <c r="L7736" t="s">
        <v>57675</v>
      </c>
      <c r="M7736">
        <v>70000</v>
      </c>
      <c r="N7736">
        <v>0</v>
      </c>
      <c r="O7736">
        <v>0</v>
      </c>
      <c r="P7736" t="s">
        <v>30586</v>
      </c>
      <c r="Q7736" t="s">
        <v>30587</v>
      </c>
      <c r="R7736" t="s">
        <v>30588</v>
      </c>
      <c r="S7736" t="s">
        <v>30589</v>
      </c>
      <c r="T7736" t="s">
        <v>30590</v>
      </c>
      <c r="U7736" t="s">
        <v>30591</v>
      </c>
      <c r="V7736">
        <v>0</v>
      </c>
      <c r="W7736">
        <v>1</v>
      </c>
      <c r="X7736" t="s">
        <v>39971</v>
      </c>
      <c r="Z7736" t="s">
        <v>31220</v>
      </c>
      <c r="AA7736" s="1">
        <v>41398</v>
      </c>
      <c r="AB7736" t="s">
        <v>30615</v>
      </c>
    </row>
    <row r="7737" spans="1:28" x14ac:dyDescent="0.3">
      <c r="A7737">
        <v>18735</v>
      </c>
      <c r="B7737">
        <v>28</v>
      </c>
      <c r="C7737" t="s">
        <v>57676</v>
      </c>
      <c r="E7737" t="s">
        <v>31181</v>
      </c>
      <c r="F7737" t="s">
        <v>30773</v>
      </c>
      <c r="G7737" t="s">
        <v>30785</v>
      </c>
      <c r="H7737" t="b">
        <v>0</v>
      </c>
      <c r="I7737" s="1">
        <v>25677</v>
      </c>
      <c r="J7737" t="s">
        <v>595</v>
      </c>
      <c r="K7737" t="s">
        <v>30612</v>
      </c>
      <c r="L7737" t="s">
        <v>57677</v>
      </c>
      <c r="M7737">
        <v>70000</v>
      </c>
      <c r="N7737">
        <v>0</v>
      </c>
      <c r="O7737">
        <v>0</v>
      </c>
      <c r="P7737" t="s">
        <v>30586</v>
      </c>
      <c r="Q7737" t="s">
        <v>30587</v>
      </c>
      <c r="R7737" t="s">
        <v>30588</v>
      </c>
      <c r="S7737" t="s">
        <v>30589</v>
      </c>
      <c r="T7737" t="s">
        <v>30590</v>
      </c>
      <c r="U7737" t="s">
        <v>30591</v>
      </c>
      <c r="V7737">
        <v>1</v>
      </c>
      <c r="W7737">
        <v>1</v>
      </c>
      <c r="X7737" t="s">
        <v>53259</v>
      </c>
      <c r="Z7737" t="s">
        <v>31200</v>
      </c>
      <c r="AA7737" s="1">
        <v>40735</v>
      </c>
      <c r="AB7737" t="s">
        <v>30615</v>
      </c>
    </row>
    <row r="7738" spans="1:28" x14ac:dyDescent="0.3">
      <c r="A7738">
        <v>18736</v>
      </c>
      <c r="B7738">
        <v>35</v>
      </c>
      <c r="C7738" t="s">
        <v>57678</v>
      </c>
      <c r="E7738" t="s">
        <v>31512</v>
      </c>
      <c r="F7738" t="s">
        <v>30773</v>
      </c>
      <c r="G7738" t="s">
        <v>31391</v>
      </c>
      <c r="H7738" t="b">
        <v>0</v>
      </c>
      <c r="I7738" s="1">
        <v>25728</v>
      </c>
      <c r="J7738" t="s">
        <v>595</v>
      </c>
      <c r="K7738" t="s">
        <v>30612</v>
      </c>
      <c r="L7738" t="s">
        <v>57679</v>
      </c>
      <c r="M7738">
        <v>90000</v>
      </c>
      <c r="N7738">
        <v>1</v>
      </c>
      <c r="O7738">
        <v>0</v>
      </c>
      <c r="P7738" t="s">
        <v>30586</v>
      </c>
      <c r="Q7738" t="s">
        <v>30587</v>
      </c>
      <c r="R7738" t="s">
        <v>30588</v>
      </c>
      <c r="S7738" t="s">
        <v>30589</v>
      </c>
      <c r="T7738" t="s">
        <v>30590</v>
      </c>
      <c r="U7738" t="s">
        <v>30591</v>
      </c>
      <c r="V7738">
        <v>1</v>
      </c>
      <c r="W7738">
        <v>1</v>
      </c>
      <c r="X7738" t="s">
        <v>57680</v>
      </c>
      <c r="Z7738" t="s">
        <v>30815</v>
      </c>
      <c r="AA7738" s="1">
        <v>40750</v>
      </c>
      <c r="AB7738" t="s">
        <v>30608</v>
      </c>
    </row>
    <row r="7739" spans="1:28" x14ac:dyDescent="0.3">
      <c r="A7739">
        <v>18737</v>
      </c>
      <c r="B7739">
        <v>32</v>
      </c>
      <c r="C7739" t="s">
        <v>57681</v>
      </c>
      <c r="E7739" t="s">
        <v>31893</v>
      </c>
      <c r="G7739" t="s">
        <v>32707</v>
      </c>
      <c r="H7739" t="b">
        <v>0</v>
      </c>
      <c r="I7739" s="1">
        <v>23759</v>
      </c>
      <c r="J7739" t="s">
        <v>595</v>
      </c>
      <c r="K7739" t="s">
        <v>548</v>
      </c>
      <c r="L7739" t="s">
        <v>57682</v>
      </c>
      <c r="M7739">
        <v>100000</v>
      </c>
      <c r="N7739">
        <v>5</v>
      </c>
      <c r="O7739">
        <v>0</v>
      </c>
      <c r="P7739" t="s">
        <v>30586</v>
      </c>
      <c r="Q7739" t="s">
        <v>30587</v>
      </c>
      <c r="R7739" t="s">
        <v>30588</v>
      </c>
      <c r="S7739" t="s">
        <v>30589</v>
      </c>
      <c r="T7739" t="s">
        <v>30590</v>
      </c>
      <c r="U7739" t="s">
        <v>30591</v>
      </c>
      <c r="V7739">
        <v>1</v>
      </c>
      <c r="W7739">
        <v>1</v>
      </c>
      <c r="X7739" t="s">
        <v>57683</v>
      </c>
      <c r="Z7739" t="s">
        <v>31050</v>
      </c>
      <c r="AA7739" s="1">
        <v>40751</v>
      </c>
      <c r="AB7739" t="s">
        <v>30615</v>
      </c>
    </row>
    <row r="7740" spans="1:28" x14ac:dyDescent="0.3">
      <c r="A7740">
        <v>18738</v>
      </c>
      <c r="B7740">
        <v>14</v>
      </c>
      <c r="C7740" t="s">
        <v>57684</v>
      </c>
      <c r="E7740" t="s">
        <v>31111</v>
      </c>
      <c r="G7740" t="s">
        <v>31029</v>
      </c>
      <c r="H7740" t="b">
        <v>0</v>
      </c>
      <c r="I7740" s="1">
        <v>27127</v>
      </c>
      <c r="J7740" t="s">
        <v>595</v>
      </c>
      <c r="K7740" t="s">
        <v>30612</v>
      </c>
      <c r="L7740" t="s">
        <v>57685</v>
      </c>
      <c r="M7740">
        <v>70000</v>
      </c>
      <c r="N7740">
        <v>0</v>
      </c>
      <c r="O7740">
        <v>0</v>
      </c>
      <c r="P7740" t="s">
        <v>30586</v>
      </c>
      <c r="Q7740" t="s">
        <v>30587</v>
      </c>
      <c r="R7740" t="s">
        <v>30588</v>
      </c>
      <c r="S7740" t="s">
        <v>30589</v>
      </c>
      <c r="T7740" t="s">
        <v>30590</v>
      </c>
      <c r="U7740" t="s">
        <v>30591</v>
      </c>
      <c r="V7740">
        <v>0</v>
      </c>
      <c r="W7740">
        <v>2</v>
      </c>
      <c r="X7740" t="s">
        <v>57686</v>
      </c>
      <c r="Z7740" t="s">
        <v>32385</v>
      </c>
      <c r="AA7740" s="1">
        <v>40740</v>
      </c>
      <c r="AB7740" t="s">
        <v>30601</v>
      </c>
    </row>
    <row r="7741" spans="1:28" x14ac:dyDescent="0.3">
      <c r="A7741">
        <v>18739</v>
      </c>
      <c r="B7741">
        <v>34</v>
      </c>
      <c r="C7741" t="s">
        <v>57687</v>
      </c>
      <c r="E7741" t="s">
        <v>30610</v>
      </c>
      <c r="F7741" t="s">
        <v>30773</v>
      </c>
      <c r="G7741" t="s">
        <v>32533</v>
      </c>
      <c r="H7741" t="b">
        <v>0</v>
      </c>
      <c r="I7741" s="1">
        <v>26473</v>
      </c>
      <c r="J7741" t="s">
        <v>548</v>
      </c>
      <c r="K7741" t="s">
        <v>30612</v>
      </c>
      <c r="L7741" t="s">
        <v>57688</v>
      </c>
      <c r="M7741">
        <v>60000</v>
      </c>
      <c r="N7741">
        <v>1</v>
      </c>
      <c r="O7741">
        <v>0</v>
      </c>
      <c r="P7741" t="s">
        <v>30689</v>
      </c>
      <c r="Q7741" t="s">
        <v>30690</v>
      </c>
      <c r="R7741" t="s">
        <v>30691</v>
      </c>
      <c r="S7741" t="s">
        <v>30692</v>
      </c>
      <c r="T7741" t="s">
        <v>30693</v>
      </c>
      <c r="U7741" t="s">
        <v>30694</v>
      </c>
      <c r="V7741">
        <v>1</v>
      </c>
      <c r="W7741">
        <v>1</v>
      </c>
      <c r="X7741" t="s">
        <v>57689</v>
      </c>
      <c r="Z7741" t="s">
        <v>31045</v>
      </c>
      <c r="AA7741" s="1">
        <v>40744</v>
      </c>
      <c r="AB7741" t="s">
        <v>30601</v>
      </c>
    </row>
    <row r="7742" spans="1:28" x14ac:dyDescent="0.3">
      <c r="A7742">
        <v>18740</v>
      </c>
      <c r="B7742">
        <v>31</v>
      </c>
      <c r="C7742" t="s">
        <v>57690</v>
      </c>
      <c r="E7742" t="s">
        <v>30870</v>
      </c>
      <c r="G7742" t="s">
        <v>30699</v>
      </c>
      <c r="H7742" t="b">
        <v>0</v>
      </c>
      <c r="I7742" s="1">
        <v>23439</v>
      </c>
      <c r="J7742" t="s">
        <v>548</v>
      </c>
      <c r="K7742" t="s">
        <v>548</v>
      </c>
      <c r="L7742" t="s">
        <v>57691</v>
      </c>
      <c r="M7742">
        <v>80000</v>
      </c>
      <c r="N7742">
        <v>5</v>
      </c>
      <c r="O7742">
        <v>4</v>
      </c>
      <c r="P7742" t="s">
        <v>30586</v>
      </c>
      <c r="Q7742" t="s">
        <v>30587</v>
      </c>
      <c r="R7742" t="s">
        <v>30588</v>
      </c>
      <c r="S7742" t="s">
        <v>30589</v>
      </c>
      <c r="T7742" t="s">
        <v>30590</v>
      </c>
      <c r="U7742" t="s">
        <v>30591</v>
      </c>
      <c r="V7742">
        <v>0</v>
      </c>
      <c r="W7742">
        <v>1</v>
      </c>
      <c r="X7742" t="s">
        <v>57692</v>
      </c>
      <c r="Z7742" t="s">
        <v>30874</v>
      </c>
      <c r="AA7742" s="1">
        <v>40732</v>
      </c>
      <c r="AB7742" t="s">
        <v>30601</v>
      </c>
    </row>
    <row r="7743" spans="1:28" x14ac:dyDescent="0.3">
      <c r="A7743">
        <v>18741</v>
      </c>
      <c r="B7743">
        <v>35</v>
      </c>
      <c r="C7743" t="s">
        <v>57693</v>
      </c>
      <c r="E7743" t="s">
        <v>31202</v>
      </c>
      <c r="F7743" t="s">
        <v>31739</v>
      </c>
      <c r="G7743" t="s">
        <v>31513</v>
      </c>
      <c r="H7743" t="b">
        <v>0</v>
      </c>
      <c r="I7743" s="1">
        <v>15179</v>
      </c>
      <c r="J7743" t="s">
        <v>548</v>
      </c>
      <c r="K7743" t="s">
        <v>548</v>
      </c>
      <c r="L7743" t="s">
        <v>57694</v>
      </c>
      <c r="M7743">
        <v>30000</v>
      </c>
      <c r="N7743">
        <v>2</v>
      </c>
      <c r="O7743">
        <v>0</v>
      </c>
      <c r="P7743" t="s">
        <v>30689</v>
      </c>
      <c r="Q7743" t="s">
        <v>30690</v>
      </c>
      <c r="R7743" t="s">
        <v>30691</v>
      </c>
      <c r="S7743" t="s">
        <v>30716</v>
      </c>
      <c r="T7743" t="s">
        <v>30717</v>
      </c>
      <c r="U7743" t="s">
        <v>30718</v>
      </c>
      <c r="V7743">
        <v>0</v>
      </c>
      <c r="W7743">
        <v>2</v>
      </c>
      <c r="X7743" t="s">
        <v>57695</v>
      </c>
      <c r="Z7743" t="s">
        <v>30844</v>
      </c>
      <c r="AA7743" s="1">
        <v>41595</v>
      </c>
      <c r="AB7743" t="s">
        <v>30601</v>
      </c>
    </row>
    <row r="7744" spans="1:28" x14ac:dyDescent="0.3">
      <c r="A7744">
        <v>18742</v>
      </c>
      <c r="B7744">
        <v>22</v>
      </c>
      <c r="C7744" t="s">
        <v>57696</v>
      </c>
      <c r="E7744" t="s">
        <v>44512</v>
      </c>
      <c r="G7744" t="s">
        <v>35029</v>
      </c>
      <c r="H7744" t="b">
        <v>0</v>
      </c>
      <c r="I7744" s="1">
        <v>24092</v>
      </c>
      <c r="J7744" t="s">
        <v>548</v>
      </c>
      <c r="K7744" t="s">
        <v>548</v>
      </c>
      <c r="L7744" t="s">
        <v>57697</v>
      </c>
      <c r="M7744">
        <v>70000</v>
      </c>
      <c r="N7744">
        <v>5</v>
      </c>
      <c r="O7744">
        <v>4</v>
      </c>
      <c r="P7744" t="s">
        <v>30689</v>
      </c>
      <c r="Q7744" t="s">
        <v>30690</v>
      </c>
      <c r="R7744" t="s">
        <v>30691</v>
      </c>
      <c r="S7744" t="s">
        <v>30692</v>
      </c>
      <c r="T7744" t="s">
        <v>30693</v>
      </c>
      <c r="U7744" t="s">
        <v>30694</v>
      </c>
      <c r="V7744">
        <v>1</v>
      </c>
      <c r="W7744">
        <v>3</v>
      </c>
      <c r="X7744" t="s">
        <v>48631</v>
      </c>
      <c r="Z7744" t="s">
        <v>32360</v>
      </c>
      <c r="AA7744" s="1">
        <v>41452</v>
      </c>
      <c r="AB7744" t="s">
        <v>30615</v>
      </c>
    </row>
    <row r="7745" spans="1:28" x14ac:dyDescent="0.3">
      <c r="A7745">
        <v>18743</v>
      </c>
      <c r="B7745">
        <v>23</v>
      </c>
      <c r="C7745" t="s">
        <v>57698</v>
      </c>
      <c r="E7745" t="s">
        <v>36102</v>
      </c>
      <c r="G7745" t="s">
        <v>32442</v>
      </c>
      <c r="H7745" t="b">
        <v>0</v>
      </c>
      <c r="I7745" s="1">
        <v>24207</v>
      </c>
      <c r="J7745" t="s">
        <v>548</v>
      </c>
      <c r="K7745" t="s">
        <v>548</v>
      </c>
      <c r="L7745" t="s">
        <v>57699</v>
      </c>
      <c r="M7745">
        <v>70000</v>
      </c>
      <c r="N7745">
        <v>5</v>
      </c>
      <c r="O7745">
        <v>4</v>
      </c>
      <c r="P7745" t="s">
        <v>30689</v>
      </c>
      <c r="Q7745" t="s">
        <v>30690</v>
      </c>
      <c r="R7745" t="s">
        <v>30691</v>
      </c>
      <c r="S7745" t="s">
        <v>30692</v>
      </c>
      <c r="T7745" t="s">
        <v>30693</v>
      </c>
      <c r="U7745" t="s">
        <v>30694</v>
      </c>
      <c r="V7745">
        <v>0</v>
      </c>
      <c r="W7745">
        <v>3</v>
      </c>
      <c r="X7745" t="s">
        <v>32151</v>
      </c>
      <c r="Z7745" t="s">
        <v>32360</v>
      </c>
      <c r="AA7745" s="1">
        <v>41367</v>
      </c>
      <c r="AB7745" t="s">
        <v>30645</v>
      </c>
    </row>
    <row r="7746" spans="1:28" x14ac:dyDescent="0.3">
      <c r="A7746">
        <v>18744</v>
      </c>
      <c r="B7746">
        <v>14</v>
      </c>
      <c r="C7746" t="s">
        <v>57700</v>
      </c>
      <c r="E7746" t="s">
        <v>2832</v>
      </c>
      <c r="F7746" t="s">
        <v>30773</v>
      </c>
      <c r="G7746" t="s">
        <v>30931</v>
      </c>
      <c r="H7746" t="b">
        <v>0</v>
      </c>
      <c r="I7746" s="1">
        <v>24131</v>
      </c>
      <c r="J7746" t="s">
        <v>548</v>
      </c>
      <c r="K7746" t="s">
        <v>30612</v>
      </c>
      <c r="L7746" t="s">
        <v>57701</v>
      </c>
      <c r="M7746">
        <v>70000</v>
      </c>
      <c r="N7746">
        <v>5</v>
      </c>
      <c r="O7746">
        <v>4</v>
      </c>
      <c r="P7746" t="s">
        <v>30689</v>
      </c>
      <c r="Q7746" t="s">
        <v>30690</v>
      </c>
      <c r="R7746" t="s">
        <v>30691</v>
      </c>
      <c r="S7746" t="s">
        <v>30692</v>
      </c>
      <c r="T7746" t="s">
        <v>30693</v>
      </c>
      <c r="U7746" t="s">
        <v>30694</v>
      </c>
      <c r="V7746">
        <v>1</v>
      </c>
      <c r="W7746">
        <v>3</v>
      </c>
      <c r="X7746" t="s">
        <v>57702</v>
      </c>
      <c r="Z7746" t="s">
        <v>30593</v>
      </c>
      <c r="AA7746" s="1">
        <v>41429</v>
      </c>
      <c r="AB7746" t="s">
        <v>30615</v>
      </c>
    </row>
    <row r="7747" spans="1:28" x14ac:dyDescent="0.3">
      <c r="A7747">
        <v>18745</v>
      </c>
      <c r="B7747">
        <v>26</v>
      </c>
      <c r="C7747" t="s">
        <v>57703</v>
      </c>
      <c r="E7747" t="s">
        <v>31670</v>
      </c>
      <c r="G7747" t="s">
        <v>31273</v>
      </c>
      <c r="H7747" t="b">
        <v>0</v>
      </c>
      <c r="I7747" s="1">
        <v>25125</v>
      </c>
      <c r="J7747" t="s">
        <v>548</v>
      </c>
      <c r="K7747" t="s">
        <v>30612</v>
      </c>
      <c r="L7747" t="s">
        <v>57704</v>
      </c>
      <c r="M7747">
        <v>70000</v>
      </c>
      <c r="N7747">
        <v>1</v>
      </c>
      <c r="O7747">
        <v>0</v>
      </c>
      <c r="P7747" t="s">
        <v>30689</v>
      </c>
      <c r="Q7747" t="s">
        <v>30690</v>
      </c>
      <c r="R7747" t="s">
        <v>30691</v>
      </c>
      <c r="S7747" t="s">
        <v>30692</v>
      </c>
      <c r="T7747" t="s">
        <v>30693</v>
      </c>
      <c r="U7747" t="s">
        <v>30694</v>
      </c>
      <c r="V7747">
        <v>1</v>
      </c>
      <c r="W7747">
        <v>1</v>
      </c>
      <c r="X7747" t="s">
        <v>50384</v>
      </c>
      <c r="Z7747" t="s">
        <v>31045</v>
      </c>
      <c r="AA7747" s="1">
        <v>41505</v>
      </c>
      <c r="AB7747" t="s">
        <v>30615</v>
      </c>
    </row>
    <row r="7748" spans="1:28" x14ac:dyDescent="0.3">
      <c r="A7748">
        <v>18746</v>
      </c>
      <c r="B7748">
        <v>36</v>
      </c>
      <c r="C7748" t="s">
        <v>57705</v>
      </c>
      <c r="E7748" t="s">
        <v>33116</v>
      </c>
      <c r="F7748" t="s">
        <v>31041</v>
      </c>
      <c r="G7748" t="s">
        <v>30630</v>
      </c>
      <c r="H7748" t="b">
        <v>0</v>
      </c>
      <c r="I7748" s="1">
        <v>25153</v>
      </c>
      <c r="J7748" t="s">
        <v>595</v>
      </c>
      <c r="K7748" t="s">
        <v>548</v>
      </c>
      <c r="L7748" t="s">
        <v>57706</v>
      </c>
      <c r="M7748">
        <v>70000</v>
      </c>
      <c r="N7748">
        <v>1</v>
      </c>
      <c r="O7748">
        <v>0</v>
      </c>
      <c r="P7748" t="s">
        <v>30689</v>
      </c>
      <c r="Q7748" t="s">
        <v>30690</v>
      </c>
      <c r="R7748" t="s">
        <v>30691</v>
      </c>
      <c r="S7748" t="s">
        <v>30692</v>
      </c>
      <c r="T7748" t="s">
        <v>30693</v>
      </c>
      <c r="U7748" t="s">
        <v>30694</v>
      </c>
      <c r="V7748">
        <v>0</v>
      </c>
      <c r="W7748">
        <v>1</v>
      </c>
      <c r="X7748" t="s">
        <v>57707</v>
      </c>
      <c r="Z7748" t="s">
        <v>30904</v>
      </c>
      <c r="AA7748" s="1">
        <v>40726</v>
      </c>
      <c r="AB7748" t="s">
        <v>30601</v>
      </c>
    </row>
    <row r="7749" spans="1:28" x14ac:dyDescent="0.3">
      <c r="A7749">
        <v>18747</v>
      </c>
      <c r="B7749">
        <v>27</v>
      </c>
      <c r="C7749" t="s">
        <v>57708</v>
      </c>
      <c r="E7749" t="s">
        <v>30653</v>
      </c>
      <c r="F7749" t="s">
        <v>31469</v>
      </c>
      <c r="G7749" t="s">
        <v>30949</v>
      </c>
      <c r="H7749" t="b">
        <v>0</v>
      </c>
      <c r="I7749" s="1">
        <v>22591</v>
      </c>
      <c r="J7749" t="s">
        <v>595</v>
      </c>
      <c r="K7749" t="s">
        <v>30612</v>
      </c>
      <c r="L7749" t="s">
        <v>57709</v>
      </c>
      <c r="M7749">
        <v>70000</v>
      </c>
      <c r="N7749">
        <v>2</v>
      </c>
      <c r="O7749">
        <v>0</v>
      </c>
      <c r="P7749" t="s">
        <v>30689</v>
      </c>
      <c r="Q7749" t="s">
        <v>30690</v>
      </c>
      <c r="R7749" t="s">
        <v>30691</v>
      </c>
      <c r="S7749" t="s">
        <v>30692</v>
      </c>
      <c r="T7749" t="s">
        <v>30693</v>
      </c>
      <c r="U7749" t="s">
        <v>30694</v>
      </c>
      <c r="V7749">
        <v>0</v>
      </c>
      <c r="W7749">
        <v>1</v>
      </c>
      <c r="X7749" t="s">
        <v>57710</v>
      </c>
      <c r="Z7749" t="s">
        <v>31038</v>
      </c>
      <c r="AA7749" s="1">
        <v>40726</v>
      </c>
      <c r="AB7749" t="s">
        <v>30601</v>
      </c>
    </row>
    <row r="7750" spans="1:28" x14ac:dyDescent="0.3">
      <c r="A7750">
        <v>18748</v>
      </c>
      <c r="B7750">
        <v>21</v>
      </c>
      <c r="C7750" t="s">
        <v>57711</v>
      </c>
      <c r="E7750" t="s">
        <v>31543</v>
      </c>
      <c r="F7750" t="s">
        <v>30773</v>
      </c>
      <c r="G7750" t="s">
        <v>31822</v>
      </c>
      <c r="H7750" t="b">
        <v>0</v>
      </c>
      <c r="I7750" s="1">
        <v>22267</v>
      </c>
      <c r="J7750" t="s">
        <v>548</v>
      </c>
      <c r="K7750" t="s">
        <v>30612</v>
      </c>
      <c r="L7750" t="s">
        <v>57712</v>
      </c>
      <c r="M7750">
        <v>10000</v>
      </c>
      <c r="N7750">
        <v>2</v>
      </c>
      <c r="O7750">
        <v>1</v>
      </c>
      <c r="P7750" t="s">
        <v>30706</v>
      </c>
      <c r="Q7750" t="s">
        <v>30707</v>
      </c>
      <c r="R7750" t="s">
        <v>30708</v>
      </c>
      <c r="S7750" t="s">
        <v>30692</v>
      </c>
      <c r="T7750" t="s">
        <v>30693</v>
      </c>
      <c r="U7750" t="s">
        <v>30694</v>
      </c>
      <c r="V7750">
        <v>1</v>
      </c>
      <c r="W7750">
        <v>2</v>
      </c>
      <c r="X7750" t="s">
        <v>57713</v>
      </c>
      <c r="Z7750" t="s">
        <v>31243</v>
      </c>
      <c r="AA7750" s="1">
        <v>41653</v>
      </c>
      <c r="AB7750" t="s">
        <v>30615</v>
      </c>
    </row>
    <row r="7751" spans="1:28" x14ac:dyDescent="0.3">
      <c r="A7751">
        <v>18749</v>
      </c>
      <c r="B7751">
        <v>58</v>
      </c>
      <c r="C7751" t="s">
        <v>57714</v>
      </c>
      <c r="E7751" t="s">
        <v>31765</v>
      </c>
      <c r="F7751" t="s">
        <v>31739</v>
      </c>
      <c r="G7751" t="s">
        <v>31822</v>
      </c>
      <c r="H7751" t="b">
        <v>0</v>
      </c>
      <c r="I7751" s="1">
        <v>29993</v>
      </c>
      <c r="J7751" t="s">
        <v>548</v>
      </c>
      <c r="K7751" t="s">
        <v>30612</v>
      </c>
      <c r="L7751" t="s">
        <v>57715</v>
      </c>
      <c r="M7751">
        <v>30000</v>
      </c>
      <c r="N7751">
        <v>0</v>
      </c>
      <c r="O7751">
        <v>0</v>
      </c>
      <c r="P7751" t="s">
        <v>30706</v>
      </c>
      <c r="Q7751" t="s">
        <v>30707</v>
      </c>
      <c r="R7751" t="s">
        <v>30708</v>
      </c>
      <c r="S7751" t="s">
        <v>30692</v>
      </c>
      <c r="T7751" t="s">
        <v>30693</v>
      </c>
      <c r="U7751" t="s">
        <v>30694</v>
      </c>
      <c r="V7751">
        <v>1</v>
      </c>
      <c r="W7751">
        <v>2</v>
      </c>
      <c r="X7751" t="s">
        <v>45288</v>
      </c>
      <c r="Z7751" t="s">
        <v>57716</v>
      </c>
      <c r="AA7751" s="1">
        <v>41588</v>
      </c>
      <c r="AB7751" t="s">
        <v>30615</v>
      </c>
    </row>
    <row r="7752" spans="1:28" x14ac:dyDescent="0.3">
      <c r="A7752">
        <v>18750</v>
      </c>
      <c r="B7752">
        <v>331</v>
      </c>
      <c r="C7752" t="s">
        <v>57717</v>
      </c>
      <c r="E7752" t="s">
        <v>31784</v>
      </c>
      <c r="F7752" t="s">
        <v>569</v>
      </c>
      <c r="G7752" t="s">
        <v>31751</v>
      </c>
      <c r="H7752" t="b">
        <v>0</v>
      </c>
      <c r="I7752" s="1">
        <v>29891</v>
      </c>
      <c r="J7752" t="s">
        <v>548</v>
      </c>
      <c r="K7752" t="s">
        <v>30612</v>
      </c>
      <c r="L7752" t="s">
        <v>57718</v>
      </c>
      <c r="M7752">
        <v>30000</v>
      </c>
      <c r="N7752">
        <v>0</v>
      </c>
      <c r="O7752">
        <v>0</v>
      </c>
      <c r="P7752" t="s">
        <v>30706</v>
      </c>
      <c r="Q7752" t="s">
        <v>30707</v>
      </c>
      <c r="R7752" t="s">
        <v>30708</v>
      </c>
      <c r="S7752" t="s">
        <v>30692</v>
      </c>
      <c r="T7752" t="s">
        <v>30693</v>
      </c>
      <c r="U7752" t="s">
        <v>30694</v>
      </c>
      <c r="V7752">
        <v>1</v>
      </c>
      <c r="W7752">
        <v>2</v>
      </c>
      <c r="X7752" t="s">
        <v>57719</v>
      </c>
      <c r="Z7752" t="s">
        <v>57720</v>
      </c>
      <c r="AA7752" s="1">
        <v>41546</v>
      </c>
      <c r="AB7752" t="s">
        <v>30615</v>
      </c>
    </row>
    <row r="7753" spans="1:28" x14ac:dyDescent="0.3">
      <c r="A7753">
        <v>18751</v>
      </c>
      <c r="B7753">
        <v>299</v>
      </c>
      <c r="C7753" t="s">
        <v>57721</v>
      </c>
      <c r="E7753" t="s">
        <v>31222</v>
      </c>
      <c r="F7753" t="s">
        <v>31469</v>
      </c>
      <c r="G7753" t="s">
        <v>32571</v>
      </c>
      <c r="H7753" t="b">
        <v>0</v>
      </c>
      <c r="I7753" s="1">
        <v>29921</v>
      </c>
      <c r="J7753" t="s">
        <v>595</v>
      </c>
      <c r="K7753" t="s">
        <v>30612</v>
      </c>
      <c r="L7753" t="s">
        <v>57722</v>
      </c>
      <c r="M7753">
        <v>30000</v>
      </c>
      <c r="N7753">
        <v>0</v>
      </c>
      <c r="O7753">
        <v>0</v>
      </c>
      <c r="P7753" t="s">
        <v>30706</v>
      </c>
      <c r="Q7753" t="s">
        <v>30707</v>
      </c>
      <c r="R7753" t="s">
        <v>30708</v>
      </c>
      <c r="S7753" t="s">
        <v>30692</v>
      </c>
      <c r="T7753" t="s">
        <v>30693</v>
      </c>
      <c r="U7753" t="s">
        <v>30694</v>
      </c>
      <c r="V7753">
        <v>1</v>
      </c>
      <c r="W7753">
        <v>2</v>
      </c>
      <c r="X7753" t="s">
        <v>57723</v>
      </c>
      <c r="Z7753" t="s">
        <v>57724</v>
      </c>
      <c r="AA7753" s="1">
        <v>41320</v>
      </c>
      <c r="AB7753" t="s">
        <v>30615</v>
      </c>
    </row>
    <row r="7754" spans="1:28" x14ac:dyDescent="0.3">
      <c r="A7754">
        <v>18752</v>
      </c>
      <c r="B7754">
        <v>345</v>
      </c>
      <c r="C7754" t="s">
        <v>57725</v>
      </c>
      <c r="E7754" t="s">
        <v>31316</v>
      </c>
      <c r="G7754" t="s">
        <v>30666</v>
      </c>
      <c r="H7754" t="b">
        <v>0</v>
      </c>
      <c r="I7754" s="1">
        <v>29579</v>
      </c>
      <c r="J7754" t="s">
        <v>595</v>
      </c>
      <c r="K7754" t="s">
        <v>30612</v>
      </c>
      <c r="L7754" t="s">
        <v>57726</v>
      </c>
      <c r="M7754">
        <v>40000</v>
      </c>
      <c r="N7754">
        <v>0</v>
      </c>
      <c r="O7754">
        <v>0</v>
      </c>
      <c r="P7754" t="s">
        <v>30706</v>
      </c>
      <c r="Q7754" t="s">
        <v>30707</v>
      </c>
      <c r="R7754" t="s">
        <v>30708</v>
      </c>
      <c r="S7754" t="s">
        <v>30692</v>
      </c>
      <c r="T7754" t="s">
        <v>30693</v>
      </c>
      <c r="U7754" t="s">
        <v>30694</v>
      </c>
      <c r="V7754">
        <v>1</v>
      </c>
      <c r="W7754">
        <v>1</v>
      </c>
      <c r="X7754" t="s">
        <v>57727</v>
      </c>
      <c r="Z7754" t="s">
        <v>57728</v>
      </c>
      <c r="AA7754" s="1">
        <v>41355</v>
      </c>
      <c r="AB7754" t="s">
        <v>30615</v>
      </c>
    </row>
    <row r="7755" spans="1:28" x14ac:dyDescent="0.3">
      <c r="A7755">
        <v>18753</v>
      </c>
      <c r="B7755">
        <v>547</v>
      </c>
      <c r="C7755" t="s">
        <v>57729</v>
      </c>
      <c r="E7755" t="s">
        <v>31273</v>
      </c>
      <c r="F7755" t="s">
        <v>35340</v>
      </c>
      <c r="G7755" t="s">
        <v>33397</v>
      </c>
      <c r="H7755" t="b">
        <v>0</v>
      </c>
      <c r="I7755" s="1">
        <v>31547</v>
      </c>
      <c r="J7755" t="s">
        <v>595</v>
      </c>
      <c r="K7755" t="s">
        <v>548</v>
      </c>
      <c r="L7755" t="s">
        <v>57730</v>
      </c>
      <c r="M7755">
        <v>40000</v>
      </c>
      <c r="N7755">
        <v>0</v>
      </c>
      <c r="O7755">
        <v>0</v>
      </c>
      <c r="P7755" t="s">
        <v>30706</v>
      </c>
      <c r="Q7755" t="s">
        <v>30707</v>
      </c>
      <c r="R7755" t="s">
        <v>30708</v>
      </c>
      <c r="S7755" t="s">
        <v>30692</v>
      </c>
      <c r="T7755" t="s">
        <v>30693</v>
      </c>
      <c r="U7755" t="s">
        <v>30694</v>
      </c>
      <c r="V7755">
        <v>1</v>
      </c>
      <c r="W7755">
        <v>1</v>
      </c>
      <c r="X7755" t="s">
        <v>42343</v>
      </c>
      <c r="Z7755" t="s">
        <v>57731</v>
      </c>
      <c r="AA7755" s="1">
        <v>41464</v>
      </c>
      <c r="AB7755" t="s">
        <v>30615</v>
      </c>
    </row>
    <row r="7756" spans="1:28" x14ac:dyDescent="0.3">
      <c r="A7756">
        <v>18754</v>
      </c>
      <c r="B7756">
        <v>300</v>
      </c>
      <c r="C7756" t="s">
        <v>57732</v>
      </c>
      <c r="E7756" t="s">
        <v>32950</v>
      </c>
      <c r="G7756" t="s">
        <v>32484</v>
      </c>
      <c r="H7756" t="b">
        <v>0</v>
      </c>
      <c r="I7756" s="1">
        <v>29670</v>
      </c>
      <c r="J7756" t="s">
        <v>595</v>
      </c>
      <c r="K7756" t="s">
        <v>30612</v>
      </c>
      <c r="L7756" t="s">
        <v>57733</v>
      </c>
      <c r="M7756">
        <v>40000</v>
      </c>
      <c r="N7756">
        <v>0</v>
      </c>
      <c r="O7756">
        <v>0</v>
      </c>
      <c r="P7756" t="s">
        <v>30706</v>
      </c>
      <c r="Q7756" t="s">
        <v>30707</v>
      </c>
      <c r="R7756" t="s">
        <v>30708</v>
      </c>
      <c r="S7756" t="s">
        <v>30692</v>
      </c>
      <c r="T7756" t="s">
        <v>30693</v>
      </c>
      <c r="U7756" t="s">
        <v>30694</v>
      </c>
      <c r="V7756">
        <v>0</v>
      </c>
      <c r="W7756">
        <v>2</v>
      </c>
      <c r="X7756" t="s">
        <v>57734</v>
      </c>
      <c r="Z7756" t="s">
        <v>38688</v>
      </c>
      <c r="AA7756" s="1">
        <v>41344</v>
      </c>
      <c r="AB7756" t="s">
        <v>30601</v>
      </c>
    </row>
    <row r="7757" spans="1:28" x14ac:dyDescent="0.3">
      <c r="A7757">
        <v>18755</v>
      </c>
      <c r="B7757">
        <v>50</v>
      </c>
      <c r="C7757" t="s">
        <v>57735</v>
      </c>
      <c r="E7757" t="s">
        <v>34822</v>
      </c>
      <c r="G7757" t="s">
        <v>32113</v>
      </c>
      <c r="H7757" t="b">
        <v>0</v>
      </c>
      <c r="I7757" s="1">
        <v>30003</v>
      </c>
      <c r="J7757" t="s">
        <v>595</v>
      </c>
      <c r="K7757" t="s">
        <v>548</v>
      </c>
      <c r="L7757" t="s">
        <v>57736</v>
      </c>
      <c r="M7757">
        <v>40000</v>
      </c>
      <c r="N7757">
        <v>0</v>
      </c>
      <c r="O7757">
        <v>0</v>
      </c>
      <c r="P7757" t="s">
        <v>30706</v>
      </c>
      <c r="Q7757" t="s">
        <v>30707</v>
      </c>
      <c r="R7757" t="s">
        <v>30708</v>
      </c>
      <c r="S7757" t="s">
        <v>30692</v>
      </c>
      <c r="T7757" t="s">
        <v>30693</v>
      </c>
      <c r="U7757" t="s">
        <v>30694</v>
      </c>
      <c r="V7757">
        <v>1</v>
      </c>
      <c r="W7757">
        <v>2</v>
      </c>
      <c r="X7757" t="s">
        <v>57737</v>
      </c>
      <c r="Z7757" t="s">
        <v>57738</v>
      </c>
      <c r="AA7757" s="1">
        <v>41359</v>
      </c>
      <c r="AB7757" t="s">
        <v>30615</v>
      </c>
    </row>
    <row r="7758" spans="1:28" x14ac:dyDescent="0.3">
      <c r="A7758">
        <v>18756</v>
      </c>
      <c r="B7758">
        <v>71</v>
      </c>
      <c r="C7758" t="s">
        <v>57739</v>
      </c>
      <c r="E7758" t="s">
        <v>32950</v>
      </c>
      <c r="G7758" t="s">
        <v>31922</v>
      </c>
      <c r="H7758" t="b">
        <v>0</v>
      </c>
      <c r="I7758" s="1">
        <v>29890</v>
      </c>
      <c r="J7758" t="s">
        <v>595</v>
      </c>
      <c r="K7758" t="s">
        <v>30612</v>
      </c>
      <c r="L7758" t="s">
        <v>57740</v>
      </c>
      <c r="M7758">
        <v>40000</v>
      </c>
      <c r="N7758">
        <v>0</v>
      </c>
      <c r="O7758">
        <v>0</v>
      </c>
      <c r="P7758" t="s">
        <v>30706</v>
      </c>
      <c r="Q7758" t="s">
        <v>30707</v>
      </c>
      <c r="R7758" t="s">
        <v>30708</v>
      </c>
      <c r="S7758" t="s">
        <v>30692</v>
      </c>
      <c r="T7758" t="s">
        <v>30693</v>
      </c>
      <c r="U7758" t="s">
        <v>30694</v>
      </c>
      <c r="V7758">
        <v>0</v>
      </c>
      <c r="W7758">
        <v>2</v>
      </c>
      <c r="X7758" t="s">
        <v>56288</v>
      </c>
      <c r="Z7758" t="s">
        <v>57741</v>
      </c>
      <c r="AA7758" s="1">
        <v>41486</v>
      </c>
      <c r="AB7758" t="s">
        <v>30601</v>
      </c>
    </row>
    <row r="7759" spans="1:28" x14ac:dyDescent="0.3">
      <c r="A7759">
        <v>18757</v>
      </c>
      <c r="B7759">
        <v>609</v>
      </c>
      <c r="C7759" t="s">
        <v>57742</v>
      </c>
      <c r="E7759" t="s">
        <v>33163</v>
      </c>
      <c r="G7759" t="s">
        <v>33168</v>
      </c>
      <c r="H7759" t="b">
        <v>0</v>
      </c>
      <c r="I7759" s="1">
        <v>29997</v>
      </c>
      <c r="J7759" t="s">
        <v>548</v>
      </c>
      <c r="K7759" t="s">
        <v>548</v>
      </c>
      <c r="L7759" t="s">
        <v>57743</v>
      </c>
      <c r="M7759">
        <v>40000</v>
      </c>
      <c r="N7759">
        <v>0</v>
      </c>
      <c r="O7759">
        <v>0</v>
      </c>
      <c r="P7759" t="s">
        <v>30706</v>
      </c>
      <c r="Q7759" t="s">
        <v>30707</v>
      </c>
      <c r="R7759" t="s">
        <v>30708</v>
      </c>
      <c r="S7759" t="s">
        <v>30692</v>
      </c>
      <c r="T7759" t="s">
        <v>30693</v>
      </c>
      <c r="U7759" t="s">
        <v>30694</v>
      </c>
      <c r="V7759">
        <v>1</v>
      </c>
      <c r="W7759">
        <v>2</v>
      </c>
      <c r="X7759" t="s">
        <v>57744</v>
      </c>
      <c r="Z7759" t="s">
        <v>57745</v>
      </c>
      <c r="AA7759" s="1">
        <v>41313</v>
      </c>
      <c r="AB7759" t="s">
        <v>30615</v>
      </c>
    </row>
    <row r="7760" spans="1:28" x14ac:dyDescent="0.3">
      <c r="A7760">
        <v>18758</v>
      </c>
      <c r="B7760">
        <v>49</v>
      </c>
      <c r="C7760" t="s">
        <v>57746</v>
      </c>
      <c r="E7760" t="s">
        <v>31500</v>
      </c>
      <c r="F7760" t="s">
        <v>548</v>
      </c>
      <c r="G7760" t="s">
        <v>30919</v>
      </c>
      <c r="H7760" t="b">
        <v>0</v>
      </c>
      <c r="I7760" s="1">
        <v>30923</v>
      </c>
      <c r="J7760" t="s">
        <v>595</v>
      </c>
      <c r="K7760" t="s">
        <v>548</v>
      </c>
      <c r="L7760" t="s">
        <v>57747</v>
      </c>
      <c r="M7760">
        <v>30000</v>
      </c>
      <c r="N7760">
        <v>0</v>
      </c>
      <c r="O7760">
        <v>0</v>
      </c>
      <c r="P7760" t="s">
        <v>30761</v>
      </c>
      <c r="Q7760" t="s">
        <v>30762</v>
      </c>
      <c r="R7760" t="s">
        <v>30763</v>
      </c>
      <c r="S7760" t="s">
        <v>30716</v>
      </c>
      <c r="T7760" t="s">
        <v>30717</v>
      </c>
      <c r="U7760" t="s">
        <v>30718</v>
      </c>
      <c r="V7760">
        <v>0</v>
      </c>
      <c r="W7760">
        <v>2</v>
      </c>
      <c r="X7760" t="s">
        <v>57748</v>
      </c>
      <c r="Z7760" t="s">
        <v>57749</v>
      </c>
      <c r="AA7760" s="1">
        <v>41325</v>
      </c>
      <c r="AB7760" t="s">
        <v>30615</v>
      </c>
    </row>
    <row r="7761" spans="1:28" x14ac:dyDescent="0.3">
      <c r="A7761">
        <v>18759</v>
      </c>
      <c r="B7761">
        <v>66</v>
      </c>
      <c r="C7761" t="s">
        <v>57750</v>
      </c>
      <c r="E7761" t="s">
        <v>31500</v>
      </c>
      <c r="G7761" t="s">
        <v>31095</v>
      </c>
      <c r="H7761" t="b">
        <v>0</v>
      </c>
      <c r="I7761" s="1">
        <v>30539</v>
      </c>
      <c r="J7761" t="s">
        <v>595</v>
      </c>
      <c r="K7761" t="s">
        <v>548</v>
      </c>
      <c r="L7761" t="s">
        <v>57751</v>
      </c>
      <c r="M7761">
        <v>30000</v>
      </c>
      <c r="N7761">
        <v>0</v>
      </c>
      <c r="O7761">
        <v>0</v>
      </c>
      <c r="P7761" t="s">
        <v>30761</v>
      </c>
      <c r="Q7761" t="s">
        <v>30762</v>
      </c>
      <c r="R7761" t="s">
        <v>30763</v>
      </c>
      <c r="S7761" t="s">
        <v>30716</v>
      </c>
      <c r="T7761" t="s">
        <v>30717</v>
      </c>
      <c r="U7761" t="s">
        <v>30718</v>
      </c>
      <c r="V7761">
        <v>0</v>
      </c>
      <c r="W7761">
        <v>2</v>
      </c>
      <c r="X7761" t="s">
        <v>36937</v>
      </c>
      <c r="Z7761" t="s">
        <v>57752</v>
      </c>
      <c r="AA7761" s="1">
        <v>41413</v>
      </c>
      <c r="AB7761" t="s">
        <v>30601</v>
      </c>
    </row>
    <row r="7762" spans="1:28" x14ac:dyDescent="0.3">
      <c r="A7762">
        <v>18760</v>
      </c>
      <c r="B7762">
        <v>315</v>
      </c>
      <c r="C7762" t="s">
        <v>57753</v>
      </c>
      <c r="E7762" t="s">
        <v>31360</v>
      </c>
      <c r="F7762" t="s">
        <v>548</v>
      </c>
      <c r="G7762" t="s">
        <v>31486</v>
      </c>
      <c r="H7762" t="b">
        <v>0</v>
      </c>
      <c r="I7762" s="1">
        <v>30534</v>
      </c>
      <c r="J7762" t="s">
        <v>548</v>
      </c>
      <c r="K7762" t="s">
        <v>30612</v>
      </c>
      <c r="L7762" t="s">
        <v>57754</v>
      </c>
      <c r="M7762">
        <v>30000</v>
      </c>
      <c r="N7762">
        <v>0</v>
      </c>
      <c r="O7762">
        <v>0</v>
      </c>
      <c r="P7762" t="s">
        <v>30761</v>
      </c>
      <c r="Q7762" t="s">
        <v>30762</v>
      </c>
      <c r="R7762" t="s">
        <v>30763</v>
      </c>
      <c r="S7762" t="s">
        <v>30716</v>
      </c>
      <c r="T7762" t="s">
        <v>30717</v>
      </c>
      <c r="U7762" t="s">
        <v>30718</v>
      </c>
      <c r="V7762">
        <v>0</v>
      </c>
      <c r="W7762">
        <v>2</v>
      </c>
      <c r="X7762" t="s">
        <v>57755</v>
      </c>
      <c r="Z7762" t="s">
        <v>57756</v>
      </c>
      <c r="AA7762" s="1">
        <v>41332</v>
      </c>
      <c r="AB7762" t="s">
        <v>30601</v>
      </c>
    </row>
    <row r="7763" spans="1:28" x14ac:dyDescent="0.3">
      <c r="A7763">
        <v>18761</v>
      </c>
      <c r="B7763">
        <v>325</v>
      </c>
      <c r="C7763" t="s">
        <v>57757</v>
      </c>
      <c r="E7763" t="s">
        <v>31560</v>
      </c>
      <c r="G7763" t="s">
        <v>31322</v>
      </c>
      <c r="H7763" t="b">
        <v>0</v>
      </c>
      <c r="I7763" s="1">
        <v>30776</v>
      </c>
      <c r="J7763" t="s">
        <v>595</v>
      </c>
      <c r="K7763" t="s">
        <v>548</v>
      </c>
      <c r="L7763" t="s">
        <v>57758</v>
      </c>
      <c r="M7763">
        <v>30000</v>
      </c>
      <c r="N7763">
        <v>0</v>
      </c>
      <c r="O7763">
        <v>0</v>
      </c>
      <c r="P7763" t="s">
        <v>30761</v>
      </c>
      <c r="Q7763" t="s">
        <v>30762</v>
      </c>
      <c r="R7763" t="s">
        <v>30763</v>
      </c>
      <c r="S7763" t="s">
        <v>30716</v>
      </c>
      <c r="T7763" t="s">
        <v>30717</v>
      </c>
      <c r="U7763" t="s">
        <v>30718</v>
      </c>
      <c r="V7763">
        <v>1</v>
      </c>
      <c r="W7763">
        <v>2</v>
      </c>
      <c r="X7763" t="s">
        <v>57759</v>
      </c>
      <c r="Z7763" t="s">
        <v>57760</v>
      </c>
      <c r="AA7763" s="1">
        <v>41509</v>
      </c>
      <c r="AB7763" t="s">
        <v>30615</v>
      </c>
    </row>
    <row r="7764" spans="1:28" x14ac:dyDescent="0.3">
      <c r="A7764">
        <v>18762</v>
      </c>
      <c r="B7764">
        <v>345</v>
      </c>
      <c r="C7764" t="s">
        <v>57761</v>
      </c>
      <c r="E7764" t="s">
        <v>32330</v>
      </c>
      <c r="G7764" t="s">
        <v>30735</v>
      </c>
      <c r="H7764" t="b">
        <v>0</v>
      </c>
      <c r="I7764" s="1">
        <v>30639</v>
      </c>
      <c r="J7764" t="s">
        <v>548</v>
      </c>
      <c r="K7764" t="s">
        <v>30612</v>
      </c>
      <c r="L7764" t="s">
        <v>57762</v>
      </c>
      <c r="M7764">
        <v>40000</v>
      </c>
      <c r="N7764">
        <v>0</v>
      </c>
      <c r="O7764">
        <v>0</v>
      </c>
      <c r="P7764" t="s">
        <v>30706</v>
      </c>
      <c r="Q7764" t="s">
        <v>30707</v>
      </c>
      <c r="R7764" t="s">
        <v>30708</v>
      </c>
      <c r="S7764" t="s">
        <v>30692</v>
      </c>
      <c r="T7764" t="s">
        <v>30693</v>
      </c>
      <c r="U7764" t="s">
        <v>30694</v>
      </c>
      <c r="V7764">
        <v>1</v>
      </c>
      <c r="W7764">
        <v>2</v>
      </c>
      <c r="X7764" t="s">
        <v>57763</v>
      </c>
      <c r="Z7764" t="s">
        <v>41044</v>
      </c>
      <c r="AA7764" s="1">
        <v>41595</v>
      </c>
      <c r="AB7764" t="s">
        <v>30615</v>
      </c>
    </row>
    <row r="7765" spans="1:28" x14ac:dyDescent="0.3">
      <c r="A7765">
        <v>18763</v>
      </c>
      <c r="B7765">
        <v>7</v>
      </c>
      <c r="C7765" t="s">
        <v>57764</v>
      </c>
      <c r="E7765" t="s">
        <v>35753</v>
      </c>
      <c r="F7765" t="s">
        <v>30918</v>
      </c>
      <c r="G7765" t="s">
        <v>31073</v>
      </c>
      <c r="H7765" t="b">
        <v>0</v>
      </c>
      <c r="I7765" s="1">
        <v>19956</v>
      </c>
      <c r="J7765" t="s">
        <v>548</v>
      </c>
      <c r="K7765" t="s">
        <v>30612</v>
      </c>
      <c r="L7765" t="s">
        <v>57765</v>
      </c>
      <c r="M7765">
        <v>40000</v>
      </c>
      <c r="N7765">
        <v>2</v>
      </c>
      <c r="O7765">
        <v>0</v>
      </c>
      <c r="P7765" t="s">
        <v>30586</v>
      </c>
      <c r="Q7765" t="s">
        <v>30587</v>
      </c>
      <c r="R7765" t="s">
        <v>30588</v>
      </c>
      <c r="S7765" t="s">
        <v>30668</v>
      </c>
      <c r="T7765" t="s">
        <v>30669</v>
      </c>
      <c r="U7765" t="s">
        <v>30670</v>
      </c>
      <c r="V7765">
        <v>0</v>
      </c>
      <c r="W7765">
        <v>2</v>
      </c>
      <c r="X7765" t="s">
        <v>57766</v>
      </c>
      <c r="Z7765" t="s">
        <v>32588</v>
      </c>
      <c r="AA7765" s="1">
        <v>41409</v>
      </c>
      <c r="AB7765" t="s">
        <v>30601</v>
      </c>
    </row>
    <row r="7766" spans="1:28" x14ac:dyDescent="0.3">
      <c r="A7766">
        <v>18764</v>
      </c>
      <c r="B7766">
        <v>355</v>
      </c>
      <c r="C7766" t="s">
        <v>57767</v>
      </c>
      <c r="E7766" t="s">
        <v>31760</v>
      </c>
      <c r="F7766" t="s">
        <v>31469</v>
      </c>
      <c r="G7766" t="s">
        <v>32628</v>
      </c>
      <c r="H7766" t="b">
        <v>0</v>
      </c>
      <c r="I7766" s="1">
        <v>30490</v>
      </c>
      <c r="J7766" t="s">
        <v>548</v>
      </c>
      <c r="K7766" t="s">
        <v>30612</v>
      </c>
      <c r="L7766" t="s">
        <v>57768</v>
      </c>
      <c r="M7766">
        <v>40000</v>
      </c>
      <c r="N7766">
        <v>0</v>
      </c>
      <c r="O7766">
        <v>0</v>
      </c>
      <c r="P7766" t="s">
        <v>30706</v>
      </c>
      <c r="Q7766" t="s">
        <v>30707</v>
      </c>
      <c r="R7766" t="s">
        <v>30708</v>
      </c>
      <c r="S7766" t="s">
        <v>30692</v>
      </c>
      <c r="T7766" t="s">
        <v>30693</v>
      </c>
      <c r="U7766" t="s">
        <v>30694</v>
      </c>
      <c r="V7766">
        <v>1</v>
      </c>
      <c r="W7766">
        <v>2</v>
      </c>
      <c r="X7766" t="s">
        <v>57769</v>
      </c>
      <c r="Z7766" t="s">
        <v>57770</v>
      </c>
      <c r="AA7766" s="1">
        <v>41475</v>
      </c>
      <c r="AB7766" t="s">
        <v>30615</v>
      </c>
    </row>
    <row r="7767" spans="1:28" x14ac:dyDescent="0.3">
      <c r="A7767">
        <v>18765</v>
      </c>
      <c r="B7767">
        <v>648</v>
      </c>
      <c r="C7767" t="s">
        <v>57771</v>
      </c>
      <c r="E7767" t="s">
        <v>30970</v>
      </c>
      <c r="F7767" t="s">
        <v>31041</v>
      </c>
      <c r="G7767" t="s">
        <v>32410</v>
      </c>
      <c r="H7767" t="b">
        <v>0</v>
      </c>
      <c r="I7767" s="1">
        <v>30362</v>
      </c>
      <c r="J7767" t="s">
        <v>595</v>
      </c>
      <c r="K7767" t="s">
        <v>548</v>
      </c>
      <c r="L7767" t="s">
        <v>57772</v>
      </c>
      <c r="M7767">
        <v>40000</v>
      </c>
      <c r="N7767">
        <v>0</v>
      </c>
      <c r="O7767">
        <v>0</v>
      </c>
      <c r="P7767" t="s">
        <v>30706</v>
      </c>
      <c r="Q7767" t="s">
        <v>30707</v>
      </c>
      <c r="R7767" t="s">
        <v>30708</v>
      </c>
      <c r="S7767" t="s">
        <v>30692</v>
      </c>
      <c r="T7767" t="s">
        <v>30693</v>
      </c>
      <c r="U7767" t="s">
        <v>30694</v>
      </c>
      <c r="V7767">
        <v>0</v>
      </c>
      <c r="W7767">
        <v>2</v>
      </c>
      <c r="X7767" t="s">
        <v>57773</v>
      </c>
      <c r="Z7767" t="s">
        <v>57774</v>
      </c>
      <c r="AA7767" s="1">
        <v>41549</v>
      </c>
      <c r="AB7767" t="s">
        <v>30601</v>
      </c>
    </row>
    <row r="7768" spans="1:28" x14ac:dyDescent="0.3">
      <c r="A7768">
        <v>18766</v>
      </c>
      <c r="B7768">
        <v>3</v>
      </c>
      <c r="C7768" t="s">
        <v>57775</v>
      </c>
      <c r="E7768" t="s">
        <v>32461</v>
      </c>
      <c r="F7768" t="s">
        <v>31150</v>
      </c>
      <c r="G7768" t="s">
        <v>30768</v>
      </c>
      <c r="H7768" t="b">
        <v>0</v>
      </c>
      <c r="I7768" s="1">
        <v>16632</v>
      </c>
      <c r="J7768" t="s">
        <v>548</v>
      </c>
      <c r="K7768" t="s">
        <v>548</v>
      </c>
      <c r="L7768" t="s">
        <v>57776</v>
      </c>
      <c r="M7768">
        <v>30000</v>
      </c>
      <c r="N7768">
        <v>2</v>
      </c>
      <c r="O7768">
        <v>0</v>
      </c>
      <c r="P7768" t="s">
        <v>30689</v>
      </c>
      <c r="Q7768" t="s">
        <v>30690</v>
      </c>
      <c r="R7768" t="s">
        <v>30691</v>
      </c>
      <c r="S7768" t="s">
        <v>30716</v>
      </c>
      <c r="T7768" t="s">
        <v>30717</v>
      </c>
      <c r="U7768" t="s">
        <v>30718</v>
      </c>
      <c r="V7768">
        <v>0</v>
      </c>
      <c r="W7768">
        <v>2</v>
      </c>
      <c r="X7768" t="s">
        <v>35687</v>
      </c>
      <c r="Z7768" t="s">
        <v>30626</v>
      </c>
      <c r="AA7768" s="1">
        <v>40740</v>
      </c>
      <c r="AB7768" t="s">
        <v>30601</v>
      </c>
    </row>
    <row r="7769" spans="1:28" x14ac:dyDescent="0.3">
      <c r="A7769">
        <v>18767</v>
      </c>
      <c r="B7769">
        <v>25</v>
      </c>
      <c r="C7769" t="s">
        <v>57777</v>
      </c>
      <c r="E7769" t="s">
        <v>32480</v>
      </c>
      <c r="F7769" t="s">
        <v>30648</v>
      </c>
      <c r="G7769" t="s">
        <v>34219</v>
      </c>
      <c r="H7769" t="b">
        <v>0</v>
      </c>
      <c r="I7769" s="1">
        <v>18969</v>
      </c>
      <c r="J7769" t="s">
        <v>548</v>
      </c>
      <c r="K7769" t="s">
        <v>548</v>
      </c>
      <c r="L7769" t="s">
        <v>57778</v>
      </c>
      <c r="M7769">
        <v>40000</v>
      </c>
      <c r="N7769">
        <v>2</v>
      </c>
      <c r="O7769">
        <v>0</v>
      </c>
      <c r="P7769" t="s">
        <v>30586</v>
      </c>
      <c r="Q7769" t="s">
        <v>30587</v>
      </c>
      <c r="R7769" t="s">
        <v>30588</v>
      </c>
      <c r="S7769" t="s">
        <v>30668</v>
      </c>
      <c r="T7769" t="s">
        <v>30669</v>
      </c>
      <c r="U7769" t="s">
        <v>30670</v>
      </c>
      <c r="V7769">
        <v>1</v>
      </c>
      <c r="W7769">
        <v>2</v>
      </c>
      <c r="X7769" t="s">
        <v>57779</v>
      </c>
      <c r="Z7769" t="s">
        <v>30962</v>
      </c>
      <c r="AA7769" s="1">
        <v>40738</v>
      </c>
      <c r="AB7769" t="s">
        <v>30615</v>
      </c>
    </row>
    <row r="7770" spans="1:28" x14ac:dyDescent="0.3">
      <c r="A7770">
        <v>18768</v>
      </c>
      <c r="B7770">
        <v>23</v>
      </c>
      <c r="C7770" t="s">
        <v>57780</v>
      </c>
      <c r="E7770" t="s">
        <v>31133</v>
      </c>
      <c r="F7770" t="s">
        <v>548</v>
      </c>
      <c r="G7770" t="s">
        <v>30828</v>
      </c>
      <c r="H7770" t="b">
        <v>0</v>
      </c>
      <c r="I7770" s="1">
        <v>17402</v>
      </c>
      <c r="J7770" t="s">
        <v>548</v>
      </c>
      <c r="K7770" t="s">
        <v>548</v>
      </c>
      <c r="L7770" t="s">
        <v>57781</v>
      </c>
      <c r="M7770">
        <v>40000</v>
      </c>
      <c r="N7770">
        <v>2</v>
      </c>
      <c r="O7770">
        <v>0</v>
      </c>
      <c r="P7770" t="s">
        <v>30586</v>
      </c>
      <c r="Q7770" t="s">
        <v>30587</v>
      </c>
      <c r="R7770" t="s">
        <v>30588</v>
      </c>
      <c r="S7770" t="s">
        <v>30668</v>
      </c>
      <c r="T7770" t="s">
        <v>30669</v>
      </c>
      <c r="U7770" t="s">
        <v>30670</v>
      </c>
      <c r="V7770">
        <v>1</v>
      </c>
      <c r="W7770">
        <v>2</v>
      </c>
      <c r="X7770" t="s">
        <v>57782</v>
      </c>
      <c r="Z7770" t="s">
        <v>30934</v>
      </c>
      <c r="AA7770" s="1">
        <v>40749</v>
      </c>
      <c r="AB7770" t="s">
        <v>30615</v>
      </c>
    </row>
    <row r="7771" spans="1:28" x14ac:dyDescent="0.3">
      <c r="A7771">
        <v>18769</v>
      </c>
      <c r="B7771">
        <v>5</v>
      </c>
      <c r="C7771" t="s">
        <v>57783</v>
      </c>
      <c r="E7771" t="s">
        <v>30796</v>
      </c>
      <c r="F7771" t="s">
        <v>569</v>
      </c>
      <c r="G7771" t="s">
        <v>30818</v>
      </c>
      <c r="H7771" t="b">
        <v>0</v>
      </c>
      <c r="I7771" s="1">
        <v>17928</v>
      </c>
      <c r="J7771" t="s">
        <v>548</v>
      </c>
      <c r="K7771" t="s">
        <v>30612</v>
      </c>
      <c r="L7771" t="s">
        <v>57784</v>
      </c>
      <c r="M7771">
        <v>40000</v>
      </c>
      <c r="N7771">
        <v>2</v>
      </c>
      <c r="O7771">
        <v>0</v>
      </c>
      <c r="P7771" t="s">
        <v>30586</v>
      </c>
      <c r="Q7771" t="s">
        <v>30587</v>
      </c>
      <c r="R7771" t="s">
        <v>30588</v>
      </c>
      <c r="S7771" t="s">
        <v>30668</v>
      </c>
      <c r="T7771" t="s">
        <v>30669</v>
      </c>
      <c r="U7771" t="s">
        <v>30670</v>
      </c>
      <c r="V7771">
        <v>1</v>
      </c>
      <c r="W7771">
        <v>2</v>
      </c>
      <c r="X7771" t="s">
        <v>57785</v>
      </c>
      <c r="Z7771" t="s">
        <v>32404</v>
      </c>
      <c r="AA7771" s="1">
        <v>40742</v>
      </c>
      <c r="AB7771" t="s">
        <v>30615</v>
      </c>
    </row>
    <row r="7772" spans="1:28" x14ac:dyDescent="0.3">
      <c r="A7772">
        <v>18770</v>
      </c>
      <c r="B7772">
        <v>301</v>
      </c>
      <c r="C7772" t="s">
        <v>57786</v>
      </c>
      <c r="E7772" t="s">
        <v>33877</v>
      </c>
      <c r="G7772" t="s">
        <v>30834</v>
      </c>
      <c r="H7772" t="b">
        <v>0</v>
      </c>
      <c r="I7772" s="1">
        <v>29923</v>
      </c>
      <c r="J7772" t="s">
        <v>595</v>
      </c>
      <c r="K7772" t="s">
        <v>548</v>
      </c>
      <c r="L7772" t="s">
        <v>57787</v>
      </c>
      <c r="M7772">
        <v>40000</v>
      </c>
      <c r="N7772">
        <v>0</v>
      </c>
      <c r="O7772">
        <v>0</v>
      </c>
      <c r="P7772" t="s">
        <v>30689</v>
      </c>
      <c r="Q7772" t="s">
        <v>30690</v>
      </c>
      <c r="R7772" t="s">
        <v>30691</v>
      </c>
      <c r="S7772" t="s">
        <v>30692</v>
      </c>
      <c r="T7772" t="s">
        <v>30693</v>
      </c>
      <c r="U7772" t="s">
        <v>30694</v>
      </c>
      <c r="V7772">
        <v>1</v>
      </c>
      <c r="W7772">
        <v>1</v>
      </c>
      <c r="X7772" t="s">
        <v>57788</v>
      </c>
      <c r="Z7772" t="s">
        <v>57789</v>
      </c>
      <c r="AA7772" s="1">
        <v>41508</v>
      </c>
      <c r="AB7772" t="s">
        <v>30615</v>
      </c>
    </row>
    <row r="7773" spans="1:28" x14ac:dyDescent="0.3">
      <c r="A7773">
        <v>18771</v>
      </c>
      <c r="B7773">
        <v>325</v>
      </c>
      <c r="C7773" t="s">
        <v>57790</v>
      </c>
      <c r="E7773" t="s">
        <v>32002</v>
      </c>
      <c r="F7773" t="s">
        <v>569</v>
      </c>
      <c r="G7773" t="s">
        <v>33036</v>
      </c>
      <c r="H7773" t="b">
        <v>0</v>
      </c>
      <c r="I7773" s="1">
        <v>29769</v>
      </c>
      <c r="J7773" t="s">
        <v>595</v>
      </c>
      <c r="K7773" t="s">
        <v>548</v>
      </c>
      <c r="L7773" t="s">
        <v>57791</v>
      </c>
      <c r="M7773">
        <v>40000</v>
      </c>
      <c r="N7773">
        <v>0</v>
      </c>
      <c r="O7773">
        <v>0</v>
      </c>
      <c r="P7773" t="s">
        <v>30689</v>
      </c>
      <c r="Q7773" t="s">
        <v>30690</v>
      </c>
      <c r="R7773" t="s">
        <v>30691</v>
      </c>
      <c r="S7773" t="s">
        <v>30692</v>
      </c>
      <c r="T7773" t="s">
        <v>30693</v>
      </c>
      <c r="U7773" t="s">
        <v>30694</v>
      </c>
      <c r="V7773">
        <v>1</v>
      </c>
      <c r="W7773">
        <v>1</v>
      </c>
      <c r="X7773" t="s">
        <v>57792</v>
      </c>
      <c r="Z7773" t="s">
        <v>57793</v>
      </c>
      <c r="AA7773" s="1">
        <v>41569</v>
      </c>
      <c r="AB7773" t="s">
        <v>30615</v>
      </c>
    </row>
    <row r="7774" spans="1:28" x14ac:dyDescent="0.3">
      <c r="A7774">
        <v>18772</v>
      </c>
      <c r="B7774">
        <v>336</v>
      </c>
      <c r="C7774" t="s">
        <v>57794</v>
      </c>
      <c r="E7774" t="s">
        <v>31190</v>
      </c>
      <c r="F7774" t="s">
        <v>31739</v>
      </c>
      <c r="G7774" t="s">
        <v>30699</v>
      </c>
      <c r="H7774" t="b">
        <v>0</v>
      </c>
      <c r="I7774" s="1">
        <v>29809</v>
      </c>
      <c r="J7774" t="s">
        <v>548</v>
      </c>
      <c r="K7774" t="s">
        <v>30612</v>
      </c>
      <c r="L7774" t="s">
        <v>57795</v>
      </c>
      <c r="M7774">
        <v>40000</v>
      </c>
      <c r="N7774">
        <v>0</v>
      </c>
      <c r="O7774">
        <v>0</v>
      </c>
      <c r="P7774" t="s">
        <v>30689</v>
      </c>
      <c r="Q7774" t="s">
        <v>30690</v>
      </c>
      <c r="R7774" t="s">
        <v>30691</v>
      </c>
      <c r="S7774" t="s">
        <v>30692</v>
      </c>
      <c r="T7774" t="s">
        <v>30693</v>
      </c>
      <c r="U7774" t="s">
        <v>30694</v>
      </c>
      <c r="V7774">
        <v>1</v>
      </c>
      <c r="W7774">
        <v>1</v>
      </c>
      <c r="X7774" t="s">
        <v>57796</v>
      </c>
      <c r="Z7774" t="s">
        <v>57797</v>
      </c>
      <c r="AA7774" s="1">
        <v>41446</v>
      </c>
      <c r="AB7774" t="s">
        <v>30615</v>
      </c>
    </row>
    <row r="7775" spans="1:28" x14ac:dyDescent="0.3">
      <c r="A7775">
        <v>18773</v>
      </c>
      <c r="B7775">
        <v>336</v>
      </c>
      <c r="C7775" t="s">
        <v>57798</v>
      </c>
      <c r="E7775" t="s">
        <v>34309</v>
      </c>
      <c r="F7775" t="s">
        <v>31041</v>
      </c>
      <c r="G7775" t="s">
        <v>30919</v>
      </c>
      <c r="H7775" t="b">
        <v>0</v>
      </c>
      <c r="I7775" s="1">
        <v>29961</v>
      </c>
      <c r="J7775" t="s">
        <v>548</v>
      </c>
      <c r="K7775" t="s">
        <v>30612</v>
      </c>
      <c r="L7775" t="s">
        <v>57799</v>
      </c>
      <c r="M7775">
        <v>40000</v>
      </c>
      <c r="N7775">
        <v>0</v>
      </c>
      <c r="O7775">
        <v>0</v>
      </c>
      <c r="P7775" t="s">
        <v>30689</v>
      </c>
      <c r="Q7775" t="s">
        <v>30690</v>
      </c>
      <c r="R7775" t="s">
        <v>30691</v>
      </c>
      <c r="S7775" t="s">
        <v>30692</v>
      </c>
      <c r="T7775" t="s">
        <v>30693</v>
      </c>
      <c r="U7775" t="s">
        <v>30694</v>
      </c>
      <c r="V7775">
        <v>1</v>
      </c>
      <c r="W7775">
        <v>1</v>
      </c>
      <c r="X7775" t="s">
        <v>47694</v>
      </c>
      <c r="Z7775" t="s">
        <v>57800</v>
      </c>
      <c r="AA7775" s="1">
        <v>41413</v>
      </c>
      <c r="AB7775" t="s">
        <v>30615</v>
      </c>
    </row>
    <row r="7776" spans="1:28" x14ac:dyDescent="0.3">
      <c r="A7776">
        <v>18774</v>
      </c>
      <c r="B7776">
        <v>385</v>
      </c>
      <c r="C7776" t="s">
        <v>57801</v>
      </c>
      <c r="E7776" t="s">
        <v>33091</v>
      </c>
      <c r="G7776" t="s">
        <v>30871</v>
      </c>
      <c r="H7776" t="b">
        <v>0</v>
      </c>
      <c r="I7776" s="1">
        <v>29937</v>
      </c>
      <c r="J7776" t="s">
        <v>595</v>
      </c>
      <c r="K7776" t="s">
        <v>548</v>
      </c>
      <c r="L7776" t="s">
        <v>57802</v>
      </c>
      <c r="M7776">
        <v>60000</v>
      </c>
      <c r="N7776">
        <v>0</v>
      </c>
      <c r="O7776">
        <v>0</v>
      </c>
      <c r="P7776" t="s">
        <v>30689</v>
      </c>
      <c r="Q7776" t="s">
        <v>30690</v>
      </c>
      <c r="R7776" t="s">
        <v>30691</v>
      </c>
      <c r="S7776" t="s">
        <v>30692</v>
      </c>
      <c r="T7776" t="s">
        <v>30693</v>
      </c>
      <c r="U7776" t="s">
        <v>30694</v>
      </c>
      <c r="V7776">
        <v>0</v>
      </c>
      <c r="W7776">
        <v>1</v>
      </c>
      <c r="X7776" t="s">
        <v>57803</v>
      </c>
      <c r="Z7776" t="s">
        <v>39460</v>
      </c>
      <c r="AA7776" s="1">
        <v>41665</v>
      </c>
      <c r="AB7776" t="s">
        <v>30594</v>
      </c>
    </row>
    <row r="7777" spans="1:28" x14ac:dyDescent="0.3">
      <c r="A7777">
        <v>18775</v>
      </c>
      <c r="B7777">
        <v>546</v>
      </c>
      <c r="C7777" t="s">
        <v>57804</v>
      </c>
      <c r="E7777" t="s">
        <v>31665</v>
      </c>
      <c r="G7777" t="s">
        <v>34424</v>
      </c>
      <c r="H7777" t="b">
        <v>0</v>
      </c>
      <c r="I7777" s="1">
        <v>29539</v>
      </c>
      <c r="J7777" t="s">
        <v>548</v>
      </c>
      <c r="K7777" t="s">
        <v>30612</v>
      </c>
      <c r="L7777" t="s">
        <v>57805</v>
      </c>
      <c r="M7777">
        <v>40000</v>
      </c>
      <c r="N7777">
        <v>0</v>
      </c>
      <c r="O7777">
        <v>0</v>
      </c>
      <c r="P7777" t="s">
        <v>30706</v>
      </c>
      <c r="Q7777" t="s">
        <v>30707</v>
      </c>
      <c r="R7777" t="s">
        <v>30708</v>
      </c>
      <c r="S7777" t="s">
        <v>30692</v>
      </c>
      <c r="T7777" t="s">
        <v>30693</v>
      </c>
      <c r="U7777" t="s">
        <v>30694</v>
      </c>
      <c r="V7777">
        <v>1</v>
      </c>
      <c r="W7777">
        <v>2</v>
      </c>
      <c r="X7777" t="s">
        <v>57806</v>
      </c>
      <c r="Z7777" t="s">
        <v>57807</v>
      </c>
      <c r="AA7777" s="1">
        <v>41307</v>
      </c>
      <c r="AB7777" t="s">
        <v>30615</v>
      </c>
    </row>
    <row r="7778" spans="1:28" x14ac:dyDescent="0.3">
      <c r="A7778">
        <v>18776</v>
      </c>
      <c r="B7778">
        <v>336</v>
      </c>
      <c r="C7778" t="s">
        <v>57808</v>
      </c>
      <c r="E7778" t="s">
        <v>37574</v>
      </c>
      <c r="G7778" t="s">
        <v>32209</v>
      </c>
      <c r="H7778" t="b">
        <v>0</v>
      </c>
      <c r="I7778" s="1">
        <v>29680</v>
      </c>
      <c r="J7778" t="s">
        <v>595</v>
      </c>
      <c r="K7778" t="s">
        <v>548</v>
      </c>
      <c r="L7778" t="s">
        <v>57809</v>
      </c>
      <c r="M7778">
        <v>30000</v>
      </c>
      <c r="N7778">
        <v>0</v>
      </c>
      <c r="O7778">
        <v>0</v>
      </c>
      <c r="P7778" t="s">
        <v>30689</v>
      </c>
      <c r="Q7778" t="s">
        <v>30690</v>
      </c>
      <c r="R7778" t="s">
        <v>30691</v>
      </c>
      <c r="S7778" t="s">
        <v>30692</v>
      </c>
      <c r="T7778" t="s">
        <v>30693</v>
      </c>
      <c r="U7778" t="s">
        <v>30694</v>
      </c>
      <c r="V7778">
        <v>1</v>
      </c>
      <c r="W7778">
        <v>1</v>
      </c>
      <c r="X7778" t="s">
        <v>57810</v>
      </c>
      <c r="Z7778" t="s">
        <v>57811</v>
      </c>
      <c r="AA7778" s="1">
        <v>41425</v>
      </c>
      <c r="AB7778" t="s">
        <v>30615</v>
      </c>
    </row>
    <row r="7779" spans="1:28" x14ac:dyDescent="0.3">
      <c r="A7779">
        <v>18777</v>
      </c>
      <c r="B7779">
        <v>315</v>
      </c>
      <c r="C7779" t="s">
        <v>57812</v>
      </c>
      <c r="E7779" t="s">
        <v>34132</v>
      </c>
      <c r="F7779" t="s">
        <v>31150</v>
      </c>
      <c r="G7779" t="s">
        <v>32108</v>
      </c>
      <c r="H7779" t="b">
        <v>0</v>
      </c>
      <c r="I7779" s="1">
        <v>29243</v>
      </c>
      <c r="J7779" t="s">
        <v>595</v>
      </c>
      <c r="K7779" t="s">
        <v>548</v>
      </c>
      <c r="L7779" t="s">
        <v>57813</v>
      </c>
      <c r="M7779">
        <v>30000</v>
      </c>
      <c r="N7779">
        <v>0</v>
      </c>
      <c r="O7779">
        <v>0</v>
      </c>
      <c r="P7779" t="s">
        <v>30689</v>
      </c>
      <c r="Q7779" t="s">
        <v>30690</v>
      </c>
      <c r="R7779" t="s">
        <v>30691</v>
      </c>
      <c r="S7779" t="s">
        <v>30692</v>
      </c>
      <c r="T7779" t="s">
        <v>30693</v>
      </c>
      <c r="U7779" t="s">
        <v>30694</v>
      </c>
      <c r="V7779">
        <v>1</v>
      </c>
      <c r="W7779">
        <v>1</v>
      </c>
      <c r="X7779" t="s">
        <v>36176</v>
      </c>
      <c r="Z7779" t="s">
        <v>57814</v>
      </c>
      <c r="AA7779" s="1">
        <v>41347</v>
      </c>
      <c r="AB7779" t="s">
        <v>30615</v>
      </c>
    </row>
    <row r="7780" spans="1:28" x14ac:dyDescent="0.3">
      <c r="A7780">
        <v>18778</v>
      </c>
      <c r="B7780">
        <v>343</v>
      </c>
      <c r="C7780" t="s">
        <v>57815</v>
      </c>
      <c r="E7780" t="s">
        <v>32501</v>
      </c>
      <c r="F7780" t="s">
        <v>30648</v>
      </c>
      <c r="G7780" t="s">
        <v>32998</v>
      </c>
      <c r="H7780" t="b">
        <v>0</v>
      </c>
      <c r="I7780" s="1">
        <v>29225</v>
      </c>
      <c r="J7780" t="s">
        <v>548</v>
      </c>
      <c r="K7780" t="s">
        <v>548</v>
      </c>
      <c r="L7780" t="s">
        <v>57816</v>
      </c>
      <c r="M7780">
        <v>30000</v>
      </c>
      <c r="N7780">
        <v>0</v>
      </c>
      <c r="O7780">
        <v>0</v>
      </c>
      <c r="P7780" t="s">
        <v>30689</v>
      </c>
      <c r="Q7780" t="s">
        <v>30690</v>
      </c>
      <c r="R7780" t="s">
        <v>30691</v>
      </c>
      <c r="S7780" t="s">
        <v>30692</v>
      </c>
      <c r="T7780" t="s">
        <v>30693</v>
      </c>
      <c r="U7780" t="s">
        <v>30694</v>
      </c>
      <c r="V7780">
        <v>1</v>
      </c>
      <c r="W7780">
        <v>1</v>
      </c>
      <c r="X7780" t="s">
        <v>32760</v>
      </c>
      <c r="Z7780" t="s">
        <v>43473</v>
      </c>
      <c r="AA7780" s="1">
        <v>41539</v>
      </c>
      <c r="AB7780" t="s">
        <v>30615</v>
      </c>
    </row>
    <row r="7781" spans="1:28" x14ac:dyDescent="0.3">
      <c r="A7781">
        <v>18779</v>
      </c>
      <c r="B7781">
        <v>347</v>
      </c>
      <c r="C7781" t="s">
        <v>57817</v>
      </c>
      <c r="E7781" t="s">
        <v>31570</v>
      </c>
      <c r="G7781" t="s">
        <v>30699</v>
      </c>
      <c r="H7781" t="b">
        <v>0</v>
      </c>
      <c r="I7781" s="1">
        <v>29148</v>
      </c>
      <c r="J7781" t="s">
        <v>548</v>
      </c>
      <c r="K7781" t="s">
        <v>548</v>
      </c>
      <c r="L7781" t="s">
        <v>57818</v>
      </c>
      <c r="M7781">
        <v>30000</v>
      </c>
      <c r="N7781">
        <v>0</v>
      </c>
      <c r="O7781">
        <v>0</v>
      </c>
      <c r="P7781" t="s">
        <v>30689</v>
      </c>
      <c r="Q7781" t="s">
        <v>30690</v>
      </c>
      <c r="R7781" t="s">
        <v>30691</v>
      </c>
      <c r="S7781" t="s">
        <v>30692</v>
      </c>
      <c r="T7781" t="s">
        <v>30693</v>
      </c>
      <c r="U7781" t="s">
        <v>30694</v>
      </c>
      <c r="V7781">
        <v>1</v>
      </c>
      <c r="W7781">
        <v>1</v>
      </c>
      <c r="X7781" t="s">
        <v>57819</v>
      </c>
      <c r="Z7781" t="s">
        <v>57820</v>
      </c>
      <c r="AA7781" s="1">
        <v>41581</v>
      </c>
      <c r="AB7781" t="s">
        <v>30615</v>
      </c>
    </row>
    <row r="7782" spans="1:28" x14ac:dyDescent="0.3">
      <c r="A7782">
        <v>18780</v>
      </c>
      <c r="B7782">
        <v>347</v>
      </c>
      <c r="C7782" t="s">
        <v>57821</v>
      </c>
      <c r="E7782" t="s">
        <v>31272</v>
      </c>
      <c r="F7782" t="s">
        <v>31469</v>
      </c>
      <c r="G7782" t="s">
        <v>30853</v>
      </c>
      <c r="H7782" t="b">
        <v>0</v>
      </c>
      <c r="I7782" s="1">
        <v>28800</v>
      </c>
      <c r="J7782" t="s">
        <v>595</v>
      </c>
      <c r="K7782" t="s">
        <v>548</v>
      </c>
      <c r="L7782" t="s">
        <v>57822</v>
      </c>
      <c r="M7782">
        <v>60000</v>
      </c>
      <c r="N7782">
        <v>0</v>
      </c>
      <c r="O7782">
        <v>0</v>
      </c>
      <c r="P7782" t="s">
        <v>30689</v>
      </c>
      <c r="Q7782" t="s">
        <v>30690</v>
      </c>
      <c r="R7782" t="s">
        <v>30691</v>
      </c>
      <c r="S7782" t="s">
        <v>30692</v>
      </c>
      <c r="T7782" t="s">
        <v>30693</v>
      </c>
      <c r="U7782" t="s">
        <v>30694</v>
      </c>
      <c r="V7782">
        <v>1</v>
      </c>
      <c r="W7782">
        <v>1</v>
      </c>
      <c r="X7782" t="s">
        <v>57823</v>
      </c>
      <c r="Z7782" t="s">
        <v>49414</v>
      </c>
      <c r="AA7782" s="1">
        <v>41582</v>
      </c>
      <c r="AB7782" t="s">
        <v>30615</v>
      </c>
    </row>
    <row r="7783" spans="1:28" x14ac:dyDescent="0.3">
      <c r="A7783">
        <v>18781</v>
      </c>
      <c r="B7783">
        <v>372</v>
      </c>
      <c r="C7783" t="s">
        <v>57824</v>
      </c>
      <c r="E7783" t="s">
        <v>31116</v>
      </c>
      <c r="F7783" t="s">
        <v>30840</v>
      </c>
      <c r="G7783" t="s">
        <v>32113</v>
      </c>
      <c r="H7783" t="b">
        <v>0</v>
      </c>
      <c r="I7783" s="1">
        <v>28409</v>
      </c>
      <c r="J7783" t="s">
        <v>595</v>
      </c>
      <c r="K7783" t="s">
        <v>548</v>
      </c>
      <c r="L7783" t="s">
        <v>57825</v>
      </c>
      <c r="M7783">
        <v>80000</v>
      </c>
      <c r="N7783">
        <v>0</v>
      </c>
      <c r="O7783">
        <v>0</v>
      </c>
      <c r="P7783" t="s">
        <v>30586</v>
      </c>
      <c r="Q7783" t="s">
        <v>30587</v>
      </c>
      <c r="R7783" t="s">
        <v>30588</v>
      </c>
      <c r="S7783" t="s">
        <v>30668</v>
      </c>
      <c r="T7783" t="s">
        <v>30669</v>
      </c>
      <c r="U7783" t="s">
        <v>30670</v>
      </c>
      <c r="V7783">
        <v>0</v>
      </c>
      <c r="W7783">
        <v>1</v>
      </c>
      <c r="X7783" t="s">
        <v>57826</v>
      </c>
      <c r="Z7783" t="s">
        <v>57827</v>
      </c>
      <c r="AA7783" s="1">
        <v>41634</v>
      </c>
      <c r="AB7783" t="s">
        <v>30601</v>
      </c>
    </row>
    <row r="7784" spans="1:28" x14ac:dyDescent="0.3">
      <c r="A7784">
        <v>18782</v>
      </c>
      <c r="B7784">
        <v>326</v>
      </c>
      <c r="C7784" t="s">
        <v>57828</v>
      </c>
      <c r="E7784" t="s">
        <v>34457</v>
      </c>
      <c r="G7784" t="s">
        <v>30982</v>
      </c>
      <c r="H7784" t="b">
        <v>0</v>
      </c>
      <c r="I7784" s="1">
        <v>28419</v>
      </c>
      <c r="J7784" t="s">
        <v>548</v>
      </c>
      <c r="K7784" t="s">
        <v>548</v>
      </c>
      <c r="L7784" t="s">
        <v>57829</v>
      </c>
      <c r="M7784">
        <v>80000</v>
      </c>
      <c r="N7784">
        <v>0</v>
      </c>
      <c r="O7784">
        <v>0</v>
      </c>
      <c r="P7784" t="s">
        <v>30586</v>
      </c>
      <c r="Q7784" t="s">
        <v>30587</v>
      </c>
      <c r="R7784" t="s">
        <v>30588</v>
      </c>
      <c r="S7784" t="s">
        <v>30668</v>
      </c>
      <c r="T7784" t="s">
        <v>30669</v>
      </c>
      <c r="U7784" t="s">
        <v>30670</v>
      </c>
      <c r="V7784">
        <v>1</v>
      </c>
      <c r="W7784">
        <v>1</v>
      </c>
      <c r="X7784" t="s">
        <v>57830</v>
      </c>
      <c r="Z7784" t="s">
        <v>57831</v>
      </c>
      <c r="AA7784" s="1">
        <v>41626</v>
      </c>
      <c r="AB7784" t="s">
        <v>30594</v>
      </c>
    </row>
    <row r="7785" spans="1:28" x14ac:dyDescent="0.3">
      <c r="A7785">
        <v>18783</v>
      </c>
      <c r="B7785">
        <v>552</v>
      </c>
      <c r="C7785" t="s">
        <v>57832</v>
      </c>
      <c r="E7785" t="s">
        <v>42289</v>
      </c>
      <c r="G7785" t="s">
        <v>30841</v>
      </c>
      <c r="H7785" t="b">
        <v>0</v>
      </c>
      <c r="I7785" s="1">
        <v>26954</v>
      </c>
      <c r="J7785" t="s">
        <v>595</v>
      </c>
      <c r="K7785" t="s">
        <v>548</v>
      </c>
      <c r="L7785" t="s">
        <v>57833</v>
      </c>
      <c r="M7785">
        <v>80000</v>
      </c>
      <c r="N7785">
        <v>0</v>
      </c>
      <c r="O7785">
        <v>0</v>
      </c>
      <c r="P7785" t="s">
        <v>30586</v>
      </c>
      <c r="Q7785" t="s">
        <v>30587</v>
      </c>
      <c r="R7785" t="s">
        <v>30588</v>
      </c>
      <c r="S7785" t="s">
        <v>30668</v>
      </c>
      <c r="T7785" t="s">
        <v>30669</v>
      </c>
      <c r="U7785" t="s">
        <v>30670</v>
      </c>
      <c r="V7785">
        <v>0</v>
      </c>
      <c r="W7785">
        <v>1</v>
      </c>
      <c r="X7785" t="s">
        <v>50667</v>
      </c>
      <c r="Z7785" t="s">
        <v>57834</v>
      </c>
      <c r="AA7785" s="1">
        <v>41634</v>
      </c>
      <c r="AB7785" t="s">
        <v>30601</v>
      </c>
    </row>
    <row r="7786" spans="1:28" x14ac:dyDescent="0.3">
      <c r="A7786">
        <v>18784</v>
      </c>
      <c r="B7786">
        <v>369</v>
      </c>
      <c r="C7786" t="s">
        <v>57835</v>
      </c>
      <c r="E7786" t="s">
        <v>31974</v>
      </c>
      <c r="F7786" t="s">
        <v>548</v>
      </c>
      <c r="G7786" t="s">
        <v>31501</v>
      </c>
      <c r="H7786" t="b">
        <v>0</v>
      </c>
      <c r="I7786" s="1">
        <v>26937</v>
      </c>
      <c r="J7786" t="s">
        <v>548</v>
      </c>
      <c r="K7786" t="s">
        <v>30612</v>
      </c>
      <c r="L7786" t="s">
        <v>57836</v>
      </c>
      <c r="M7786">
        <v>90000</v>
      </c>
      <c r="N7786">
        <v>4</v>
      </c>
      <c r="O7786">
        <v>4</v>
      </c>
      <c r="P7786" t="s">
        <v>30586</v>
      </c>
      <c r="Q7786" t="s">
        <v>30587</v>
      </c>
      <c r="R7786" t="s">
        <v>30588</v>
      </c>
      <c r="S7786" t="s">
        <v>30668</v>
      </c>
      <c r="T7786" t="s">
        <v>30669</v>
      </c>
      <c r="U7786" t="s">
        <v>30670</v>
      </c>
      <c r="V7786">
        <v>1</v>
      </c>
      <c r="W7786">
        <v>1</v>
      </c>
      <c r="X7786" t="s">
        <v>52802</v>
      </c>
      <c r="Z7786" t="s">
        <v>57837</v>
      </c>
      <c r="AA7786" s="1">
        <v>41562</v>
      </c>
      <c r="AB7786" t="s">
        <v>30594</v>
      </c>
    </row>
    <row r="7787" spans="1:28" x14ac:dyDescent="0.3">
      <c r="A7787">
        <v>18785</v>
      </c>
      <c r="B7787">
        <v>60</v>
      </c>
      <c r="C7787" t="s">
        <v>57838</v>
      </c>
      <c r="E7787" t="s">
        <v>31203</v>
      </c>
      <c r="G7787" t="s">
        <v>31332</v>
      </c>
      <c r="H7787" t="b">
        <v>0</v>
      </c>
      <c r="I7787" s="1">
        <v>26788</v>
      </c>
      <c r="J7787" t="s">
        <v>595</v>
      </c>
      <c r="K7787" t="s">
        <v>30612</v>
      </c>
      <c r="L7787" t="s">
        <v>57839</v>
      </c>
      <c r="M7787">
        <v>110000</v>
      </c>
      <c r="N7787">
        <v>0</v>
      </c>
      <c r="O7787">
        <v>1</v>
      </c>
      <c r="P7787" t="s">
        <v>30943</v>
      </c>
      <c r="Q7787" t="s">
        <v>30944</v>
      </c>
      <c r="R7787" t="s">
        <v>30945</v>
      </c>
      <c r="S7787" t="s">
        <v>30668</v>
      </c>
      <c r="T7787" t="s">
        <v>30669</v>
      </c>
      <c r="U7787" t="s">
        <v>30670</v>
      </c>
      <c r="V7787">
        <v>0</v>
      </c>
      <c r="W7787">
        <v>2</v>
      </c>
      <c r="X7787" t="s">
        <v>57840</v>
      </c>
      <c r="Z7787" t="s">
        <v>57841</v>
      </c>
      <c r="AA7787" s="1">
        <v>41606</v>
      </c>
      <c r="AB7787" t="s">
        <v>30601</v>
      </c>
    </row>
    <row r="7788" spans="1:28" x14ac:dyDescent="0.3">
      <c r="A7788">
        <v>18786</v>
      </c>
      <c r="B7788">
        <v>298</v>
      </c>
      <c r="C7788" t="s">
        <v>57842</v>
      </c>
      <c r="E7788" t="s">
        <v>32638</v>
      </c>
      <c r="G7788" t="s">
        <v>31197</v>
      </c>
      <c r="H7788" t="b">
        <v>0</v>
      </c>
      <c r="I7788" s="1">
        <v>26768</v>
      </c>
      <c r="J7788" t="s">
        <v>595</v>
      </c>
      <c r="K7788" t="s">
        <v>548</v>
      </c>
      <c r="L7788" t="s">
        <v>57843</v>
      </c>
      <c r="M7788">
        <v>120000</v>
      </c>
      <c r="N7788">
        <v>0</v>
      </c>
      <c r="O7788">
        <v>1</v>
      </c>
      <c r="P7788" t="s">
        <v>30586</v>
      </c>
      <c r="Q7788" t="s">
        <v>30587</v>
      </c>
      <c r="R7788" t="s">
        <v>30588</v>
      </c>
      <c r="S7788" t="s">
        <v>30668</v>
      </c>
      <c r="T7788" t="s">
        <v>30669</v>
      </c>
      <c r="U7788" t="s">
        <v>30670</v>
      </c>
      <c r="V7788">
        <v>0</v>
      </c>
      <c r="W7788">
        <v>4</v>
      </c>
      <c r="X7788" t="s">
        <v>41479</v>
      </c>
      <c r="Z7788" t="s">
        <v>57844</v>
      </c>
      <c r="AA7788" s="1">
        <v>41367</v>
      </c>
      <c r="AB7788" t="s">
        <v>30594</v>
      </c>
    </row>
    <row r="7789" spans="1:28" x14ac:dyDescent="0.3">
      <c r="A7789">
        <v>18787</v>
      </c>
      <c r="B7789">
        <v>618</v>
      </c>
      <c r="C7789" t="s">
        <v>57845</v>
      </c>
      <c r="E7789" t="s">
        <v>32198</v>
      </c>
      <c r="F7789" t="s">
        <v>569</v>
      </c>
      <c r="G7789" t="s">
        <v>31486</v>
      </c>
      <c r="H7789" t="b">
        <v>0</v>
      </c>
      <c r="I7789" s="1">
        <v>25152</v>
      </c>
      <c r="J7789" t="s">
        <v>548</v>
      </c>
      <c r="K7789" t="s">
        <v>30612</v>
      </c>
      <c r="L7789" t="s">
        <v>57846</v>
      </c>
      <c r="M7789">
        <v>80000</v>
      </c>
      <c r="N7789">
        <v>4</v>
      </c>
      <c r="O7789">
        <v>3</v>
      </c>
      <c r="P7789" t="s">
        <v>30586</v>
      </c>
      <c r="Q7789" t="s">
        <v>30587</v>
      </c>
      <c r="R7789" t="s">
        <v>30588</v>
      </c>
      <c r="S7789" t="s">
        <v>30668</v>
      </c>
      <c r="T7789" t="s">
        <v>30669</v>
      </c>
      <c r="U7789" t="s">
        <v>30670</v>
      </c>
      <c r="V7789">
        <v>1</v>
      </c>
      <c r="W7789">
        <v>0</v>
      </c>
      <c r="X7789" t="s">
        <v>33943</v>
      </c>
      <c r="Z7789" t="s">
        <v>57847</v>
      </c>
      <c r="AA7789" s="1">
        <v>41534</v>
      </c>
      <c r="AB7789" t="s">
        <v>30601</v>
      </c>
    </row>
    <row r="7790" spans="1:28" x14ac:dyDescent="0.3">
      <c r="A7790">
        <v>18788</v>
      </c>
      <c r="B7790">
        <v>54</v>
      </c>
      <c r="C7790" t="s">
        <v>57848</v>
      </c>
      <c r="E7790" t="s">
        <v>31801</v>
      </c>
      <c r="F7790" t="s">
        <v>569</v>
      </c>
      <c r="G7790" t="s">
        <v>31922</v>
      </c>
      <c r="H7790" t="b">
        <v>0</v>
      </c>
      <c r="I7790" s="1">
        <v>26906</v>
      </c>
      <c r="J7790" t="s">
        <v>595</v>
      </c>
      <c r="K7790" t="s">
        <v>30612</v>
      </c>
      <c r="L7790" t="s">
        <v>57849</v>
      </c>
      <c r="M7790">
        <v>90000</v>
      </c>
      <c r="N7790">
        <v>4</v>
      </c>
      <c r="O7790">
        <v>4</v>
      </c>
      <c r="P7790" t="s">
        <v>30586</v>
      </c>
      <c r="Q7790" t="s">
        <v>30587</v>
      </c>
      <c r="R7790" t="s">
        <v>30588</v>
      </c>
      <c r="S7790" t="s">
        <v>30668</v>
      </c>
      <c r="T7790" t="s">
        <v>30669</v>
      </c>
      <c r="U7790" t="s">
        <v>30670</v>
      </c>
      <c r="V7790">
        <v>1</v>
      </c>
      <c r="W7790">
        <v>1</v>
      </c>
      <c r="X7790" t="s">
        <v>43679</v>
      </c>
      <c r="Z7790" t="s">
        <v>57850</v>
      </c>
      <c r="AA7790" s="1">
        <v>41599</v>
      </c>
      <c r="AB7790" t="s">
        <v>30594</v>
      </c>
    </row>
    <row r="7791" spans="1:28" x14ac:dyDescent="0.3">
      <c r="A7791">
        <v>18789</v>
      </c>
      <c r="B7791">
        <v>648</v>
      </c>
      <c r="C7791" t="s">
        <v>57851</v>
      </c>
      <c r="E7791" t="s">
        <v>30746</v>
      </c>
      <c r="F7791" t="s">
        <v>30648</v>
      </c>
      <c r="G7791" t="s">
        <v>31452</v>
      </c>
      <c r="H7791" t="b">
        <v>0</v>
      </c>
      <c r="I7791" s="1">
        <v>28963</v>
      </c>
      <c r="J7791" t="s">
        <v>595</v>
      </c>
      <c r="K7791" t="s">
        <v>548</v>
      </c>
      <c r="L7791" t="s">
        <v>57852</v>
      </c>
      <c r="M7791">
        <v>110000</v>
      </c>
      <c r="N7791">
        <v>1</v>
      </c>
      <c r="O7791">
        <v>1</v>
      </c>
      <c r="P7791" t="s">
        <v>30943</v>
      </c>
      <c r="Q7791" t="s">
        <v>30944</v>
      </c>
      <c r="R7791" t="s">
        <v>30945</v>
      </c>
      <c r="S7791" t="s">
        <v>30668</v>
      </c>
      <c r="T7791" t="s">
        <v>30669</v>
      </c>
      <c r="U7791" t="s">
        <v>30670</v>
      </c>
      <c r="V7791">
        <v>0</v>
      </c>
      <c r="W7791">
        <v>2</v>
      </c>
      <c r="X7791" t="s">
        <v>53168</v>
      </c>
      <c r="Z7791" t="s">
        <v>57853</v>
      </c>
      <c r="AA7791" s="1">
        <v>41629</v>
      </c>
      <c r="AB7791" t="s">
        <v>30601</v>
      </c>
    </row>
    <row r="7792" spans="1:28" x14ac:dyDescent="0.3">
      <c r="A7792">
        <v>18790</v>
      </c>
      <c r="B7792">
        <v>635</v>
      </c>
      <c r="C7792" t="s">
        <v>57854</v>
      </c>
      <c r="E7792" t="s">
        <v>31190</v>
      </c>
      <c r="G7792" t="s">
        <v>30841</v>
      </c>
      <c r="H7792" t="b">
        <v>0</v>
      </c>
      <c r="I7792" s="1">
        <v>31131</v>
      </c>
      <c r="J7792" t="s">
        <v>548</v>
      </c>
      <c r="K7792" t="s">
        <v>30612</v>
      </c>
      <c r="L7792" t="s">
        <v>57855</v>
      </c>
      <c r="M7792">
        <v>40000</v>
      </c>
      <c r="N7792">
        <v>0</v>
      </c>
      <c r="O7792">
        <v>0</v>
      </c>
      <c r="P7792" t="s">
        <v>30706</v>
      </c>
      <c r="Q7792" t="s">
        <v>30707</v>
      </c>
      <c r="R7792" t="s">
        <v>30708</v>
      </c>
      <c r="S7792" t="s">
        <v>30692</v>
      </c>
      <c r="T7792" t="s">
        <v>30693</v>
      </c>
      <c r="U7792" t="s">
        <v>30694</v>
      </c>
      <c r="V7792">
        <v>1</v>
      </c>
      <c r="W7792">
        <v>2</v>
      </c>
      <c r="X7792" t="s">
        <v>42239</v>
      </c>
      <c r="Z7792" t="s">
        <v>57856</v>
      </c>
      <c r="AA7792" s="1">
        <v>41596</v>
      </c>
      <c r="AB7792" t="s">
        <v>30615</v>
      </c>
    </row>
    <row r="7793" spans="1:28" x14ac:dyDescent="0.3">
      <c r="A7793">
        <v>18791</v>
      </c>
      <c r="B7793">
        <v>638</v>
      </c>
      <c r="C7793" t="s">
        <v>57857</v>
      </c>
      <c r="E7793" t="s">
        <v>30858</v>
      </c>
      <c r="G7793" t="s">
        <v>574</v>
      </c>
      <c r="H7793" t="b">
        <v>0</v>
      </c>
      <c r="I7793" s="1">
        <v>31097</v>
      </c>
      <c r="J7793" t="s">
        <v>595</v>
      </c>
      <c r="K7793" t="s">
        <v>30612</v>
      </c>
      <c r="L7793" t="s">
        <v>57858</v>
      </c>
      <c r="M7793">
        <v>40000</v>
      </c>
      <c r="N7793">
        <v>0</v>
      </c>
      <c r="O7793">
        <v>0</v>
      </c>
      <c r="P7793" t="s">
        <v>30706</v>
      </c>
      <c r="Q7793" t="s">
        <v>30707</v>
      </c>
      <c r="R7793" t="s">
        <v>30708</v>
      </c>
      <c r="S7793" t="s">
        <v>30692</v>
      </c>
      <c r="T7793" t="s">
        <v>30693</v>
      </c>
      <c r="U7793" t="s">
        <v>30694</v>
      </c>
      <c r="V7793">
        <v>1</v>
      </c>
      <c r="W7793">
        <v>2</v>
      </c>
      <c r="X7793" t="s">
        <v>45423</v>
      </c>
      <c r="Z7793" t="s">
        <v>57859</v>
      </c>
      <c r="AA7793" s="1">
        <v>41629</v>
      </c>
      <c r="AB7793" t="s">
        <v>30615</v>
      </c>
    </row>
    <row r="7794" spans="1:28" x14ac:dyDescent="0.3">
      <c r="A7794">
        <v>18792</v>
      </c>
      <c r="B7794">
        <v>552</v>
      </c>
      <c r="C7794" t="s">
        <v>57860</v>
      </c>
      <c r="E7794" t="s">
        <v>33485</v>
      </c>
      <c r="F7794" t="s">
        <v>548</v>
      </c>
      <c r="G7794" t="s">
        <v>32929</v>
      </c>
      <c r="H7794" t="b">
        <v>0</v>
      </c>
      <c r="I7794" s="1">
        <v>31098</v>
      </c>
      <c r="J7794" t="s">
        <v>548</v>
      </c>
      <c r="K7794" t="s">
        <v>30612</v>
      </c>
      <c r="L7794" t="s">
        <v>57861</v>
      </c>
      <c r="M7794">
        <v>40000</v>
      </c>
      <c r="N7794">
        <v>0</v>
      </c>
      <c r="O7794">
        <v>0</v>
      </c>
      <c r="P7794" t="s">
        <v>30706</v>
      </c>
      <c r="Q7794" t="s">
        <v>30707</v>
      </c>
      <c r="R7794" t="s">
        <v>30708</v>
      </c>
      <c r="S7794" t="s">
        <v>30692</v>
      </c>
      <c r="T7794" t="s">
        <v>30693</v>
      </c>
      <c r="U7794" t="s">
        <v>30694</v>
      </c>
      <c r="V7794">
        <v>1</v>
      </c>
      <c r="W7794">
        <v>2</v>
      </c>
      <c r="X7794" t="s">
        <v>57862</v>
      </c>
      <c r="Z7794" t="s">
        <v>57863</v>
      </c>
      <c r="AA7794" s="1">
        <v>41602</v>
      </c>
      <c r="AB7794" t="s">
        <v>30615</v>
      </c>
    </row>
    <row r="7795" spans="1:28" x14ac:dyDescent="0.3">
      <c r="A7795">
        <v>18793</v>
      </c>
      <c r="B7795">
        <v>40</v>
      </c>
      <c r="C7795" t="s">
        <v>57864</v>
      </c>
      <c r="E7795" t="s">
        <v>31851</v>
      </c>
      <c r="F7795" t="s">
        <v>548</v>
      </c>
      <c r="G7795" t="s">
        <v>31089</v>
      </c>
      <c r="H7795" t="b">
        <v>0</v>
      </c>
      <c r="I7795" s="1">
        <v>18188</v>
      </c>
      <c r="J7795" t="s">
        <v>548</v>
      </c>
      <c r="K7795" t="s">
        <v>548</v>
      </c>
      <c r="L7795" t="s">
        <v>57865</v>
      </c>
      <c r="M7795">
        <v>20000</v>
      </c>
      <c r="N7795">
        <v>4</v>
      </c>
      <c r="O7795">
        <v>0</v>
      </c>
      <c r="P7795" t="s">
        <v>30706</v>
      </c>
      <c r="Q7795" t="s">
        <v>30707</v>
      </c>
      <c r="R7795" t="s">
        <v>30708</v>
      </c>
      <c r="S7795" t="s">
        <v>30692</v>
      </c>
      <c r="T7795" t="s">
        <v>30693</v>
      </c>
      <c r="U7795" t="s">
        <v>30694</v>
      </c>
      <c r="V7795">
        <v>0</v>
      </c>
      <c r="W7795">
        <v>2</v>
      </c>
      <c r="X7795" t="s">
        <v>39094</v>
      </c>
      <c r="Z7795" t="s">
        <v>30600</v>
      </c>
      <c r="AA7795" s="1">
        <v>41602</v>
      </c>
      <c r="AB7795" t="s">
        <v>30594</v>
      </c>
    </row>
    <row r="7796" spans="1:28" x14ac:dyDescent="0.3">
      <c r="A7796">
        <v>18794</v>
      </c>
      <c r="B7796">
        <v>337</v>
      </c>
      <c r="C7796" t="s">
        <v>57866</v>
      </c>
      <c r="E7796" t="s">
        <v>33050</v>
      </c>
      <c r="F7796" t="s">
        <v>30648</v>
      </c>
      <c r="G7796" t="s">
        <v>31117</v>
      </c>
      <c r="H7796" t="b">
        <v>0</v>
      </c>
      <c r="I7796" s="1">
        <v>30941</v>
      </c>
      <c r="J7796" t="s">
        <v>595</v>
      </c>
      <c r="K7796" t="s">
        <v>548</v>
      </c>
      <c r="L7796" t="s">
        <v>57867</v>
      </c>
      <c r="M7796">
        <v>60000</v>
      </c>
      <c r="N7796">
        <v>0</v>
      </c>
      <c r="O7796">
        <v>0</v>
      </c>
      <c r="P7796" t="s">
        <v>30689</v>
      </c>
      <c r="Q7796" t="s">
        <v>30690</v>
      </c>
      <c r="R7796" t="s">
        <v>30691</v>
      </c>
      <c r="S7796" t="s">
        <v>30692</v>
      </c>
      <c r="T7796" t="s">
        <v>30693</v>
      </c>
      <c r="U7796" t="s">
        <v>30694</v>
      </c>
      <c r="V7796">
        <v>1</v>
      </c>
      <c r="W7796">
        <v>1</v>
      </c>
      <c r="X7796" t="s">
        <v>57868</v>
      </c>
      <c r="Z7796" t="s">
        <v>57869</v>
      </c>
      <c r="AA7796" s="1">
        <v>41580</v>
      </c>
      <c r="AB7796" t="s">
        <v>30615</v>
      </c>
    </row>
    <row r="7797" spans="1:28" x14ac:dyDescent="0.3">
      <c r="A7797">
        <v>18795</v>
      </c>
      <c r="B7797">
        <v>62</v>
      </c>
      <c r="C7797" t="s">
        <v>57870</v>
      </c>
      <c r="E7797" t="s">
        <v>30864</v>
      </c>
      <c r="F7797" t="s">
        <v>31041</v>
      </c>
      <c r="G7797" t="s">
        <v>31507</v>
      </c>
      <c r="H7797" t="b">
        <v>0</v>
      </c>
      <c r="I7797" s="1">
        <v>30744</v>
      </c>
      <c r="J7797" t="s">
        <v>595</v>
      </c>
      <c r="K7797" t="s">
        <v>548</v>
      </c>
      <c r="L7797" t="s">
        <v>57871</v>
      </c>
      <c r="M7797">
        <v>40000</v>
      </c>
      <c r="N7797">
        <v>0</v>
      </c>
      <c r="O7797">
        <v>0</v>
      </c>
      <c r="P7797" t="s">
        <v>30761</v>
      </c>
      <c r="Q7797" t="s">
        <v>30762</v>
      </c>
      <c r="R7797" t="s">
        <v>30763</v>
      </c>
      <c r="S7797" t="s">
        <v>30716</v>
      </c>
      <c r="T7797" t="s">
        <v>30717</v>
      </c>
      <c r="U7797" t="s">
        <v>30718</v>
      </c>
      <c r="V7797">
        <v>0</v>
      </c>
      <c r="W7797">
        <v>2</v>
      </c>
      <c r="X7797" t="s">
        <v>47491</v>
      </c>
      <c r="Z7797" t="s">
        <v>43670</v>
      </c>
      <c r="AA7797" s="1">
        <v>41402</v>
      </c>
      <c r="AB7797" t="s">
        <v>30594</v>
      </c>
    </row>
    <row r="7798" spans="1:28" x14ac:dyDescent="0.3">
      <c r="A7798">
        <v>18796</v>
      </c>
      <c r="B7798">
        <v>18</v>
      </c>
      <c r="C7798" t="s">
        <v>57872</v>
      </c>
      <c r="E7798" t="s">
        <v>37687</v>
      </c>
      <c r="F7798" t="s">
        <v>30773</v>
      </c>
      <c r="G7798" t="s">
        <v>30623</v>
      </c>
      <c r="H7798" t="b">
        <v>0</v>
      </c>
      <c r="I7798" s="1">
        <v>19514</v>
      </c>
      <c r="J7798" t="s">
        <v>548</v>
      </c>
      <c r="K7798" t="s">
        <v>548</v>
      </c>
      <c r="L7798" t="s">
        <v>57873</v>
      </c>
      <c r="M7798">
        <v>10000</v>
      </c>
      <c r="N7798">
        <v>2</v>
      </c>
      <c r="O7798">
        <v>1</v>
      </c>
      <c r="P7798" t="s">
        <v>30706</v>
      </c>
      <c r="Q7798" t="s">
        <v>30707</v>
      </c>
      <c r="R7798" t="s">
        <v>30708</v>
      </c>
      <c r="S7798" t="s">
        <v>30692</v>
      </c>
      <c r="T7798" t="s">
        <v>30693</v>
      </c>
      <c r="U7798" t="s">
        <v>30694</v>
      </c>
      <c r="V7798">
        <v>1</v>
      </c>
      <c r="W7798">
        <v>2</v>
      </c>
      <c r="X7798" t="s">
        <v>52418</v>
      </c>
      <c r="Z7798" t="s">
        <v>32360</v>
      </c>
      <c r="AA7798" s="1">
        <v>41556</v>
      </c>
      <c r="AB7798" t="s">
        <v>30615</v>
      </c>
    </row>
    <row r="7799" spans="1:28" x14ac:dyDescent="0.3">
      <c r="A7799">
        <v>18797</v>
      </c>
      <c r="B7799">
        <v>634</v>
      </c>
      <c r="C7799" t="s">
        <v>57874</v>
      </c>
      <c r="E7799" t="s">
        <v>31272</v>
      </c>
      <c r="F7799" t="s">
        <v>569</v>
      </c>
      <c r="G7799" t="s">
        <v>30847</v>
      </c>
      <c r="H7799" t="b">
        <v>0</v>
      </c>
      <c r="I7799" s="1">
        <v>30580</v>
      </c>
      <c r="J7799" t="s">
        <v>595</v>
      </c>
      <c r="K7799" t="s">
        <v>548</v>
      </c>
      <c r="L7799" t="s">
        <v>57875</v>
      </c>
      <c r="M7799">
        <v>40000</v>
      </c>
      <c r="N7799">
        <v>0</v>
      </c>
      <c r="O7799">
        <v>0</v>
      </c>
      <c r="P7799" t="s">
        <v>30689</v>
      </c>
      <c r="Q7799" t="s">
        <v>30690</v>
      </c>
      <c r="R7799" t="s">
        <v>30691</v>
      </c>
      <c r="S7799" t="s">
        <v>30692</v>
      </c>
      <c r="T7799" t="s">
        <v>30693</v>
      </c>
      <c r="U7799" t="s">
        <v>30694</v>
      </c>
      <c r="V7799">
        <v>0</v>
      </c>
      <c r="W7799">
        <v>1</v>
      </c>
      <c r="X7799" t="s">
        <v>57876</v>
      </c>
      <c r="Z7799" t="s">
        <v>57877</v>
      </c>
      <c r="AA7799" s="1">
        <v>41660</v>
      </c>
      <c r="AB7799" t="s">
        <v>30594</v>
      </c>
    </row>
    <row r="7800" spans="1:28" x14ac:dyDescent="0.3">
      <c r="A7800">
        <v>18798</v>
      </c>
      <c r="B7800">
        <v>325</v>
      </c>
      <c r="C7800" t="s">
        <v>57878</v>
      </c>
      <c r="E7800" t="s">
        <v>31665</v>
      </c>
      <c r="F7800" t="s">
        <v>31469</v>
      </c>
      <c r="G7800" t="s">
        <v>32209</v>
      </c>
      <c r="H7800" t="b">
        <v>0</v>
      </c>
      <c r="I7800" s="1">
        <v>30661</v>
      </c>
      <c r="J7800" t="s">
        <v>548</v>
      </c>
      <c r="K7800" t="s">
        <v>30612</v>
      </c>
      <c r="L7800" t="s">
        <v>57879</v>
      </c>
      <c r="M7800">
        <v>60000</v>
      </c>
      <c r="N7800">
        <v>0</v>
      </c>
      <c r="O7800">
        <v>0</v>
      </c>
      <c r="P7800" t="s">
        <v>30689</v>
      </c>
      <c r="Q7800" t="s">
        <v>30690</v>
      </c>
      <c r="R7800" t="s">
        <v>30691</v>
      </c>
      <c r="S7800" t="s">
        <v>30692</v>
      </c>
      <c r="T7800" t="s">
        <v>30693</v>
      </c>
      <c r="U7800" t="s">
        <v>30694</v>
      </c>
      <c r="V7800">
        <v>1</v>
      </c>
      <c r="W7800">
        <v>2</v>
      </c>
      <c r="X7800" t="s">
        <v>57880</v>
      </c>
      <c r="Z7800" t="s">
        <v>57881</v>
      </c>
      <c r="AA7800" s="1">
        <v>41578</v>
      </c>
      <c r="AB7800" t="s">
        <v>30615</v>
      </c>
    </row>
    <row r="7801" spans="1:28" x14ac:dyDescent="0.3">
      <c r="A7801">
        <v>18799</v>
      </c>
      <c r="B7801">
        <v>331</v>
      </c>
      <c r="C7801" t="s">
        <v>57882</v>
      </c>
      <c r="E7801" t="s">
        <v>34956</v>
      </c>
      <c r="F7801" t="s">
        <v>31469</v>
      </c>
      <c r="G7801" t="s">
        <v>32113</v>
      </c>
      <c r="H7801" t="b">
        <v>0</v>
      </c>
      <c r="I7801" s="1">
        <v>28237</v>
      </c>
      <c r="J7801" t="s">
        <v>548</v>
      </c>
      <c r="K7801" t="s">
        <v>548</v>
      </c>
      <c r="L7801" t="s">
        <v>57883</v>
      </c>
      <c r="M7801">
        <v>60000</v>
      </c>
      <c r="N7801">
        <v>1</v>
      </c>
      <c r="O7801">
        <v>0</v>
      </c>
      <c r="P7801" t="s">
        <v>30943</v>
      </c>
      <c r="Q7801" t="s">
        <v>30944</v>
      </c>
      <c r="R7801" t="s">
        <v>30945</v>
      </c>
      <c r="S7801" t="s">
        <v>30692</v>
      </c>
      <c r="T7801" t="s">
        <v>30693</v>
      </c>
      <c r="U7801" t="s">
        <v>30694</v>
      </c>
      <c r="V7801">
        <v>1</v>
      </c>
      <c r="W7801">
        <v>0</v>
      </c>
      <c r="X7801" t="s">
        <v>52754</v>
      </c>
      <c r="Z7801" t="s">
        <v>57884</v>
      </c>
      <c r="AA7801" s="1">
        <v>41368</v>
      </c>
      <c r="AB7801" t="s">
        <v>30601</v>
      </c>
    </row>
    <row r="7802" spans="1:28" x14ac:dyDescent="0.3">
      <c r="A7802">
        <v>18800</v>
      </c>
      <c r="B7802">
        <v>542</v>
      </c>
      <c r="C7802" t="s">
        <v>57885</v>
      </c>
      <c r="E7802" t="s">
        <v>30823</v>
      </c>
      <c r="F7802" t="s">
        <v>31041</v>
      </c>
      <c r="G7802" t="s">
        <v>31095</v>
      </c>
      <c r="H7802" t="b">
        <v>0</v>
      </c>
      <c r="I7802" s="1">
        <v>30232</v>
      </c>
      <c r="J7802" t="s">
        <v>548</v>
      </c>
      <c r="K7802" t="s">
        <v>30612</v>
      </c>
      <c r="L7802" t="s">
        <v>57886</v>
      </c>
      <c r="M7802">
        <v>60000</v>
      </c>
      <c r="N7802">
        <v>1</v>
      </c>
      <c r="O7802">
        <v>1</v>
      </c>
      <c r="P7802" t="s">
        <v>30943</v>
      </c>
      <c r="Q7802" t="s">
        <v>30944</v>
      </c>
      <c r="R7802" t="s">
        <v>30945</v>
      </c>
      <c r="S7802" t="s">
        <v>30692</v>
      </c>
      <c r="T7802" t="s">
        <v>30693</v>
      </c>
      <c r="U7802" t="s">
        <v>30694</v>
      </c>
      <c r="V7802">
        <v>1</v>
      </c>
      <c r="W7802">
        <v>0</v>
      </c>
      <c r="X7802" t="s">
        <v>57887</v>
      </c>
      <c r="Z7802" t="s">
        <v>57888</v>
      </c>
      <c r="AA7802" s="1">
        <v>41584</v>
      </c>
      <c r="AB7802" t="s">
        <v>30594</v>
      </c>
    </row>
    <row r="7803" spans="1:28" x14ac:dyDescent="0.3">
      <c r="A7803">
        <v>18801</v>
      </c>
      <c r="B7803">
        <v>299</v>
      </c>
      <c r="C7803" t="s">
        <v>57889</v>
      </c>
      <c r="E7803" t="s">
        <v>32893</v>
      </c>
      <c r="F7803" t="s">
        <v>31041</v>
      </c>
      <c r="G7803" t="s">
        <v>30791</v>
      </c>
      <c r="H7803" t="b">
        <v>0</v>
      </c>
      <c r="I7803" s="1">
        <v>28020</v>
      </c>
      <c r="J7803" t="s">
        <v>548</v>
      </c>
      <c r="K7803" t="s">
        <v>30612</v>
      </c>
      <c r="L7803" t="s">
        <v>57890</v>
      </c>
      <c r="M7803">
        <v>60000</v>
      </c>
      <c r="N7803">
        <v>1</v>
      </c>
      <c r="O7803">
        <v>1</v>
      </c>
      <c r="P7803" t="s">
        <v>30943</v>
      </c>
      <c r="Q7803" t="s">
        <v>30944</v>
      </c>
      <c r="R7803" t="s">
        <v>30945</v>
      </c>
      <c r="S7803" t="s">
        <v>30692</v>
      </c>
      <c r="T7803" t="s">
        <v>30693</v>
      </c>
      <c r="U7803" t="s">
        <v>30694</v>
      </c>
      <c r="V7803">
        <v>1</v>
      </c>
      <c r="W7803">
        <v>0</v>
      </c>
      <c r="X7803" t="s">
        <v>57891</v>
      </c>
      <c r="Z7803" t="s">
        <v>57892</v>
      </c>
      <c r="AA7803" s="1">
        <v>41577</v>
      </c>
      <c r="AB7803" t="s">
        <v>30601</v>
      </c>
    </row>
    <row r="7804" spans="1:28" x14ac:dyDescent="0.3">
      <c r="A7804">
        <v>18802</v>
      </c>
      <c r="B7804">
        <v>611</v>
      </c>
      <c r="C7804" t="s">
        <v>57893</v>
      </c>
      <c r="E7804" t="s">
        <v>32585</v>
      </c>
      <c r="F7804" t="s">
        <v>30994</v>
      </c>
      <c r="G7804" t="s">
        <v>31431</v>
      </c>
      <c r="H7804" t="b">
        <v>0</v>
      </c>
      <c r="I7804" s="1">
        <v>30231</v>
      </c>
      <c r="J7804" t="s">
        <v>548</v>
      </c>
      <c r="K7804" t="s">
        <v>548</v>
      </c>
      <c r="L7804" t="s">
        <v>57894</v>
      </c>
      <c r="M7804">
        <v>60000</v>
      </c>
      <c r="N7804">
        <v>1</v>
      </c>
      <c r="O7804">
        <v>1</v>
      </c>
      <c r="P7804" t="s">
        <v>30943</v>
      </c>
      <c r="Q7804" t="s">
        <v>30944</v>
      </c>
      <c r="R7804" t="s">
        <v>30945</v>
      </c>
      <c r="S7804" t="s">
        <v>30692</v>
      </c>
      <c r="T7804" t="s">
        <v>30693</v>
      </c>
      <c r="U7804" t="s">
        <v>30694</v>
      </c>
      <c r="V7804">
        <v>1</v>
      </c>
      <c r="W7804">
        <v>0</v>
      </c>
      <c r="X7804" t="s">
        <v>57895</v>
      </c>
      <c r="Z7804" t="s">
        <v>57896</v>
      </c>
      <c r="AA7804" s="1">
        <v>41604</v>
      </c>
      <c r="AB7804" t="s">
        <v>30601</v>
      </c>
    </row>
    <row r="7805" spans="1:28" x14ac:dyDescent="0.3">
      <c r="A7805">
        <v>18803</v>
      </c>
      <c r="B7805">
        <v>611</v>
      </c>
      <c r="C7805" t="s">
        <v>57897</v>
      </c>
      <c r="E7805" t="s">
        <v>31149</v>
      </c>
      <c r="F7805" t="s">
        <v>30583</v>
      </c>
      <c r="G7805" t="s">
        <v>30901</v>
      </c>
      <c r="H7805" t="b">
        <v>0</v>
      </c>
      <c r="I7805" s="1">
        <v>28271</v>
      </c>
      <c r="J7805" t="s">
        <v>548</v>
      </c>
      <c r="K7805" t="s">
        <v>548</v>
      </c>
      <c r="L7805" t="s">
        <v>57898</v>
      </c>
      <c r="M7805">
        <v>60000</v>
      </c>
      <c r="N7805">
        <v>1</v>
      </c>
      <c r="O7805">
        <v>1</v>
      </c>
      <c r="P7805" t="s">
        <v>30943</v>
      </c>
      <c r="Q7805" t="s">
        <v>30944</v>
      </c>
      <c r="R7805" t="s">
        <v>30945</v>
      </c>
      <c r="S7805" t="s">
        <v>30692</v>
      </c>
      <c r="T7805" t="s">
        <v>30693</v>
      </c>
      <c r="U7805" t="s">
        <v>30694</v>
      </c>
      <c r="V7805">
        <v>1</v>
      </c>
      <c r="W7805">
        <v>0</v>
      </c>
      <c r="X7805" t="s">
        <v>57899</v>
      </c>
      <c r="Z7805" t="s">
        <v>57900</v>
      </c>
      <c r="AA7805" s="1">
        <v>41614</v>
      </c>
      <c r="AB7805" t="s">
        <v>30601</v>
      </c>
    </row>
    <row r="7806" spans="1:28" x14ac:dyDescent="0.3">
      <c r="A7806">
        <v>18804</v>
      </c>
      <c r="B7806">
        <v>347</v>
      </c>
      <c r="C7806" t="s">
        <v>57901</v>
      </c>
      <c r="E7806" t="s">
        <v>33877</v>
      </c>
      <c r="G7806" t="s">
        <v>32172</v>
      </c>
      <c r="H7806" t="b">
        <v>0</v>
      </c>
      <c r="I7806" s="1">
        <v>30093</v>
      </c>
      <c r="J7806" t="s">
        <v>548</v>
      </c>
      <c r="K7806" t="s">
        <v>548</v>
      </c>
      <c r="L7806" t="s">
        <v>57902</v>
      </c>
      <c r="M7806">
        <v>60000</v>
      </c>
      <c r="N7806">
        <v>1</v>
      </c>
      <c r="O7806">
        <v>1</v>
      </c>
      <c r="P7806" t="s">
        <v>30943</v>
      </c>
      <c r="Q7806" t="s">
        <v>30944</v>
      </c>
      <c r="R7806" t="s">
        <v>30945</v>
      </c>
      <c r="S7806" t="s">
        <v>30692</v>
      </c>
      <c r="T7806" t="s">
        <v>30693</v>
      </c>
      <c r="U7806" t="s">
        <v>30694</v>
      </c>
      <c r="V7806">
        <v>1</v>
      </c>
      <c r="W7806">
        <v>0</v>
      </c>
      <c r="X7806" t="s">
        <v>57903</v>
      </c>
      <c r="Z7806" t="s">
        <v>57904</v>
      </c>
      <c r="AA7806" s="1">
        <v>41624</v>
      </c>
      <c r="AB7806" t="s">
        <v>30594</v>
      </c>
    </row>
    <row r="7807" spans="1:28" x14ac:dyDescent="0.3">
      <c r="A7807">
        <v>18805</v>
      </c>
      <c r="B7807">
        <v>536</v>
      </c>
      <c r="C7807" t="s">
        <v>57905</v>
      </c>
      <c r="E7807" t="s">
        <v>36980</v>
      </c>
      <c r="G7807" t="s">
        <v>45917</v>
      </c>
      <c r="H7807" t="b">
        <v>0</v>
      </c>
      <c r="I7807" s="1">
        <v>28478</v>
      </c>
      <c r="J7807" t="s">
        <v>548</v>
      </c>
      <c r="K7807" t="s">
        <v>30612</v>
      </c>
      <c r="L7807" t="s">
        <v>57906</v>
      </c>
      <c r="M7807">
        <v>50000</v>
      </c>
      <c r="N7807">
        <v>1</v>
      </c>
      <c r="O7807">
        <v>1</v>
      </c>
      <c r="P7807" t="s">
        <v>30586</v>
      </c>
      <c r="Q7807" t="s">
        <v>30587</v>
      </c>
      <c r="R7807" t="s">
        <v>30588</v>
      </c>
      <c r="S7807" t="s">
        <v>30692</v>
      </c>
      <c r="T7807" t="s">
        <v>30693</v>
      </c>
      <c r="U7807" t="s">
        <v>30694</v>
      </c>
      <c r="V7807">
        <v>1</v>
      </c>
      <c r="W7807">
        <v>0</v>
      </c>
      <c r="X7807" t="s">
        <v>53875</v>
      </c>
      <c r="Z7807" t="s">
        <v>57907</v>
      </c>
      <c r="AA7807" s="1">
        <v>41666</v>
      </c>
      <c r="AB7807" t="s">
        <v>30601</v>
      </c>
    </row>
    <row r="7808" spans="1:28" x14ac:dyDescent="0.3">
      <c r="A7808">
        <v>18806</v>
      </c>
      <c r="B7808">
        <v>539</v>
      </c>
      <c r="C7808" t="s">
        <v>57908</v>
      </c>
      <c r="E7808" t="s">
        <v>33639</v>
      </c>
      <c r="G7808" t="s">
        <v>30604</v>
      </c>
      <c r="H7808" t="b">
        <v>0</v>
      </c>
      <c r="I7808" s="1">
        <v>28557</v>
      </c>
      <c r="J7808" t="s">
        <v>548</v>
      </c>
      <c r="K7808" t="s">
        <v>30612</v>
      </c>
      <c r="L7808" t="s">
        <v>57909</v>
      </c>
      <c r="M7808">
        <v>50000</v>
      </c>
      <c r="N7808">
        <v>1</v>
      </c>
      <c r="O7808">
        <v>1</v>
      </c>
      <c r="P7808" t="s">
        <v>30586</v>
      </c>
      <c r="Q7808" t="s">
        <v>30587</v>
      </c>
      <c r="R7808" t="s">
        <v>30588</v>
      </c>
      <c r="S7808" t="s">
        <v>30692</v>
      </c>
      <c r="T7808" t="s">
        <v>30693</v>
      </c>
      <c r="U7808" t="s">
        <v>30694</v>
      </c>
      <c r="V7808">
        <v>1</v>
      </c>
      <c r="W7808">
        <v>0</v>
      </c>
      <c r="X7808" t="s">
        <v>55892</v>
      </c>
      <c r="Z7808" t="s">
        <v>57910</v>
      </c>
      <c r="AA7808" s="1">
        <v>41608</v>
      </c>
      <c r="AB7808" t="s">
        <v>30608</v>
      </c>
    </row>
    <row r="7809" spans="1:28" x14ac:dyDescent="0.3">
      <c r="A7809">
        <v>18807</v>
      </c>
      <c r="B7809">
        <v>307</v>
      </c>
      <c r="C7809" t="s">
        <v>57911</v>
      </c>
      <c r="E7809" t="s">
        <v>32145</v>
      </c>
      <c r="G7809" t="s">
        <v>30681</v>
      </c>
      <c r="H7809" t="b">
        <v>0</v>
      </c>
      <c r="I7809" s="1">
        <v>25579</v>
      </c>
      <c r="J7809" t="s">
        <v>595</v>
      </c>
      <c r="K7809" t="s">
        <v>548</v>
      </c>
      <c r="L7809" t="s">
        <v>57912</v>
      </c>
      <c r="M7809">
        <v>130000</v>
      </c>
      <c r="N7809">
        <v>2</v>
      </c>
      <c r="O7809">
        <v>2</v>
      </c>
      <c r="P7809" t="s">
        <v>30943</v>
      </c>
      <c r="Q7809" t="s">
        <v>30944</v>
      </c>
      <c r="R7809" t="s">
        <v>30945</v>
      </c>
      <c r="S7809" t="s">
        <v>30668</v>
      </c>
      <c r="T7809" t="s">
        <v>30669</v>
      </c>
      <c r="U7809" t="s">
        <v>30670</v>
      </c>
      <c r="V7809">
        <v>0</v>
      </c>
      <c r="W7809">
        <v>2</v>
      </c>
      <c r="X7809" t="s">
        <v>57913</v>
      </c>
      <c r="Z7809" t="s">
        <v>57914</v>
      </c>
      <c r="AA7809" s="1">
        <v>41360</v>
      </c>
      <c r="AB7809" t="s">
        <v>30594</v>
      </c>
    </row>
    <row r="7810" spans="1:28" x14ac:dyDescent="0.3">
      <c r="A7810">
        <v>18808</v>
      </c>
      <c r="B7810">
        <v>310</v>
      </c>
      <c r="C7810" t="s">
        <v>57915</v>
      </c>
      <c r="E7810" t="s">
        <v>31543</v>
      </c>
      <c r="G7810" t="s">
        <v>31134</v>
      </c>
      <c r="H7810" t="b">
        <v>0</v>
      </c>
      <c r="I7810" s="1">
        <v>22578</v>
      </c>
      <c r="J7810" t="s">
        <v>595</v>
      </c>
      <c r="K7810" t="s">
        <v>30612</v>
      </c>
      <c r="L7810" t="s">
        <v>57916</v>
      </c>
      <c r="M7810">
        <v>70000</v>
      </c>
      <c r="N7810">
        <v>3</v>
      </c>
      <c r="O7810">
        <v>2</v>
      </c>
      <c r="P7810" t="s">
        <v>30689</v>
      </c>
      <c r="Q7810" t="s">
        <v>30690</v>
      </c>
      <c r="R7810" t="s">
        <v>30691</v>
      </c>
      <c r="S7810" t="s">
        <v>30589</v>
      </c>
      <c r="T7810" t="s">
        <v>30590</v>
      </c>
      <c r="U7810" t="s">
        <v>30591</v>
      </c>
      <c r="V7810">
        <v>1</v>
      </c>
      <c r="W7810">
        <v>1</v>
      </c>
      <c r="X7810" t="s">
        <v>47917</v>
      </c>
      <c r="Z7810" t="s">
        <v>57917</v>
      </c>
      <c r="AA7810" s="1">
        <v>41625</v>
      </c>
      <c r="AB7810" t="s">
        <v>30615</v>
      </c>
    </row>
    <row r="7811" spans="1:28" x14ac:dyDescent="0.3">
      <c r="A7811">
        <v>18809</v>
      </c>
      <c r="B7811">
        <v>536</v>
      </c>
      <c r="C7811" t="s">
        <v>57918</v>
      </c>
      <c r="E7811" t="s">
        <v>31468</v>
      </c>
      <c r="G7811" t="s">
        <v>30729</v>
      </c>
      <c r="H7811" t="b">
        <v>0</v>
      </c>
      <c r="I7811" s="1">
        <v>22560</v>
      </c>
      <c r="J7811" t="s">
        <v>548</v>
      </c>
      <c r="K7811" t="s">
        <v>548</v>
      </c>
      <c r="L7811" t="s">
        <v>57919</v>
      </c>
      <c r="M7811">
        <v>80000</v>
      </c>
      <c r="N7811">
        <v>2</v>
      </c>
      <c r="O7811">
        <v>1</v>
      </c>
      <c r="P7811" t="s">
        <v>30689</v>
      </c>
      <c r="Q7811" t="s">
        <v>30690</v>
      </c>
      <c r="R7811" t="s">
        <v>30691</v>
      </c>
      <c r="S7811" t="s">
        <v>30589</v>
      </c>
      <c r="T7811" t="s">
        <v>30590</v>
      </c>
      <c r="U7811" t="s">
        <v>30591</v>
      </c>
      <c r="V7811">
        <v>1</v>
      </c>
      <c r="W7811">
        <v>1</v>
      </c>
      <c r="X7811" t="s">
        <v>57920</v>
      </c>
      <c r="Z7811" t="s">
        <v>57921</v>
      </c>
      <c r="AA7811" s="1">
        <v>41365</v>
      </c>
      <c r="AB7811" t="s">
        <v>30601</v>
      </c>
    </row>
    <row r="7812" spans="1:28" x14ac:dyDescent="0.3">
      <c r="A7812">
        <v>18810</v>
      </c>
      <c r="B7812">
        <v>612</v>
      </c>
      <c r="C7812" t="s">
        <v>57922</v>
      </c>
      <c r="E7812" t="s">
        <v>31028</v>
      </c>
      <c r="G7812" t="s">
        <v>30818</v>
      </c>
      <c r="H7812" t="b">
        <v>0</v>
      </c>
      <c r="I7812" s="1">
        <v>14601</v>
      </c>
      <c r="J7812" t="s">
        <v>548</v>
      </c>
      <c r="K7812" t="s">
        <v>548</v>
      </c>
      <c r="L7812" t="s">
        <v>57923</v>
      </c>
      <c r="M7812">
        <v>60000</v>
      </c>
      <c r="N7812">
        <v>2</v>
      </c>
      <c r="O7812">
        <v>0</v>
      </c>
      <c r="P7812" t="s">
        <v>30943</v>
      </c>
      <c r="Q7812" t="s">
        <v>30944</v>
      </c>
      <c r="R7812" t="s">
        <v>30945</v>
      </c>
      <c r="S7812" t="s">
        <v>30668</v>
      </c>
      <c r="T7812" t="s">
        <v>30669</v>
      </c>
      <c r="U7812" t="s">
        <v>30670</v>
      </c>
      <c r="V7812">
        <v>1</v>
      </c>
      <c r="W7812">
        <v>2</v>
      </c>
      <c r="X7812" t="s">
        <v>57924</v>
      </c>
      <c r="Z7812" t="s">
        <v>57925</v>
      </c>
      <c r="AA7812" s="1">
        <v>41587</v>
      </c>
      <c r="AB7812" t="s">
        <v>30594</v>
      </c>
    </row>
    <row r="7813" spans="1:28" x14ac:dyDescent="0.3">
      <c r="A7813">
        <v>18811</v>
      </c>
      <c r="B7813">
        <v>59</v>
      </c>
      <c r="C7813" t="s">
        <v>57926</v>
      </c>
      <c r="E7813" t="s">
        <v>33437</v>
      </c>
      <c r="G7813" t="s">
        <v>31751</v>
      </c>
      <c r="H7813" t="b">
        <v>0</v>
      </c>
      <c r="I7813" s="1">
        <v>25196</v>
      </c>
      <c r="J7813" t="s">
        <v>548</v>
      </c>
      <c r="K7813" t="s">
        <v>548</v>
      </c>
      <c r="L7813" t="s">
        <v>57927</v>
      </c>
      <c r="M7813">
        <v>80000</v>
      </c>
      <c r="N7813">
        <v>4</v>
      </c>
      <c r="O7813">
        <v>3</v>
      </c>
      <c r="P7813" t="s">
        <v>30689</v>
      </c>
      <c r="Q7813" t="s">
        <v>30690</v>
      </c>
      <c r="R7813" t="s">
        <v>30691</v>
      </c>
      <c r="S7813" t="s">
        <v>30589</v>
      </c>
      <c r="T7813" t="s">
        <v>30590</v>
      </c>
      <c r="U7813" t="s">
        <v>30591</v>
      </c>
      <c r="V7813">
        <v>1</v>
      </c>
      <c r="W7813">
        <v>2</v>
      </c>
      <c r="X7813" t="s">
        <v>53025</v>
      </c>
      <c r="Z7813" t="s">
        <v>57928</v>
      </c>
      <c r="AA7813" s="1">
        <v>41327</v>
      </c>
      <c r="AB7813" t="s">
        <v>30608</v>
      </c>
    </row>
    <row r="7814" spans="1:28" x14ac:dyDescent="0.3">
      <c r="A7814">
        <v>18812</v>
      </c>
      <c r="B7814">
        <v>69</v>
      </c>
      <c r="C7814" t="s">
        <v>57929</v>
      </c>
      <c r="E7814" t="s">
        <v>32019</v>
      </c>
      <c r="F7814" t="s">
        <v>30918</v>
      </c>
      <c r="G7814" t="s">
        <v>31544</v>
      </c>
      <c r="H7814" t="b">
        <v>0</v>
      </c>
      <c r="I7814" s="1">
        <v>29128</v>
      </c>
      <c r="J7814" t="s">
        <v>595</v>
      </c>
      <c r="K7814" t="s">
        <v>548</v>
      </c>
      <c r="L7814" t="s">
        <v>57930</v>
      </c>
      <c r="M7814">
        <v>80000</v>
      </c>
      <c r="N7814">
        <v>4</v>
      </c>
      <c r="O7814">
        <v>3</v>
      </c>
      <c r="P7814" t="s">
        <v>30689</v>
      </c>
      <c r="Q7814" t="s">
        <v>30690</v>
      </c>
      <c r="R7814" t="s">
        <v>30691</v>
      </c>
      <c r="S7814" t="s">
        <v>30589</v>
      </c>
      <c r="T7814" t="s">
        <v>30590</v>
      </c>
      <c r="U7814" t="s">
        <v>30591</v>
      </c>
      <c r="V7814">
        <v>1</v>
      </c>
      <c r="W7814">
        <v>2</v>
      </c>
      <c r="X7814" t="s">
        <v>57931</v>
      </c>
      <c r="Z7814" t="s">
        <v>57932</v>
      </c>
      <c r="AA7814" s="1">
        <v>41334</v>
      </c>
      <c r="AB7814" t="s">
        <v>30608</v>
      </c>
    </row>
    <row r="7815" spans="1:28" x14ac:dyDescent="0.3">
      <c r="A7815">
        <v>18813</v>
      </c>
      <c r="B7815">
        <v>607</v>
      </c>
      <c r="C7815" t="s">
        <v>57933</v>
      </c>
      <c r="E7815" t="s">
        <v>35411</v>
      </c>
      <c r="F7815" t="s">
        <v>30629</v>
      </c>
      <c r="G7815" t="s">
        <v>30834</v>
      </c>
      <c r="H7815" t="b">
        <v>0</v>
      </c>
      <c r="I7815" s="1">
        <v>25147</v>
      </c>
      <c r="J7815" t="s">
        <v>595</v>
      </c>
      <c r="K7815" t="s">
        <v>30612</v>
      </c>
      <c r="L7815" t="s">
        <v>57934</v>
      </c>
      <c r="M7815">
        <v>90000</v>
      </c>
      <c r="N7815">
        <v>0</v>
      </c>
      <c r="O7815">
        <v>0</v>
      </c>
      <c r="P7815" t="s">
        <v>30689</v>
      </c>
      <c r="Q7815" t="s">
        <v>30690</v>
      </c>
      <c r="R7815" t="s">
        <v>30691</v>
      </c>
      <c r="S7815" t="s">
        <v>30589</v>
      </c>
      <c r="T7815" t="s">
        <v>30590</v>
      </c>
      <c r="U7815" t="s">
        <v>30591</v>
      </c>
      <c r="V7815">
        <v>1</v>
      </c>
      <c r="W7815">
        <v>1</v>
      </c>
      <c r="X7815" t="s">
        <v>51414</v>
      </c>
      <c r="Z7815" t="s">
        <v>57935</v>
      </c>
      <c r="AA7815" s="1">
        <v>41659</v>
      </c>
      <c r="AB7815" t="s">
        <v>30615</v>
      </c>
    </row>
    <row r="7816" spans="1:28" x14ac:dyDescent="0.3">
      <c r="A7816">
        <v>18814</v>
      </c>
      <c r="B7816">
        <v>616</v>
      </c>
      <c r="C7816" t="s">
        <v>57936</v>
      </c>
      <c r="E7816" t="s">
        <v>31272</v>
      </c>
      <c r="G7816" t="s">
        <v>31544</v>
      </c>
      <c r="H7816" t="b">
        <v>0</v>
      </c>
      <c r="I7816" s="1">
        <v>29230</v>
      </c>
      <c r="J7816" t="s">
        <v>595</v>
      </c>
      <c r="K7816" t="s">
        <v>548</v>
      </c>
      <c r="L7816" t="s">
        <v>57937</v>
      </c>
      <c r="M7816">
        <v>90000</v>
      </c>
      <c r="N7816">
        <v>0</v>
      </c>
      <c r="O7816">
        <v>0</v>
      </c>
      <c r="P7816" t="s">
        <v>30689</v>
      </c>
      <c r="Q7816" t="s">
        <v>30690</v>
      </c>
      <c r="R7816" t="s">
        <v>30691</v>
      </c>
      <c r="S7816" t="s">
        <v>30589</v>
      </c>
      <c r="T7816" t="s">
        <v>30590</v>
      </c>
      <c r="U7816" t="s">
        <v>30591</v>
      </c>
      <c r="V7816">
        <v>0</v>
      </c>
      <c r="W7816">
        <v>1</v>
      </c>
      <c r="X7816" t="s">
        <v>50893</v>
      </c>
      <c r="Z7816" t="s">
        <v>57938</v>
      </c>
      <c r="AA7816" s="1">
        <v>41465</v>
      </c>
      <c r="AB7816" t="s">
        <v>30645</v>
      </c>
    </row>
    <row r="7817" spans="1:28" x14ac:dyDescent="0.3">
      <c r="A7817">
        <v>18815</v>
      </c>
      <c r="B7817">
        <v>626</v>
      </c>
      <c r="C7817" t="s">
        <v>57939</v>
      </c>
      <c r="E7817" t="s">
        <v>31122</v>
      </c>
      <c r="G7817" t="s">
        <v>32868</v>
      </c>
      <c r="H7817" t="b">
        <v>0</v>
      </c>
      <c r="I7817" s="1">
        <v>25185</v>
      </c>
      <c r="J7817" t="s">
        <v>548</v>
      </c>
      <c r="K7817" t="s">
        <v>30612</v>
      </c>
      <c r="L7817" t="s">
        <v>57940</v>
      </c>
      <c r="M7817">
        <v>90000</v>
      </c>
      <c r="N7817">
        <v>0</v>
      </c>
      <c r="O7817">
        <v>0</v>
      </c>
      <c r="P7817" t="s">
        <v>30689</v>
      </c>
      <c r="Q7817" t="s">
        <v>30690</v>
      </c>
      <c r="R7817" t="s">
        <v>30691</v>
      </c>
      <c r="S7817" t="s">
        <v>30589</v>
      </c>
      <c r="T7817" t="s">
        <v>30590</v>
      </c>
      <c r="U7817" t="s">
        <v>30591</v>
      </c>
      <c r="V7817">
        <v>0</v>
      </c>
      <c r="W7817">
        <v>1</v>
      </c>
      <c r="X7817" t="s">
        <v>57941</v>
      </c>
      <c r="Z7817" t="s">
        <v>57942</v>
      </c>
      <c r="AA7817" s="1">
        <v>41537</v>
      </c>
      <c r="AB7817" t="s">
        <v>30645</v>
      </c>
    </row>
    <row r="7818" spans="1:28" x14ac:dyDescent="0.3">
      <c r="A7818">
        <v>18816</v>
      </c>
      <c r="B7818">
        <v>546</v>
      </c>
      <c r="C7818" t="s">
        <v>57943</v>
      </c>
      <c r="E7818" t="s">
        <v>31366</v>
      </c>
      <c r="G7818" t="s">
        <v>33392</v>
      </c>
      <c r="H7818" t="b">
        <v>0</v>
      </c>
      <c r="I7818" s="1">
        <v>25184</v>
      </c>
      <c r="J7818" t="s">
        <v>595</v>
      </c>
      <c r="K7818" t="s">
        <v>30612</v>
      </c>
      <c r="L7818" t="s">
        <v>57944</v>
      </c>
      <c r="M7818">
        <v>90000</v>
      </c>
      <c r="N7818">
        <v>0</v>
      </c>
      <c r="O7818">
        <v>0</v>
      </c>
      <c r="P7818" t="s">
        <v>30689</v>
      </c>
      <c r="Q7818" t="s">
        <v>30690</v>
      </c>
      <c r="R7818" t="s">
        <v>30691</v>
      </c>
      <c r="S7818" t="s">
        <v>30589</v>
      </c>
      <c r="T7818" t="s">
        <v>30590</v>
      </c>
      <c r="U7818" t="s">
        <v>30591</v>
      </c>
      <c r="V7818">
        <v>1</v>
      </c>
      <c r="W7818">
        <v>1</v>
      </c>
      <c r="X7818" t="s">
        <v>46003</v>
      </c>
      <c r="Z7818" t="s">
        <v>57945</v>
      </c>
      <c r="AA7818" s="1">
        <v>41333</v>
      </c>
      <c r="AB7818" t="s">
        <v>30645</v>
      </c>
    </row>
    <row r="7819" spans="1:28" x14ac:dyDescent="0.3">
      <c r="A7819">
        <v>18817</v>
      </c>
      <c r="B7819">
        <v>633</v>
      </c>
      <c r="C7819" t="s">
        <v>57946</v>
      </c>
      <c r="E7819" t="s">
        <v>36669</v>
      </c>
      <c r="G7819" t="s">
        <v>30752</v>
      </c>
      <c r="H7819" t="b">
        <v>0</v>
      </c>
      <c r="I7819" s="1">
        <v>31053</v>
      </c>
      <c r="J7819" t="s">
        <v>595</v>
      </c>
      <c r="K7819" t="s">
        <v>30612</v>
      </c>
      <c r="L7819" t="s">
        <v>57947</v>
      </c>
      <c r="M7819">
        <v>90000</v>
      </c>
      <c r="N7819">
        <v>0</v>
      </c>
      <c r="O7819">
        <v>0</v>
      </c>
      <c r="P7819" t="s">
        <v>30689</v>
      </c>
      <c r="Q7819" t="s">
        <v>30690</v>
      </c>
      <c r="R7819" t="s">
        <v>30691</v>
      </c>
      <c r="S7819" t="s">
        <v>30589</v>
      </c>
      <c r="T7819" t="s">
        <v>30590</v>
      </c>
      <c r="U7819" t="s">
        <v>30591</v>
      </c>
      <c r="V7819">
        <v>0</v>
      </c>
      <c r="W7819">
        <v>2</v>
      </c>
      <c r="X7819" t="s">
        <v>57948</v>
      </c>
      <c r="Z7819" t="s">
        <v>57949</v>
      </c>
      <c r="AA7819" s="1">
        <v>41632</v>
      </c>
      <c r="AB7819" t="s">
        <v>30608</v>
      </c>
    </row>
    <row r="7820" spans="1:28" x14ac:dyDescent="0.3">
      <c r="A7820">
        <v>18818</v>
      </c>
      <c r="B7820">
        <v>343</v>
      </c>
      <c r="C7820" t="s">
        <v>57950</v>
      </c>
      <c r="E7820" t="s">
        <v>31094</v>
      </c>
      <c r="G7820" t="s">
        <v>30604</v>
      </c>
      <c r="H7820" t="b">
        <v>0</v>
      </c>
      <c r="I7820" s="1">
        <v>25093</v>
      </c>
      <c r="J7820" t="s">
        <v>548</v>
      </c>
      <c r="K7820" t="s">
        <v>548</v>
      </c>
      <c r="L7820" t="s">
        <v>57951</v>
      </c>
      <c r="M7820">
        <v>130000</v>
      </c>
      <c r="N7820">
        <v>3</v>
      </c>
      <c r="O7820">
        <v>2</v>
      </c>
      <c r="P7820" t="s">
        <v>30586</v>
      </c>
      <c r="Q7820" t="s">
        <v>30587</v>
      </c>
      <c r="R7820" t="s">
        <v>30588</v>
      </c>
      <c r="S7820" t="s">
        <v>30668</v>
      </c>
      <c r="T7820" t="s">
        <v>30669</v>
      </c>
      <c r="U7820" t="s">
        <v>30670</v>
      </c>
      <c r="V7820">
        <v>1</v>
      </c>
      <c r="W7820">
        <v>3</v>
      </c>
      <c r="X7820" t="s">
        <v>40009</v>
      </c>
      <c r="Z7820" t="s">
        <v>57952</v>
      </c>
      <c r="AA7820" s="1">
        <v>41628</v>
      </c>
      <c r="AB7820" t="s">
        <v>30601</v>
      </c>
    </row>
    <row r="7821" spans="1:28" x14ac:dyDescent="0.3">
      <c r="A7821">
        <v>18819</v>
      </c>
      <c r="B7821">
        <v>368</v>
      </c>
      <c r="C7821" t="s">
        <v>57953</v>
      </c>
      <c r="E7821" t="s">
        <v>33547</v>
      </c>
      <c r="G7821" t="s">
        <v>30681</v>
      </c>
      <c r="H7821" t="b">
        <v>0</v>
      </c>
      <c r="I7821" s="1">
        <v>27141</v>
      </c>
      <c r="J7821" t="s">
        <v>548</v>
      </c>
      <c r="K7821" t="s">
        <v>30612</v>
      </c>
      <c r="L7821" t="s">
        <v>57954</v>
      </c>
      <c r="M7821">
        <v>150000</v>
      </c>
      <c r="N7821">
        <v>3</v>
      </c>
      <c r="O7821">
        <v>1</v>
      </c>
      <c r="P7821" t="s">
        <v>30586</v>
      </c>
      <c r="Q7821" t="s">
        <v>30587</v>
      </c>
      <c r="R7821" t="s">
        <v>30588</v>
      </c>
      <c r="S7821" t="s">
        <v>30668</v>
      </c>
      <c r="T7821" t="s">
        <v>30669</v>
      </c>
      <c r="U7821" t="s">
        <v>30670</v>
      </c>
      <c r="V7821">
        <v>1</v>
      </c>
      <c r="W7821">
        <v>2</v>
      </c>
      <c r="X7821" t="s">
        <v>57955</v>
      </c>
      <c r="Z7821" t="s">
        <v>57956</v>
      </c>
      <c r="AA7821" s="1">
        <v>41613</v>
      </c>
      <c r="AB7821" t="s">
        <v>30594</v>
      </c>
    </row>
    <row r="7822" spans="1:28" x14ac:dyDescent="0.3">
      <c r="A7822">
        <v>18820</v>
      </c>
      <c r="B7822">
        <v>383</v>
      </c>
      <c r="C7822" t="s">
        <v>57957</v>
      </c>
      <c r="E7822" t="s">
        <v>33149</v>
      </c>
      <c r="G7822" t="s">
        <v>31770</v>
      </c>
      <c r="H7822" t="b">
        <v>0</v>
      </c>
      <c r="I7822" s="1">
        <v>27058</v>
      </c>
      <c r="J7822" t="s">
        <v>548</v>
      </c>
      <c r="K7822" t="s">
        <v>30612</v>
      </c>
      <c r="L7822" t="s">
        <v>57958</v>
      </c>
      <c r="M7822">
        <v>160000</v>
      </c>
      <c r="N7822">
        <v>1</v>
      </c>
      <c r="O7822">
        <v>1</v>
      </c>
      <c r="P7822" t="s">
        <v>30586</v>
      </c>
      <c r="Q7822" t="s">
        <v>30587</v>
      </c>
      <c r="R7822" t="s">
        <v>30588</v>
      </c>
      <c r="S7822" t="s">
        <v>30668</v>
      </c>
      <c r="T7822" t="s">
        <v>30669</v>
      </c>
      <c r="U7822" t="s">
        <v>30670</v>
      </c>
      <c r="V7822">
        <v>1</v>
      </c>
      <c r="W7822">
        <v>4</v>
      </c>
      <c r="X7822" t="s">
        <v>57959</v>
      </c>
      <c r="Z7822" t="s">
        <v>57960</v>
      </c>
      <c r="AA7822" s="1">
        <v>41463</v>
      </c>
      <c r="AB7822" t="s">
        <v>30601</v>
      </c>
    </row>
    <row r="7823" spans="1:28" x14ac:dyDescent="0.3">
      <c r="A7823">
        <v>18821</v>
      </c>
      <c r="B7823">
        <v>55</v>
      </c>
      <c r="C7823" t="s">
        <v>57961</v>
      </c>
      <c r="E7823" t="s">
        <v>34149</v>
      </c>
      <c r="F7823" t="s">
        <v>30648</v>
      </c>
      <c r="G7823" t="s">
        <v>31360</v>
      </c>
      <c r="H7823" t="b">
        <v>0</v>
      </c>
      <c r="I7823" s="1">
        <v>25003</v>
      </c>
      <c r="J7823" t="s">
        <v>595</v>
      </c>
      <c r="K7823" t="s">
        <v>548</v>
      </c>
      <c r="L7823" t="s">
        <v>57962</v>
      </c>
      <c r="M7823">
        <v>80000</v>
      </c>
      <c r="N7823">
        <v>5</v>
      </c>
      <c r="O7823">
        <v>4</v>
      </c>
      <c r="P7823" t="s">
        <v>30689</v>
      </c>
      <c r="Q7823" t="s">
        <v>30690</v>
      </c>
      <c r="R7823" t="s">
        <v>30691</v>
      </c>
      <c r="S7823" t="s">
        <v>30589</v>
      </c>
      <c r="T7823" t="s">
        <v>30590</v>
      </c>
      <c r="U7823" t="s">
        <v>30591</v>
      </c>
      <c r="V7823">
        <v>1</v>
      </c>
      <c r="W7823">
        <v>2</v>
      </c>
      <c r="X7823" t="s">
        <v>57963</v>
      </c>
      <c r="Z7823" t="s">
        <v>57964</v>
      </c>
      <c r="AA7823" s="1">
        <v>41439</v>
      </c>
      <c r="AB7823" t="s">
        <v>30615</v>
      </c>
    </row>
    <row r="7824" spans="1:28" x14ac:dyDescent="0.3">
      <c r="A7824">
        <v>18822</v>
      </c>
      <c r="B7824">
        <v>536</v>
      </c>
      <c r="C7824" t="s">
        <v>57965</v>
      </c>
      <c r="E7824" t="s">
        <v>38747</v>
      </c>
      <c r="F7824" t="s">
        <v>30840</v>
      </c>
      <c r="G7824" t="s">
        <v>36723</v>
      </c>
      <c r="H7824" t="b">
        <v>0</v>
      </c>
      <c r="I7824" s="1">
        <v>24829</v>
      </c>
      <c r="J7824" t="s">
        <v>548</v>
      </c>
      <c r="K7824" t="s">
        <v>548</v>
      </c>
      <c r="L7824" t="s">
        <v>57966</v>
      </c>
      <c r="M7824">
        <v>90000</v>
      </c>
      <c r="N7824">
        <v>5</v>
      </c>
      <c r="O7824">
        <v>4</v>
      </c>
      <c r="P7824" t="s">
        <v>30689</v>
      </c>
      <c r="Q7824" t="s">
        <v>30690</v>
      </c>
      <c r="R7824" t="s">
        <v>30691</v>
      </c>
      <c r="S7824" t="s">
        <v>30589</v>
      </c>
      <c r="T7824" t="s">
        <v>30590</v>
      </c>
      <c r="U7824" t="s">
        <v>30591</v>
      </c>
      <c r="V7824">
        <v>1</v>
      </c>
      <c r="W7824">
        <v>3</v>
      </c>
      <c r="X7824" t="s">
        <v>57967</v>
      </c>
      <c r="Z7824" t="s">
        <v>57968</v>
      </c>
      <c r="AA7824" s="1">
        <v>41496</v>
      </c>
      <c r="AB7824" t="s">
        <v>30594</v>
      </c>
    </row>
    <row r="7825" spans="1:28" x14ac:dyDescent="0.3">
      <c r="A7825">
        <v>18823</v>
      </c>
      <c r="B7825">
        <v>298</v>
      </c>
      <c r="C7825" t="s">
        <v>57969</v>
      </c>
      <c r="E7825" t="s">
        <v>30752</v>
      </c>
      <c r="G7825" t="s">
        <v>32442</v>
      </c>
      <c r="H7825" t="b">
        <v>0</v>
      </c>
      <c r="I7825" s="1">
        <v>24769</v>
      </c>
      <c r="J7825" t="s">
        <v>595</v>
      </c>
      <c r="K7825" t="s">
        <v>548</v>
      </c>
      <c r="L7825" t="s">
        <v>57970</v>
      </c>
      <c r="M7825">
        <v>110000</v>
      </c>
      <c r="N7825">
        <v>1</v>
      </c>
      <c r="O7825">
        <v>3</v>
      </c>
      <c r="P7825" t="s">
        <v>30586</v>
      </c>
      <c r="Q7825" t="s">
        <v>30587</v>
      </c>
      <c r="R7825" t="s">
        <v>30588</v>
      </c>
      <c r="S7825" t="s">
        <v>30668</v>
      </c>
      <c r="T7825" t="s">
        <v>30669</v>
      </c>
      <c r="U7825" t="s">
        <v>30670</v>
      </c>
      <c r="V7825">
        <v>0</v>
      </c>
      <c r="W7825">
        <v>1</v>
      </c>
      <c r="X7825" t="s">
        <v>57971</v>
      </c>
      <c r="Z7825" t="s">
        <v>57972</v>
      </c>
      <c r="AA7825" s="1">
        <v>41431</v>
      </c>
      <c r="AB7825" t="s">
        <v>30594</v>
      </c>
    </row>
    <row r="7826" spans="1:28" x14ac:dyDescent="0.3">
      <c r="A7826">
        <v>18824</v>
      </c>
      <c r="B7826">
        <v>331</v>
      </c>
      <c r="C7826" t="s">
        <v>57973</v>
      </c>
      <c r="E7826" t="s">
        <v>32252</v>
      </c>
      <c r="F7826" t="s">
        <v>569</v>
      </c>
      <c r="G7826" t="s">
        <v>31965</v>
      </c>
      <c r="H7826" t="b">
        <v>0</v>
      </c>
      <c r="I7826" s="1">
        <v>24889</v>
      </c>
      <c r="J7826" t="s">
        <v>548</v>
      </c>
      <c r="K7826" t="s">
        <v>548</v>
      </c>
      <c r="L7826" t="s">
        <v>57974</v>
      </c>
      <c r="M7826">
        <v>120000</v>
      </c>
      <c r="N7826">
        <v>1</v>
      </c>
      <c r="O7826">
        <v>3</v>
      </c>
      <c r="P7826" t="s">
        <v>30706</v>
      </c>
      <c r="Q7826" t="s">
        <v>30707</v>
      </c>
      <c r="R7826" t="s">
        <v>30708</v>
      </c>
      <c r="S7826" t="s">
        <v>30589</v>
      </c>
      <c r="T7826" t="s">
        <v>30590</v>
      </c>
      <c r="U7826" t="s">
        <v>30591</v>
      </c>
      <c r="V7826">
        <v>1</v>
      </c>
      <c r="W7826">
        <v>4</v>
      </c>
      <c r="X7826" t="s">
        <v>57975</v>
      </c>
      <c r="Z7826" t="s">
        <v>57976</v>
      </c>
      <c r="AA7826" s="1">
        <v>41607</v>
      </c>
      <c r="AB7826" t="s">
        <v>30615</v>
      </c>
    </row>
    <row r="7827" spans="1:28" x14ac:dyDescent="0.3">
      <c r="A7827">
        <v>18825</v>
      </c>
      <c r="B7827">
        <v>358</v>
      </c>
      <c r="C7827" t="s">
        <v>57977</v>
      </c>
      <c r="E7827" t="s">
        <v>35476</v>
      </c>
      <c r="F7827" t="s">
        <v>31041</v>
      </c>
      <c r="G7827" t="s">
        <v>33392</v>
      </c>
      <c r="H7827" t="b">
        <v>0</v>
      </c>
      <c r="I7827" s="1">
        <v>26925</v>
      </c>
      <c r="J7827" t="s">
        <v>548</v>
      </c>
      <c r="K7827" t="s">
        <v>548</v>
      </c>
      <c r="L7827" t="s">
        <v>57978</v>
      </c>
      <c r="M7827">
        <v>130000</v>
      </c>
      <c r="N7827">
        <v>1</v>
      </c>
      <c r="O7827">
        <v>2</v>
      </c>
      <c r="P7827" t="s">
        <v>30586</v>
      </c>
      <c r="Q7827" t="s">
        <v>30587</v>
      </c>
      <c r="R7827" t="s">
        <v>30588</v>
      </c>
      <c r="S7827" t="s">
        <v>30668</v>
      </c>
      <c r="T7827" t="s">
        <v>30669</v>
      </c>
      <c r="U7827" t="s">
        <v>30670</v>
      </c>
      <c r="V7827">
        <v>1</v>
      </c>
      <c r="W7827">
        <v>4</v>
      </c>
      <c r="X7827" t="s">
        <v>57979</v>
      </c>
      <c r="Z7827" t="s">
        <v>57980</v>
      </c>
      <c r="AA7827" s="1">
        <v>41526</v>
      </c>
      <c r="AB7827" t="s">
        <v>30601</v>
      </c>
    </row>
    <row r="7828" spans="1:28" x14ac:dyDescent="0.3">
      <c r="A7828">
        <v>18826</v>
      </c>
      <c r="B7828">
        <v>62</v>
      </c>
      <c r="C7828" t="s">
        <v>57981</v>
      </c>
      <c r="E7828" t="s">
        <v>31719</v>
      </c>
      <c r="F7828" t="s">
        <v>30773</v>
      </c>
      <c r="G7828" t="s">
        <v>31822</v>
      </c>
      <c r="H7828" t="b">
        <v>0</v>
      </c>
      <c r="I7828" s="1">
        <v>26473</v>
      </c>
      <c r="J7828" t="s">
        <v>548</v>
      </c>
      <c r="K7828" t="s">
        <v>30612</v>
      </c>
      <c r="L7828" t="s">
        <v>57982</v>
      </c>
      <c r="M7828">
        <v>70000</v>
      </c>
      <c r="N7828">
        <v>5</v>
      </c>
      <c r="O7828">
        <v>4</v>
      </c>
      <c r="P7828" t="s">
        <v>30689</v>
      </c>
      <c r="Q7828" t="s">
        <v>30690</v>
      </c>
      <c r="R7828" t="s">
        <v>30691</v>
      </c>
      <c r="S7828" t="s">
        <v>30589</v>
      </c>
      <c r="T7828" t="s">
        <v>30590</v>
      </c>
      <c r="U7828" t="s">
        <v>30591</v>
      </c>
      <c r="V7828">
        <v>0</v>
      </c>
      <c r="W7828">
        <v>3</v>
      </c>
      <c r="X7828" t="s">
        <v>57689</v>
      </c>
      <c r="Z7828" t="s">
        <v>57983</v>
      </c>
      <c r="AA7828" s="1">
        <v>41346</v>
      </c>
      <c r="AB7828" t="s">
        <v>30608</v>
      </c>
    </row>
    <row r="7829" spans="1:28" x14ac:dyDescent="0.3">
      <c r="A7829">
        <v>18827</v>
      </c>
      <c r="B7829">
        <v>536</v>
      </c>
      <c r="C7829" t="s">
        <v>57984</v>
      </c>
      <c r="E7829" t="s">
        <v>36913</v>
      </c>
      <c r="F7829" t="s">
        <v>30629</v>
      </c>
      <c r="G7829" t="s">
        <v>32234</v>
      </c>
      <c r="H7829" t="b">
        <v>0</v>
      </c>
      <c r="I7829" s="1">
        <v>26621</v>
      </c>
      <c r="J7829" t="s">
        <v>595</v>
      </c>
      <c r="K7829" t="s">
        <v>30612</v>
      </c>
      <c r="L7829" t="s">
        <v>57985</v>
      </c>
      <c r="M7829">
        <v>80000</v>
      </c>
      <c r="N7829">
        <v>5</v>
      </c>
      <c r="O7829">
        <v>4</v>
      </c>
      <c r="P7829" t="s">
        <v>30689</v>
      </c>
      <c r="Q7829" t="s">
        <v>30690</v>
      </c>
      <c r="R7829" t="s">
        <v>30691</v>
      </c>
      <c r="S7829" t="s">
        <v>30589</v>
      </c>
      <c r="T7829" t="s">
        <v>30590</v>
      </c>
      <c r="U7829" t="s">
        <v>30591</v>
      </c>
      <c r="V7829">
        <v>1</v>
      </c>
      <c r="W7829">
        <v>3</v>
      </c>
      <c r="X7829" t="s">
        <v>40346</v>
      </c>
      <c r="Z7829" t="s">
        <v>57986</v>
      </c>
      <c r="AA7829" s="1">
        <v>41635</v>
      </c>
      <c r="AB7829" t="s">
        <v>30615</v>
      </c>
    </row>
    <row r="7830" spans="1:28" x14ac:dyDescent="0.3">
      <c r="A7830">
        <v>18828</v>
      </c>
      <c r="B7830">
        <v>616</v>
      </c>
      <c r="C7830" t="s">
        <v>57987</v>
      </c>
      <c r="E7830" t="s">
        <v>31360</v>
      </c>
      <c r="G7830" t="s">
        <v>31322</v>
      </c>
      <c r="H7830" t="b">
        <v>0</v>
      </c>
      <c r="I7830" s="1">
        <v>24335</v>
      </c>
      <c r="J7830" t="s">
        <v>548</v>
      </c>
      <c r="K7830" t="s">
        <v>30612</v>
      </c>
      <c r="L7830" t="s">
        <v>57988</v>
      </c>
      <c r="M7830">
        <v>80000</v>
      </c>
      <c r="N7830">
        <v>5</v>
      </c>
      <c r="O7830">
        <v>4</v>
      </c>
      <c r="P7830" t="s">
        <v>30689</v>
      </c>
      <c r="Q7830" t="s">
        <v>30690</v>
      </c>
      <c r="R7830" t="s">
        <v>30691</v>
      </c>
      <c r="S7830" t="s">
        <v>30589</v>
      </c>
      <c r="T7830" t="s">
        <v>30590</v>
      </c>
      <c r="U7830" t="s">
        <v>30591</v>
      </c>
      <c r="V7830">
        <v>1</v>
      </c>
      <c r="W7830">
        <v>3</v>
      </c>
      <c r="X7830" t="s">
        <v>37001</v>
      </c>
      <c r="Z7830" t="s">
        <v>57989</v>
      </c>
      <c r="AA7830" s="1">
        <v>41532</v>
      </c>
      <c r="AB7830" t="s">
        <v>30594</v>
      </c>
    </row>
    <row r="7831" spans="1:28" x14ac:dyDescent="0.3">
      <c r="A7831">
        <v>18829</v>
      </c>
      <c r="B7831">
        <v>618</v>
      </c>
      <c r="C7831" t="s">
        <v>57990</v>
      </c>
      <c r="E7831" t="s">
        <v>32035</v>
      </c>
      <c r="F7831" t="s">
        <v>30648</v>
      </c>
      <c r="G7831" t="s">
        <v>30865</v>
      </c>
      <c r="H7831" t="b">
        <v>0</v>
      </c>
      <c r="I7831" s="1">
        <v>24361</v>
      </c>
      <c r="J7831" t="s">
        <v>595</v>
      </c>
      <c r="K7831" t="s">
        <v>548</v>
      </c>
      <c r="L7831" t="s">
        <v>57991</v>
      </c>
      <c r="M7831">
        <v>90000</v>
      </c>
      <c r="N7831">
        <v>4</v>
      </c>
      <c r="O7831">
        <v>3</v>
      </c>
      <c r="P7831" t="s">
        <v>30689</v>
      </c>
      <c r="Q7831" t="s">
        <v>30690</v>
      </c>
      <c r="R7831" t="s">
        <v>30691</v>
      </c>
      <c r="S7831" t="s">
        <v>30589</v>
      </c>
      <c r="T7831" t="s">
        <v>30590</v>
      </c>
      <c r="U7831" t="s">
        <v>30591</v>
      </c>
      <c r="V7831">
        <v>1</v>
      </c>
      <c r="W7831">
        <v>0</v>
      </c>
      <c r="X7831" t="s">
        <v>57992</v>
      </c>
      <c r="Z7831" t="s">
        <v>57993</v>
      </c>
      <c r="AA7831" s="1">
        <v>41611</v>
      </c>
      <c r="AB7831" t="s">
        <v>30615</v>
      </c>
    </row>
    <row r="7832" spans="1:28" x14ac:dyDescent="0.3">
      <c r="A7832">
        <v>18830</v>
      </c>
      <c r="B7832">
        <v>298</v>
      </c>
      <c r="C7832" t="s">
        <v>57994</v>
      </c>
      <c r="E7832" t="s">
        <v>35839</v>
      </c>
      <c r="G7832" t="s">
        <v>32371</v>
      </c>
      <c r="H7832" t="b">
        <v>0</v>
      </c>
      <c r="I7832" s="1">
        <v>24539</v>
      </c>
      <c r="J7832" t="s">
        <v>548</v>
      </c>
      <c r="K7832" t="s">
        <v>30612</v>
      </c>
      <c r="L7832" t="s">
        <v>57995</v>
      </c>
      <c r="M7832">
        <v>110000</v>
      </c>
      <c r="N7832">
        <v>1</v>
      </c>
      <c r="O7832">
        <v>3</v>
      </c>
      <c r="P7832" t="s">
        <v>30586</v>
      </c>
      <c r="Q7832" t="s">
        <v>30587</v>
      </c>
      <c r="R7832" t="s">
        <v>30588</v>
      </c>
      <c r="S7832" t="s">
        <v>30668</v>
      </c>
      <c r="T7832" t="s">
        <v>30669</v>
      </c>
      <c r="U7832" t="s">
        <v>30670</v>
      </c>
      <c r="V7832">
        <v>1</v>
      </c>
      <c r="W7832">
        <v>3</v>
      </c>
      <c r="X7832" t="s">
        <v>57996</v>
      </c>
      <c r="Z7832" t="s">
        <v>57997</v>
      </c>
      <c r="AA7832" s="1">
        <v>41595</v>
      </c>
      <c r="AB7832" t="s">
        <v>30615</v>
      </c>
    </row>
    <row r="7833" spans="1:28" x14ac:dyDescent="0.3">
      <c r="A7833">
        <v>18831</v>
      </c>
      <c r="B7833">
        <v>298</v>
      </c>
      <c r="C7833" t="s">
        <v>57998</v>
      </c>
      <c r="E7833" t="s">
        <v>32271</v>
      </c>
      <c r="G7833" t="s">
        <v>30834</v>
      </c>
      <c r="H7833" t="b">
        <v>0</v>
      </c>
      <c r="I7833" s="1">
        <v>24650</v>
      </c>
      <c r="J7833" t="s">
        <v>595</v>
      </c>
      <c r="K7833" t="s">
        <v>548</v>
      </c>
      <c r="L7833" t="s">
        <v>57999</v>
      </c>
      <c r="M7833">
        <v>110000</v>
      </c>
      <c r="N7833">
        <v>1</v>
      </c>
      <c r="O7833">
        <v>3</v>
      </c>
      <c r="P7833" t="s">
        <v>30586</v>
      </c>
      <c r="Q7833" t="s">
        <v>30587</v>
      </c>
      <c r="R7833" t="s">
        <v>30588</v>
      </c>
      <c r="S7833" t="s">
        <v>30668</v>
      </c>
      <c r="T7833" t="s">
        <v>30669</v>
      </c>
      <c r="U7833" t="s">
        <v>30670</v>
      </c>
      <c r="V7833">
        <v>1</v>
      </c>
      <c r="W7833">
        <v>3</v>
      </c>
      <c r="X7833" t="s">
        <v>58000</v>
      </c>
      <c r="Y7833" t="s">
        <v>58001</v>
      </c>
      <c r="Z7833" t="s">
        <v>58002</v>
      </c>
      <c r="AA7833" s="1">
        <v>41634</v>
      </c>
      <c r="AB7833" t="s">
        <v>30615</v>
      </c>
    </row>
    <row r="7834" spans="1:28" x14ac:dyDescent="0.3">
      <c r="A7834">
        <v>18832</v>
      </c>
      <c r="B7834">
        <v>355</v>
      </c>
      <c r="C7834" t="s">
        <v>58003</v>
      </c>
      <c r="E7834" t="s">
        <v>34740</v>
      </c>
      <c r="F7834" t="s">
        <v>30648</v>
      </c>
      <c r="G7834" t="s">
        <v>32035</v>
      </c>
      <c r="H7834" t="b">
        <v>0</v>
      </c>
      <c r="I7834" s="1">
        <v>24507</v>
      </c>
      <c r="J7834" t="s">
        <v>548</v>
      </c>
      <c r="K7834" t="s">
        <v>548</v>
      </c>
      <c r="L7834" t="s">
        <v>58004</v>
      </c>
      <c r="M7834">
        <v>130000</v>
      </c>
      <c r="N7834">
        <v>1</v>
      </c>
      <c r="O7834">
        <v>3</v>
      </c>
      <c r="P7834" t="s">
        <v>30586</v>
      </c>
      <c r="Q7834" t="s">
        <v>30587</v>
      </c>
      <c r="R7834" t="s">
        <v>30588</v>
      </c>
      <c r="S7834" t="s">
        <v>30668</v>
      </c>
      <c r="T7834" t="s">
        <v>30669</v>
      </c>
      <c r="U7834" t="s">
        <v>30670</v>
      </c>
      <c r="V7834">
        <v>0</v>
      </c>
      <c r="W7834">
        <v>3</v>
      </c>
      <c r="X7834" t="s">
        <v>58005</v>
      </c>
      <c r="Z7834" t="s">
        <v>58006</v>
      </c>
      <c r="AA7834" s="1">
        <v>41620</v>
      </c>
      <c r="AB7834" t="s">
        <v>30608</v>
      </c>
    </row>
    <row r="7835" spans="1:28" x14ac:dyDescent="0.3">
      <c r="A7835">
        <v>18833</v>
      </c>
      <c r="B7835">
        <v>334</v>
      </c>
      <c r="C7835" t="s">
        <v>58007</v>
      </c>
      <c r="E7835" t="s">
        <v>31360</v>
      </c>
      <c r="G7835" t="s">
        <v>31079</v>
      </c>
      <c r="H7835" t="b">
        <v>0</v>
      </c>
      <c r="I7835" s="1">
        <v>22158</v>
      </c>
      <c r="J7835" t="s">
        <v>548</v>
      </c>
      <c r="K7835" t="s">
        <v>30612</v>
      </c>
      <c r="L7835" t="s">
        <v>58008</v>
      </c>
      <c r="M7835">
        <v>60000</v>
      </c>
      <c r="N7835">
        <v>2</v>
      </c>
      <c r="O7835">
        <v>0</v>
      </c>
      <c r="P7835" t="s">
        <v>30706</v>
      </c>
      <c r="Q7835" t="s">
        <v>30707</v>
      </c>
      <c r="R7835" t="s">
        <v>30708</v>
      </c>
      <c r="S7835" t="s">
        <v>30589</v>
      </c>
      <c r="T7835" t="s">
        <v>30590</v>
      </c>
      <c r="U7835" t="s">
        <v>30591</v>
      </c>
      <c r="V7835">
        <v>0</v>
      </c>
      <c r="W7835">
        <v>2</v>
      </c>
      <c r="X7835" t="s">
        <v>32128</v>
      </c>
      <c r="Z7835" t="s">
        <v>58009</v>
      </c>
      <c r="AA7835" s="1">
        <v>41617</v>
      </c>
      <c r="AB7835" t="s">
        <v>30594</v>
      </c>
    </row>
    <row r="7836" spans="1:28" x14ac:dyDescent="0.3">
      <c r="A7836">
        <v>18834</v>
      </c>
      <c r="B7836">
        <v>614</v>
      </c>
      <c r="C7836" t="s">
        <v>58010</v>
      </c>
      <c r="E7836" t="s">
        <v>30917</v>
      </c>
      <c r="F7836" t="s">
        <v>595</v>
      </c>
      <c r="G7836" t="s">
        <v>31684</v>
      </c>
      <c r="H7836" t="b">
        <v>0</v>
      </c>
      <c r="I7836" s="1">
        <v>22389</v>
      </c>
      <c r="J7836" t="s">
        <v>548</v>
      </c>
      <c r="K7836" t="s">
        <v>30612</v>
      </c>
      <c r="L7836" t="s">
        <v>58011</v>
      </c>
      <c r="M7836">
        <v>60000</v>
      </c>
      <c r="N7836">
        <v>2</v>
      </c>
      <c r="O7836">
        <v>0</v>
      </c>
      <c r="P7836" t="s">
        <v>30706</v>
      </c>
      <c r="Q7836" t="s">
        <v>30707</v>
      </c>
      <c r="R7836" t="s">
        <v>30708</v>
      </c>
      <c r="S7836" t="s">
        <v>30589</v>
      </c>
      <c r="T7836" t="s">
        <v>30590</v>
      </c>
      <c r="U7836" t="s">
        <v>30591</v>
      </c>
      <c r="V7836">
        <v>0</v>
      </c>
      <c r="W7836">
        <v>2</v>
      </c>
      <c r="X7836" t="s">
        <v>58012</v>
      </c>
      <c r="Z7836" t="s">
        <v>58013</v>
      </c>
      <c r="AA7836" s="1">
        <v>41636</v>
      </c>
      <c r="AB7836" t="s">
        <v>30594</v>
      </c>
    </row>
    <row r="7837" spans="1:28" x14ac:dyDescent="0.3">
      <c r="A7837">
        <v>18835</v>
      </c>
      <c r="B7837">
        <v>316</v>
      </c>
      <c r="C7837" t="s">
        <v>58014</v>
      </c>
      <c r="E7837" t="s">
        <v>35806</v>
      </c>
      <c r="F7837" t="s">
        <v>30840</v>
      </c>
      <c r="G7837" t="s">
        <v>31406</v>
      </c>
      <c r="H7837" t="b">
        <v>0</v>
      </c>
      <c r="I7837" s="1">
        <v>22200</v>
      </c>
      <c r="J7837" t="s">
        <v>595</v>
      </c>
      <c r="K7837" t="s">
        <v>30612</v>
      </c>
      <c r="L7837" t="s">
        <v>58015</v>
      </c>
      <c r="M7837">
        <v>60000</v>
      </c>
      <c r="N7837">
        <v>2</v>
      </c>
      <c r="O7837">
        <v>0</v>
      </c>
      <c r="P7837" t="s">
        <v>30706</v>
      </c>
      <c r="Q7837" t="s">
        <v>30707</v>
      </c>
      <c r="R7837" t="s">
        <v>30708</v>
      </c>
      <c r="S7837" t="s">
        <v>30589</v>
      </c>
      <c r="T7837" t="s">
        <v>30590</v>
      </c>
      <c r="U7837" t="s">
        <v>30591</v>
      </c>
      <c r="V7837">
        <v>1</v>
      </c>
      <c r="W7837">
        <v>2</v>
      </c>
      <c r="X7837" t="s">
        <v>58016</v>
      </c>
      <c r="Z7837" t="s">
        <v>58017</v>
      </c>
      <c r="AA7837" s="1">
        <v>41303</v>
      </c>
      <c r="AB7837" t="s">
        <v>30615</v>
      </c>
    </row>
    <row r="7838" spans="1:28" x14ac:dyDescent="0.3">
      <c r="A7838">
        <v>18836</v>
      </c>
      <c r="B7838">
        <v>633</v>
      </c>
      <c r="C7838" t="s">
        <v>58018</v>
      </c>
      <c r="E7838" t="s">
        <v>31384</v>
      </c>
      <c r="G7838" t="s">
        <v>31617</v>
      </c>
      <c r="H7838" t="b">
        <v>0</v>
      </c>
      <c r="I7838" s="1">
        <v>22141</v>
      </c>
      <c r="J7838" t="s">
        <v>595</v>
      </c>
      <c r="K7838" t="s">
        <v>30612</v>
      </c>
      <c r="L7838" t="s">
        <v>58019</v>
      </c>
      <c r="M7838">
        <v>60000</v>
      </c>
      <c r="N7838">
        <v>2</v>
      </c>
      <c r="O7838">
        <v>0</v>
      </c>
      <c r="P7838" t="s">
        <v>30706</v>
      </c>
      <c r="Q7838" t="s">
        <v>30707</v>
      </c>
      <c r="R7838" t="s">
        <v>30708</v>
      </c>
      <c r="S7838" t="s">
        <v>30589</v>
      </c>
      <c r="T7838" t="s">
        <v>30590</v>
      </c>
      <c r="U7838" t="s">
        <v>30591</v>
      </c>
      <c r="V7838">
        <v>1</v>
      </c>
      <c r="W7838">
        <v>2</v>
      </c>
      <c r="X7838" t="s">
        <v>58020</v>
      </c>
      <c r="Z7838" t="s">
        <v>58021</v>
      </c>
      <c r="AA7838" s="1">
        <v>41360</v>
      </c>
      <c r="AB7838" t="s">
        <v>30615</v>
      </c>
    </row>
    <row r="7839" spans="1:28" x14ac:dyDescent="0.3">
      <c r="A7839">
        <v>18837</v>
      </c>
      <c r="B7839">
        <v>372</v>
      </c>
      <c r="C7839" t="s">
        <v>58022</v>
      </c>
      <c r="E7839" t="s">
        <v>30852</v>
      </c>
      <c r="G7839" t="s">
        <v>30834</v>
      </c>
      <c r="H7839" t="b">
        <v>0</v>
      </c>
      <c r="I7839" s="1">
        <v>22382</v>
      </c>
      <c r="J7839" t="s">
        <v>548</v>
      </c>
      <c r="K7839" t="s">
        <v>30612</v>
      </c>
      <c r="L7839" t="s">
        <v>58023</v>
      </c>
      <c r="M7839">
        <v>70000</v>
      </c>
      <c r="N7839">
        <v>4</v>
      </c>
      <c r="O7839">
        <v>3</v>
      </c>
      <c r="P7839" t="s">
        <v>30706</v>
      </c>
      <c r="Q7839" t="s">
        <v>30707</v>
      </c>
      <c r="R7839" t="s">
        <v>30708</v>
      </c>
      <c r="S7839" t="s">
        <v>30589</v>
      </c>
      <c r="T7839" t="s">
        <v>30590</v>
      </c>
      <c r="U7839" t="s">
        <v>30591</v>
      </c>
      <c r="V7839">
        <v>1</v>
      </c>
      <c r="W7839">
        <v>0</v>
      </c>
      <c r="X7839" t="s">
        <v>58024</v>
      </c>
      <c r="Z7839" t="s">
        <v>58025</v>
      </c>
      <c r="AA7839" s="1">
        <v>41430</v>
      </c>
      <c r="AB7839" t="s">
        <v>30594</v>
      </c>
    </row>
    <row r="7840" spans="1:28" x14ac:dyDescent="0.3">
      <c r="A7840">
        <v>18838</v>
      </c>
      <c r="B7840">
        <v>372</v>
      </c>
      <c r="C7840" t="s">
        <v>58026</v>
      </c>
      <c r="E7840" t="s">
        <v>31760</v>
      </c>
      <c r="F7840" t="s">
        <v>30648</v>
      </c>
      <c r="G7840" t="s">
        <v>31623</v>
      </c>
      <c r="H7840" t="b">
        <v>0</v>
      </c>
      <c r="I7840" s="1">
        <v>24359</v>
      </c>
      <c r="J7840" t="s">
        <v>548</v>
      </c>
      <c r="K7840" t="s">
        <v>30612</v>
      </c>
      <c r="L7840" t="s">
        <v>58027</v>
      </c>
      <c r="M7840">
        <v>80000</v>
      </c>
      <c r="N7840">
        <v>3</v>
      </c>
      <c r="O7840">
        <v>2</v>
      </c>
      <c r="P7840" t="s">
        <v>30689</v>
      </c>
      <c r="Q7840" t="s">
        <v>30690</v>
      </c>
      <c r="R7840" t="s">
        <v>30691</v>
      </c>
      <c r="S7840" t="s">
        <v>30589</v>
      </c>
      <c r="T7840" t="s">
        <v>30590</v>
      </c>
      <c r="U7840" t="s">
        <v>30591</v>
      </c>
      <c r="V7840">
        <v>1</v>
      </c>
      <c r="W7840">
        <v>1</v>
      </c>
      <c r="X7840" t="s">
        <v>58028</v>
      </c>
      <c r="Z7840" t="s">
        <v>58029</v>
      </c>
      <c r="AA7840" s="1">
        <v>41625</v>
      </c>
      <c r="AB7840" t="s">
        <v>30615</v>
      </c>
    </row>
    <row r="7841" spans="1:28" x14ac:dyDescent="0.3">
      <c r="A7841">
        <v>18839</v>
      </c>
      <c r="B7841">
        <v>60</v>
      </c>
      <c r="C7841" t="s">
        <v>58030</v>
      </c>
      <c r="E7841" t="s">
        <v>44512</v>
      </c>
      <c r="G7841" t="s">
        <v>31599</v>
      </c>
      <c r="H7841" t="b">
        <v>0</v>
      </c>
      <c r="I7841" s="1">
        <v>24206</v>
      </c>
      <c r="J7841" t="s">
        <v>548</v>
      </c>
      <c r="K7841" t="s">
        <v>548</v>
      </c>
      <c r="L7841" t="s">
        <v>58031</v>
      </c>
      <c r="M7841">
        <v>80000</v>
      </c>
      <c r="N7841">
        <v>3</v>
      </c>
      <c r="O7841">
        <v>2</v>
      </c>
      <c r="P7841" t="s">
        <v>30689</v>
      </c>
      <c r="Q7841" t="s">
        <v>30690</v>
      </c>
      <c r="R7841" t="s">
        <v>30691</v>
      </c>
      <c r="S7841" t="s">
        <v>30589</v>
      </c>
      <c r="T7841" t="s">
        <v>30590</v>
      </c>
      <c r="U7841" t="s">
        <v>30591</v>
      </c>
      <c r="V7841">
        <v>1</v>
      </c>
      <c r="W7841">
        <v>1</v>
      </c>
      <c r="X7841" t="s">
        <v>58032</v>
      </c>
      <c r="Z7841" t="s">
        <v>58033</v>
      </c>
      <c r="AA7841" s="1">
        <v>41588</v>
      </c>
      <c r="AB7841" t="s">
        <v>30594</v>
      </c>
    </row>
    <row r="7842" spans="1:28" x14ac:dyDescent="0.3">
      <c r="A7842">
        <v>18840</v>
      </c>
      <c r="B7842">
        <v>633</v>
      </c>
      <c r="C7842" t="s">
        <v>58034</v>
      </c>
      <c r="E7842" t="s">
        <v>33149</v>
      </c>
      <c r="G7842" t="s">
        <v>31518</v>
      </c>
      <c r="H7842" t="b">
        <v>0</v>
      </c>
      <c r="I7842" s="1">
        <v>22449</v>
      </c>
      <c r="J7842" t="s">
        <v>548</v>
      </c>
      <c r="K7842" t="s">
        <v>30612</v>
      </c>
      <c r="L7842" t="s">
        <v>58035</v>
      </c>
      <c r="M7842">
        <v>80000</v>
      </c>
      <c r="N7842">
        <v>3</v>
      </c>
      <c r="O7842">
        <v>2</v>
      </c>
      <c r="P7842" t="s">
        <v>30689</v>
      </c>
      <c r="Q7842" t="s">
        <v>30690</v>
      </c>
      <c r="R7842" t="s">
        <v>30691</v>
      </c>
      <c r="S7842" t="s">
        <v>30589</v>
      </c>
      <c r="T7842" t="s">
        <v>30590</v>
      </c>
      <c r="U7842" t="s">
        <v>30591</v>
      </c>
      <c r="V7842">
        <v>0</v>
      </c>
      <c r="W7842">
        <v>1</v>
      </c>
      <c r="X7842" t="s">
        <v>56105</v>
      </c>
      <c r="Z7842" t="s">
        <v>58036</v>
      </c>
      <c r="AA7842" s="1">
        <v>41607</v>
      </c>
      <c r="AB7842" t="s">
        <v>30594</v>
      </c>
    </row>
    <row r="7843" spans="1:28" x14ac:dyDescent="0.3">
      <c r="A7843">
        <v>18841</v>
      </c>
      <c r="B7843">
        <v>63</v>
      </c>
      <c r="C7843" t="s">
        <v>58037</v>
      </c>
      <c r="E7843" t="s">
        <v>33485</v>
      </c>
      <c r="G7843" t="s">
        <v>31733</v>
      </c>
      <c r="H7843" t="b">
        <v>0</v>
      </c>
      <c r="I7843" s="1">
        <v>15406</v>
      </c>
      <c r="J7843" t="s">
        <v>548</v>
      </c>
      <c r="K7843" t="s">
        <v>30612</v>
      </c>
      <c r="L7843" t="s">
        <v>58038</v>
      </c>
      <c r="M7843">
        <v>40000</v>
      </c>
      <c r="N7843">
        <v>3</v>
      </c>
      <c r="O7843">
        <v>0</v>
      </c>
      <c r="P7843" t="s">
        <v>30689</v>
      </c>
      <c r="Q7843" t="s">
        <v>30690</v>
      </c>
      <c r="R7843" t="s">
        <v>30691</v>
      </c>
      <c r="S7843" t="s">
        <v>30589</v>
      </c>
      <c r="T7843" t="s">
        <v>30590</v>
      </c>
      <c r="U7843" t="s">
        <v>30591</v>
      </c>
      <c r="V7843">
        <v>0</v>
      </c>
      <c r="W7843">
        <v>2</v>
      </c>
      <c r="X7843" t="s">
        <v>58039</v>
      </c>
      <c r="Z7843" t="s">
        <v>58040</v>
      </c>
      <c r="AA7843" s="1">
        <v>41396</v>
      </c>
      <c r="AB7843" t="s">
        <v>30615</v>
      </c>
    </row>
    <row r="7844" spans="1:28" x14ac:dyDescent="0.3">
      <c r="A7844">
        <v>18842</v>
      </c>
      <c r="B7844">
        <v>69</v>
      </c>
      <c r="C7844" t="s">
        <v>58041</v>
      </c>
      <c r="E7844" t="s">
        <v>31273</v>
      </c>
      <c r="F7844" t="s">
        <v>548</v>
      </c>
      <c r="G7844" t="s">
        <v>30812</v>
      </c>
      <c r="H7844" t="b">
        <v>0</v>
      </c>
      <c r="I7844" s="1">
        <v>15346</v>
      </c>
      <c r="J7844" t="s">
        <v>595</v>
      </c>
      <c r="K7844" t="s">
        <v>548</v>
      </c>
      <c r="L7844" t="s">
        <v>58042</v>
      </c>
      <c r="M7844">
        <v>40000</v>
      </c>
      <c r="N7844">
        <v>3</v>
      </c>
      <c r="O7844">
        <v>0</v>
      </c>
      <c r="P7844" t="s">
        <v>30689</v>
      </c>
      <c r="Q7844" t="s">
        <v>30690</v>
      </c>
      <c r="R7844" t="s">
        <v>30691</v>
      </c>
      <c r="S7844" t="s">
        <v>30589</v>
      </c>
      <c r="T7844" t="s">
        <v>30590</v>
      </c>
      <c r="U7844" t="s">
        <v>30591</v>
      </c>
      <c r="V7844">
        <v>1</v>
      </c>
      <c r="W7844">
        <v>2</v>
      </c>
      <c r="X7844" t="s">
        <v>55230</v>
      </c>
      <c r="Z7844" t="s">
        <v>58043</v>
      </c>
      <c r="AA7844" s="1">
        <v>41404</v>
      </c>
      <c r="AB7844" t="s">
        <v>30615</v>
      </c>
    </row>
    <row r="7845" spans="1:28" x14ac:dyDescent="0.3">
      <c r="A7845">
        <v>18843</v>
      </c>
      <c r="B7845">
        <v>536</v>
      </c>
      <c r="C7845" t="s">
        <v>58044</v>
      </c>
      <c r="E7845" t="s">
        <v>31560</v>
      </c>
      <c r="F7845" t="s">
        <v>548</v>
      </c>
      <c r="G7845" t="s">
        <v>31134</v>
      </c>
      <c r="H7845" t="b">
        <v>0</v>
      </c>
      <c r="I7845" s="1">
        <v>15176</v>
      </c>
      <c r="J7845" t="s">
        <v>548</v>
      </c>
      <c r="K7845" t="s">
        <v>548</v>
      </c>
      <c r="L7845" t="s">
        <v>58045</v>
      </c>
      <c r="M7845">
        <v>50000</v>
      </c>
      <c r="N7845">
        <v>2</v>
      </c>
      <c r="O7845">
        <v>0</v>
      </c>
      <c r="P7845" t="s">
        <v>30943</v>
      </c>
      <c r="Q7845" t="s">
        <v>30944</v>
      </c>
      <c r="R7845" t="s">
        <v>30945</v>
      </c>
      <c r="S7845" t="s">
        <v>30668</v>
      </c>
      <c r="T7845" t="s">
        <v>30669</v>
      </c>
      <c r="U7845" t="s">
        <v>30670</v>
      </c>
      <c r="V7845">
        <v>0</v>
      </c>
      <c r="W7845">
        <v>2</v>
      </c>
      <c r="X7845" t="s">
        <v>58046</v>
      </c>
      <c r="Z7845" t="s">
        <v>58047</v>
      </c>
      <c r="AA7845" s="1">
        <v>41598</v>
      </c>
      <c r="AB7845" t="s">
        <v>30594</v>
      </c>
    </row>
    <row r="7846" spans="1:28" x14ac:dyDescent="0.3">
      <c r="A7846">
        <v>18844</v>
      </c>
      <c r="B7846">
        <v>635</v>
      </c>
      <c r="C7846" t="s">
        <v>58048</v>
      </c>
      <c r="E7846" t="s">
        <v>31133</v>
      </c>
      <c r="F7846" t="s">
        <v>31041</v>
      </c>
      <c r="G7846" t="s">
        <v>30834</v>
      </c>
      <c r="H7846" t="b">
        <v>0</v>
      </c>
      <c r="I7846" s="1">
        <v>17451</v>
      </c>
      <c r="J7846" t="s">
        <v>595</v>
      </c>
      <c r="K7846" t="s">
        <v>548</v>
      </c>
      <c r="L7846" t="s">
        <v>58049</v>
      </c>
      <c r="M7846">
        <v>50000</v>
      </c>
      <c r="N7846">
        <v>2</v>
      </c>
      <c r="O7846">
        <v>0</v>
      </c>
      <c r="P7846" t="s">
        <v>30943</v>
      </c>
      <c r="Q7846" t="s">
        <v>30944</v>
      </c>
      <c r="R7846" t="s">
        <v>30945</v>
      </c>
      <c r="S7846" t="s">
        <v>30668</v>
      </c>
      <c r="T7846" t="s">
        <v>30669</v>
      </c>
      <c r="U7846" t="s">
        <v>30670</v>
      </c>
      <c r="V7846">
        <v>1</v>
      </c>
      <c r="W7846">
        <v>2</v>
      </c>
      <c r="X7846" t="s">
        <v>58050</v>
      </c>
      <c r="Z7846" t="s">
        <v>58051</v>
      </c>
      <c r="AA7846" s="1">
        <v>41446</v>
      </c>
      <c r="AB7846" t="s">
        <v>30615</v>
      </c>
    </row>
    <row r="7847" spans="1:28" x14ac:dyDescent="0.3">
      <c r="A7847">
        <v>18845</v>
      </c>
      <c r="B7847">
        <v>642</v>
      </c>
      <c r="C7847" t="s">
        <v>58052</v>
      </c>
      <c r="E7847" t="s">
        <v>32993</v>
      </c>
      <c r="F7847" t="s">
        <v>30918</v>
      </c>
      <c r="G7847" t="s">
        <v>31474</v>
      </c>
      <c r="H7847" t="b">
        <v>0</v>
      </c>
      <c r="I7847" s="1">
        <v>15248</v>
      </c>
      <c r="J7847" t="s">
        <v>548</v>
      </c>
      <c r="K7847" t="s">
        <v>30612</v>
      </c>
      <c r="L7847" t="s">
        <v>58053</v>
      </c>
      <c r="M7847">
        <v>60000</v>
      </c>
      <c r="N7847">
        <v>2</v>
      </c>
      <c r="O7847">
        <v>0</v>
      </c>
      <c r="P7847" t="s">
        <v>30943</v>
      </c>
      <c r="Q7847" t="s">
        <v>30944</v>
      </c>
      <c r="R7847" t="s">
        <v>30945</v>
      </c>
      <c r="S7847" t="s">
        <v>30668</v>
      </c>
      <c r="T7847" t="s">
        <v>30669</v>
      </c>
      <c r="U7847" t="s">
        <v>30670</v>
      </c>
      <c r="V7847">
        <v>1</v>
      </c>
      <c r="W7847">
        <v>2</v>
      </c>
      <c r="X7847" t="s">
        <v>58054</v>
      </c>
      <c r="Z7847" t="s">
        <v>58055</v>
      </c>
      <c r="AA7847" s="1">
        <v>41386</v>
      </c>
      <c r="AB7847" t="s">
        <v>30594</v>
      </c>
    </row>
    <row r="7848" spans="1:28" x14ac:dyDescent="0.3">
      <c r="A7848">
        <v>18846</v>
      </c>
      <c r="B7848">
        <v>644</v>
      </c>
      <c r="C7848" t="s">
        <v>58056</v>
      </c>
      <c r="E7848" t="s">
        <v>33132</v>
      </c>
      <c r="G7848" t="s">
        <v>31474</v>
      </c>
      <c r="H7848" t="b">
        <v>0</v>
      </c>
      <c r="I7848" s="1">
        <v>15219</v>
      </c>
      <c r="J7848" t="s">
        <v>595</v>
      </c>
      <c r="K7848" t="s">
        <v>548</v>
      </c>
      <c r="L7848" t="s">
        <v>58057</v>
      </c>
      <c r="M7848">
        <v>60000</v>
      </c>
      <c r="N7848">
        <v>2</v>
      </c>
      <c r="O7848">
        <v>0</v>
      </c>
      <c r="P7848" t="s">
        <v>30943</v>
      </c>
      <c r="Q7848" t="s">
        <v>30944</v>
      </c>
      <c r="R7848" t="s">
        <v>30945</v>
      </c>
      <c r="S7848" t="s">
        <v>30668</v>
      </c>
      <c r="T7848" t="s">
        <v>30669</v>
      </c>
      <c r="U7848" t="s">
        <v>30670</v>
      </c>
      <c r="V7848">
        <v>1</v>
      </c>
      <c r="W7848">
        <v>2</v>
      </c>
      <c r="X7848" t="s">
        <v>58058</v>
      </c>
      <c r="Z7848" t="s">
        <v>58059</v>
      </c>
      <c r="AA7848" s="1">
        <v>41642</v>
      </c>
      <c r="AB7848" t="s">
        <v>30615</v>
      </c>
    </row>
    <row r="7849" spans="1:28" x14ac:dyDescent="0.3">
      <c r="A7849">
        <v>18847</v>
      </c>
      <c r="B7849">
        <v>553</v>
      </c>
      <c r="C7849" t="s">
        <v>58060</v>
      </c>
      <c r="E7849" t="s">
        <v>32649</v>
      </c>
      <c r="F7849" t="s">
        <v>31739</v>
      </c>
      <c r="G7849" t="s">
        <v>31338</v>
      </c>
      <c r="H7849" t="b">
        <v>0</v>
      </c>
      <c r="I7849" s="1">
        <v>17295</v>
      </c>
      <c r="J7849" t="s">
        <v>548</v>
      </c>
      <c r="K7849" t="s">
        <v>30612</v>
      </c>
      <c r="L7849" t="s">
        <v>58061</v>
      </c>
      <c r="M7849">
        <v>60000</v>
      </c>
      <c r="N7849">
        <v>2</v>
      </c>
      <c r="O7849">
        <v>0</v>
      </c>
      <c r="P7849" t="s">
        <v>30943</v>
      </c>
      <c r="Q7849" t="s">
        <v>30944</v>
      </c>
      <c r="R7849" t="s">
        <v>30945</v>
      </c>
      <c r="S7849" t="s">
        <v>30668</v>
      </c>
      <c r="T7849" t="s">
        <v>30669</v>
      </c>
      <c r="U7849" t="s">
        <v>30670</v>
      </c>
      <c r="V7849">
        <v>1</v>
      </c>
      <c r="W7849">
        <v>2</v>
      </c>
      <c r="X7849" t="s">
        <v>58062</v>
      </c>
      <c r="Z7849" t="s">
        <v>35246</v>
      </c>
      <c r="AA7849" s="1">
        <v>41505</v>
      </c>
      <c r="AB7849" t="s">
        <v>30615</v>
      </c>
    </row>
    <row r="7850" spans="1:28" x14ac:dyDescent="0.3">
      <c r="A7850">
        <v>18848</v>
      </c>
      <c r="B7850">
        <v>299</v>
      </c>
      <c r="C7850" t="s">
        <v>58063</v>
      </c>
      <c r="E7850" t="s">
        <v>32056</v>
      </c>
      <c r="F7850" t="s">
        <v>30840</v>
      </c>
      <c r="G7850" t="s">
        <v>31354</v>
      </c>
      <c r="H7850" t="b">
        <v>0</v>
      </c>
      <c r="I7850" s="1">
        <v>15281</v>
      </c>
      <c r="J7850" t="s">
        <v>548</v>
      </c>
      <c r="K7850" t="s">
        <v>548</v>
      </c>
      <c r="L7850" t="s">
        <v>58064</v>
      </c>
      <c r="M7850">
        <v>70000</v>
      </c>
      <c r="N7850">
        <v>4</v>
      </c>
      <c r="O7850">
        <v>0</v>
      </c>
      <c r="P7850" t="s">
        <v>30943</v>
      </c>
      <c r="Q7850" t="s">
        <v>30944</v>
      </c>
      <c r="R7850" t="s">
        <v>30945</v>
      </c>
      <c r="S7850" t="s">
        <v>30668</v>
      </c>
      <c r="T7850" t="s">
        <v>30669</v>
      </c>
      <c r="U7850" t="s">
        <v>30670</v>
      </c>
      <c r="V7850">
        <v>1</v>
      </c>
      <c r="W7850">
        <v>2</v>
      </c>
      <c r="X7850" t="s">
        <v>58065</v>
      </c>
      <c r="Z7850" t="s">
        <v>58066</v>
      </c>
      <c r="AA7850" s="1">
        <v>41621</v>
      </c>
      <c r="AB7850" t="s">
        <v>30594</v>
      </c>
    </row>
    <row r="7851" spans="1:28" x14ac:dyDescent="0.3">
      <c r="A7851">
        <v>18849</v>
      </c>
      <c r="B7851">
        <v>632</v>
      </c>
      <c r="C7851" t="s">
        <v>58067</v>
      </c>
      <c r="E7851" t="s">
        <v>34319</v>
      </c>
      <c r="G7851" t="s">
        <v>30871</v>
      </c>
      <c r="H7851" t="b">
        <v>0</v>
      </c>
      <c r="I7851" s="1">
        <v>24089</v>
      </c>
      <c r="J7851" t="s">
        <v>595</v>
      </c>
      <c r="K7851" t="s">
        <v>30612</v>
      </c>
      <c r="L7851" t="s">
        <v>58068</v>
      </c>
      <c r="M7851">
        <v>100000</v>
      </c>
      <c r="N7851">
        <v>3</v>
      </c>
      <c r="O7851">
        <v>2</v>
      </c>
      <c r="P7851" t="s">
        <v>30689</v>
      </c>
      <c r="Q7851" t="s">
        <v>30690</v>
      </c>
      <c r="R7851" t="s">
        <v>30691</v>
      </c>
      <c r="S7851" t="s">
        <v>30589</v>
      </c>
      <c r="T7851" t="s">
        <v>30590</v>
      </c>
      <c r="U7851" t="s">
        <v>30591</v>
      </c>
      <c r="V7851">
        <v>1</v>
      </c>
      <c r="W7851">
        <v>4</v>
      </c>
      <c r="X7851" t="s">
        <v>58069</v>
      </c>
      <c r="Z7851" t="s">
        <v>58070</v>
      </c>
      <c r="AA7851" s="1">
        <v>41611</v>
      </c>
      <c r="AB7851" t="s">
        <v>30615</v>
      </c>
    </row>
    <row r="7852" spans="1:28" x14ac:dyDescent="0.3">
      <c r="A7852">
        <v>18850</v>
      </c>
      <c r="B7852">
        <v>339</v>
      </c>
      <c r="C7852" t="s">
        <v>58071</v>
      </c>
      <c r="E7852" t="s">
        <v>30740</v>
      </c>
      <c r="G7852" t="s">
        <v>31474</v>
      </c>
      <c r="H7852" t="b">
        <v>0</v>
      </c>
      <c r="I7852" s="1">
        <v>24117</v>
      </c>
      <c r="J7852" t="s">
        <v>548</v>
      </c>
      <c r="K7852" t="s">
        <v>548</v>
      </c>
      <c r="L7852" t="s">
        <v>58072</v>
      </c>
      <c r="M7852">
        <v>130000</v>
      </c>
      <c r="N7852">
        <v>4</v>
      </c>
      <c r="O7852">
        <v>3</v>
      </c>
      <c r="P7852" t="s">
        <v>30586</v>
      </c>
      <c r="Q7852" t="s">
        <v>30587</v>
      </c>
      <c r="R7852" t="s">
        <v>30588</v>
      </c>
      <c r="S7852" t="s">
        <v>30668</v>
      </c>
      <c r="T7852" t="s">
        <v>30669</v>
      </c>
      <c r="U7852" t="s">
        <v>30670</v>
      </c>
      <c r="V7852">
        <v>1</v>
      </c>
      <c r="W7852">
        <v>3</v>
      </c>
      <c r="X7852" t="s">
        <v>58073</v>
      </c>
      <c r="Z7852" t="s">
        <v>58074</v>
      </c>
      <c r="AA7852" s="1">
        <v>41613</v>
      </c>
      <c r="AB7852" t="s">
        <v>30608</v>
      </c>
    </row>
    <row r="7853" spans="1:28" x14ac:dyDescent="0.3">
      <c r="A7853">
        <v>18851</v>
      </c>
      <c r="B7853">
        <v>337</v>
      </c>
      <c r="C7853" t="s">
        <v>58075</v>
      </c>
      <c r="E7853" t="s">
        <v>31133</v>
      </c>
      <c r="F7853" t="s">
        <v>30918</v>
      </c>
      <c r="G7853" t="s">
        <v>31770</v>
      </c>
      <c r="H7853" t="b">
        <v>0</v>
      </c>
      <c r="I7853" s="1">
        <v>22020</v>
      </c>
      <c r="J7853" t="s">
        <v>548</v>
      </c>
      <c r="K7853" t="s">
        <v>548</v>
      </c>
      <c r="L7853" t="s">
        <v>58076</v>
      </c>
      <c r="M7853">
        <v>80000</v>
      </c>
      <c r="N7853">
        <v>2</v>
      </c>
      <c r="O7853">
        <v>0</v>
      </c>
      <c r="P7853" t="s">
        <v>30761</v>
      </c>
      <c r="Q7853" t="s">
        <v>30762</v>
      </c>
      <c r="R7853" t="s">
        <v>30763</v>
      </c>
      <c r="S7853" t="s">
        <v>30692</v>
      </c>
      <c r="T7853" t="s">
        <v>30693</v>
      </c>
      <c r="U7853" t="s">
        <v>30694</v>
      </c>
      <c r="V7853">
        <v>0</v>
      </c>
      <c r="W7853">
        <v>2</v>
      </c>
      <c r="X7853" t="s">
        <v>58077</v>
      </c>
      <c r="Z7853" t="s">
        <v>58078</v>
      </c>
      <c r="AA7853" s="1">
        <v>41620</v>
      </c>
      <c r="AB7853" t="s">
        <v>30594</v>
      </c>
    </row>
    <row r="7854" spans="1:28" x14ac:dyDescent="0.3">
      <c r="A7854">
        <v>18852</v>
      </c>
      <c r="B7854">
        <v>60</v>
      </c>
      <c r="C7854" t="s">
        <v>58079</v>
      </c>
      <c r="E7854" t="s">
        <v>31719</v>
      </c>
      <c r="F7854" t="s">
        <v>31739</v>
      </c>
      <c r="G7854" t="s">
        <v>31671</v>
      </c>
      <c r="H7854" t="b">
        <v>0</v>
      </c>
      <c r="I7854" s="1">
        <v>23942</v>
      </c>
      <c r="J7854" t="s">
        <v>548</v>
      </c>
      <c r="K7854" t="s">
        <v>30612</v>
      </c>
      <c r="L7854" t="s">
        <v>58080</v>
      </c>
      <c r="M7854">
        <v>80000</v>
      </c>
      <c r="N7854">
        <v>3</v>
      </c>
      <c r="O7854">
        <v>0</v>
      </c>
      <c r="P7854" t="s">
        <v>30761</v>
      </c>
      <c r="Q7854" t="s">
        <v>30762</v>
      </c>
      <c r="R7854" t="s">
        <v>30763</v>
      </c>
      <c r="S7854" t="s">
        <v>30692</v>
      </c>
      <c r="T7854" t="s">
        <v>30693</v>
      </c>
      <c r="U7854" t="s">
        <v>30694</v>
      </c>
      <c r="V7854">
        <v>1</v>
      </c>
      <c r="W7854">
        <v>2</v>
      </c>
      <c r="X7854" t="s">
        <v>35700</v>
      </c>
      <c r="Z7854" t="s">
        <v>58081</v>
      </c>
      <c r="AA7854" s="1">
        <v>41494</v>
      </c>
      <c r="AB7854" t="s">
        <v>30615</v>
      </c>
    </row>
    <row r="7855" spans="1:28" x14ac:dyDescent="0.3">
      <c r="A7855">
        <v>18853</v>
      </c>
      <c r="B7855">
        <v>539</v>
      </c>
      <c r="C7855" t="s">
        <v>58082</v>
      </c>
      <c r="E7855" t="s">
        <v>31650</v>
      </c>
      <c r="G7855" t="s">
        <v>31645</v>
      </c>
      <c r="H7855" t="b">
        <v>0</v>
      </c>
      <c r="I7855" s="1">
        <v>21926</v>
      </c>
      <c r="J7855" t="s">
        <v>548</v>
      </c>
      <c r="K7855" t="s">
        <v>30612</v>
      </c>
      <c r="L7855" t="s">
        <v>58083</v>
      </c>
      <c r="M7855">
        <v>80000</v>
      </c>
      <c r="N7855">
        <v>3</v>
      </c>
      <c r="O7855">
        <v>0</v>
      </c>
      <c r="P7855" t="s">
        <v>30761</v>
      </c>
      <c r="Q7855" t="s">
        <v>30762</v>
      </c>
      <c r="R7855" t="s">
        <v>30763</v>
      </c>
      <c r="S7855" t="s">
        <v>30692</v>
      </c>
      <c r="T7855" t="s">
        <v>30693</v>
      </c>
      <c r="U7855" t="s">
        <v>30694</v>
      </c>
      <c r="V7855">
        <v>1</v>
      </c>
      <c r="W7855">
        <v>2</v>
      </c>
      <c r="X7855" t="s">
        <v>58084</v>
      </c>
      <c r="Z7855" t="s">
        <v>58085</v>
      </c>
      <c r="AA7855" s="1">
        <v>41390</v>
      </c>
      <c r="AB7855" t="s">
        <v>30615</v>
      </c>
    </row>
    <row r="7856" spans="1:28" x14ac:dyDescent="0.3">
      <c r="A7856">
        <v>18854</v>
      </c>
      <c r="B7856">
        <v>623</v>
      </c>
      <c r="C7856" t="s">
        <v>58086</v>
      </c>
      <c r="E7856" t="s">
        <v>31116</v>
      </c>
      <c r="G7856" t="s">
        <v>31828</v>
      </c>
      <c r="H7856" t="b">
        <v>0</v>
      </c>
      <c r="I7856" s="1">
        <v>23883</v>
      </c>
      <c r="J7856" t="s">
        <v>548</v>
      </c>
      <c r="K7856" t="s">
        <v>548</v>
      </c>
      <c r="L7856" t="s">
        <v>58087</v>
      </c>
      <c r="M7856">
        <v>60000</v>
      </c>
      <c r="N7856">
        <v>2</v>
      </c>
      <c r="O7856">
        <v>0</v>
      </c>
      <c r="P7856" t="s">
        <v>30761</v>
      </c>
      <c r="Q7856" t="s">
        <v>30762</v>
      </c>
      <c r="R7856" t="s">
        <v>30763</v>
      </c>
      <c r="S7856" t="s">
        <v>30692</v>
      </c>
      <c r="T7856" t="s">
        <v>30693</v>
      </c>
      <c r="U7856" t="s">
        <v>30694</v>
      </c>
      <c r="V7856">
        <v>0</v>
      </c>
      <c r="W7856">
        <v>2</v>
      </c>
      <c r="X7856" t="s">
        <v>58088</v>
      </c>
      <c r="Z7856" t="s">
        <v>58089</v>
      </c>
      <c r="AA7856" s="1">
        <v>41627</v>
      </c>
      <c r="AB7856" t="s">
        <v>30594</v>
      </c>
    </row>
    <row r="7857" spans="1:28" x14ac:dyDescent="0.3">
      <c r="A7857">
        <v>18855</v>
      </c>
      <c r="B7857">
        <v>54</v>
      </c>
      <c r="C7857" t="s">
        <v>58090</v>
      </c>
      <c r="E7857" t="s">
        <v>32002</v>
      </c>
      <c r="G7857" t="s">
        <v>30741</v>
      </c>
      <c r="H7857" t="b">
        <v>0</v>
      </c>
      <c r="I7857" s="1">
        <v>21873</v>
      </c>
      <c r="J7857" t="s">
        <v>595</v>
      </c>
      <c r="K7857" t="s">
        <v>548</v>
      </c>
      <c r="L7857" t="s">
        <v>58091</v>
      </c>
      <c r="M7857">
        <v>60000</v>
      </c>
      <c r="N7857">
        <v>2</v>
      </c>
      <c r="O7857">
        <v>0</v>
      </c>
      <c r="P7857" t="s">
        <v>30761</v>
      </c>
      <c r="Q7857" t="s">
        <v>30762</v>
      </c>
      <c r="R7857" t="s">
        <v>30763</v>
      </c>
      <c r="S7857" t="s">
        <v>30692</v>
      </c>
      <c r="T7857" t="s">
        <v>30693</v>
      </c>
      <c r="U7857" t="s">
        <v>30694</v>
      </c>
      <c r="V7857">
        <v>1</v>
      </c>
      <c r="W7857">
        <v>2</v>
      </c>
      <c r="X7857" t="s">
        <v>58092</v>
      </c>
      <c r="Z7857" t="s">
        <v>58093</v>
      </c>
      <c r="AA7857" s="1">
        <v>41413</v>
      </c>
      <c r="AB7857" t="s">
        <v>30615</v>
      </c>
    </row>
    <row r="7858" spans="1:28" x14ac:dyDescent="0.3">
      <c r="A7858">
        <v>18856</v>
      </c>
      <c r="B7858">
        <v>352</v>
      </c>
      <c r="C7858" t="s">
        <v>58094</v>
      </c>
      <c r="E7858" t="s">
        <v>31550</v>
      </c>
      <c r="G7858" t="s">
        <v>33036</v>
      </c>
      <c r="H7858" t="b">
        <v>0</v>
      </c>
      <c r="I7858" s="1">
        <v>21805</v>
      </c>
      <c r="J7858" t="s">
        <v>548</v>
      </c>
      <c r="K7858" t="s">
        <v>548</v>
      </c>
      <c r="L7858" t="s">
        <v>58095</v>
      </c>
      <c r="M7858">
        <v>60000</v>
      </c>
      <c r="N7858">
        <v>2</v>
      </c>
      <c r="O7858">
        <v>0</v>
      </c>
      <c r="P7858" t="s">
        <v>30761</v>
      </c>
      <c r="Q7858" t="s">
        <v>30762</v>
      </c>
      <c r="R7858" t="s">
        <v>30763</v>
      </c>
      <c r="S7858" t="s">
        <v>30692</v>
      </c>
      <c r="T7858" t="s">
        <v>30693</v>
      </c>
      <c r="U7858" t="s">
        <v>30694</v>
      </c>
      <c r="V7858">
        <v>0</v>
      </c>
      <c r="W7858">
        <v>2</v>
      </c>
      <c r="X7858" t="s">
        <v>58096</v>
      </c>
      <c r="Z7858" t="s">
        <v>32085</v>
      </c>
      <c r="AA7858" s="1">
        <v>41631</v>
      </c>
      <c r="AB7858" t="s">
        <v>30594</v>
      </c>
    </row>
    <row r="7859" spans="1:28" x14ac:dyDescent="0.3">
      <c r="A7859">
        <v>18857</v>
      </c>
      <c r="B7859">
        <v>614</v>
      </c>
      <c r="C7859" t="s">
        <v>58097</v>
      </c>
      <c r="E7859" t="s">
        <v>33287</v>
      </c>
      <c r="F7859" t="s">
        <v>569</v>
      </c>
      <c r="G7859" t="s">
        <v>31671</v>
      </c>
      <c r="H7859" t="b">
        <v>0</v>
      </c>
      <c r="I7859" s="1">
        <v>21916</v>
      </c>
      <c r="J7859" t="s">
        <v>548</v>
      </c>
      <c r="K7859" t="s">
        <v>548</v>
      </c>
      <c r="L7859" t="s">
        <v>58098</v>
      </c>
      <c r="M7859">
        <v>60000</v>
      </c>
      <c r="N7859">
        <v>2</v>
      </c>
      <c r="O7859">
        <v>0</v>
      </c>
      <c r="P7859" t="s">
        <v>30761</v>
      </c>
      <c r="Q7859" t="s">
        <v>30762</v>
      </c>
      <c r="R7859" t="s">
        <v>30763</v>
      </c>
      <c r="S7859" t="s">
        <v>30692</v>
      </c>
      <c r="T7859" t="s">
        <v>30693</v>
      </c>
      <c r="U7859" t="s">
        <v>30694</v>
      </c>
      <c r="V7859">
        <v>1</v>
      </c>
      <c r="W7859">
        <v>2</v>
      </c>
      <c r="X7859" t="s">
        <v>58099</v>
      </c>
      <c r="Z7859" t="s">
        <v>58100</v>
      </c>
      <c r="AA7859" s="1">
        <v>41628</v>
      </c>
      <c r="AB7859" t="s">
        <v>30615</v>
      </c>
    </row>
    <row r="7860" spans="1:28" x14ac:dyDescent="0.3">
      <c r="A7860">
        <v>18858</v>
      </c>
      <c r="B7860">
        <v>336</v>
      </c>
      <c r="C7860" t="s">
        <v>58101</v>
      </c>
      <c r="E7860" t="s">
        <v>32501</v>
      </c>
      <c r="F7860" t="s">
        <v>31469</v>
      </c>
      <c r="G7860" t="s">
        <v>33649</v>
      </c>
      <c r="H7860" t="b">
        <v>0</v>
      </c>
      <c r="I7860" s="1">
        <v>21856</v>
      </c>
      <c r="J7860" t="s">
        <v>595</v>
      </c>
      <c r="K7860" t="s">
        <v>548</v>
      </c>
      <c r="L7860" t="s">
        <v>58102</v>
      </c>
      <c r="M7860">
        <v>60000</v>
      </c>
      <c r="N7860">
        <v>2</v>
      </c>
      <c r="O7860">
        <v>0</v>
      </c>
      <c r="P7860" t="s">
        <v>30761</v>
      </c>
      <c r="Q7860" t="s">
        <v>30762</v>
      </c>
      <c r="R7860" t="s">
        <v>30763</v>
      </c>
      <c r="S7860" t="s">
        <v>30692</v>
      </c>
      <c r="T7860" t="s">
        <v>30693</v>
      </c>
      <c r="U7860" t="s">
        <v>30694</v>
      </c>
      <c r="V7860">
        <v>1</v>
      </c>
      <c r="W7860">
        <v>2</v>
      </c>
      <c r="X7860" t="s">
        <v>42201</v>
      </c>
      <c r="Y7860" t="s">
        <v>42202</v>
      </c>
      <c r="Z7860" t="s">
        <v>58103</v>
      </c>
      <c r="AA7860" s="1">
        <v>41627</v>
      </c>
      <c r="AB7860" t="s">
        <v>30615</v>
      </c>
    </row>
    <row r="7861" spans="1:28" x14ac:dyDescent="0.3">
      <c r="A7861">
        <v>18859</v>
      </c>
      <c r="B7861">
        <v>62</v>
      </c>
      <c r="C7861" t="s">
        <v>58104</v>
      </c>
      <c r="E7861" t="s">
        <v>31765</v>
      </c>
      <c r="G7861" t="s">
        <v>30988</v>
      </c>
      <c r="H7861" t="b">
        <v>0</v>
      </c>
      <c r="I7861" s="1">
        <v>21992</v>
      </c>
      <c r="J7861" t="s">
        <v>548</v>
      </c>
      <c r="K7861" t="s">
        <v>30612</v>
      </c>
      <c r="L7861" t="s">
        <v>58105</v>
      </c>
      <c r="M7861">
        <v>60000</v>
      </c>
      <c r="N7861">
        <v>2</v>
      </c>
      <c r="O7861">
        <v>0</v>
      </c>
      <c r="P7861" t="s">
        <v>30761</v>
      </c>
      <c r="Q7861" t="s">
        <v>30762</v>
      </c>
      <c r="R7861" t="s">
        <v>30763</v>
      </c>
      <c r="S7861" t="s">
        <v>30692</v>
      </c>
      <c r="T7861" t="s">
        <v>30693</v>
      </c>
      <c r="U7861" t="s">
        <v>30694</v>
      </c>
      <c r="V7861">
        <v>1</v>
      </c>
      <c r="W7861">
        <v>2</v>
      </c>
      <c r="X7861" t="s">
        <v>58106</v>
      </c>
      <c r="Z7861" t="s">
        <v>58107</v>
      </c>
      <c r="AA7861" s="1">
        <v>41443</v>
      </c>
      <c r="AB7861" t="s">
        <v>30615</v>
      </c>
    </row>
    <row r="7862" spans="1:28" x14ac:dyDescent="0.3">
      <c r="A7862">
        <v>18860</v>
      </c>
      <c r="B7862">
        <v>635</v>
      </c>
      <c r="C7862" t="s">
        <v>58108</v>
      </c>
      <c r="E7862" t="s">
        <v>30680</v>
      </c>
      <c r="F7862" t="s">
        <v>30840</v>
      </c>
      <c r="G7862" t="s">
        <v>31684</v>
      </c>
      <c r="H7862" t="b">
        <v>0</v>
      </c>
      <c r="I7862" s="1">
        <v>24089</v>
      </c>
      <c r="J7862" t="s">
        <v>548</v>
      </c>
      <c r="K7862" t="s">
        <v>30612</v>
      </c>
      <c r="L7862" t="s">
        <v>58109</v>
      </c>
      <c r="M7862">
        <v>70000</v>
      </c>
      <c r="N7862">
        <v>3</v>
      </c>
      <c r="O7862">
        <v>1</v>
      </c>
      <c r="P7862" t="s">
        <v>30706</v>
      </c>
      <c r="Q7862" t="s">
        <v>30707</v>
      </c>
      <c r="R7862" t="s">
        <v>30708</v>
      </c>
      <c r="S7862" t="s">
        <v>30589</v>
      </c>
      <c r="T7862" t="s">
        <v>30590</v>
      </c>
      <c r="U7862" t="s">
        <v>30591</v>
      </c>
      <c r="V7862">
        <v>0</v>
      </c>
      <c r="W7862">
        <v>0</v>
      </c>
      <c r="X7862" t="s">
        <v>58110</v>
      </c>
      <c r="Z7862" t="s">
        <v>58111</v>
      </c>
      <c r="AA7862" s="1">
        <v>41614</v>
      </c>
      <c r="AB7862" t="s">
        <v>30594</v>
      </c>
    </row>
    <row r="7863" spans="1:28" x14ac:dyDescent="0.3">
      <c r="A7863">
        <v>18861</v>
      </c>
      <c r="B7863">
        <v>607</v>
      </c>
      <c r="C7863" t="s">
        <v>58112</v>
      </c>
      <c r="E7863" t="s">
        <v>31512</v>
      </c>
      <c r="G7863" t="s">
        <v>31486</v>
      </c>
      <c r="H7863" t="b">
        <v>0</v>
      </c>
      <c r="I7863" s="1">
        <v>21784</v>
      </c>
      <c r="J7863" t="s">
        <v>548</v>
      </c>
      <c r="K7863" t="s">
        <v>30612</v>
      </c>
      <c r="L7863" t="s">
        <v>58113</v>
      </c>
      <c r="M7863">
        <v>70000</v>
      </c>
      <c r="N7863">
        <v>3</v>
      </c>
      <c r="O7863">
        <v>1</v>
      </c>
      <c r="P7863" t="s">
        <v>30706</v>
      </c>
      <c r="Q7863" t="s">
        <v>30707</v>
      </c>
      <c r="R7863" t="s">
        <v>30708</v>
      </c>
      <c r="S7863" t="s">
        <v>30589</v>
      </c>
      <c r="T7863" t="s">
        <v>30590</v>
      </c>
      <c r="U7863" t="s">
        <v>30591</v>
      </c>
      <c r="V7863">
        <v>1</v>
      </c>
      <c r="W7863">
        <v>0</v>
      </c>
      <c r="X7863" t="s">
        <v>58114</v>
      </c>
      <c r="Z7863" t="s">
        <v>58115</v>
      </c>
      <c r="AA7863" s="1">
        <v>41557</v>
      </c>
      <c r="AB7863" t="s">
        <v>30615</v>
      </c>
    </row>
    <row r="7864" spans="1:28" x14ac:dyDescent="0.3">
      <c r="A7864">
        <v>18862</v>
      </c>
      <c r="B7864">
        <v>300</v>
      </c>
      <c r="C7864" t="s">
        <v>58116</v>
      </c>
      <c r="E7864" t="s">
        <v>30722</v>
      </c>
      <c r="G7864" t="s">
        <v>30741</v>
      </c>
      <c r="H7864" t="b">
        <v>0</v>
      </c>
      <c r="I7864" s="1">
        <v>21996</v>
      </c>
      <c r="J7864" t="s">
        <v>548</v>
      </c>
      <c r="K7864" t="s">
        <v>548</v>
      </c>
      <c r="L7864" t="s">
        <v>58117</v>
      </c>
      <c r="M7864">
        <v>70000</v>
      </c>
      <c r="N7864">
        <v>3</v>
      </c>
      <c r="O7864">
        <v>1</v>
      </c>
      <c r="P7864" t="s">
        <v>30706</v>
      </c>
      <c r="Q7864" t="s">
        <v>30707</v>
      </c>
      <c r="R7864" t="s">
        <v>30708</v>
      </c>
      <c r="S7864" t="s">
        <v>30589</v>
      </c>
      <c r="T7864" t="s">
        <v>30590</v>
      </c>
      <c r="U7864" t="s">
        <v>30591</v>
      </c>
      <c r="V7864">
        <v>1</v>
      </c>
      <c r="W7864">
        <v>0</v>
      </c>
      <c r="X7864" t="s">
        <v>58118</v>
      </c>
      <c r="Z7864" t="s">
        <v>58119</v>
      </c>
      <c r="AA7864" s="1">
        <v>41612</v>
      </c>
      <c r="AB7864" t="s">
        <v>30615</v>
      </c>
    </row>
    <row r="7865" spans="1:28" x14ac:dyDescent="0.3">
      <c r="A7865">
        <v>18863</v>
      </c>
      <c r="B7865">
        <v>383</v>
      </c>
      <c r="C7865" t="s">
        <v>58120</v>
      </c>
      <c r="E7865" t="s">
        <v>31744</v>
      </c>
      <c r="F7865" t="s">
        <v>548</v>
      </c>
      <c r="G7865" t="s">
        <v>32628</v>
      </c>
      <c r="H7865" t="b">
        <v>0</v>
      </c>
      <c r="I7865" s="1">
        <v>22049</v>
      </c>
      <c r="J7865" t="s">
        <v>595</v>
      </c>
      <c r="K7865" t="s">
        <v>548</v>
      </c>
      <c r="L7865" t="s">
        <v>58121</v>
      </c>
      <c r="M7865">
        <v>70000</v>
      </c>
      <c r="N7865">
        <v>3</v>
      </c>
      <c r="O7865">
        <v>1</v>
      </c>
      <c r="P7865" t="s">
        <v>30706</v>
      </c>
      <c r="Q7865" t="s">
        <v>30707</v>
      </c>
      <c r="R7865" t="s">
        <v>30708</v>
      </c>
      <c r="S7865" t="s">
        <v>30589</v>
      </c>
      <c r="T7865" t="s">
        <v>30590</v>
      </c>
      <c r="U7865" t="s">
        <v>30591</v>
      </c>
      <c r="V7865">
        <v>1</v>
      </c>
      <c r="W7865">
        <v>0</v>
      </c>
      <c r="X7865" t="s">
        <v>58122</v>
      </c>
      <c r="Z7865" t="s">
        <v>58070</v>
      </c>
      <c r="AA7865" s="1">
        <v>41628</v>
      </c>
      <c r="AB7865" t="s">
        <v>30615</v>
      </c>
    </row>
    <row r="7866" spans="1:28" x14ac:dyDescent="0.3">
      <c r="A7866">
        <v>18864</v>
      </c>
      <c r="B7866">
        <v>361</v>
      </c>
      <c r="C7866" t="s">
        <v>58123</v>
      </c>
      <c r="E7866" t="s">
        <v>32252</v>
      </c>
      <c r="G7866" t="s">
        <v>31317</v>
      </c>
      <c r="H7866" t="b">
        <v>0</v>
      </c>
      <c r="I7866" s="1">
        <v>23993</v>
      </c>
      <c r="J7866" t="s">
        <v>548</v>
      </c>
      <c r="K7866" t="s">
        <v>548</v>
      </c>
      <c r="L7866" t="s">
        <v>58124</v>
      </c>
      <c r="M7866">
        <v>70000</v>
      </c>
      <c r="N7866">
        <v>3</v>
      </c>
      <c r="O7866">
        <v>1</v>
      </c>
      <c r="P7866" t="s">
        <v>30706</v>
      </c>
      <c r="Q7866" t="s">
        <v>30707</v>
      </c>
      <c r="R7866" t="s">
        <v>30708</v>
      </c>
      <c r="S7866" t="s">
        <v>30589</v>
      </c>
      <c r="T7866" t="s">
        <v>30590</v>
      </c>
      <c r="U7866" t="s">
        <v>30591</v>
      </c>
      <c r="V7866">
        <v>0</v>
      </c>
      <c r="W7866">
        <v>0</v>
      </c>
      <c r="X7866" t="s">
        <v>58125</v>
      </c>
      <c r="Z7866" t="s">
        <v>58126</v>
      </c>
      <c r="AA7866" s="1">
        <v>41613</v>
      </c>
      <c r="AB7866" t="s">
        <v>30594</v>
      </c>
    </row>
    <row r="7867" spans="1:28" x14ac:dyDescent="0.3">
      <c r="A7867">
        <v>18865</v>
      </c>
      <c r="B7867">
        <v>623</v>
      </c>
      <c r="C7867" t="s">
        <v>58127</v>
      </c>
      <c r="E7867" t="s">
        <v>31512</v>
      </c>
      <c r="F7867" t="s">
        <v>31588</v>
      </c>
      <c r="G7867" t="s">
        <v>32594</v>
      </c>
      <c r="H7867" t="b">
        <v>0</v>
      </c>
      <c r="I7867" s="1">
        <v>21389</v>
      </c>
      <c r="J7867" t="s">
        <v>548</v>
      </c>
      <c r="K7867" t="s">
        <v>30612</v>
      </c>
      <c r="L7867" t="s">
        <v>58128</v>
      </c>
      <c r="M7867">
        <v>60000</v>
      </c>
      <c r="N7867">
        <v>3</v>
      </c>
      <c r="O7867">
        <v>0</v>
      </c>
      <c r="P7867" t="s">
        <v>30943</v>
      </c>
      <c r="Q7867" t="s">
        <v>30944</v>
      </c>
      <c r="R7867" t="s">
        <v>30945</v>
      </c>
      <c r="S7867" t="s">
        <v>30668</v>
      </c>
      <c r="T7867" t="s">
        <v>30669</v>
      </c>
      <c r="U7867" t="s">
        <v>30670</v>
      </c>
      <c r="V7867">
        <v>1</v>
      </c>
      <c r="W7867">
        <v>2</v>
      </c>
      <c r="X7867" t="s">
        <v>58129</v>
      </c>
      <c r="Z7867" t="s">
        <v>58130</v>
      </c>
      <c r="AA7867" s="1">
        <v>41620</v>
      </c>
      <c r="AB7867" t="s">
        <v>30594</v>
      </c>
    </row>
    <row r="7868" spans="1:28" x14ac:dyDescent="0.3">
      <c r="A7868">
        <v>18866</v>
      </c>
      <c r="B7868">
        <v>311</v>
      </c>
      <c r="C7868" t="s">
        <v>58131</v>
      </c>
      <c r="E7868" t="s">
        <v>32501</v>
      </c>
      <c r="G7868" t="s">
        <v>32628</v>
      </c>
      <c r="H7868" t="b">
        <v>0</v>
      </c>
      <c r="I7868" s="1">
        <v>21458</v>
      </c>
      <c r="J7868" t="s">
        <v>548</v>
      </c>
      <c r="K7868" t="s">
        <v>548</v>
      </c>
      <c r="L7868" t="s">
        <v>58132</v>
      </c>
      <c r="M7868">
        <v>60000</v>
      </c>
      <c r="N7868">
        <v>3</v>
      </c>
      <c r="O7868">
        <v>0</v>
      </c>
      <c r="P7868" t="s">
        <v>30943</v>
      </c>
      <c r="Q7868" t="s">
        <v>30944</v>
      </c>
      <c r="R7868" t="s">
        <v>30945</v>
      </c>
      <c r="S7868" t="s">
        <v>30668</v>
      </c>
      <c r="T7868" t="s">
        <v>30669</v>
      </c>
      <c r="U7868" t="s">
        <v>30670</v>
      </c>
      <c r="V7868">
        <v>0</v>
      </c>
      <c r="W7868">
        <v>2</v>
      </c>
      <c r="X7868" t="s">
        <v>58133</v>
      </c>
      <c r="Z7868" t="s">
        <v>58134</v>
      </c>
      <c r="AA7868" s="1">
        <v>41620</v>
      </c>
      <c r="AB7868" t="s">
        <v>30594</v>
      </c>
    </row>
    <row r="7869" spans="1:28" x14ac:dyDescent="0.3">
      <c r="A7869">
        <v>18867</v>
      </c>
      <c r="B7869">
        <v>545</v>
      </c>
      <c r="C7869" t="s">
        <v>58135</v>
      </c>
      <c r="E7869" t="s">
        <v>31550</v>
      </c>
      <c r="F7869" t="s">
        <v>30773</v>
      </c>
      <c r="G7869" t="s">
        <v>31751</v>
      </c>
      <c r="H7869" t="b">
        <v>0</v>
      </c>
      <c r="I7869" s="1">
        <v>21259</v>
      </c>
      <c r="J7869" t="s">
        <v>548</v>
      </c>
      <c r="K7869" t="s">
        <v>548</v>
      </c>
      <c r="L7869" t="s">
        <v>58136</v>
      </c>
      <c r="M7869">
        <v>40000</v>
      </c>
      <c r="N7869">
        <v>3</v>
      </c>
      <c r="O7869">
        <v>0</v>
      </c>
      <c r="P7869" t="s">
        <v>30689</v>
      </c>
      <c r="Q7869" t="s">
        <v>30690</v>
      </c>
      <c r="R7869" t="s">
        <v>30691</v>
      </c>
      <c r="S7869" t="s">
        <v>30589</v>
      </c>
      <c r="T7869" t="s">
        <v>30590</v>
      </c>
      <c r="U7869" t="s">
        <v>30591</v>
      </c>
      <c r="V7869">
        <v>0</v>
      </c>
      <c r="W7869">
        <v>2</v>
      </c>
      <c r="X7869" t="s">
        <v>58137</v>
      </c>
      <c r="Z7869" t="s">
        <v>58138</v>
      </c>
      <c r="AA7869" s="1">
        <v>41611</v>
      </c>
      <c r="AB7869" t="s">
        <v>30594</v>
      </c>
    </row>
    <row r="7870" spans="1:28" x14ac:dyDescent="0.3">
      <c r="A7870">
        <v>18868</v>
      </c>
      <c r="B7870">
        <v>337</v>
      </c>
      <c r="C7870" t="s">
        <v>58139</v>
      </c>
      <c r="E7870" t="s">
        <v>30870</v>
      </c>
      <c r="G7870" t="s">
        <v>31317</v>
      </c>
      <c r="H7870" t="b">
        <v>0</v>
      </c>
      <c r="I7870" s="1">
        <v>21139</v>
      </c>
      <c r="J7870" t="s">
        <v>595</v>
      </c>
      <c r="K7870" t="s">
        <v>548</v>
      </c>
      <c r="L7870" t="s">
        <v>58140</v>
      </c>
      <c r="M7870">
        <v>40000</v>
      </c>
      <c r="N7870">
        <v>3</v>
      </c>
      <c r="O7870">
        <v>0</v>
      </c>
      <c r="P7870" t="s">
        <v>30689</v>
      </c>
      <c r="Q7870" t="s">
        <v>30690</v>
      </c>
      <c r="R7870" t="s">
        <v>30691</v>
      </c>
      <c r="S7870" t="s">
        <v>30589</v>
      </c>
      <c r="T7870" t="s">
        <v>30590</v>
      </c>
      <c r="U7870" t="s">
        <v>30591</v>
      </c>
      <c r="V7870">
        <v>1</v>
      </c>
      <c r="W7870">
        <v>2</v>
      </c>
      <c r="X7870" t="s">
        <v>58141</v>
      </c>
      <c r="Z7870" t="s">
        <v>58142</v>
      </c>
      <c r="AA7870" s="1">
        <v>41607</v>
      </c>
      <c r="AB7870" t="s">
        <v>30615</v>
      </c>
    </row>
    <row r="7871" spans="1:28" x14ac:dyDescent="0.3">
      <c r="A7871">
        <v>18869</v>
      </c>
      <c r="B7871">
        <v>343</v>
      </c>
      <c r="C7871" t="s">
        <v>58143</v>
      </c>
      <c r="E7871" t="s">
        <v>31512</v>
      </c>
      <c r="F7871" t="s">
        <v>30840</v>
      </c>
      <c r="G7871" t="s">
        <v>30871</v>
      </c>
      <c r="H7871" t="b">
        <v>0</v>
      </c>
      <c r="I7871" s="1">
        <v>21241</v>
      </c>
      <c r="J7871" t="s">
        <v>548</v>
      </c>
      <c r="K7871" t="s">
        <v>30612</v>
      </c>
      <c r="L7871" t="s">
        <v>58144</v>
      </c>
      <c r="M7871">
        <v>40000</v>
      </c>
      <c r="N7871">
        <v>3</v>
      </c>
      <c r="O7871">
        <v>0</v>
      </c>
      <c r="P7871" t="s">
        <v>30689</v>
      </c>
      <c r="Q7871" t="s">
        <v>30690</v>
      </c>
      <c r="R7871" t="s">
        <v>30691</v>
      </c>
      <c r="S7871" t="s">
        <v>30589</v>
      </c>
      <c r="T7871" t="s">
        <v>30590</v>
      </c>
      <c r="U7871" t="s">
        <v>30591</v>
      </c>
      <c r="V7871">
        <v>0</v>
      </c>
      <c r="W7871">
        <v>2</v>
      </c>
      <c r="X7871" t="s">
        <v>50887</v>
      </c>
      <c r="Z7871" t="s">
        <v>58145</v>
      </c>
      <c r="AA7871" s="1">
        <v>41608</v>
      </c>
      <c r="AB7871" t="s">
        <v>30615</v>
      </c>
    </row>
    <row r="7872" spans="1:28" x14ac:dyDescent="0.3">
      <c r="A7872">
        <v>18870</v>
      </c>
      <c r="B7872">
        <v>536</v>
      </c>
      <c r="C7872" t="s">
        <v>58146</v>
      </c>
      <c r="E7872" t="s">
        <v>30917</v>
      </c>
      <c r="G7872" t="s">
        <v>31518</v>
      </c>
      <c r="H7872" t="b">
        <v>0</v>
      </c>
      <c r="I7872" s="1">
        <v>21216</v>
      </c>
      <c r="J7872" t="s">
        <v>548</v>
      </c>
      <c r="K7872" t="s">
        <v>30612</v>
      </c>
      <c r="L7872" t="s">
        <v>58147</v>
      </c>
      <c r="M7872">
        <v>40000</v>
      </c>
      <c r="N7872">
        <v>3</v>
      </c>
      <c r="O7872">
        <v>0</v>
      </c>
      <c r="P7872" t="s">
        <v>30689</v>
      </c>
      <c r="Q7872" t="s">
        <v>30690</v>
      </c>
      <c r="R7872" t="s">
        <v>30691</v>
      </c>
      <c r="S7872" t="s">
        <v>30589</v>
      </c>
      <c r="T7872" t="s">
        <v>30590</v>
      </c>
      <c r="U7872" t="s">
        <v>30591</v>
      </c>
      <c r="V7872">
        <v>0</v>
      </c>
      <c r="W7872">
        <v>2</v>
      </c>
      <c r="X7872" t="s">
        <v>58148</v>
      </c>
      <c r="Z7872" t="s">
        <v>58149</v>
      </c>
      <c r="AA7872" s="1">
        <v>41660</v>
      </c>
      <c r="AB7872" t="s">
        <v>30615</v>
      </c>
    </row>
    <row r="7873" spans="1:28" x14ac:dyDescent="0.3">
      <c r="A7873">
        <v>18871</v>
      </c>
      <c r="B7873">
        <v>43</v>
      </c>
      <c r="C7873" t="s">
        <v>58150</v>
      </c>
      <c r="E7873" t="s">
        <v>30603</v>
      </c>
      <c r="F7873" t="s">
        <v>30713</v>
      </c>
      <c r="G7873" t="s">
        <v>31171</v>
      </c>
      <c r="H7873" t="b">
        <v>0</v>
      </c>
      <c r="I7873" s="1">
        <v>15717</v>
      </c>
      <c r="J7873" t="s">
        <v>548</v>
      </c>
      <c r="K7873" t="s">
        <v>548</v>
      </c>
      <c r="L7873" t="s">
        <v>58151</v>
      </c>
      <c r="M7873">
        <v>60000</v>
      </c>
      <c r="N7873">
        <v>3</v>
      </c>
      <c r="O7873">
        <v>0</v>
      </c>
      <c r="P7873" t="s">
        <v>30943</v>
      </c>
      <c r="Q7873" t="s">
        <v>30944</v>
      </c>
      <c r="R7873" t="s">
        <v>30945</v>
      </c>
      <c r="S7873" t="s">
        <v>30668</v>
      </c>
      <c r="T7873" t="s">
        <v>30669</v>
      </c>
      <c r="U7873" t="s">
        <v>30670</v>
      </c>
      <c r="V7873">
        <v>1</v>
      </c>
      <c r="W7873">
        <v>2</v>
      </c>
      <c r="X7873" t="s">
        <v>45957</v>
      </c>
      <c r="Z7873" t="s">
        <v>58152</v>
      </c>
      <c r="AA7873" s="1">
        <v>41309</v>
      </c>
      <c r="AB7873" t="s">
        <v>30645</v>
      </c>
    </row>
    <row r="7874" spans="1:28" x14ac:dyDescent="0.3">
      <c r="A7874">
        <v>18872</v>
      </c>
      <c r="B7874">
        <v>611</v>
      </c>
      <c r="C7874" t="s">
        <v>58153</v>
      </c>
      <c r="E7874" t="s">
        <v>32501</v>
      </c>
      <c r="G7874" t="s">
        <v>58154</v>
      </c>
      <c r="H7874" t="b">
        <v>0</v>
      </c>
      <c r="I7874" s="1">
        <v>16059</v>
      </c>
      <c r="J7874" t="s">
        <v>548</v>
      </c>
      <c r="K7874" t="s">
        <v>548</v>
      </c>
      <c r="L7874" t="s">
        <v>58155</v>
      </c>
      <c r="M7874">
        <v>60000</v>
      </c>
      <c r="N7874">
        <v>3</v>
      </c>
      <c r="O7874">
        <v>0</v>
      </c>
      <c r="P7874" t="s">
        <v>30943</v>
      </c>
      <c r="Q7874" t="s">
        <v>30944</v>
      </c>
      <c r="R7874" t="s">
        <v>30945</v>
      </c>
      <c r="S7874" t="s">
        <v>30668</v>
      </c>
      <c r="T7874" t="s">
        <v>30669</v>
      </c>
      <c r="U7874" t="s">
        <v>30670</v>
      </c>
      <c r="V7874">
        <v>1</v>
      </c>
      <c r="W7874">
        <v>2</v>
      </c>
      <c r="X7874" t="s">
        <v>58156</v>
      </c>
      <c r="Z7874" t="s">
        <v>58157</v>
      </c>
      <c r="AA7874" s="1">
        <v>41567</v>
      </c>
      <c r="AB7874" t="s">
        <v>30645</v>
      </c>
    </row>
    <row r="7875" spans="1:28" x14ac:dyDescent="0.3">
      <c r="A7875">
        <v>18873</v>
      </c>
      <c r="B7875">
        <v>552</v>
      </c>
      <c r="C7875" t="s">
        <v>58158</v>
      </c>
      <c r="E7875" t="s">
        <v>33046</v>
      </c>
      <c r="F7875" t="s">
        <v>30840</v>
      </c>
      <c r="G7875" t="s">
        <v>31524</v>
      </c>
      <c r="H7875" t="b">
        <v>0</v>
      </c>
      <c r="I7875" s="1">
        <v>16575</v>
      </c>
      <c r="J7875" t="s">
        <v>595</v>
      </c>
      <c r="K7875" t="s">
        <v>548</v>
      </c>
      <c r="L7875" t="s">
        <v>58159</v>
      </c>
      <c r="M7875">
        <v>60000</v>
      </c>
      <c r="N7875">
        <v>3</v>
      </c>
      <c r="O7875">
        <v>0</v>
      </c>
      <c r="P7875" t="s">
        <v>30943</v>
      </c>
      <c r="Q7875" t="s">
        <v>30944</v>
      </c>
      <c r="R7875" t="s">
        <v>30945</v>
      </c>
      <c r="S7875" t="s">
        <v>30668</v>
      </c>
      <c r="T7875" t="s">
        <v>30669</v>
      </c>
      <c r="U7875" t="s">
        <v>30670</v>
      </c>
      <c r="V7875">
        <v>1</v>
      </c>
      <c r="W7875">
        <v>2</v>
      </c>
      <c r="X7875" t="s">
        <v>58160</v>
      </c>
      <c r="Z7875" t="s">
        <v>58161</v>
      </c>
      <c r="AA7875" s="1">
        <v>41497</v>
      </c>
      <c r="AB7875" t="s">
        <v>30645</v>
      </c>
    </row>
    <row r="7876" spans="1:28" x14ac:dyDescent="0.3">
      <c r="A7876">
        <v>18874</v>
      </c>
      <c r="B7876">
        <v>638</v>
      </c>
      <c r="C7876" t="s">
        <v>58162</v>
      </c>
      <c r="E7876" t="s">
        <v>31190</v>
      </c>
      <c r="G7876" t="s">
        <v>33036</v>
      </c>
      <c r="H7876" t="b">
        <v>0</v>
      </c>
      <c r="I7876" s="1">
        <v>16379</v>
      </c>
      <c r="J7876" t="s">
        <v>548</v>
      </c>
      <c r="K7876" t="s">
        <v>30612</v>
      </c>
      <c r="L7876" t="s">
        <v>58163</v>
      </c>
      <c r="M7876">
        <v>60000</v>
      </c>
      <c r="N7876">
        <v>3</v>
      </c>
      <c r="O7876">
        <v>0</v>
      </c>
      <c r="P7876" t="s">
        <v>30943</v>
      </c>
      <c r="Q7876" t="s">
        <v>30944</v>
      </c>
      <c r="R7876" t="s">
        <v>30945</v>
      </c>
      <c r="S7876" t="s">
        <v>30668</v>
      </c>
      <c r="T7876" t="s">
        <v>30669</v>
      </c>
      <c r="U7876" t="s">
        <v>30670</v>
      </c>
      <c r="V7876">
        <v>1</v>
      </c>
      <c r="W7876">
        <v>2</v>
      </c>
      <c r="X7876" t="s">
        <v>58164</v>
      </c>
      <c r="Z7876" t="s">
        <v>58165</v>
      </c>
      <c r="AA7876" s="1">
        <v>41489</v>
      </c>
      <c r="AB7876" t="s">
        <v>30645</v>
      </c>
    </row>
    <row r="7877" spans="1:28" x14ac:dyDescent="0.3">
      <c r="A7877">
        <v>18875</v>
      </c>
      <c r="B7877">
        <v>71</v>
      </c>
      <c r="C7877" t="s">
        <v>58166</v>
      </c>
      <c r="E7877" t="s">
        <v>31500</v>
      </c>
      <c r="F7877" t="s">
        <v>31041</v>
      </c>
      <c r="G7877" t="s">
        <v>36747</v>
      </c>
      <c r="H7877" t="b">
        <v>0</v>
      </c>
      <c r="I7877" s="1">
        <v>16399</v>
      </c>
      <c r="J7877" t="s">
        <v>548</v>
      </c>
      <c r="K7877" t="s">
        <v>548</v>
      </c>
      <c r="L7877" t="s">
        <v>58167</v>
      </c>
      <c r="M7877">
        <v>60000</v>
      </c>
      <c r="N7877">
        <v>3</v>
      </c>
      <c r="O7877">
        <v>0</v>
      </c>
      <c r="P7877" t="s">
        <v>30943</v>
      </c>
      <c r="Q7877" t="s">
        <v>30944</v>
      </c>
      <c r="R7877" t="s">
        <v>30945</v>
      </c>
      <c r="S7877" t="s">
        <v>30668</v>
      </c>
      <c r="T7877" t="s">
        <v>30669</v>
      </c>
      <c r="U7877" t="s">
        <v>30670</v>
      </c>
      <c r="V7877">
        <v>1</v>
      </c>
      <c r="W7877">
        <v>2</v>
      </c>
      <c r="X7877" t="s">
        <v>58168</v>
      </c>
      <c r="Z7877" t="s">
        <v>46319</v>
      </c>
      <c r="AA7877" s="1">
        <v>41520</v>
      </c>
      <c r="AB7877" t="s">
        <v>30594</v>
      </c>
    </row>
    <row r="7878" spans="1:28" x14ac:dyDescent="0.3">
      <c r="A7878">
        <v>18876</v>
      </c>
      <c r="B7878">
        <v>300</v>
      </c>
      <c r="C7878" t="s">
        <v>58169</v>
      </c>
      <c r="E7878" t="s">
        <v>30722</v>
      </c>
      <c r="G7878" t="s">
        <v>33467</v>
      </c>
      <c r="H7878" t="b">
        <v>0</v>
      </c>
      <c r="I7878" s="1">
        <v>16483</v>
      </c>
      <c r="J7878" t="s">
        <v>548</v>
      </c>
      <c r="K7878" t="s">
        <v>548</v>
      </c>
      <c r="L7878" t="s">
        <v>58170</v>
      </c>
      <c r="M7878">
        <v>70000</v>
      </c>
      <c r="N7878">
        <v>5</v>
      </c>
      <c r="O7878">
        <v>0</v>
      </c>
      <c r="P7878" t="s">
        <v>30943</v>
      </c>
      <c r="Q7878" t="s">
        <v>30944</v>
      </c>
      <c r="R7878" t="s">
        <v>30945</v>
      </c>
      <c r="S7878" t="s">
        <v>30668</v>
      </c>
      <c r="T7878" t="s">
        <v>30669</v>
      </c>
      <c r="U7878" t="s">
        <v>30670</v>
      </c>
      <c r="V7878">
        <v>1</v>
      </c>
      <c r="W7878">
        <v>2</v>
      </c>
      <c r="X7878" t="s">
        <v>58171</v>
      </c>
      <c r="Y7878" t="s">
        <v>58172</v>
      </c>
      <c r="Z7878" t="s">
        <v>58173</v>
      </c>
      <c r="AA7878" s="1">
        <v>41623</v>
      </c>
      <c r="AB7878" t="s">
        <v>30645</v>
      </c>
    </row>
    <row r="7879" spans="1:28" x14ac:dyDescent="0.3">
      <c r="A7879">
        <v>18877</v>
      </c>
      <c r="B7879">
        <v>299</v>
      </c>
      <c r="C7879" t="s">
        <v>58174</v>
      </c>
      <c r="E7879" t="s">
        <v>31272</v>
      </c>
      <c r="G7879" t="s">
        <v>33640</v>
      </c>
      <c r="H7879" t="b">
        <v>0</v>
      </c>
      <c r="I7879" s="1">
        <v>18812</v>
      </c>
      <c r="J7879" t="s">
        <v>548</v>
      </c>
      <c r="K7879" t="s">
        <v>548</v>
      </c>
      <c r="L7879" t="s">
        <v>58175</v>
      </c>
      <c r="M7879">
        <v>80000</v>
      </c>
      <c r="N7879">
        <v>4</v>
      </c>
      <c r="O7879">
        <v>0</v>
      </c>
      <c r="P7879" t="s">
        <v>30943</v>
      </c>
      <c r="Q7879" t="s">
        <v>30944</v>
      </c>
      <c r="R7879" t="s">
        <v>30945</v>
      </c>
      <c r="S7879" t="s">
        <v>30668</v>
      </c>
      <c r="T7879" t="s">
        <v>30669</v>
      </c>
      <c r="U7879" t="s">
        <v>30670</v>
      </c>
      <c r="V7879">
        <v>1</v>
      </c>
      <c r="W7879">
        <v>2</v>
      </c>
      <c r="X7879" t="s">
        <v>58176</v>
      </c>
      <c r="Z7879" t="s">
        <v>58177</v>
      </c>
      <c r="AA7879" s="1">
        <v>41402</v>
      </c>
      <c r="AB7879" t="s">
        <v>30615</v>
      </c>
    </row>
    <row r="7880" spans="1:28" x14ac:dyDescent="0.3">
      <c r="A7880">
        <v>18878</v>
      </c>
      <c r="B7880">
        <v>310</v>
      </c>
      <c r="C7880" t="s">
        <v>58178</v>
      </c>
      <c r="E7880" t="s">
        <v>31170</v>
      </c>
      <c r="F7880" t="s">
        <v>548</v>
      </c>
      <c r="G7880" t="s">
        <v>30797</v>
      </c>
      <c r="H7880" t="b">
        <v>0</v>
      </c>
      <c r="I7880" s="1">
        <v>18917</v>
      </c>
      <c r="J7880" t="s">
        <v>548</v>
      </c>
      <c r="K7880" t="s">
        <v>30612</v>
      </c>
      <c r="L7880" t="s">
        <v>58179</v>
      </c>
      <c r="M7880">
        <v>80000</v>
      </c>
      <c r="N7880">
        <v>4</v>
      </c>
      <c r="O7880">
        <v>0</v>
      </c>
      <c r="P7880" t="s">
        <v>30586</v>
      </c>
      <c r="Q7880" t="s">
        <v>30587</v>
      </c>
      <c r="R7880" t="s">
        <v>30588</v>
      </c>
      <c r="S7880" t="s">
        <v>30668</v>
      </c>
      <c r="T7880" t="s">
        <v>30669</v>
      </c>
      <c r="U7880" t="s">
        <v>30670</v>
      </c>
      <c r="V7880">
        <v>1</v>
      </c>
      <c r="W7880">
        <v>2</v>
      </c>
      <c r="X7880" t="s">
        <v>58180</v>
      </c>
      <c r="Z7880" t="s">
        <v>58181</v>
      </c>
      <c r="AA7880" s="1">
        <v>41609</v>
      </c>
      <c r="AB7880" t="s">
        <v>30594</v>
      </c>
    </row>
    <row r="7881" spans="1:28" x14ac:dyDescent="0.3">
      <c r="A7881">
        <v>18879</v>
      </c>
      <c r="B7881">
        <v>310</v>
      </c>
      <c r="C7881" t="s">
        <v>58182</v>
      </c>
      <c r="E7881" t="s">
        <v>34262</v>
      </c>
      <c r="F7881" t="s">
        <v>30840</v>
      </c>
      <c r="G7881" t="s">
        <v>31360</v>
      </c>
      <c r="H7881" t="b">
        <v>0</v>
      </c>
      <c r="I7881" s="1">
        <v>21266</v>
      </c>
      <c r="J7881" t="s">
        <v>548</v>
      </c>
      <c r="K7881" t="s">
        <v>548</v>
      </c>
      <c r="L7881" t="s">
        <v>58183</v>
      </c>
      <c r="M7881">
        <v>50000</v>
      </c>
      <c r="N7881">
        <v>4</v>
      </c>
      <c r="O7881">
        <v>0</v>
      </c>
      <c r="P7881" t="s">
        <v>30586</v>
      </c>
      <c r="Q7881" t="s">
        <v>30587</v>
      </c>
      <c r="R7881" t="s">
        <v>30588</v>
      </c>
      <c r="S7881" t="s">
        <v>30668</v>
      </c>
      <c r="T7881" t="s">
        <v>30669</v>
      </c>
      <c r="U7881" t="s">
        <v>30670</v>
      </c>
      <c r="V7881">
        <v>1</v>
      </c>
      <c r="W7881">
        <v>2</v>
      </c>
      <c r="X7881" t="s">
        <v>58184</v>
      </c>
      <c r="Z7881" t="s">
        <v>58185</v>
      </c>
      <c r="AA7881" s="1">
        <v>41583</v>
      </c>
      <c r="AB7881" t="s">
        <v>30645</v>
      </c>
    </row>
    <row r="7882" spans="1:28" x14ac:dyDescent="0.3">
      <c r="A7882">
        <v>18880</v>
      </c>
      <c r="B7882">
        <v>536</v>
      </c>
      <c r="C7882" t="s">
        <v>58186</v>
      </c>
      <c r="E7882" t="s">
        <v>32397</v>
      </c>
      <c r="G7882" t="s">
        <v>30859</v>
      </c>
      <c r="H7882" t="b">
        <v>0</v>
      </c>
      <c r="I7882" s="1">
        <v>17049</v>
      </c>
      <c r="J7882" t="s">
        <v>548</v>
      </c>
      <c r="K7882" t="s">
        <v>548</v>
      </c>
      <c r="L7882" t="s">
        <v>58187</v>
      </c>
      <c r="M7882">
        <v>60000</v>
      </c>
      <c r="N7882">
        <v>3</v>
      </c>
      <c r="O7882">
        <v>0</v>
      </c>
      <c r="P7882" t="s">
        <v>30943</v>
      </c>
      <c r="Q7882" t="s">
        <v>30944</v>
      </c>
      <c r="R7882" t="s">
        <v>30945</v>
      </c>
      <c r="S7882" t="s">
        <v>30668</v>
      </c>
      <c r="T7882" t="s">
        <v>30669</v>
      </c>
      <c r="U7882" t="s">
        <v>30670</v>
      </c>
      <c r="V7882">
        <v>0</v>
      </c>
      <c r="W7882">
        <v>2</v>
      </c>
      <c r="X7882" t="s">
        <v>53575</v>
      </c>
      <c r="Z7882" t="s">
        <v>58188</v>
      </c>
      <c r="AA7882" s="1">
        <v>41561</v>
      </c>
      <c r="AB7882" t="s">
        <v>30594</v>
      </c>
    </row>
    <row r="7883" spans="1:28" x14ac:dyDescent="0.3">
      <c r="A7883">
        <v>18881</v>
      </c>
      <c r="B7883">
        <v>546</v>
      </c>
      <c r="C7883" t="s">
        <v>58189</v>
      </c>
      <c r="E7883" t="s">
        <v>33446</v>
      </c>
      <c r="G7883" t="s">
        <v>31273</v>
      </c>
      <c r="H7883" t="b">
        <v>0</v>
      </c>
      <c r="I7883" s="1">
        <v>17021</v>
      </c>
      <c r="J7883" t="s">
        <v>548</v>
      </c>
      <c r="K7883" t="s">
        <v>30612</v>
      </c>
      <c r="L7883" t="s">
        <v>58190</v>
      </c>
      <c r="M7883">
        <v>70000</v>
      </c>
      <c r="N7883">
        <v>5</v>
      </c>
      <c r="O7883">
        <v>0</v>
      </c>
      <c r="P7883" t="s">
        <v>30943</v>
      </c>
      <c r="Q7883" t="s">
        <v>30944</v>
      </c>
      <c r="R7883" t="s">
        <v>30945</v>
      </c>
      <c r="S7883" t="s">
        <v>30668</v>
      </c>
      <c r="T7883" t="s">
        <v>30669</v>
      </c>
      <c r="U7883" t="s">
        <v>30670</v>
      </c>
      <c r="V7883">
        <v>1</v>
      </c>
      <c r="W7883">
        <v>2</v>
      </c>
      <c r="X7883" t="s">
        <v>58191</v>
      </c>
      <c r="Z7883" t="s">
        <v>58192</v>
      </c>
      <c r="AA7883" s="1">
        <v>41631</v>
      </c>
      <c r="AB7883" t="s">
        <v>30645</v>
      </c>
    </row>
    <row r="7884" spans="1:28" x14ac:dyDescent="0.3">
      <c r="A7884">
        <v>18882</v>
      </c>
      <c r="B7884">
        <v>63</v>
      </c>
      <c r="C7884" t="s">
        <v>58193</v>
      </c>
      <c r="E7884" t="s">
        <v>31133</v>
      </c>
      <c r="F7884" t="s">
        <v>30648</v>
      </c>
      <c r="G7884" t="s">
        <v>32594</v>
      </c>
      <c r="H7884" t="b">
        <v>0</v>
      </c>
      <c r="I7884" s="1">
        <v>17198</v>
      </c>
      <c r="J7884" t="s">
        <v>548</v>
      </c>
      <c r="K7884" t="s">
        <v>548</v>
      </c>
      <c r="L7884" t="s">
        <v>58194</v>
      </c>
      <c r="M7884">
        <v>70000</v>
      </c>
      <c r="N7884">
        <v>5</v>
      </c>
      <c r="O7884">
        <v>0</v>
      </c>
      <c r="P7884" t="s">
        <v>30943</v>
      </c>
      <c r="Q7884" t="s">
        <v>30944</v>
      </c>
      <c r="R7884" t="s">
        <v>30945</v>
      </c>
      <c r="S7884" t="s">
        <v>30668</v>
      </c>
      <c r="T7884" t="s">
        <v>30669</v>
      </c>
      <c r="U7884" t="s">
        <v>30670</v>
      </c>
      <c r="V7884">
        <v>0</v>
      </c>
      <c r="W7884">
        <v>2</v>
      </c>
      <c r="X7884" t="s">
        <v>58195</v>
      </c>
      <c r="Z7884" t="s">
        <v>58196</v>
      </c>
      <c r="AA7884" s="1">
        <v>41604</v>
      </c>
      <c r="AB7884" t="s">
        <v>30594</v>
      </c>
    </row>
    <row r="7885" spans="1:28" x14ac:dyDescent="0.3">
      <c r="A7885">
        <v>18883</v>
      </c>
      <c r="B7885">
        <v>51</v>
      </c>
      <c r="C7885" t="s">
        <v>58197</v>
      </c>
      <c r="E7885" t="s">
        <v>31396</v>
      </c>
      <c r="G7885" t="s">
        <v>30828</v>
      </c>
      <c r="H7885" t="b">
        <v>0</v>
      </c>
      <c r="I7885" s="1">
        <v>30290</v>
      </c>
      <c r="J7885" t="s">
        <v>595</v>
      </c>
      <c r="K7885" t="s">
        <v>548</v>
      </c>
      <c r="L7885" t="s">
        <v>58198</v>
      </c>
      <c r="M7885">
        <v>40000</v>
      </c>
      <c r="N7885">
        <v>0</v>
      </c>
      <c r="O7885">
        <v>0</v>
      </c>
      <c r="P7885" t="s">
        <v>30761</v>
      </c>
      <c r="Q7885" t="s">
        <v>30762</v>
      </c>
      <c r="R7885" t="s">
        <v>30763</v>
      </c>
      <c r="S7885" t="s">
        <v>30716</v>
      </c>
      <c r="T7885" t="s">
        <v>30717</v>
      </c>
      <c r="U7885" t="s">
        <v>30718</v>
      </c>
      <c r="V7885">
        <v>0</v>
      </c>
      <c r="W7885">
        <v>2</v>
      </c>
      <c r="X7885" t="s">
        <v>58199</v>
      </c>
      <c r="Z7885" t="s">
        <v>58200</v>
      </c>
      <c r="AA7885" s="1">
        <v>41345</v>
      </c>
      <c r="AB7885" t="s">
        <v>30615</v>
      </c>
    </row>
    <row r="7886" spans="1:28" x14ac:dyDescent="0.3">
      <c r="A7886">
        <v>18884</v>
      </c>
      <c r="B7886">
        <v>60</v>
      </c>
      <c r="C7886" t="s">
        <v>58201</v>
      </c>
      <c r="E7886" t="s">
        <v>39974</v>
      </c>
      <c r="G7886" t="s">
        <v>30982</v>
      </c>
      <c r="H7886" t="b">
        <v>0</v>
      </c>
      <c r="I7886" s="1">
        <v>30302</v>
      </c>
      <c r="J7886" t="s">
        <v>595</v>
      </c>
      <c r="K7886" t="s">
        <v>548</v>
      </c>
      <c r="L7886" t="s">
        <v>58202</v>
      </c>
      <c r="M7886">
        <v>40000</v>
      </c>
      <c r="N7886">
        <v>0</v>
      </c>
      <c r="O7886">
        <v>0</v>
      </c>
      <c r="P7886" t="s">
        <v>30761</v>
      </c>
      <c r="Q7886" t="s">
        <v>30762</v>
      </c>
      <c r="R7886" t="s">
        <v>30763</v>
      </c>
      <c r="S7886" t="s">
        <v>30716</v>
      </c>
      <c r="T7886" t="s">
        <v>30717</v>
      </c>
      <c r="U7886" t="s">
        <v>30718</v>
      </c>
      <c r="V7886">
        <v>1</v>
      </c>
      <c r="W7886">
        <v>2</v>
      </c>
      <c r="X7886" t="s">
        <v>58203</v>
      </c>
      <c r="Z7886" t="s">
        <v>58204</v>
      </c>
      <c r="AA7886" s="1">
        <v>41502</v>
      </c>
      <c r="AB7886" t="s">
        <v>30615</v>
      </c>
    </row>
    <row r="7887" spans="1:28" x14ac:dyDescent="0.3">
      <c r="A7887">
        <v>18885</v>
      </c>
      <c r="B7887">
        <v>10</v>
      </c>
      <c r="C7887" t="s">
        <v>58205</v>
      </c>
      <c r="E7887" t="s">
        <v>32357</v>
      </c>
      <c r="G7887" t="s">
        <v>31151</v>
      </c>
      <c r="H7887" t="b">
        <v>0</v>
      </c>
      <c r="I7887" s="1">
        <v>19715</v>
      </c>
      <c r="J7887" t="s">
        <v>595</v>
      </c>
      <c r="K7887" t="s">
        <v>30612</v>
      </c>
      <c r="L7887" t="s">
        <v>58206</v>
      </c>
      <c r="M7887">
        <v>20000</v>
      </c>
      <c r="N7887">
        <v>4</v>
      </c>
      <c r="O7887">
        <v>0</v>
      </c>
      <c r="P7887" t="s">
        <v>30706</v>
      </c>
      <c r="Q7887" t="s">
        <v>30707</v>
      </c>
      <c r="R7887" t="s">
        <v>30708</v>
      </c>
      <c r="S7887" t="s">
        <v>30692</v>
      </c>
      <c r="T7887" t="s">
        <v>30693</v>
      </c>
      <c r="U7887" t="s">
        <v>30694</v>
      </c>
      <c r="V7887">
        <v>1</v>
      </c>
      <c r="W7887">
        <v>2</v>
      </c>
      <c r="X7887" t="s">
        <v>58207</v>
      </c>
      <c r="Z7887" t="s">
        <v>30607</v>
      </c>
      <c r="AA7887" s="1">
        <v>41314</v>
      </c>
      <c r="AB7887" t="s">
        <v>30615</v>
      </c>
    </row>
    <row r="7888" spans="1:28" x14ac:dyDescent="0.3">
      <c r="A7888">
        <v>18886</v>
      </c>
      <c r="B7888">
        <v>607</v>
      </c>
      <c r="C7888" t="s">
        <v>58208</v>
      </c>
      <c r="E7888" t="s">
        <v>31068</v>
      </c>
      <c r="F7888" t="s">
        <v>30918</v>
      </c>
      <c r="G7888" t="s">
        <v>32538</v>
      </c>
      <c r="H7888" t="b">
        <v>0</v>
      </c>
      <c r="I7888" s="1">
        <v>30477</v>
      </c>
      <c r="J7888" t="s">
        <v>595</v>
      </c>
      <c r="K7888" t="s">
        <v>548</v>
      </c>
      <c r="L7888" t="s">
        <v>58209</v>
      </c>
      <c r="M7888">
        <v>40000</v>
      </c>
      <c r="N7888">
        <v>0</v>
      </c>
      <c r="O7888">
        <v>0</v>
      </c>
      <c r="P7888" t="s">
        <v>30761</v>
      </c>
      <c r="Q7888" t="s">
        <v>30762</v>
      </c>
      <c r="R7888" t="s">
        <v>30763</v>
      </c>
      <c r="S7888" t="s">
        <v>30716</v>
      </c>
      <c r="T7888" t="s">
        <v>30717</v>
      </c>
      <c r="U7888" t="s">
        <v>30718</v>
      </c>
      <c r="V7888">
        <v>0</v>
      </c>
      <c r="W7888">
        <v>2</v>
      </c>
      <c r="X7888" t="s">
        <v>58210</v>
      </c>
      <c r="Z7888" t="s">
        <v>58211</v>
      </c>
      <c r="AA7888" s="1">
        <v>41543</v>
      </c>
      <c r="AB7888" t="s">
        <v>30594</v>
      </c>
    </row>
    <row r="7889" spans="1:28" x14ac:dyDescent="0.3">
      <c r="A7889">
        <v>18887</v>
      </c>
      <c r="B7889">
        <v>607</v>
      </c>
      <c r="C7889" t="s">
        <v>58212</v>
      </c>
      <c r="E7889" t="s">
        <v>31222</v>
      </c>
      <c r="G7889" t="s">
        <v>30834</v>
      </c>
      <c r="H7889" t="b">
        <v>0</v>
      </c>
      <c r="I7889" s="1">
        <v>30276</v>
      </c>
      <c r="J7889" t="s">
        <v>595</v>
      </c>
      <c r="K7889" t="s">
        <v>30612</v>
      </c>
      <c r="L7889" t="s">
        <v>58213</v>
      </c>
      <c r="M7889">
        <v>40000</v>
      </c>
      <c r="N7889">
        <v>0</v>
      </c>
      <c r="O7889">
        <v>0</v>
      </c>
      <c r="P7889" t="s">
        <v>30761</v>
      </c>
      <c r="Q7889" t="s">
        <v>30762</v>
      </c>
      <c r="R7889" t="s">
        <v>30763</v>
      </c>
      <c r="S7889" t="s">
        <v>30716</v>
      </c>
      <c r="T7889" t="s">
        <v>30717</v>
      </c>
      <c r="U7889" t="s">
        <v>30718</v>
      </c>
      <c r="V7889">
        <v>1</v>
      </c>
      <c r="W7889">
        <v>2</v>
      </c>
      <c r="X7889" t="s">
        <v>54480</v>
      </c>
      <c r="Z7889" t="s">
        <v>58214</v>
      </c>
      <c r="AA7889" s="1">
        <v>41635</v>
      </c>
      <c r="AB7889" t="s">
        <v>30615</v>
      </c>
    </row>
    <row r="7890" spans="1:28" x14ac:dyDescent="0.3">
      <c r="A7890">
        <v>18888</v>
      </c>
      <c r="B7890">
        <v>623</v>
      </c>
      <c r="C7890" t="s">
        <v>58215</v>
      </c>
      <c r="E7890" t="s">
        <v>31500</v>
      </c>
      <c r="G7890" t="s">
        <v>30891</v>
      </c>
      <c r="H7890" t="b">
        <v>0</v>
      </c>
      <c r="I7890" s="1">
        <v>30484</v>
      </c>
      <c r="J7890" t="s">
        <v>595</v>
      </c>
      <c r="K7890" t="s">
        <v>548</v>
      </c>
      <c r="L7890" t="s">
        <v>58216</v>
      </c>
      <c r="M7890">
        <v>40000</v>
      </c>
      <c r="N7890">
        <v>0</v>
      </c>
      <c r="O7890">
        <v>0</v>
      </c>
      <c r="P7890" t="s">
        <v>30689</v>
      </c>
      <c r="Q7890" t="s">
        <v>30690</v>
      </c>
      <c r="R7890" t="s">
        <v>30691</v>
      </c>
      <c r="S7890" t="s">
        <v>30692</v>
      </c>
      <c r="T7890" t="s">
        <v>30693</v>
      </c>
      <c r="U7890" t="s">
        <v>30694</v>
      </c>
      <c r="V7890">
        <v>1</v>
      </c>
      <c r="W7890">
        <v>1</v>
      </c>
      <c r="X7890" t="s">
        <v>58217</v>
      </c>
      <c r="Z7890" t="s">
        <v>58218</v>
      </c>
      <c r="AA7890" s="1">
        <v>41388</v>
      </c>
      <c r="AB7890" t="s">
        <v>30615</v>
      </c>
    </row>
    <row r="7891" spans="1:28" x14ac:dyDescent="0.3">
      <c r="A7891">
        <v>18889</v>
      </c>
      <c r="B7891">
        <v>627</v>
      </c>
      <c r="C7891" t="s">
        <v>58219</v>
      </c>
      <c r="E7891" t="s">
        <v>31942</v>
      </c>
      <c r="G7891" t="s">
        <v>30847</v>
      </c>
      <c r="H7891" t="b">
        <v>0</v>
      </c>
      <c r="I7891" s="1">
        <v>30208</v>
      </c>
      <c r="J7891" t="s">
        <v>595</v>
      </c>
      <c r="K7891" t="s">
        <v>30612</v>
      </c>
      <c r="L7891" t="s">
        <v>58220</v>
      </c>
      <c r="M7891">
        <v>40000</v>
      </c>
      <c r="N7891">
        <v>0</v>
      </c>
      <c r="O7891">
        <v>0</v>
      </c>
      <c r="P7891" t="s">
        <v>30689</v>
      </c>
      <c r="Q7891" t="s">
        <v>30690</v>
      </c>
      <c r="R7891" t="s">
        <v>30691</v>
      </c>
      <c r="S7891" t="s">
        <v>30692</v>
      </c>
      <c r="T7891" t="s">
        <v>30693</v>
      </c>
      <c r="U7891" t="s">
        <v>30694</v>
      </c>
      <c r="V7891">
        <v>0</v>
      </c>
      <c r="W7891">
        <v>1</v>
      </c>
      <c r="X7891" t="s">
        <v>58221</v>
      </c>
      <c r="Z7891" t="s">
        <v>58222</v>
      </c>
      <c r="AA7891" s="1">
        <v>41306</v>
      </c>
      <c r="AB7891" t="s">
        <v>30594</v>
      </c>
    </row>
    <row r="7892" spans="1:28" x14ac:dyDescent="0.3">
      <c r="A7892">
        <v>18890</v>
      </c>
      <c r="B7892">
        <v>634</v>
      </c>
      <c r="C7892" t="s">
        <v>58223</v>
      </c>
      <c r="E7892" t="s">
        <v>30665</v>
      </c>
      <c r="G7892" t="s">
        <v>574</v>
      </c>
      <c r="H7892" t="b">
        <v>0</v>
      </c>
      <c r="I7892" s="1">
        <v>30285</v>
      </c>
      <c r="J7892" t="s">
        <v>548</v>
      </c>
      <c r="K7892" t="s">
        <v>30612</v>
      </c>
      <c r="L7892" t="s">
        <v>58224</v>
      </c>
      <c r="M7892">
        <v>40000</v>
      </c>
      <c r="N7892">
        <v>0</v>
      </c>
      <c r="O7892">
        <v>0</v>
      </c>
      <c r="P7892" t="s">
        <v>30689</v>
      </c>
      <c r="Q7892" t="s">
        <v>30690</v>
      </c>
      <c r="R7892" t="s">
        <v>30691</v>
      </c>
      <c r="S7892" t="s">
        <v>30692</v>
      </c>
      <c r="T7892" t="s">
        <v>30693</v>
      </c>
      <c r="U7892" t="s">
        <v>30694</v>
      </c>
      <c r="V7892">
        <v>1</v>
      </c>
      <c r="W7892">
        <v>2</v>
      </c>
      <c r="X7892" t="s">
        <v>58225</v>
      </c>
      <c r="Z7892" t="s">
        <v>58226</v>
      </c>
      <c r="AA7892" s="1">
        <v>41472</v>
      </c>
      <c r="AB7892" t="s">
        <v>30615</v>
      </c>
    </row>
    <row r="7893" spans="1:28" x14ac:dyDescent="0.3">
      <c r="A7893">
        <v>18891</v>
      </c>
      <c r="B7893">
        <v>298</v>
      </c>
      <c r="C7893" t="s">
        <v>58227</v>
      </c>
      <c r="E7893" t="s">
        <v>30858</v>
      </c>
      <c r="F7893" t="s">
        <v>595</v>
      </c>
      <c r="G7893" t="s">
        <v>31273</v>
      </c>
      <c r="H7893" t="b">
        <v>0</v>
      </c>
      <c r="I7893" s="1">
        <v>30385</v>
      </c>
      <c r="J7893" t="s">
        <v>548</v>
      </c>
      <c r="K7893" t="s">
        <v>30612</v>
      </c>
      <c r="L7893" t="s">
        <v>58228</v>
      </c>
      <c r="M7893">
        <v>40000</v>
      </c>
      <c r="N7893">
        <v>0</v>
      </c>
      <c r="O7893">
        <v>0</v>
      </c>
      <c r="P7893" t="s">
        <v>30689</v>
      </c>
      <c r="Q7893" t="s">
        <v>30690</v>
      </c>
      <c r="R7893" t="s">
        <v>30691</v>
      </c>
      <c r="S7893" t="s">
        <v>30692</v>
      </c>
      <c r="T7893" t="s">
        <v>30693</v>
      </c>
      <c r="U7893" t="s">
        <v>30694</v>
      </c>
      <c r="V7893">
        <v>1</v>
      </c>
      <c r="W7893">
        <v>2</v>
      </c>
      <c r="X7893" t="s">
        <v>40331</v>
      </c>
      <c r="Z7893" t="s">
        <v>58229</v>
      </c>
      <c r="AA7893" s="1">
        <v>41639</v>
      </c>
      <c r="AB7893" t="s">
        <v>30615</v>
      </c>
    </row>
    <row r="7894" spans="1:28" x14ac:dyDescent="0.3">
      <c r="A7894">
        <v>18892</v>
      </c>
      <c r="B7894">
        <v>310</v>
      </c>
      <c r="C7894" t="s">
        <v>58230</v>
      </c>
      <c r="E7894" t="s">
        <v>30981</v>
      </c>
      <c r="F7894" t="s">
        <v>31469</v>
      </c>
      <c r="G7894" t="s">
        <v>31534</v>
      </c>
      <c r="H7894" t="b">
        <v>0</v>
      </c>
      <c r="I7894" s="1">
        <v>30452</v>
      </c>
      <c r="J7894" t="s">
        <v>595</v>
      </c>
      <c r="K7894" t="s">
        <v>548</v>
      </c>
      <c r="L7894" t="s">
        <v>58231</v>
      </c>
      <c r="M7894">
        <v>60000</v>
      </c>
      <c r="N7894">
        <v>0</v>
      </c>
      <c r="O7894">
        <v>0</v>
      </c>
      <c r="P7894" t="s">
        <v>30689</v>
      </c>
      <c r="Q7894" t="s">
        <v>30690</v>
      </c>
      <c r="R7894" t="s">
        <v>30691</v>
      </c>
      <c r="S7894" t="s">
        <v>30692</v>
      </c>
      <c r="T7894" t="s">
        <v>30693</v>
      </c>
      <c r="U7894" t="s">
        <v>30694</v>
      </c>
      <c r="V7894">
        <v>1</v>
      </c>
      <c r="W7894">
        <v>2</v>
      </c>
      <c r="X7894" t="s">
        <v>42367</v>
      </c>
      <c r="Z7894" t="s">
        <v>58232</v>
      </c>
      <c r="AA7894" s="1">
        <v>41593</v>
      </c>
      <c r="AB7894" t="s">
        <v>30615</v>
      </c>
    </row>
    <row r="7895" spans="1:28" x14ac:dyDescent="0.3">
      <c r="A7895">
        <v>18893</v>
      </c>
      <c r="B7895">
        <v>329</v>
      </c>
      <c r="C7895" t="s">
        <v>58233</v>
      </c>
      <c r="E7895" t="s">
        <v>31500</v>
      </c>
      <c r="F7895" t="s">
        <v>31790</v>
      </c>
      <c r="G7895" t="s">
        <v>547</v>
      </c>
      <c r="H7895" t="b">
        <v>0</v>
      </c>
      <c r="I7895" s="1">
        <v>30298</v>
      </c>
      <c r="J7895" t="s">
        <v>595</v>
      </c>
      <c r="K7895" t="s">
        <v>548</v>
      </c>
      <c r="L7895" t="s">
        <v>58234</v>
      </c>
      <c r="M7895">
        <v>60000</v>
      </c>
      <c r="N7895">
        <v>0</v>
      </c>
      <c r="O7895">
        <v>0</v>
      </c>
      <c r="P7895" t="s">
        <v>30689</v>
      </c>
      <c r="Q7895" t="s">
        <v>30690</v>
      </c>
      <c r="R7895" t="s">
        <v>30691</v>
      </c>
      <c r="S7895" t="s">
        <v>30692</v>
      </c>
      <c r="T7895" t="s">
        <v>30693</v>
      </c>
      <c r="U7895" t="s">
        <v>30694</v>
      </c>
      <c r="V7895">
        <v>0</v>
      </c>
      <c r="W7895">
        <v>2</v>
      </c>
      <c r="X7895" t="s">
        <v>58235</v>
      </c>
      <c r="Z7895" t="s">
        <v>58236</v>
      </c>
      <c r="AA7895" s="1">
        <v>41349</v>
      </c>
      <c r="AB7895" t="s">
        <v>30594</v>
      </c>
    </row>
    <row r="7896" spans="1:28" x14ac:dyDescent="0.3">
      <c r="A7896">
        <v>18894</v>
      </c>
      <c r="B7896">
        <v>345</v>
      </c>
      <c r="C7896" t="s">
        <v>58237</v>
      </c>
      <c r="E7896" t="s">
        <v>39678</v>
      </c>
      <c r="F7896" t="s">
        <v>31745</v>
      </c>
      <c r="G7896" t="s">
        <v>32209</v>
      </c>
      <c r="H7896" t="b">
        <v>0</v>
      </c>
      <c r="I7896" s="1">
        <v>30396</v>
      </c>
      <c r="J7896" t="s">
        <v>595</v>
      </c>
      <c r="K7896" t="s">
        <v>548</v>
      </c>
      <c r="L7896" t="s">
        <v>58238</v>
      </c>
      <c r="M7896">
        <v>70000</v>
      </c>
      <c r="N7896">
        <v>0</v>
      </c>
      <c r="O7896">
        <v>0</v>
      </c>
      <c r="P7896" t="s">
        <v>30689</v>
      </c>
      <c r="Q7896" t="s">
        <v>30690</v>
      </c>
      <c r="R7896" t="s">
        <v>30691</v>
      </c>
      <c r="S7896" t="s">
        <v>30692</v>
      </c>
      <c r="T7896" t="s">
        <v>30693</v>
      </c>
      <c r="U7896" t="s">
        <v>30694</v>
      </c>
      <c r="V7896">
        <v>1</v>
      </c>
      <c r="W7896">
        <v>2</v>
      </c>
      <c r="X7896" t="s">
        <v>58239</v>
      </c>
      <c r="Z7896" t="s">
        <v>58240</v>
      </c>
      <c r="AA7896" s="1">
        <v>41622</v>
      </c>
      <c r="AB7896" t="s">
        <v>30615</v>
      </c>
    </row>
    <row r="7897" spans="1:28" x14ac:dyDescent="0.3">
      <c r="A7897">
        <v>18895</v>
      </c>
      <c r="B7897">
        <v>28</v>
      </c>
      <c r="C7897" t="s">
        <v>58241</v>
      </c>
      <c r="E7897" t="s">
        <v>30634</v>
      </c>
      <c r="G7897" t="s">
        <v>33329</v>
      </c>
      <c r="H7897" t="b">
        <v>0</v>
      </c>
      <c r="I7897" s="1">
        <v>22141</v>
      </c>
      <c r="J7897" t="s">
        <v>548</v>
      </c>
      <c r="K7897" t="s">
        <v>548</v>
      </c>
      <c r="L7897" t="s">
        <v>58242</v>
      </c>
      <c r="M7897">
        <v>10000</v>
      </c>
      <c r="N7897">
        <v>2</v>
      </c>
      <c r="O7897">
        <v>1</v>
      </c>
      <c r="P7897" t="s">
        <v>30761</v>
      </c>
      <c r="Q7897" t="s">
        <v>30762</v>
      </c>
      <c r="R7897" t="s">
        <v>30763</v>
      </c>
      <c r="S7897" t="s">
        <v>30716</v>
      </c>
      <c r="T7897" t="s">
        <v>30717</v>
      </c>
      <c r="U7897" t="s">
        <v>30718</v>
      </c>
      <c r="V7897">
        <v>1</v>
      </c>
      <c r="W7897">
        <v>2</v>
      </c>
      <c r="X7897" t="s">
        <v>58243</v>
      </c>
      <c r="Z7897" t="s">
        <v>30821</v>
      </c>
      <c r="AA7897" s="1">
        <v>41331</v>
      </c>
      <c r="AB7897" t="s">
        <v>30615</v>
      </c>
    </row>
    <row r="7898" spans="1:28" x14ac:dyDescent="0.3">
      <c r="A7898">
        <v>18896</v>
      </c>
      <c r="B7898">
        <v>31</v>
      </c>
      <c r="C7898" t="s">
        <v>58244</v>
      </c>
      <c r="E7898" t="s">
        <v>31396</v>
      </c>
      <c r="G7898" t="s">
        <v>30752</v>
      </c>
      <c r="H7898" t="b">
        <v>0</v>
      </c>
      <c r="I7898" s="1">
        <v>19980</v>
      </c>
      <c r="J7898" t="s">
        <v>548</v>
      </c>
      <c r="K7898" t="s">
        <v>548</v>
      </c>
      <c r="L7898" t="s">
        <v>58245</v>
      </c>
      <c r="M7898">
        <v>20000</v>
      </c>
      <c r="N7898">
        <v>2</v>
      </c>
      <c r="O7898">
        <v>1</v>
      </c>
      <c r="P7898" t="s">
        <v>30761</v>
      </c>
      <c r="Q7898" t="s">
        <v>30762</v>
      </c>
      <c r="R7898" t="s">
        <v>30763</v>
      </c>
      <c r="S7898" t="s">
        <v>30716</v>
      </c>
      <c r="T7898" t="s">
        <v>30717</v>
      </c>
      <c r="U7898" t="s">
        <v>30718</v>
      </c>
      <c r="V7898">
        <v>0</v>
      </c>
      <c r="W7898">
        <v>2</v>
      </c>
      <c r="X7898" t="s">
        <v>58246</v>
      </c>
      <c r="Z7898" t="s">
        <v>30952</v>
      </c>
      <c r="AA7898" s="1">
        <v>41383</v>
      </c>
      <c r="AB7898" t="s">
        <v>30594</v>
      </c>
    </row>
    <row r="7899" spans="1:28" x14ac:dyDescent="0.3">
      <c r="A7899">
        <v>18897</v>
      </c>
      <c r="B7899">
        <v>15</v>
      </c>
      <c r="C7899" t="s">
        <v>58247</v>
      </c>
      <c r="E7899" t="s">
        <v>30752</v>
      </c>
      <c r="G7899" t="s">
        <v>79</v>
      </c>
      <c r="H7899" t="b">
        <v>0</v>
      </c>
      <c r="I7899" s="1">
        <v>20124</v>
      </c>
      <c r="J7899" t="s">
        <v>548</v>
      </c>
      <c r="K7899" t="s">
        <v>548</v>
      </c>
      <c r="L7899" t="s">
        <v>58248</v>
      </c>
      <c r="M7899">
        <v>20000</v>
      </c>
      <c r="N7899">
        <v>2</v>
      </c>
      <c r="O7899">
        <v>1</v>
      </c>
      <c r="P7899" t="s">
        <v>30761</v>
      </c>
      <c r="Q7899" t="s">
        <v>30762</v>
      </c>
      <c r="R7899" t="s">
        <v>30763</v>
      </c>
      <c r="S7899" t="s">
        <v>30716</v>
      </c>
      <c r="T7899" t="s">
        <v>30717</v>
      </c>
      <c r="U7899" t="s">
        <v>30718</v>
      </c>
      <c r="V7899">
        <v>1</v>
      </c>
      <c r="W7899">
        <v>2</v>
      </c>
      <c r="X7899" t="s">
        <v>58249</v>
      </c>
      <c r="Z7899" t="s">
        <v>30663</v>
      </c>
      <c r="AA7899" s="1">
        <v>41518</v>
      </c>
      <c r="AB7899" t="s">
        <v>30615</v>
      </c>
    </row>
    <row r="7900" spans="1:28" x14ac:dyDescent="0.3">
      <c r="A7900">
        <v>18898</v>
      </c>
      <c r="B7900">
        <v>15</v>
      </c>
      <c r="C7900" t="s">
        <v>58250</v>
      </c>
      <c r="E7900" t="s">
        <v>34945</v>
      </c>
      <c r="F7900" t="s">
        <v>31279</v>
      </c>
      <c r="G7900" t="s">
        <v>32864</v>
      </c>
      <c r="H7900" t="b">
        <v>0</v>
      </c>
      <c r="I7900" s="1">
        <v>22350</v>
      </c>
      <c r="J7900" t="s">
        <v>595</v>
      </c>
      <c r="K7900" t="s">
        <v>30612</v>
      </c>
      <c r="L7900" t="s">
        <v>58251</v>
      </c>
      <c r="M7900">
        <v>20000</v>
      </c>
      <c r="N7900">
        <v>2</v>
      </c>
      <c r="O7900">
        <v>1</v>
      </c>
      <c r="P7900" t="s">
        <v>30761</v>
      </c>
      <c r="Q7900" t="s">
        <v>30762</v>
      </c>
      <c r="R7900" t="s">
        <v>30763</v>
      </c>
      <c r="S7900" t="s">
        <v>30716</v>
      </c>
      <c r="T7900" t="s">
        <v>30717</v>
      </c>
      <c r="U7900" t="s">
        <v>30718</v>
      </c>
      <c r="V7900">
        <v>1</v>
      </c>
      <c r="W7900">
        <v>2</v>
      </c>
      <c r="X7900" t="s">
        <v>51269</v>
      </c>
      <c r="Z7900" t="s">
        <v>31179</v>
      </c>
      <c r="AA7900" s="1">
        <v>41341</v>
      </c>
      <c r="AB7900" t="s">
        <v>30615</v>
      </c>
    </row>
    <row r="7901" spans="1:28" x14ac:dyDescent="0.3">
      <c r="A7901">
        <v>18899</v>
      </c>
      <c r="B7901">
        <v>29</v>
      </c>
      <c r="C7901" t="s">
        <v>58252</v>
      </c>
      <c r="E7901" t="s">
        <v>36102</v>
      </c>
      <c r="G7901" t="s">
        <v>31212</v>
      </c>
      <c r="H7901" t="b">
        <v>0</v>
      </c>
      <c r="I7901" s="1">
        <v>20388</v>
      </c>
      <c r="J7901" t="s">
        <v>548</v>
      </c>
      <c r="K7901" t="s">
        <v>548</v>
      </c>
      <c r="L7901" t="s">
        <v>58253</v>
      </c>
      <c r="M7901">
        <v>30000</v>
      </c>
      <c r="N7901">
        <v>3</v>
      </c>
      <c r="O7901">
        <v>0</v>
      </c>
      <c r="P7901" t="s">
        <v>30689</v>
      </c>
      <c r="Q7901" t="s">
        <v>30690</v>
      </c>
      <c r="R7901" t="s">
        <v>30691</v>
      </c>
      <c r="S7901" t="s">
        <v>30716</v>
      </c>
      <c r="T7901" t="s">
        <v>30717</v>
      </c>
      <c r="U7901" t="s">
        <v>30718</v>
      </c>
      <c r="V7901">
        <v>0</v>
      </c>
      <c r="W7901">
        <v>2</v>
      </c>
      <c r="X7901" t="s">
        <v>55572</v>
      </c>
      <c r="Y7901" t="s">
        <v>55573</v>
      </c>
      <c r="Z7901" t="s">
        <v>30788</v>
      </c>
      <c r="AA7901" s="1">
        <v>40727</v>
      </c>
      <c r="AB7901" t="s">
        <v>30615</v>
      </c>
    </row>
    <row r="7902" spans="1:28" x14ac:dyDescent="0.3">
      <c r="A7902">
        <v>18900</v>
      </c>
      <c r="B7902">
        <v>12</v>
      </c>
      <c r="C7902" t="s">
        <v>58254</v>
      </c>
      <c r="E7902" t="s">
        <v>34641</v>
      </c>
      <c r="F7902" t="s">
        <v>569</v>
      </c>
      <c r="G7902" t="s">
        <v>30604</v>
      </c>
      <c r="H7902" t="b">
        <v>0</v>
      </c>
      <c r="I7902" s="1">
        <v>20551</v>
      </c>
      <c r="J7902" t="s">
        <v>548</v>
      </c>
      <c r="K7902" t="s">
        <v>548</v>
      </c>
      <c r="L7902" t="s">
        <v>58255</v>
      </c>
      <c r="M7902">
        <v>30000</v>
      </c>
      <c r="N7902">
        <v>3</v>
      </c>
      <c r="O7902">
        <v>0</v>
      </c>
      <c r="P7902" t="s">
        <v>30689</v>
      </c>
      <c r="Q7902" t="s">
        <v>30690</v>
      </c>
      <c r="R7902" t="s">
        <v>30691</v>
      </c>
      <c r="S7902" t="s">
        <v>30716</v>
      </c>
      <c r="T7902" t="s">
        <v>30717</v>
      </c>
      <c r="U7902" t="s">
        <v>30718</v>
      </c>
      <c r="V7902">
        <v>0</v>
      </c>
      <c r="W7902">
        <v>2</v>
      </c>
      <c r="X7902" t="s">
        <v>58256</v>
      </c>
      <c r="Z7902" t="s">
        <v>32858</v>
      </c>
      <c r="AA7902" s="1">
        <v>40738</v>
      </c>
      <c r="AB7902" t="s">
        <v>30615</v>
      </c>
    </row>
    <row r="7903" spans="1:28" x14ac:dyDescent="0.3">
      <c r="A7903">
        <v>18901</v>
      </c>
      <c r="B7903">
        <v>19</v>
      </c>
      <c r="C7903" t="s">
        <v>58257</v>
      </c>
      <c r="E7903" t="s">
        <v>37574</v>
      </c>
      <c r="F7903" t="s">
        <v>30648</v>
      </c>
      <c r="G7903" t="s">
        <v>32410</v>
      </c>
      <c r="H7903" t="b">
        <v>0</v>
      </c>
      <c r="I7903" s="1">
        <v>22894</v>
      </c>
      <c r="J7903" t="s">
        <v>595</v>
      </c>
      <c r="K7903" t="s">
        <v>548</v>
      </c>
      <c r="L7903" t="s">
        <v>58258</v>
      </c>
      <c r="M7903">
        <v>20000</v>
      </c>
      <c r="N7903">
        <v>2</v>
      </c>
      <c r="O7903">
        <v>1</v>
      </c>
      <c r="P7903" t="s">
        <v>30761</v>
      </c>
      <c r="Q7903" t="s">
        <v>30762</v>
      </c>
      <c r="R7903" t="s">
        <v>30763</v>
      </c>
      <c r="S7903" t="s">
        <v>30716</v>
      </c>
      <c r="T7903" t="s">
        <v>30717</v>
      </c>
      <c r="U7903" t="s">
        <v>30718</v>
      </c>
      <c r="V7903">
        <v>1</v>
      </c>
      <c r="W7903">
        <v>2</v>
      </c>
      <c r="X7903" t="s">
        <v>58259</v>
      </c>
      <c r="Z7903" t="s">
        <v>34540</v>
      </c>
      <c r="AA7903" s="1">
        <v>41440</v>
      </c>
      <c r="AB7903" t="s">
        <v>30615</v>
      </c>
    </row>
    <row r="7904" spans="1:28" x14ac:dyDescent="0.3">
      <c r="A7904">
        <v>18902</v>
      </c>
      <c r="B7904">
        <v>35</v>
      </c>
      <c r="C7904" t="s">
        <v>58260</v>
      </c>
      <c r="E7904" t="s">
        <v>36766</v>
      </c>
      <c r="F7904" t="s">
        <v>30773</v>
      </c>
      <c r="G7904" t="s">
        <v>33467</v>
      </c>
      <c r="H7904" t="b">
        <v>0</v>
      </c>
      <c r="I7904" s="1">
        <v>22870</v>
      </c>
      <c r="J7904" t="s">
        <v>548</v>
      </c>
      <c r="K7904" t="s">
        <v>548</v>
      </c>
      <c r="L7904" t="s">
        <v>58261</v>
      </c>
      <c r="M7904">
        <v>30000</v>
      </c>
      <c r="N7904">
        <v>3</v>
      </c>
      <c r="O7904">
        <v>0</v>
      </c>
      <c r="P7904" t="s">
        <v>30706</v>
      </c>
      <c r="Q7904" t="s">
        <v>30707</v>
      </c>
      <c r="R7904" t="s">
        <v>30708</v>
      </c>
      <c r="S7904" t="s">
        <v>30692</v>
      </c>
      <c r="T7904" t="s">
        <v>30693</v>
      </c>
      <c r="U7904" t="s">
        <v>30694</v>
      </c>
      <c r="V7904">
        <v>0</v>
      </c>
      <c r="W7904">
        <v>2</v>
      </c>
      <c r="X7904" t="s">
        <v>58262</v>
      </c>
      <c r="Z7904" t="s">
        <v>31032</v>
      </c>
      <c r="AA7904" s="1">
        <v>40744</v>
      </c>
      <c r="AB7904" t="s">
        <v>30594</v>
      </c>
    </row>
    <row r="7905" spans="1:28" x14ac:dyDescent="0.3">
      <c r="A7905">
        <v>18903</v>
      </c>
      <c r="B7905">
        <v>18</v>
      </c>
      <c r="C7905" t="s">
        <v>58263</v>
      </c>
      <c r="E7905" t="s">
        <v>32792</v>
      </c>
      <c r="G7905" t="s">
        <v>31267</v>
      </c>
      <c r="H7905" t="b">
        <v>0</v>
      </c>
      <c r="I7905" s="1">
        <v>20966</v>
      </c>
      <c r="J7905" t="s">
        <v>595</v>
      </c>
      <c r="K7905" t="s">
        <v>548</v>
      </c>
      <c r="L7905" t="s">
        <v>58264</v>
      </c>
      <c r="M7905">
        <v>30000</v>
      </c>
      <c r="N7905">
        <v>3</v>
      </c>
      <c r="O7905">
        <v>0</v>
      </c>
      <c r="P7905" t="s">
        <v>30706</v>
      </c>
      <c r="Q7905" t="s">
        <v>30707</v>
      </c>
      <c r="R7905" t="s">
        <v>30708</v>
      </c>
      <c r="S7905" t="s">
        <v>30692</v>
      </c>
      <c r="T7905" t="s">
        <v>30693</v>
      </c>
      <c r="U7905" t="s">
        <v>30694</v>
      </c>
      <c r="V7905">
        <v>1</v>
      </c>
      <c r="W7905">
        <v>2</v>
      </c>
      <c r="X7905" t="s">
        <v>52568</v>
      </c>
      <c r="Z7905" t="s">
        <v>31429</v>
      </c>
      <c r="AA7905" s="1">
        <v>40741</v>
      </c>
      <c r="AB7905" t="s">
        <v>30615</v>
      </c>
    </row>
    <row r="7906" spans="1:28" x14ac:dyDescent="0.3">
      <c r="A7906">
        <v>18904</v>
      </c>
      <c r="B7906">
        <v>358</v>
      </c>
      <c r="C7906" t="s">
        <v>58265</v>
      </c>
      <c r="E7906" t="s">
        <v>33839</v>
      </c>
      <c r="F7906" t="s">
        <v>30840</v>
      </c>
      <c r="G7906" t="s">
        <v>31550</v>
      </c>
      <c r="H7906" t="b">
        <v>0</v>
      </c>
      <c r="I7906" s="1">
        <v>31514</v>
      </c>
      <c r="J7906" t="s">
        <v>595</v>
      </c>
      <c r="K7906" t="s">
        <v>30612</v>
      </c>
      <c r="L7906" t="s">
        <v>58266</v>
      </c>
      <c r="M7906">
        <v>30000</v>
      </c>
      <c r="N7906">
        <v>0</v>
      </c>
      <c r="O7906">
        <v>0</v>
      </c>
      <c r="P7906" t="s">
        <v>30689</v>
      </c>
      <c r="Q7906" t="s">
        <v>30690</v>
      </c>
      <c r="R7906" t="s">
        <v>30691</v>
      </c>
      <c r="S7906" t="s">
        <v>30692</v>
      </c>
      <c r="T7906" t="s">
        <v>30693</v>
      </c>
      <c r="U7906" t="s">
        <v>30694</v>
      </c>
      <c r="V7906">
        <v>0</v>
      </c>
      <c r="W7906">
        <v>2</v>
      </c>
      <c r="X7906" t="s">
        <v>58267</v>
      </c>
      <c r="Z7906" t="s">
        <v>58268</v>
      </c>
      <c r="AA7906" s="1">
        <v>41534</v>
      </c>
      <c r="AB7906" t="s">
        <v>30615</v>
      </c>
    </row>
    <row r="7907" spans="1:28" x14ac:dyDescent="0.3">
      <c r="A7907">
        <v>18905</v>
      </c>
      <c r="B7907">
        <v>627</v>
      </c>
      <c r="C7907" t="s">
        <v>58269</v>
      </c>
      <c r="E7907" t="s">
        <v>33437</v>
      </c>
      <c r="G7907" t="s">
        <v>31544</v>
      </c>
      <c r="H7907" t="b">
        <v>0</v>
      </c>
      <c r="I7907" s="1">
        <v>31138</v>
      </c>
      <c r="J7907" t="s">
        <v>595</v>
      </c>
      <c r="K7907" t="s">
        <v>548</v>
      </c>
      <c r="L7907" t="s">
        <v>58270</v>
      </c>
      <c r="M7907">
        <v>70000</v>
      </c>
      <c r="N7907">
        <v>0</v>
      </c>
      <c r="O7907">
        <v>0</v>
      </c>
      <c r="P7907" t="s">
        <v>30689</v>
      </c>
      <c r="Q7907" t="s">
        <v>30690</v>
      </c>
      <c r="R7907" t="s">
        <v>30691</v>
      </c>
      <c r="S7907" t="s">
        <v>30692</v>
      </c>
      <c r="T7907" t="s">
        <v>30693</v>
      </c>
      <c r="U7907" t="s">
        <v>30694</v>
      </c>
      <c r="V7907">
        <v>0</v>
      </c>
      <c r="W7907">
        <v>2</v>
      </c>
      <c r="X7907" t="s">
        <v>58271</v>
      </c>
      <c r="Z7907" t="s">
        <v>58272</v>
      </c>
      <c r="AA7907" s="1">
        <v>41628</v>
      </c>
      <c r="AB7907" t="s">
        <v>30601</v>
      </c>
    </row>
    <row r="7908" spans="1:28" x14ac:dyDescent="0.3">
      <c r="A7908">
        <v>18906</v>
      </c>
      <c r="B7908">
        <v>30</v>
      </c>
      <c r="C7908" t="s">
        <v>58273</v>
      </c>
      <c r="E7908" t="s">
        <v>32852</v>
      </c>
      <c r="G7908" t="s">
        <v>31235</v>
      </c>
      <c r="H7908" t="b">
        <v>0</v>
      </c>
      <c r="I7908" s="1">
        <v>21104</v>
      </c>
      <c r="J7908" t="s">
        <v>595</v>
      </c>
      <c r="K7908" t="s">
        <v>30612</v>
      </c>
      <c r="L7908" t="s">
        <v>58274</v>
      </c>
      <c r="M7908">
        <v>30000</v>
      </c>
      <c r="N7908">
        <v>3</v>
      </c>
      <c r="O7908">
        <v>0</v>
      </c>
      <c r="P7908" t="s">
        <v>30706</v>
      </c>
      <c r="Q7908" t="s">
        <v>30707</v>
      </c>
      <c r="R7908" t="s">
        <v>30708</v>
      </c>
      <c r="S7908" t="s">
        <v>30692</v>
      </c>
      <c r="T7908" t="s">
        <v>30693</v>
      </c>
      <c r="U7908" t="s">
        <v>30694</v>
      </c>
      <c r="V7908">
        <v>1</v>
      </c>
      <c r="W7908">
        <v>2</v>
      </c>
      <c r="X7908" t="s">
        <v>58275</v>
      </c>
      <c r="Z7908" t="s">
        <v>30600</v>
      </c>
      <c r="AA7908" s="1">
        <v>40727</v>
      </c>
      <c r="AB7908" t="s">
        <v>30615</v>
      </c>
    </row>
    <row r="7909" spans="1:28" x14ac:dyDescent="0.3">
      <c r="A7909">
        <v>18907</v>
      </c>
      <c r="B7909">
        <v>22</v>
      </c>
      <c r="C7909" t="s">
        <v>58276</v>
      </c>
      <c r="E7909" t="s">
        <v>36628</v>
      </c>
      <c r="G7909" t="s">
        <v>30877</v>
      </c>
      <c r="H7909" t="b">
        <v>0</v>
      </c>
      <c r="I7909" s="1">
        <v>21139</v>
      </c>
      <c r="J7909" t="s">
        <v>548</v>
      </c>
      <c r="K7909" t="s">
        <v>30612</v>
      </c>
      <c r="L7909" t="s">
        <v>58277</v>
      </c>
      <c r="M7909">
        <v>30000</v>
      </c>
      <c r="N7909">
        <v>3</v>
      </c>
      <c r="O7909">
        <v>0</v>
      </c>
      <c r="P7909" t="s">
        <v>30706</v>
      </c>
      <c r="Q7909" t="s">
        <v>30707</v>
      </c>
      <c r="R7909" t="s">
        <v>30708</v>
      </c>
      <c r="S7909" t="s">
        <v>30692</v>
      </c>
      <c r="T7909" t="s">
        <v>30693</v>
      </c>
      <c r="U7909" t="s">
        <v>30694</v>
      </c>
      <c r="V7909">
        <v>1</v>
      </c>
      <c r="W7909">
        <v>2</v>
      </c>
      <c r="X7909" t="s">
        <v>52583</v>
      </c>
      <c r="Z7909" t="s">
        <v>32360</v>
      </c>
      <c r="AA7909" s="1">
        <v>40745</v>
      </c>
      <c r="AB7909" t="s">
        <v>30615</v>
      </c>
    </row>
    <row r="7910" spans="1:28" x14ac:dyDescent="0.3">
      <c r="A7910">
        <v>18908</v>
      </c>
      <c r="B7910">
        <v>24</v>
      </c>
      <c r="C7910" t="s">
        <v>58278</v>
      </c>
      <c r="E7910" t="s">
        <v>36352</v>
      </c>
      <c r="G7910" t="s">
        <v>32423</v>
      </c>
      <c r="H7910" t="b">
        <v>0</v>
      </c>
      <c r="I7910" s="1">
        <v>21960</v>
      </c>
      <c r="J7910" t="s">
        <v>595</v>
      </c>
      <c r="K7910" t="s">
        <v>30612</v>
      </c>
      <c r="L7910" t="s">
        <v>58279</v>
      </c>
      <c r="M7910">
        <v>80000</v>
      </c>
      <c r="N7910">
        <v>2</v>
      </c>
      <c r="O7910">
        <v>0</v>
      </c>
      <c r="P7910" t="s">
        <v>30689</v>
      </c>
      <c r="Q7910" t="s">
        <v>30690</v>
      </c>
      <c r="R7910" t="s">
        <v>30691</v>
      </c>
      <c r="S7910" t="s">
        <v>30692</v>
      </c>
      <c r="T7910" t="s">
        <v>30693</v>
      </c>
      <c r="U7910" t="s">
        <v>30694</v>
      </c>
      <c r="V7910">
        <v>0</v>
      </c>
      <c r="W7910">
        <v>2</v>
      </c>
      <c r="X7910" t="s">
        <v>58280</v>
      </c>
      <c r="Z7910" t="s">
        <v>32530</v>
      </c>
      <c r="AA7910" s="1">
        <v>40750</v>
      </c>
      <c r="AB7910" t="s">
        <v>30594</v>
      </c>
    </row>
    <row r="7911" spans="1:28" x14ac:dyDescent="0.3">
      <c r="A7911">
        <v>18909</v>
      </c>
      <c r="B7911">
        <v>33</v>
      </c>
      <c r="C7911" t="s">
        <v>58281</v>
      </c>
      <c r="E7911" t="s">
        <v>43816</v>
      </c>
      <c r="F7911" t="s">
        <v>31041</v>
      </c>
      <c r="G7911" t="s">
        <v>31811</v>
      </c>
      <c r="H7911" t="b">
        <v>0</v>
      </c>
      <c r="I7911" s="1">
        <v>22260</v>
      </c>
      <c r="J7911" t="s">
        <v>595</v>
      </c>
      <c r="K7911" t="s">
        <v>30612</v>
      </c>
      <c r="L7911" t="s">
        <v>58282</v>
      </c>
      <c r="M7911">
        <v>80000</v>
      </c>
      <c r="N7911">
        <v>2</v>
      </c>
      <c r="O7911">
        <v>0</v>
      </c>
      <c r="P7911" t="s">
        <v>30689</v>
      </c>
      <c r="Q7911" t="s">
        <v>30690</v>
      </c>
      <c r="R7911" t="s">
        <v>30691</v>
      </c>
      <c r="S7911" t="s">
        <v>30692</v>
      </c>
      <c r="T7911" t="s">
        <v>30693</v>
      </c>
      <c r="U7911" t="s">
        <v>30694</v>
      </c>
      <c r="V7911">
        <v>1</v>
      </c>
      <c r="W7911">
        <v>2</v>
      </c>
      <c r="X7911" t="s">
        <v>58283</v>
      </c>
      <c r="Z7911" t="s">
        <v>30928</v>
      </c>
      <c r="AA7911" s="1">
        <v>40727</v>
      </c>
      <c r="AB7911" t="s">
        <v>30615</v>
      </c>
    </row>
    <row r="7912" spans="1:28" x14ac:dyDescent="0.3">
      <c r="A7912">
        <v>18910</v>
      </c>
      <c r="B7912">
        <v>536</v>
      </c>
      <c r="C7912" t="s">
        <v>58284</v>
      </c>
      <c r="E7912" t="s">
        <v>30634</v>
      </c>
      <c r="G7912" t="s">
        <v>31134</v>
      </c>
      <c r="H7912" t="b">
        <v>0</v>
      </c>
      <c r="I7912" s="1">
        <v>29702</v>
      </c>
      <c r="J7912" t="s">
        <v>595</v>
      </c>
      <c r="K7912" t="s">
        <v>548</v>
      </c>
      <c r="L7912" t="s">
        <v>58285</v>
      </c>
      <c r="M7912">
        <v>30000</v>
      </c>
      <c r="N7912">
        <v>0</v>
      </c>
      <c r="O7912">
        <v>0</v>
      </c>
      <c r="P7912" t="s">
        <v>30689</v>
      </c>
      <c r="Q7912" t="s">
        <v>30690</v>
      </c>
      <c r="R7912" t="s">
        <v>30691</v>
      </c>
      <c r="S7912" t="s">
        <v>30692</v>
      </c>
      <c r="T7912" t="s">
        <v>30693</v>
      </c>
      <c r="U7912" t="s">
        <v>30694</v>
      </c>
      <c r="V7912">
        <v>1</v>
      </c>
      <c r="W7912">
        <v>2</v>
      </c>
      <c r="X7912" t="s">
        <v>58286</v>
      </c>
      <c r="Z7912" t="s">
        <v>58287</v>
      </c>
      <c r="AA7912" s="1">
        <v>41589</v>
      </c>
      <c r="AB7912" t="s">
        <v>30615</v>
      </c>
    </row>
    <row r="7913" spans="1:28" x14ac:dyDescent="0.3">
      <c r="A7913">
        <v>18911</v>
      </c>
      <c r="B7913">
        <v>626</v>
      </c>
      <c r="C7913" t="s">
        <v>58288</v>
      </c>
      <c r="E7913" t="s">
        <v>32252</v>
      </c>
      <c r="G7913" t="s">
        <v>32538</v>
      </c>
      <c r="H7913" t="b">
        <v>0</v>
      </c>
      <c r="I7913" s="1">
        <v>29574</v>
      </c>
      <c r="J7913" t="s">
        <v>595</v>
      </c>
      <c r="K7913" t="s">
        <v>548</v>
      </c>
      <c r="L7913" t="s">
        <v>58289</v>
      </c>
      <c r="M7913">
        <v>30000</v>
      </c>
      <c r="N7913">
        <v>0</v>
      </c>
      <c r="O7913">
        <v>0</v>
      </c>
      <c r="P7913" t="s">
        <v>30706</v>
      </c>
      <c r="Q7913" t="s">
        <v>30707</v>
      </c>
      <c r="R7913" t="s">
        <v>30708</v>
      </c>
      <c r="S7913" t="s">
        <v>30692</v>
      </c>
      <c r="T7913" t="s">
        <v>30693</v>
      </c>
      <c r="U7913" t="s">
        <v>30694</v>
      </c>
      <c r="V7913">
        <v>0</v>
      </c>
      <c r="W7913">
        <v>2</v>
      </c>
      <c r="X7913" t="s">
        <v>58290</v>
      </c>
      <c r="Z7913" t="s">
        <v>58291</v>
      </c>
      <c r="AA7913" s="1">
        <v>41600</v>
      </c>
      <c r="AB7913" t="s">
        <v>30615</v>
      </c>
    </row>
    <row r="7914" spans="1:28" x14ac:dyDescent="0.3">
      <c r="A7914">
        <v>18912</v>
      </c>
      <c r="B7914">
        <v>626</v>
      </c>
      <c r="C7914" t="s">
        <v>58292</v>
      </c>
      <c r="E7914" t="s">
        <v>34276</v>
      </c>
      <c r="G7914" t="s">
        <v>31439</v>
      </c>
      <c r="H7914" t="b">
        <v>0</v>
      </c>
      <c r="I7914" s="1">
        <v>29691</v>
      </c>
      <c r="J7914" t="s">
        <v>548</v>
      </c>
      <c r="K7914" t="s">
        <v>548</v>
      </c>
      <c r="L7914" t="s">
        <v>58293</v>
      </c>
      <c r="M7914">
        <v>40000</v>
      </c>
      <c r="N7914">
        <v>0</v>
      </c>
      <c r="O7914">
        <v>0</v>
      </c>
      <c r="P7914" t="s">
        <v>30706</v>
      </c>
      <c r="Q7914" t="s">
        <v>30707</v>
      </c>
      <c r="R7914" t="s">
        <v>30708</v>
      </c>
      <c r="S7914" t="s">
        <v>30692</v>
      </c>
      <c r="T7914" t="s">
        <v>30693</v>
      </c>
      <c r="U7914" t="s">
        <v>30694</v>
      </c>
      <c r="V7914">
        <v>1</v>
      </c>
      <c r="W7914">
        <v>2</v>
      </c>
      <c r="X7914" t="s">
        <v>58294</v>
      </c>
      <c r="Z7914" t="s">
        <v>58295</v>
      </c>
      <c r="AA7914" s="1">
        <v>41432</v>
      </c>
      <c r="AB7914" t="s">
        <v>30615</v>
      </c>
    </row>
    <row r="7915" spans="1:28" x14ac:dyDescent="0.3">
      <c r="A7915">
        <v>18913</v>
      </c>
      <c r="B7915">
        <v>301</v>
      </c>
      <c r="C7915" t="s">
        <v>58296</v>
      </c>
      <c r="E7915" t="s">
        <v>30846</v>
      </c>
      <c r="G7915" t="s">
        <v>31822</v>
      </c>
      <c r="H7915" t="b">
        <v>0</v>
      </c>
      <c r="I7915" s="1">
        <v>29712</v>
      </c>
      <c r="J7915" t="s">
        <v>548</v>
      </c>
      <c r="K7915" t="s">
        <v>548</v>
      </c>
      <c r="L7915" t="s">
        <v>58297</v>
      </c>
      <c r="M7915">
        <v>40000</v>
      </c>
      <c r="N7915">
        <v>0</v>
      </c>
      <c r="O7915">
        <v>0</v>
      </c>
      <c r="P7915" t="s">
        <v>30706</v>
      </c>
      <c r="Q7915" t="s">
        <v>30707</v>
      </c>
      <c r="R7915" t="s">
        <v>30708</v>
      </c>
      <c r="S7915" t="s">
        <v>30692</v>
      </c>
      <c r="T7915" t="s">
        <v>30693</v>
      </c>
      <c r="U7915" t="s">
        <v>30694</v>
      </c>
      <c r="V7915">
        <v>1</v>
      </c>
      <c r="W7915">
        <v>2</v>
      </c>
      <c r="X7915" t="s">
        <v>58298</v>
      </c>
      <c r="Z7915" t="s">
        <v>58299</v>
      </c>
      <c r="AA7915" s="1">
        <v>41552</v>
      </c>
      <c r="AB7915" t="s">
        <v>30615</v>
      </c>
    </row>
    <row r="7916" spans="1:28" x14ac:dyDescent="0.3">
      <c r="A7916">
        <v>18914</v>
      </c>
      <c r="B7916">
        <v>301</v>
      </c>
      <c r="C7916" t="s">
        <v>58300</v>
      </c>
      <c r="E7916" t="s">
        <v>31047</v>
      </c>
      <c r="F7916" t="s">
        <v>569</v>
      </c>
      <c r="G7916" t="s">
        <v>30623</v>
      </c>
      <c r="H7916" t="b">
        <v>0</v>
      </c>
      <c r="I7916" s="1">
        <v>29598</v>
      </c>
      <c r="J7916" t="s">
        <v>595</v>
      </c>
      <c r="K7916" t="s">
        <v>30612</v>
      </c>
      <c r="L7916" t="s">
        <v>58301</v>
      </c>
      <c r="M7916">
        <v>40000</v>
      </c>
      <c r="N7916">
        <v>0</v>
      </c>
      <c r="O7916">
        <v>0</v>
      </c>
      <c r="P7916" t="s">
        <v>30706</v>
      </c>
      <c r="Q7916" t="s">
        <v>30707</v>
      </c>
      <c r="R7916" t="s">
        <v>30708</v>
      </c>
      <c r="S7916" t="s">
        <v>30692</v>
      </c>
      <c r="T7916" t="s">
        <v>30693</v>
      </c>
      <c r="U7916" t="s">
        <v>30694</v>
      </c>
      <c r="V7916">
        <v>0</v>
      </c>
      <c r="W7916">
        <v>2</v>
      </c>
      <c r="X7916" t="s">
        <v>58302</v>
      </c>
      <c r="Z7916" t="s">
        <v>58303</v>
      </c>
      <c r="AA7916" s="1">
        <v>41620</v>
      </c>
      <c r="AB7916" t="s">
        <v>30594</v>
      </c>
    </row>
    <row r="7917" spans="1:28" x14ac:dyDescent="0.3">
      <c r="A7917">
        <v>18915</v>
      </c>
      <c r="B7917">
        <v>316</v>
      </c>
      <c r="C7917" t="s">
        <v>58304</v>
      </c>
      <c r="E7917" t="s">
        <v>30680</v>
      </c>
      <c r="G7917" t="s">
        <v>30812</v>
      </c>
      <c r="H7917" t="b">
        <v>0</v>
      </c>
      <c r="I7917" s="1">
        <v>29406</v>
      </c>
      <c r="J7917" t="s">
        <v>548</v>
      </c>
      <c r="K7917" t="s">
        <v>30612</v>
      </c>
      <c r="L7917" t="s">
        <v>58305</v>
      </c>
      <c r="M7917">
        <v>40000</v>
      </c>
      <c r="N7917">
        <v>0</v>
      </c>
      <c r="O7917">
        <v>0</v>
      </c>
      <c r="P7917" t="s">
        <v>30706</v>
      </c>
      <c r="Q7917" t="s">
        <v>30707</v>
      </c>
      <c r="R7917" t="s">
        <v>30708</v>
      </c>
      <c r="S7917" t="s">
        <v>30692</v>
      </c>
      <c r="T7917" t="s">
        <v>30693</v>
      </c>
      <c r="U7917" t="s">
        <v>30694</v>
      </c>
      <c r="V7917">
        <v>1</v>
      </c>
      <c r="W7917">
        <v>2</v>
      </c>
      <c r="X7917" t="s">
        <v>58306</v>
      </c>
      <c r="Z7917" t="s">
        <v>40042</v>
      </c>
      <c r="AA7917" s="1">
        <v>41488</v>
      </c>
      <c r="AB7917" t="s">
        <v>30615</v>
      </c>
    </row>
    <row r="7918" spans="1:28" x14ac:dyDescent="0.3">
      <c r="A7918">
        <v>18916</v>
      </c>
      <c r="B7918">
        <v>352</v>
      </c>
      <c r="C7918" t="s">
        <v>58307</v>
      </c>
      <c r="E7918" t="s">
        <v>32056</v>
      </c>
      <c r="F7918" t="s">
        <v>31739</v>
      </c>
      <c r="G7918" t="s">
        <v>33397</v>
      </c>
      <c r="H7918" t="b">
        <v>0</v>
      </c>
      <c r="I7918" s="1">
        <v>29070</v>
      </c>
      <c r="J7918" t="s">
        <v>595</v>
      </c>
      <c r="K7918" t="s">
        <v>548</v>
      </c>
      <c r="L7918" t="s">
        <v>58308</v>
      </c>
      <c r="M7918">
        <v>30000</v>
      </c>
      <c r="N7918">
        <v>0</v>
      </c>
      <c r="O7918">
        <v>0</v>
      </c>
      <c r="P7918" t="s">
        <v>30706</v>
      </c>
      <c r="Q7918" t="s">
        <v>30707</v>
      </c>
      <c r="R7918" t="s">
        <v>30708</v>
      </c>
      <c r="S7918" t="s">
        <v>30692</v>
      </c>
      <c r="T7918" t="s">
        <v>30693</v>
      </c>
      <c r="U7918" t="s">
        <v>30694</v>
      </c>
      <c r="V7918">
        <v>0</v>
      </c>
      <c r="W7918">
        <v>2</v>
      </c>
      <c r="X7918" t="s">
        <v>58309</v>
      </c>
      <c r="Z7918" t="s">
        <v>58310</v>
      </c>
      <c r="AA7918" s="1">
        <v>41521</v>
      </c>
      <c r="AB7918" t="s">
        <v>30594</v>
      </c>
    </row>
    <row r="7919" spans="1:28" x14ac:dyDescent="0.3">
      <c r="A7919">
        <v>18917</v>
      </c>
      <c r="B7919">
        <v>372</v>
      </c>
      <c r="C7919" t="s">
        <v>58311</v>
      </c>
      <c r="E7919" t="s">
        <v>31396</v>
      </c>
      <c r="F7919" t="s">
        <v>30918</v>
      </c>
      <c r="G7919" t="s">
        <v>31191</v>
      </c>
      <c r="H7919" t="b">
        <v>0</v>
      </c>
      <c r="I7919" s="1">
        <v>29106</v>
      </c>
      <c r="J7919" t="s">
        <v>548</v>
      </c>
      <c r="K7919" t="s">
        <v>548</v>
      </c>
      <c r="L7919" t="s">
        <v>58312</v>
      </c>
      <c r="M7919">
        <v>30000</v>
      </c>
      <c r="N7919">
        <v>0</v>
      </c>
      <c r="O7919">
        <v>0</v>
      </c>
      <c r="P7919" t="s">
        <v>30706</v>
      </c>
      <c r="Q7919" t="s">
        <v>30707</v>
      </c>
      <c r="R7919" t="s">
        <v>30708</v>
      </c>
      <c r="S7919" t="s">
        <v>30692</v>
      </c>
      <c r="T7919" t="s">
        <v>30693</v>
      </c>
      <c r="U7919" t="s">
        <v>30694</v>
      </c>
      <c r="V7919">
        <v>0</v>
      </c>
      <c r="W7919">
        <v>2</v>
      </c>
      <c r="X7919" t="s">
        <v>58313</v>
      </c>
      <c r="Z7919" t="s">
        <v>58314</v>
      </c>
      <c r="AA7919" s="1">
        <v>41537</v>
      </c>
      <c r="AB7919" t="s">
        <v>30594</v>
      </c>
    </row>
    <row r="7920" spans="1:28" x14ac:dyDescent="0.3">
      <c r="A7920">
        <v>18918</v>
      </c>
      <c r="B7920">
        <v>641</v>
      </c>
      <c r="C7920" t="s">
        <v>58315</v>
      </c>
      <c r="E7920" t="s">
        <v>31650</v>
      </c>
      <c r="G7920" t="s">
        <v>31176</v>
      </c>
      <c r="H7920" t="b">
        <v>0</v>
      </c>
      <c r="I7920" s="1">
        <v>29031</v>
      </c>
      <c r="J7920" t="s">
        <v>548</v>
      </c>
      <c r="K7920" t="s">
        <v>30612</v>
      </c>
      <c r="L7920" t="s">
        <v>58316</v>
      </c>
      <c r="M7920">
        <v>60000</v>
      </c>
      <c r="N7920">
        <v>0</v>
      </c>
      <c r="O7920">
        <v>0</v>
      </c>
      <c r="P7920" t="s">
        <v>30689</v>
      </c>
      <c r="Q7920" t="s">
        <v>30690</v>
      </c>
      <c r="R7920" t="s">
        <v>30691</v>
      </c>
      <c r="S7920" t="s">
        <v>30692</v>
      </c>
      <c r="T7920" t="s">
        <v>30693</v>
      </c>
      <c r="U7920" t="s">
        <v>30694</v>
      </c>
      <c r="V7920">
        <v>1</v>
      </c>
      <c r="W7920">
        <v>2</v>
      </c>
      <c r="X7920" t="s">
        <v>58317</v>
      </c>
      <c r="Z7920" t="s">
        <v>58318</v>
      </c>
      <c r="AA7920" s="1">
        <v>41504</v>
      </c>
      <c r="AB7920" t="s">
        <v>30615</v>
      </c>
    </row>
    <row r="7921" spans="1:28" x14ac:dyDescent="0.3">
      <c r="A7921">
        <v>18919</v>
      </c>
      <c r="B7921">
        <v>59</v>
      </c>
      <c r="C7921" t="s">
        <v>58319</v>
      </c>
      <c r="E7921" t="s">
        <v>31390</v>
      </c>
      <c r="F7921" t="s">
        <v>30840</v>
      </c>
      <c r="G7921" t="s">
        <v>30834</v>
      </c>
      <c r="H7921" t="b">
        <v>0</v>
      </c>
      <c r="I7921" s="1">
        <v>28992</v>
      </c>
      <c r="J7921" t="s">
        <v>595</v>
      </c>
      <c r="K7921" t="s">
        <v>548</v>
      </c>
      <c r="L7921" t="s">
        <v>58320</v>
      </c>
      <c r="M7921">
        <v>60000</v>
      </c>
      <c r="N7921">
        <v>0</v>
      </c>
      <c r="O7921">
        <v>0</v>
      </c>
      <c r="P7921" t="s">
        <v>30689</v>
      </c>
      <c r="Q7921" t="s">
        <v>30690</v>
      </c>
      <c r="R7921" t="s">
        <v>30691</v>
      </c>
      <c r="S7921" t="s">
        <v>30692</v>
      </c>
      <c r="T7921" t="s">
        <v>30693</v>
      </c>
      <c r="U7921" t="s">
        <v>30694</v>
      </c>
      <c r="V7921">
        <v>0</v>
      </c>
      <c r="W7921">
        <v>2</v>
      </c>
      <c r="X7921" t="s">
        <v>58321</v>
      </c>
      <c r="Z7921" t="s">
        <v>58322</v>
      </c>
      <c r="AA7921" s="1">
        <v>41347</v>
      </c>
      <c r="AB7921" t="s">
        <v>30615</v>
      </c>
    </row>
    <row r="7922" spans="1:28" x14ac:dyDescent="0.3">
      <c r="A7922">
        <v>18920</v>
      </c>
      <c r="B7922">
        <v>355</v>
      </c>
      <c r="C7922" t="s">
        <v>58323</v>
      </c>
      <c r="E7922" t="s">
        <v>31396</v>
      </c>
      <c r="G7922" t="s">
        <v>30687</v>
      </c>
      <c r="H7922" t="b">
        <v>0</v>
      </c>
      <c r="I7922" s="1">
        <v>28810</v>
      </c>
      <c r="J7922" t="s">
        <v>595</v>
      </c>
      <c r="K7922" t="s">
        <v>548</v>
      </c>
      <c r="L7922" t="s">
        <v>58324</v>
      </c>
      <c r="M7922">
        <v>60000</v>
      </c>
      <c r="N7922">
        <v>0</v>
      </c>
      <c r="O7922">
        <v>0</v>
      </c>
      <c r="P7922" t="s">
        <v>30689</v>
      </c>
      <c r="Q7922" t="s">
        <v>30690</v>
      </c>
      <c r="R7922" t="s">
        <v>30691</v>
      </c>
      <c r="S7922" t="s">
        <v>30692</v>
      </c>
      <c r="T7922" t="s">
        <v>30693</v>
      </c>
      <c r="U7922" t="s">
        <v>30694</v>
      </c>
      <c r="V7922">
        <v>0</v>
      </c>
      <c r="W7922">
        <v>2</v>
      </c>
      <c r="X7922" t="s">
        <v>58325</v>
      </c>
      <c r="Z7922" t="s">
        <v>58326</v>
      </c>
      <c r="AA7922" s="1">
        <v>41657</v>
      </c>
      <c r="AB7922" t="s">
        <v>30594</v>
      </c>
    </row>
    <row r="7923" spans="1:28" x14ac:dyDescent="0.3">
      <c r="A7923">
        <v>18921</v>
      </c>
      <c r="B7923">
        <v>627</v>
      </c>
      <c r="C7923" t="s">
        <v>58327</v>
      </c>
      <c r="E7923" t="s">
        <v>37151</v>
      </c>
      <c r="F7923" t="s">
        <v>30773</v>
      </c>
      <c r="G7923" t="s">
        <v>32223</v>
      </c>
      <c r="H7923" t="b">
        <v>0</v>
      </c>
      <c r="I7923" s="1">
        <v>28755</v>
      </c>
      <c r="J7923" t="s">
        <v>595</v>
      </c>
      <c r="K7923" t="s">
        <v>30612</v>
      </c>
      <c r="L7923" t="s">
        <v>58328</v>
      </c>
      <c r="M7923">
        <v>60000</v>
      </c>
      <c r="N7923">
        <v>0</v>
      </c>
      <c r="O7923">
        <v>0</v>
      </c>
      <c r="P7923" t="s">
        <v>30689</v>
      </c>
      <c r="Q7923" t="s">
        <v>30690</v>
      </c>
      <c r="R7923" t="s">
        <v>30691</v>
      </c>
      <c r="S7923" t="s">
        <v>30692</v>
      </c>
      <c r="T7923" t="s">
        <v>30693</v>
      </c>
      <c r="U7923" t="s">
        <v>30694</v>
      </c>
      <c r="V7923">
        <v>0</v>
      </c>
      <c r="W7923">
        <v>2</v>
      </c>
      <c r="X7923" t="s">
        <v>58329</v>
      </c>
      <c r="Z7923" t="s">
        <v>58330</v>
      </c>
      <c r="AA7923" s="1">
        <v>41484</v>
      </c>
      <c r="AB7923" t="s">
        <v>30594</v>
      </c>
    </row>
    <row r="7924" spans="1:28" x14ac:dyDescent="0.3">
      <c r="A7924">
        <v>18922</v>
      </c>
      <c r="B7924">
        <v>53</v>
      </c>
      <c r="C7924" t="s">
        <v>58331</v>
      </c>
      <c r="E7924" t="s">
        <v>35071</v>
      </c>
      <c r="F7924" t="s">
        <v>31739</v>
      </c>
      <c r="G7924" t="s">
        <v>30812</v>
      </c>
      <c r="H7924" t="b">
        <v>0</v>
      </c>
      <c r="I7924" s="1">
        <v>28919</v>
      </c>
      <c r="J7924" t="s">
        <v>595</v>
      </c>
      <c r="K7924" t="s">
        <v>30612</v>
      </c>
      <c r="L7924" t="s">
        <v>58332</v>
      </c>
      <c r="M7924">
        <v>70000</v>
      </c>
      <c r="N7924">
        <v>0</v>
      </c>
      <c r="O7924">
        <v>0</v>
      </c>
      <c r="P7924" t="s">
        <v>30689</v>
      </c>
      <c r="Q7924" t="s">
        <v>30690</v>
      </c>
      <c r="R7924" t="s">
        <v>30691</v>
      </c>
      <c r="S7924" t="s">
        <v>30589</v>
      </c>
      <c r="T7924" t="s">
        <v>30590</v>
      </c>
      <c r="U7924" t="s">
        <v>30591</v>
      </c>
      <c r="V7924">
        <v>0</v>
      </c>
      <c r="W7924">
        <v>2</v>
      </c>
      <c r="X7924" t="s">
        <v>58333</v>
      </c>
      <c r="Z7924" t="s">
        <v>58334</v>
      </c>
      <c r="AA7924" s="1">
        <v>41606</v>
      </c>
      <c r="AB7924" t="s">
        <v>30615</v>
      </c>
    </row>
    <row r="7925" spans="1:28" x14ac:dyDescent="0.3">
      <c r="A7925">
        <v>18923</v>
      </c>
      <c r="B7925">
        <v>609</v>
      </c>
      <c r="C7925" t="s">
        <v>58335</v>
      </c>
      <c r="E7925" t="s">
        <v>36586</v>
      </c>
      <c r="G7925" t="s">
        <v>31226</v>
      </c>
      <c r="H7925" t="b">
        <v>0</v>
      </c>
      <c r="I7925" s="1">
        <v>28967</v>
      </c>
      <c r="J7925" t="s">
        <v>548</v>
      </c>
      <c r="K7925" t="s">
        <v>30612</v>
      </c>
      <c r="L7925" t="s">
        <v>58336</v>
      </c>
      <c r="M7925">
        <v>70000</v>
      </c>
      <c r="N7925">
        <v>0</v>
      </c>
      <c r="O7925">
        <v>0</v>
      </c>
      <c r="P7925" t="s">
        <v>30689</v>
      </c>
      <c r="Q7925" t="s">
        <v>30690</v>
      </c>
      <c r="R7925" t="s">
        <v>30691</v>
      </c>
      <c r="S7925" t="s">
        <v>30589</v>
      </c>
      <c r="T7925" t="s">
        <v>30590</v>
      </c>
      <c r="U7925" t="s">
        <v>30591</v>
      </c>
      <c r="V7925">
        <v>0</v>
      </c>
      <c r="W7925">
        <v>2</v>
      </c>
      <c r="X7925" t="s">
        <v>58337</v>
      </c>
      <c r="Z7925" t="s">
        <v>58338</v>
      </c>
      <c r="AA7925" s="1">
        <v>41360</v>
      </c>
      <c r="AB7925" t="s">
        <v>30601</v>
      </c>
    </row>
    <row r="7926" spans="1:28" x14ac:dyDescent="0.3">
      <c r="A7926">
        <v>18924</v>
      </c>
      <c r="B7926">
        <v>322</v>
      </c>
      <c r="C7926" t="s">
        <v>58339</v>
      </c>
      <c r="E7926" t="s">
        <v>37151</v>
      </c>
      <c r="F7926" t="s">
        <v>30648</v>
      </c>
      <c r="G7926" t="s">
        <v>31439</v>
      </c>
      <c r="H7926" t="b">
        <v>0</v>
      </c>
      <c r="I7926" s="1">
        <v>28996</v>
      </c>
      <c r="J7926" t="s">
        <v>595</v>
      </c>
      <c r="K7926" t="s">
        <v>30612</v>
      </c>
      <c r="L7926" t="s">
        <v>58340</v>
      </c>
      <c r="M7926">
        <v>70000</v>
      </c>
      <c r="N7926">
        <v>0</v>
      </c>
      <c r="O7926">
        <v>0</v>
      </c>
      <c r="P7926" t="s">
        <v>30689</v>
      </c>
      <c r="Q7926" t="s">
        <v>30690</v>
      </c>
      <c r="R7926" t="s">
        <v>30691</v>
      </c>
      <c r="S7926" t="s">
        <v>30589</v>
      </c>
      <c r="T7926" t="s">
        <v>30590</v>
      </c>
      <c r="U7926" t="s">
        <v>30591</v>
      </c>
      <c r="V7926">
        <v>1</v>
      </c>
      <c r="W7926">
        <v>2</v>
      </c>
      <c r="X7926" t="s">
        <v>58341</v>
      </c>
      <c r="Z7926" t="s">
        <v>41646</v>
      </c>
      <c r="AA7926" s="1">
        <v>41430</v>
      </c>
      <c r="AB7926" t="s">
        <v>30615</v>
      </c>
    </row>
    <row r="7927" spans="1:28" x14ac:dyDescent="0.3">
      <c r="A7927">
        <v>18925</v>
      </c>
      <c r="B7927">
        <v>60</v>
      </c>
      <c r="C7927" t="s">
        <v>58342</v>
      </c>
      <c r="E7927" t="s">
        <v>32118</v>
      </c>
      <c r="F7927" t="s">
        <v>569</v>
      </c>
      <c r="G7927" t="s">
        <v>31343</v>
      </c>
      <c r="H7927" t="b">
        <v>0</v>
      </c>
      <c r="I7927" s="1">
        <v>29899</v>
      </c>
      <c r="J7927" t="s">
        <v>548</v>
      </c>
      <c r="K7927" t="s">
        <v>30612</v>
      </c>
      <c r="L7927" t="s">
        <v>58343</v>
      </c>
      <c r="M7927">
        <v>60000</v>
      </c>
      <c r="N7927">
        <v>0</v>
      </c>
      <c r="O7927">
        <v>0</v>
      </c>
      <c r="P7927" t="s">
        <v>30689</v>
      </c>
      <c r="Q7927" t="s">
        <v>30690</v>
      </c>
      <c r="R7927" t="s">
        <v>30691</v>
      </c>
      <c r="S7927" t="s">
        <v>30589</v>
      </c>
      <c r="T7927" t="s">
        <v>30590</v>
      </c>
      <c r="U7927" t="s">
        <v>30591</v>
      </c>
      <c r="V7927">
        <v>0</v>
      </c>
      <c r="W7927">
        <v>2</v>
      </c>
      <c r="X7927" t="s">
        <v>58344</v>
      </c>
      <c r="Z7927" t="s">
        <v>58345</v>
      </c>
      <c r="AA7927" s="1">
        <v>41411</v>
      </c>
      <c r="AB7927" t="s">
        <v>30594</v>
      </c>
    </row>
    <row r="7928" spans="1:28" x14ac:dyDescent="0.3">
      <c r="A7928">
        <v>18926</v>
      </c>
      <c r="B7928">
        <v>57</v>
      </c>
      <c r="C7928" t="s">
        <v>58346</v>
      </c>
      <c r="E7928" t="s">
        <v>58347</v>
      </c>
      <c r="G7928" t="s">
        <v>58348</v>
      </c>
      <c r="H7928" t="b">
        <v>0</v>
      </c>
      <c r="I7928" s="1">
        <v>29854</v>
      </c>
      <c r="J7928" t="s">
        <v>548</v>
      </c>
      <c r="K7928" t="s">
        <v>548</v>
      </c>
      <c r="L7928" t="s">
        <v>58349</v>
      </c>
      <c r="M7928">
        <v>60000</v>
      </c>
      <c r="N7928">
        <v>0</v>
      </c>
      <c r="O7928">
        <v>0</v>
      </c>
      <c r="P7928" t="s">
        <v>30689</v>
      </c>
      <c r="Q7928" t="s">
        <v>30690</v>
      </c>
      <c r="R7928" t="s">
        <v>30691</v>
      </c>
      <c r="S7928" t="s">
        <v>30589</v>
      </c>
      <c r="T7928" t="s">
        <v>30590</v>
      </c>
      <c r="U7928" t="s">
        <v>30591</v>
      </c>
      <c r="V7928">
        <v>0</v>
      </c>
      <c r="W7928">
        <v>2</v>
      </c>
      <c r="X7928" t="s">
        <v>58350</v>
      </c>
      <c r="Z7928" t="s">
        <v>58351</v>
      </c>
      <c r="AA7928" s="1">
        <v>41316</v>
      </c>
      <c r="AB7928" t="s">
        <v>30594</v>
      </c>
    </row>
    <row r="7929" spans="1:28" x14ac:dyDescent="0.3">
      <c r="A7929">
        <v>18927</v>
      </c>
      <c r="B7929">
        <v>51</v>
      </c>
      <c r="C7929" t="s">
        <v>58352</v>
      </c>
      <c r="E7929" t="s">
        <v>35118</v>
      </c>
      <c r="F7929" t="s">
        <v>30713</v>
      </c>
      <c r="G7929" t="s">
        <v>31089</v>
      </c>
      <c r="H7929" t="b">
        <v>0</v>
      </c>
      <c r="I7929" s="1">
        <v>29803</v>
      </c>
      <c r="J7929" t="s">
        <v>595</v>
      </c>
      <c r="K7929" t="s">
        <v>30612</v>
      </c>
      <c r="L7929" t="s">
        <v>58353</v>
      </c>
      <c r="M7929">
        <v>60000</v>
      </c>
      <c r="N7929">
        <v>0</v>
      </c>
      <c r="O7929">
        <v>0</v>
      </c>
      <c r="P7929" t="s">
        <v>30689</v>
      </c>
      <c r="Q7929" t="s">
        <v>30690</v>
      </c>
      <c r="R7929" t="s">
        <v>30691</v>
      </c>
      <c r="S7929" t="s">
        <v>30589</v>
      </c>
      <c r="T7929" t="s">
        <v>30590</v>
      </c>
      <c r="U7929" t="s">
        <v>30591</v>
      </c>
      <c r="V7929">
        <v>0</v>
      </c>
      <c r="W7929">
        <v>2</v>
      </c>
      <c r="X7929" t="s">
        <v>58354</v>
      </c>
      <c r="Z7929" t="s">
        <v>56432</v>
      </c>
      <c r="AA7929" s="1">
        <v>41462</v>
      </c>
      <c r="AB7929" t="s">
        <v>30594</v>
      </c>
    </row>
    <row r="7930" spans="1:28" x14ac:dyDescent="0.3">
      <c r="A7930">
        <v>18928</v>
      </c>
      <c r="B7930">
        <v>10</v>
      </c>
      <c r="C7930" t="s">
        <v>58355</v>
      </c>
      <c r="E7930" t="s">
        <v>36913</v>
      </c>
      <c r="F7930" t="s">
        <v>569</v>
      </c>
      <c r="G7930" t="s">
        <v>31863</v>
      </c>
      <c r="H7930" t="b">
        <v>0</v>
      </c>
      <c r="I7930" s="1">
        <v>26167</v>
      </c>
      <c r="J7930" t="s">
        <v>548</v>
      </c>
      <c r="K7930" t="s">
        <v>30612</v>
      </c>
      <c r="L7930" t="s">
        <v>58356</v>
      </c>
      <c r="M7930">
        <v>80000</v>
      </c>
      <c r="N7930">
        <v>2</v>
      </c>
      <c r="O7930">
        <v>0</v>
      </c>
      <c r="P7930" t="s">
        <v>30706</v>
      </c>
      <c r="Q7930" t="s">
        <v>30707</v>
      </c>
      <c r="R7930" t="s">
        <v>30708</v>
      </c>
      <c r="S7930" t="s">
        <v>30692</v>
      </c>
      <c r="T7930" t="s">
        <v>30693</v>
      </c>
      <c r="U7930" t="s">
        <v>30694</v>
      </c>
      <c r="V7930">
        <v>1</v>
      </c>
      <c r="W7930">
        <v>2</v>
      </c>
      <c r="X7930" t="s">
        <v>58357</v>
      </c>
      <c r="Z7930" t="s">
        <v>30720</v>
      </c>
      <c r="AA7930" s="1">
        <v>40753</v>
      </c>
      <c r="AB7930" t="s">
        <v>30615</v>
      </c>
    </row>
    <row r="7931" spans="1:28" x14ac:dyDescent="0.3">
      <c r="A7931">
        <v>18929</v>
      </c>
      <c r="B7931">
        <v>30</v>
      </c>
      <c r="C7931" t="s">
        <v>58358</v>
      </c>
      <c r="E7931" t="s">
        <v>31068</v>
      </c>
      <c r="G7931" t="s">
        <v>30828</v>
      </c>
      <c r="H7931" t="b">
        <v>0</v>
      </c>
      <c r="I7931" s="1">
        <v>22264</v>
      </c>
      <c r="J7931" t="s">
        <v>595</v>
      </c>
      <c r="K7931" t="s">
        <v>548</v>
      </c>
      <c r="L7931" t="s">
        <v>58359</v>
      </c>
      <c r="M7931">
        <v>80000</v>
      </c>
      <c r="N7931">
        <v>2</v>
      </c>
      <c r="O7931">
        <v>0</v>
      </c>
      <c r="P7931" t="s">
        <v>30706</v>
      </c>
      <c r="Q7931" t="s">
        <v>30707</v>
      </c>
      <c r="R7931" t="s">
        <v>30708</v>
      </c>
      <c r="S7931" t="s">
        <v>30692</v>
      </c>
      <c r="T7931" t="s">
        <v>30693</v>
      </c>
      <c r="U7931" t="s">
        <v>30694</v>
      </c>
      <c r="V7931">
        <v>1</v>
      </c>
      <c r="W7931">
        <v>2</v>
      </c>
      <c r="X7931" t="s">
        <v>58360</v>
      </c>
      <c r="Z7931" t="s">
        <v>30874</v>
      </c>
      <c r="AA7931" s="1">
        <v>40744</v>
      </c>
      <c r="AB7931" t="s">
        <v>30615</v>
      </c>
    </row>
    <row r="7932" spans="1:28" x14ac:dyDescent="0.3">
      <c r="A7932">
        <v>18930</v>
      </c>
      <c r="B7932">
        <v>40</v>
      </c>
      <c r="C7932" t="s">
        <v>58361</v>
      </c>
      <c r="E7932" t="s">
        <v>31942</v>
      </c>
      <c r="G7932" t="s">
        <v>31338</v>
      </c>
      <c r="H7932" t="b">
        <v>0</v>
      </c>
      <c r="I7932" s="1">
        <v>22386</v>
      </c>
      <c r="J7932" t="s">
        <v>595</v>
      </c>
      <c r="K7932" t="s">
        <v>30612</v>
      </c>
      <c r="L7932" t="s">
        <v>58362</v>
      </c>
      <c r="M7932">
        <v>80000</v>
      </c>
      <c r="N7932">
        <v>2</v>
      </c>
      <c r="O7932">
        <v>0</v>
      </c>
      <c r="P7932" t="s">
        <v>30706</v>
      </c>
      <c r="Q7932" t="s">
        <v>30707</v>
      </c>
      <c r="R7932" t="s">
        <v>30708</v>
      </c>
      <c r="S7932" t="s">
        <v>30692</v>
      </c>
      <c r="T7932" t="s">
        <v>30693</v>
      </c>
      <c r="U7932" t="s">
        <v>30694</v>
      </c>
      <c r="V7932">
        <v>0</v>
      </c>
      <c r="W7932">
        <v>2</v>
      </c>
      <c r="X7932" t="s">
        <v>58363</v>
      </c>
      <c r="Y7932" t="s">
        <v>43539</v>
      </c>
      <c r="Z7932" t="s">
        <v>30909</v>
      </c>
      <c r="AA7932" s="1">
        <v>40748</v>
      </c>
      <c r="AB7932" t="s">
        <v>30594</v>
      </c>
    </row>
    <row r="7933" spans="1:28" x14ac:dyDescent="0.3">
      <c r="A7933">
        <v>18931</v>
      </c>
      <c r="B7933">
        <v>27</v>
      </c>
      <c r="C7933" t="s">
        <v>58364</v>
      </c>
      <c r="E7933" t="s">
        <v>34881</v>
      </c>
      <c r="G7933" t="s">
        <v>32313</v>
      </c>
      <c r="H7933" t="b">
        <v>0</v>
      </c>
      <c r="I7933" s="1">
        <v>22810</v>
      </c>
      <c r="J7933" t="s">
        <v>548</v>
      </c>
      <c r="K7933" t="s">
        <v>30612</v>
      </c>
      <c r="L7933" t="s">
        <v>58365</v>
      </c>
      <c r="M7933">
        <v>70000</v>
      </c>
      <c r="N7933">
        <v>2</v>
      </c>
      <c r="O7933">
        <v>0</v>
      </c>
      <c r="P7933" t="s">
        <v>30706</v>
      </c>
      <c r="Q7933" t="s">
        <v>30707</v>
      </c>
      <c r="R7933" t="s">
        <v>30708</v>
      </c>
      <c r="S7933" t="s">
        <v>30692</v>
      </c>
      <c r="T7933" t="s">
        <v>30693</v>
      </c>
      <c r="U7933" t="s">
        <v>30694</v>
      </c>
      <c r="V7933">
        <v>1</v>
      </c>
      <c r="W7933">
        <v>2</v>
      </c>
      <c r="X7933" t="s">
        <v>58366</v>
      </c>
      <c r="Z7933" t="s">
        <v>30934</v>
      </c>
      <c r="AA7933" s="1">
        <v>40743</v>
      </c>
      <c r="AB7933" t="s">
        <v>30615</v>
      </c>
    </row>
    <row r="7934" spans="1:28" x14ac:dyDescent="0.3">
      <c r="A7934">
        <v>18932</v>
      </c>
      <c r="B7934">
        <v>16</v>
      </c>
      <c r="C7934" t="s">
        <v>58367</v>
      </c>
      <c r="E7934" t="s">
        <v>30940</v>
      </c>
      <c r="G7934" t="s">
        <v>31197</v>
      </c>
      <c r="H7934" t="b">
        <v>0</v>
      </c>
      <c r="I7934" s="1">
        <v>25415</v>
      </c>
      <c r="J7934" t="s">
        <v>548</v>
      </c>
      <c r="K7934" t="s">
        <v>548</v>
      </c>
      <c r="L7934" t="s">
        <v>58368</v>
      </c>
      <c r="M7934">
        <v>100000</v>
      </c>
      <c r="N7934">
        <v>1</v>
      </c>
      <c r="O7934">
        <v>1</v>
      </c>
      <c r="P7934" t="s">
        <v>30586</v>
      </c>
      <c r="Q7934" t="s">
        <v>30587</v>
      </c>
      <c r="R7934" t="s">
        <v>30588</v>
      </c>
      <c r="S7934" t="s">
        <v>30668</v>
      </c>
      <c r="T7934" t="s">
        <v>30669</v>
      </c>
      <c r="U7934" t="s">
        <v>30670</v>
      </c>
      <c r="V7934">
        <v>1</v>
      </c>
      <c r="W7934">
        <v>3</v>
      </c>
      <c r="X7934" t="s">
        <v>42824</v>
      </c>
      <c r="Z7934" t="s">
        <v>31154</v>
      </c>
      <c r="AA7934" s="1">
        <v>41357</v>
      </c>
      <c r="AB7934" t="s">
        <v>30608</v>
      </c>
    </row>
    <row r="7935" spans="1:28" x14ac:dyDescent="0.3">
      <c r="A7935">
        <v>18933</v>
      </c>
      <c r="B7935">
        <v>609</v>
      </c>
      <c r="C7935" t="s">
        <v>58369</v>
      </c>
      <c r="E7935" t="s">
        <v>32567</v>
      </c>
      <c r="G7935" t="s">
        <v>30597</v>
      </c>
      <c r="H7935" t="b">
        <v>0</v>
      </c>
      <c r="I7935" s="1">
        <v>31289</v>
      </c>
      <c r="J7935" t="s">
        <v>595</v>
      </c>
      <c r="K7935" t="s">
        <v>30612</v>
      </c>
      <c r="L7935" t="s">
        <v>58370</v>
      </c>
      <c r="M7935">
        <v>30000</v>
      </c>
      <c r="N7935">
        <v>0</v>
      </c>
      <c r="O7935">
        <v>0</v>
      </c>
      <c r="P7935" t="s">
        <v>30761</v>
      </c>
      <c r="Q7935" t="s">
        <v>30762</v>
      </c>
      <c r="R7935" t="s">
        <v>30763</v>
      </c>
      <c r="S7935" t="s">
        <v>30692</v>
      </c>
      <c r="T7935" t="s">
        <v>30693</v>
      </c>
      <c r="U7935" t="s">
        <v>30694</v>
      </c>
      <c r="V7935">
        <v>1</v>
      </c>
      <c r="W7935">
        <v>2</v>
      </c>
      <c r="X7935" t="s">
        <v>46176</v>
      </c>
      <c r="Z7935" t="s">
        <v>58371</v>
      </c>
      <c r="AA7935" s="1">
        <v>41495</v>
      </c>
      <c r="AB7935" t="s">
        <v>30615</v>
      </c>
    </row>
    <row r="7936" spans="1:28" x14ac:dyDescent="0.3">
      <c r="A7936">
        <v>18934</v>
      </c>
      <c r="B7936">
        <v>642</v>
      </c>
      <c r="C7936" t="s">
        <v>58372</v>
      </c>
      <c r="E7936" t="s">
        <v>33552</v>
      </c>
      <c r="F7936" t="s">
        <v>55507</v>
      </c>
      <c r="G7936" t="s">
        <v>33397</v>
      </c>
      <c r="H7936" t="b">
        <v>0</v>
      </c>
      <c r="I7936" s="1">
        <v>29089</v>
      </c>
      <c r="J7936" t="s">
        <v>595</v>
      </c>
      <c r="K7936" t="s">
        <v>548</v>
      </c>
      <c r="L7936" t="s">
        <v>58373</v>
      </c>
      <c r="M7936">
        <v>60000</v>
      </c>
      <c r="N7936">
        <v>0</v>
      </c>
      <c r="O7936">
        <v>0</v>
      </c>
      <c r="P7936" t="s">
        <v>30689</v>
      </c>
      <c r="Q7936" t="s">
        <v>30690</v>
      </c>
      <c r="R7936" t="s">
        <v>30691</v>
      </c>
      <c r="S7936" t="s">
        <v>30589</v>
      </c>
      <c r="T7936" t="s">
        <v>30590</v>
      </c>
      <c r="U7936" t="s">
        <v>30591</v>
      </c>
      <c r="V7936">
        <v>1</v>
      </c>
      <c r="W7936">
        <v>2</v>
      </c>
      <c r="X7936" t="s">
        <v>58374</v>
      </c>
      <c r="Y7936" t="s">
        <v>31736</v>
      </c>
      <c r="Z7936" t="s">
        <v>58375</v>
      </c>
      <c r="AA7936" s="1">
        <v>41535</v>
      </c>
      <c r="AB7936" t="s">
        <v>30615</v>
      </c>
    </row>
    <row r="7937" spans="1:28" x14ac:dyDescent="0.3">
      <c r="A7937">
        <v>18935</v>
      </c>
      <c r="B7937">
        <v>331</v>
      </c>
      <c r="C7937" t="s">
        <v>58376</v>
      </c>
      <c r="E7937" t="s">
        <v>31365</v>
      </c>
      <c r="F7937" t="s">
        <v>595</v>
      </c>
      <c r="G7937" t="s">
        <v>30675</v>
      </c>
      <c r="H7937" t="b">
        <v>0</v>
      </c>
      <c r="I7937" s="1">
        <v>26252</v>
      </c>
      <c r="J7937" t="s">
        <v>548</v>
      </c>
      <c r="K7937" t="s">
        <v>30612</v>
      </c>
      <c r="L7937" t="s">
        <v>58377</v>
      </c>
      <c r="M7937">
        <v>130000</v>
      </c>
      <c r="N7937">
        <v>0</v>
      </c>
      <c r="O7937">
        <v>1</v>
      </c>
      <c r="P7937" t="s">
        <v>30943</v>
      </c>
      <c r="Q7937" t="s">
        <v>30944</v>
      </c>
      <c r="R7937" t="s">
        <v>30945</v>
      </c>
      <c r="S7937" t="s">
        <v>30668</v>
      </c>
      <c r="T7937" t="s">
        <v>30669</v>
      </c>
      <c r="U7937" t="s">
        <v>30670</v>
      </c>
      <c r="V7937">
        <v>1</v>
      </c>
      <c r="W7937">
        <v>3</v>
      </c>
      <c r="X7937" t="s">
        <v>58378</v>
      </c>
      <c r="Z7937" t="s">
        <v>58379</v>
      </c>
      <c r="AA7937" s="1">
        <v>41306</v>
      </c>
      <c r="AB7937" t="s">
        <v>30594</v>
      </c>
    </row>
    <row r="7938" spans="1:28" x14ac:dyDescent="0.3">
      <c r="A7938">
        <v>18936</v>
      </c>
      <c r="B7938">
        <v>385</v>
      </c>
      <c r="C7938" t="s">
        <v>58380</v>
      </c>
      <c r="E7938" t="s">
        <v>31360</v>
      </c>
      <c r="G7938" t="s">
        <v>31965</v>
      </c>
      <c r="H7938" t="b">
        <v>0</v>
      </c>
      <c r="I7938" s="1">
        <v>26125</v>
      </c>
      <c r="J7938" t="s">
        <v>595</v>
      </c>
      <c r="K7938" t="s">
        <v>30612</v>
      </c>
      <c r="L7938" t="s">
        <v>58381</v>
      </c>
      <c r="M7938">
        <v>160000</v>
      </c>
      <c r="N7938">
        <v>0</v>
      </c>
      <c r="O7938">
        <v>0</v>
      </c>
      <c r="P7938" t="s">
        <v>30943</v>
      </c>
      <c r="Q7938" t="s">
        <v>30944</v>
      </c>
      <c r="R7938" t="s">
        <v>30945</v>
      </c>
      <c r="S7938" t="s">
        <v>30668</v>
      </c>
      <c r="T7938" t="s">
        <v>30669</v>
      </c>
      <c r="U7938" t="s">
        <v>30670</v>
      </c>
      <c r="V7938">
        <v>0</v>
      </c>
      <c r="W7938">
        <v>3</v>
      </c>
      <c r="X7938" t="s">
        <v>38788</v>
      </c>
      <c r="Z7938" t="s">
        <v>58382</v>
      </c>
      <c r="AA7938" s="1">
        <v>41428</v>
      </c>
      <c r="AB7938" t="s">
        <v>30594</v>
      </c>
    </row>
    <row r="7939" spans="1:28" x14ac:dyDescent="0.3">
      <c r="A7939">
        <v>18937</v>
      </c>
      <c r="B7939">
        <v>348</v>
      </c>
      <c r="C7939" t="s">
        <v>58383</v>
      </c>
      <c r="E7939" t="s">
        <v>30674</v>
      </c>
      <c r="F7939" t="s">
        <v>30713</v>
      </c>
      <c r="G7939" t="s">
        <v>30982</v>
      </c>
      <c r="H7939" t="b">
        <v>0</v>
      </c>
      <c r="I7939" s="1">
        <v>22868</v>
      </c>
      <c r="J7939" t="s">
        <v>595</v>
      </c>
      <c r="K7939" t="s">
        <v>548</v>
      </c>
      <c r="L7939" t="s">
        <v>58384</v>
      </c>
      <c r="M7939">
        <v>70000</v>
      </c>
      <c r="N7939">
        <v>2</v>
      </c>
      <c r="O7939">
        <v>0</v>
      </c>
      <c r="P7939" t="s">
        <v>30761</v>
      </c>
      <c r="Q7939" t="s">
        <v>30762</v>
      </c>
      <c r="R7939" t="s">
        <v>30763</v>
      </c>
      <c r="S7939" t="s">
        <v>30692</v>
      </c>
      <c r="T7939" t="s">
        <v>30693</v>
      </c>
      <c r="U7939" t="s">
        <v>30694</v>
      </c>
      <c r="V7939">
        <v>1</v>
      </c>
      <c r="W7939">
        <v>2</v>
      </c>
      <c r="X7939" t="s">
        <v>58385</v>
      </c>
      <c r="Z7939" t="s">
        <v>58386</v>
      </c>
      <c r="AA7939" s="1">
        <v>41609</v>
      </c>
      <c r="AB7939" t="s">
        <v>30615</v>
      </c>
    </row>
    <row r="7940" spans="1:28" x14ac:dyDescent="0.3">
      <c r="A7940">
        <v>18938</v>
      </c>
      <c r="B7940">
        <v>322</v>
      </c>
      <c r="C7940" t="s">
        <v>58387</v>
      </c>
      <c r="E7940" t="s">
        <v>31094</v>
      </c>
      <c r="F7940" t="s">
        <v>30840</v>
      </c>
      <c r="G7940" t="s">
        <v>30912</v>
      </c>
      <c r="H7940" t="b">
        <v>0</v>
      </c>
      <c r="I7940" s="1">
        <v>22980</v>
      </c>
      <c r="J7940" t="s">
        <v>548</v>
      </c>
      <c r="K7940" t="s">
        <v>548</v>
      </c>
      <c r="L7940" t="s">
        <v>58388</v>
      </c>
      <c r="M7940">
        <v>70000</v>
      </c>
      <c r="N7940">
        <v>2</v>
      </c>
      <c r="O7940">
        <v>0</v>
      </c>
      <c r="P7940" t="s">
        <v>30761</v>
      </c>
      <c r="Q7940" t="s">
        <v>30762</v>
      </c>
      <c r="R7940" t="s">
        <v>30763</v>
      </c>
      <c r="S7940" t="s">
        <v>30692</v>
      </c>
      <c r="T7940" t="s">
        <v>30693</v>
      </c>
      <c r="U7940" t="s">
        <v>30694</v>
      </c>
      <c r="V7940">
        <v>1</v>
      </c>
      <c r="W7940">
        <v>2</v>
      </c>
      <c r="X7940" t="s">
        <v>58389</v>
      </c>
      <c r="Z7940" t="s">
        <v>58390</v>
      </c>
      <c r="AA7940" s="1">
        <v>41565</v>
      </c>
      <c r="AB7940" t="s">
        <v>30615</v>
      </c>
    </row>
    <row r="7941" spans="1:28" x14ac:dyDescent="0.3">
      <c r="A7941">
        <v>18939</v>
      </c>
      <c r="B7941">
        <v>385</v>
      </c>
      <c r="C7941" t="s">
        <v>58391</v>
      </c>
      <c r="E7941" t="s">
        <v>31116</v>
      </c>
      <c r="G7941" t="s">
        <v>32538</v>
      </c>
      <c r="H7941" t="b">
        <v>0</v>
      </c>
      <c r="I7941" s="1">
        <v>22913</v>
      </c>
      <c r="J7941" t="s">
        <v>595</v>
      </c>
      <c r="K7941" t="s">
        <v>548</v>
      </c>
      <c r="L7941" t="s">
        <v>58392</v>
      </c>
      <c r="M7941">
        <v>70000</v>
      </c>
      <c r="N7941">
        <v>2</v>
      </c>
      <c r="O7941">
        <v>0</v>
      </c>
      <c r="P7941" t="s">
        <v>30761</v>
      </c>
      <c r="Q7941" t="s">
        <v>30762</v>
      </c>
      <c r="R7941" t="s">
        <v>30763</v>
      </c>
      <c r="S7941" t="s">
        <v>30692</v>
      </c>
      <c r="T7941" t="s">
        <v>30693</v>
      </c>
      <c r="U7941" t="s">
        <v>30694</v>
      </c>
      <c r="V7941">
        <v>1</v>
      </c>
      <c r="W7941">
        <v>2</v>
      </c>
      <c r="X7941" t="s">
        <v>41820</v>
      </c>
      <c r="Z7941" t="s">
        <v>58393</v>
      </c>
      <c r="AA7941" s="1">
        <v>41661</v>
      </c>
      <c r="AB7941" t="s">
        <v>30615</v>
      </c>
    </row>
    <row r="7942" spans="1:28" x14ac:dyDescent="0.3">
      <c r="A7942">
        <v>18940</v>
      </c>
      <c r="B7942">
        <v>547</v>
      </c>
      <c r="C7942" t="s">
        <v>58394</v>
      </c>
      <c r="E7942" t="s">
        <v>30746</v>
      </c>
      <c r="G7942" t="s">
        <v>34424</v>
      </c>
      <c r="H7942" t="b">
        <v>0</v>
      </c>
      <c r="I7942" s="1">
        <v>23117</v>
      </c>
      <c r="J7942" t="s">
        <v>548</v>
      </c>
      <c r="K7942" t="s">
        <v>548</v>
      </c>
      <c r="L7942" t="s">
        <v>58395</v>
      </c>
      <c r="M7942">
        <v>70000</v>
      </c>
      <c r="N7942">
        <v>2</v>
      </c>
      <c r="O7942">
        <v>0</v>
      </c>
      <c r="P7942" t="s">
        <v>30761</v>
      </c>
      <c r="Q7942" t="s">
        <v>30762</v>
      </c>
      <c r="R7942" t="s">
        <v>30763</v>
      </c>
      <c r="S7942" t="s">
        <v>30692</v>
      </c>
      <c r="T7942" t="s">
        <v>30693</v>
      </c>
      <c r="U7942" t="s">
        <v>30694</v>
      </c>
      <c r="V7942">
        <v>1</v>
      </c>
      <c r="W7942">
        <v>2</v>
      </c>
      <c r="X7942" t="s">
        <v>58396</v>
      </c>
      <c r="Z7942" t="s">
        <v>58397</v>
      </c>
      <c r="AA7942" s="1">
        <v>41585</v>
      </c>
      <c r="AB7942" t="s">
        <v>30615</v>
      </c>
    </row>
    <row r="7943" spans="1:28" x14ac:dyDescent="0.3">
      <c r="A7943">
        <v>18941</v>
      </c>
      <c r="B7943">
        <v>536</v>
      </c>
      <c r="C7943" t="s">
        <v>58398</v>
      </c>
      <c r="E7943" t="s">
        <v>31294</v>
      </c>
      <c r="F7943" t="s">
        <v>595</v>
      </c>
      <c r="G7943" t="s">
        <v>30604</v>
      </c>
      <c r="H7943" t="b">
        <v>0</v>
      </c>
      <c r="I7943" s="1">
        <v>22894</v>
      </c>
      <c r="J7943" t="s">
        <v>548</v>
      </c>
      <c r="K7943" t="s">
        <v>548</v>
      </c>
      <c r="L7943" t="s">
        <v>58399</v>
      </c>
      <c r="M7943">
        <v>70000</v>
      </c>
      <c r="N7943">
        <v>3</v>
      </c>
      <c r="O7943">
        <v>2</v>
      </c>
      <c r="P7943" t="s">
        <v>30689</v>
      </c>
      <c r="Q7943" t="s">
        <v>30690</v>
      </c>
      <c r="R7943" t="s">
        <v>30691</v>
      </c>
      <c r="S7943" t="s">
        <v>30589</v>
      </c>
      <c r="T7943" t="s">
        <v>30590</v>
      </c>
      <c r="U7943" t="s">
        <v>30591</v>
      </c>
      <c r="V7943">
        <v>0</v>
      </c>
      <c r="W7943">
        <v>0</v>
      </c>
      <c r="X7943" t="s">
        <v>39344</v>
      </c>
      <c r="Z7943" t="s">
        <v>58400</v>
      </c>
      <c r="AA7943" s="1">
        <v>41633</v>
      </c>
      <c r="AB7943" t="s">
        <v>30601</v>
      </c>
    </row>
    <row r="7944" spans="1:28" x14ac:dyDescent="0.3">
      <c r="A7944">
        <v>18942</v>
      </c>
      <c r="B7944">
        <v>298</v>
      </c>
      <c r="C7944" t="s">
        <v>58401</v>
      </c>
      <c r="E7944" t="s">
        <v>32837</v>
      </c>
      <c r="G7944" t="s">
        <v>32371</v>
      </c>
      <c r="H7944" t="b">
        <v>0</v>
      </c>
      <c r="I7944" s="1">
        <v>22969</v>
      </c>
      <c r="J7944" t="s">
        <v>548</v>
      </c>
      <c r="K7944" t="s">
        <v>548</v>
      </c>
      <c r="L7944" t="s">
        <v>58402</v>
      </c>
      <c r="M7944">
        <v>70000</v>
      </c>
      <c r="N7944">
        <v>3</v>
      </c>
      <c r="O7944">
        <v>2</v>
      </c>
      <c r="P7944" t="s">
        <v>30689</v>
      </c>
      <c r="Q7944" t="s">
        <v>30690</v>
      </c>
      <c r="R7944" t="s">
        <v>30691</v>
      </c>
      <c r="S7944" t="s">
        <v>30589</v>
      </c>
      <c r="T7944" t="s">
        <v>30590</v>
      </c>
      <c r="U7944" t="s">
        <v>30591</v>
      </c>
      <c r="V7944">
        <v>1</v>
      </c>
      <c r="W7944">
        <v>0</v>
      </c>
      <c r="X7944" t="s">
        <v>58403</v>
      </c>
      <c r="Z7944" t="s">
        <v>58404</v>
      </c>
      <c r="AA7944" s="1">
        <v>41470</v>
      </c>
      <c r="AB7944" t="s">
        <v>30615</v>
      </c>
    </row>
    <row r="7945" spans="1:28" x14ac:dyDescent="0.3">
      <c r="A7945">
        <v>18943</v>
      </c>
      <c r="B7945">
        <v>634</v>
      </c>
      <c r="C7945" t="s">
        <v>58405</v>
      </c>
      <c r="E7945" t="s">
        <v>33639</v>
      </c>
      <c r="F7945" t="s">
        <v>30994</v>
      </c>
      <c r="G7945" t="s">
        <v>33640</v>
      </c>
      <c r="H7945" t="b">
        <v>0</v>
      </c>
      <c r="I7945" s="1">
        <v>23043</v>
      </c>
      <c r="J7945" t="s">
        <v>595</v>
      </c>
      <c r="K7945" t="s">
        <v>30612</v>
      </c>
      <c r="L7945" t="s">
        <v>58406</v>
      </c>
      <c r="M7945">
        <v>70000</v>
      </c>
      <c r="N7945">
        <v>3</v>
      </c>
      <c r="O7945">
        <v>2</v>
      </c>
      <c r="P7945" t="s">
        <v>30689</v>
      </c>
      <c r="Q7945" t="s">
        <v>30690</v>
      </c>
      <c r="R7945" t="s">
        <v>30691</v>
      </c>
      <c r="S7945" t="s">
        <v>30589</v>
      </c>
      <c r="T7945" t="s">
        <v>30590</v>
      </c>
      <c r="U7945" t="s">
        <v>30591</v>
      </c>
      <c r="V7945">
        <v>1</v>
      </c>
      <c r="W7945">
        <v>0</v>
      </c>
      <c r="X7945" t="s">
        <v>58407</v>
      </c>
      <c r="Z7945" t="s">
        <v>43449</v>
      </c>
      <c r="AA7945" s="1">
        <v>41513</v>
      </c>
      <c r="AB7945" t="s">
        <v>30615</v>
      </c>
    </row>
    <row r="7946" spans="1:28" x14ac:dyDescent="0.3">
      <c r="A7946">
        <v>18944</v>
      </c>
      <c r="B7946">
        <v>54</v>
      </c>
      <c r="C7946" t="s">
        <v>58408</v>
      </c>
      <c r="E7946" t="s">
        <v>31353</v>
      </c>
      <c r="F7946" t="s">
        <v>31041</v>
      </c>
      <c r="G7946" t="s">
        <v>31366</v>
      </c>
      <c r="H7946" t="b">
        <v>0</v>
      </c>
      <c r="I7946" s="1">
        <v>22588</v>
      </c>
      <c r="J7946" t="s">
        <v>595</v>
      </c>
      <c r="K7946" t="s">
        <v>548</v>
      </c>
      <c r="L7946" t="s">
        <v>58409</v>
      </c>
      <c r="M7946">
        <v>60000</v>
      </c>
      <c r="N7946">
        <v>2</v>
      </c>
      <c r="O7946">
        <v>0</v>
      </c>
      <c r="P7946" t="s">
        <v>30706</v>
      </c>
      <c r="Q7946" t="s">
        <v>30707</v>
      </c>
      <c r="R7946" t="s">
        <v>30708</v>
      </c>
      <c r="S7946" t="s">
        <v>30589</v>
      </c>
      <c r="T7946" t="s">
        <v>30590</v>
      </c>
      <c r="U7946" t="s">
        <v>30591</v>
      </c>
      <c r="V7946">
        <v>1</v>
      </c>
      <c r="W7946">
        <v>2</v>
      </c>
      <c r="X7946" t="s">
        <v>58410</v>
      </c>
      <c r="Z7946" t="s">
        <v>58411</v>
      </c>
      <c r="AA7946" s="1">
        <v>41460</v>
      </c>
      <c r="AB7946" t="s">
        <v>30615</v>
      </c>
    </row>
    <row r="7947" spans="1:28" x14ac:dyDescent="0.3">
      <c r="A7947">
        <v>18945</v>
      </c>
      <c r="B7947">
        <v>335</v>
      </c>
      <c r="C7947" t="s">
        <v>58412</v>
      </c>
      <c r="E7947" t="s">
        <v>31353</v>
      </c>
      <c r="G7947" t="s">
        <v>31089</v>
      </c>
      <c r="H7947" t="b">
        <v>0</v>
      </c>
      <c r="I7947" s="1">
        <v>22636</v>
      </c>
      <c r="J7947" t="s">
        <v>548</v>
      </c>
      <c r="K7947" t="s">
        <v>548</v>
      </c>
      <c r="L7947" t="s">
        <v>58413</v>
      </c>
      <c r="M7947">
        <v>60000</v>
      </c>
      <c r="N7947">
        <v>2</v>
      </c>
      <c r="O7947">
        <v>0</v>
      </c>
      <c r="P7947" t="s">
        <v>30706</v>
      </c>
      <c r="Q7947" t="s">
        <v>30707</v>
      </c>
      <c r="R7947" t="s">
        <v>30708</v>
      </c>
      <c r="S7947" t="s">
        <v>30589</v>
      </c>
      <c r="T7947" t="s">
        <v>30590</v>
      </c>
      <c r="U7947" t="s">
        <v>30591</v>
      </c>
      <c r="V7947">
        <v>0</v>
      </c>
      <c r="W7947">
        <v>2</v>
      </c>
      <c r="X7947" t="s">
        <v>58414</v>
      </c>
      <c r="Z7947" t="s">
        <v>31493</v>
      </c>
      <c r="AA7947" s="1">
        <v>41636</v>
      </c>
      <c r="AB7947" t="s">
        <v>30615</v>
      </c>
    </row>
    <row r="7948" spans="1:28" x14ac:dyDescent="0.3">
      <c r="A7948">
        <v>18946</v>
      </c>
      <c r="B7948">
        <v>310</v>
      </c>
      <c r="C7948" t="s">
        <v>58415</v>
      </c>
      <c r="E7948" t="s">
        <v>35476</v>
      </c>
      <c r="G7948" t="s">
        <v>30865</v>
      </c>
      <c r="H7948" t="b">
        <v>0</v>
      </c>
      <c r="I7948" s="1">
        <v>24689</v>
      </c>
      <c r="J7948" t="s">
        <v>548</v>
      </c>
      <c r="K7948" t="s">
        <v>548</v>
      </c>
      <c r="L7948" t="s">
        <v>58416</v>
      </c>
      <c r="M7948">
        <v>60000</v>
      </c>
      <c r="N7948">
        <v>2</v>
      </c>
      <c r="O7948">
        <v>0</v>
      </c>
      <c r="P7948" t="s">
        <v>30706</v>
      </c>
      <c r="Q7948" t="s">
        <v>30707</v>
      </c>
      <c r="R7948" t="s">
        <v>30708</v>
      </c>
      <c r="S7948" t="s">
        <v>30589</v>
      </c>
      <c r="T7948" t="s">
        <v>30590</v>
      </c>
      <c r="U7948" t="s">
        <v>30591</v>
      </c>
      <c r="V7948">
        <v>0</v>
      </c>
      <c r="W7948">
        <v>2</v>
      </c>
      <c r="X7948" t="s">
        <v>58417</v>
      </c>
      <c r="Z7948" t="s">
        <v>58418</v>
      </c>
      <c r="AA7948" s="1">
        <v>41498</v>
      </c>
      <c r="AB7948" t="s">
        <v>30615</v>
      </c>
    </row>
    <row r="7949" spans="1:28" x14ac:dyDescent="0.3">
      <c r="A7949">
        <v>18947</v>
      </c>
      <c r="B7949">
        <v>336</v>
      </c>
      <c r="C7949" t="s">
        <v>58419</v>
      </c>
      <c r="E7949" t="s">
        <v>31500</v>
      </c>
      <c r="G7949" t="s">
        <v>31128</v>
      </c>
      <c r="H7949" t="b">
        <v>0</v>
      </c>
      <c r="I7949" s="1">
        <v>22589</v>
      </c>
      <c r="J7949" t="s">
        <v>595</v>
      </c>
      <c r="K7949" t="s">
        <v>548</v>
      </c>
      <c r="L7949" t="s">
        <v>58420</v>
      </c>
      <c r="M7949">
        <v>70000</v>
      </c>
      <c r="N7949">
        <v>3</v>
      </c>
      <c r="O7949">
        <v>0</v>
      </c>
      <c r="P7949" t="s">
        <v>30689</v>
      </c>
      <c r="Q7949" t="s">
        <v>30690</v>
      </c>
      <c r="R7949" t="s">
        <v>30691</v>
      </c>
      <c r="S7949" t="s">
        <v>30589</v>
      </c>
      <c r="T7949" t="s">
        <v>30590</v>
      </c>
      <c r="U7949" t="s">
        <v>30591</v>
      </c>
      <c r="V7949">
        <v>1</v>
      </c>
      <c r="W7949">
        <v>2</v>
      </c>
      <c r="X7949" t="s">
        <v>44696</v>
      </c>
      <c r="Z7949" t="s">
        <v>58421</v>
      </c>
      <c r="AA7949" s="1">
        <v>41486</v>
      </c>
      <c r="AB7949" t="s">
        <v>30615</v>
      </c>
    </row>
    <row r="7950" spans="1:28" x14ac:dyDescent="0.3">
      <c r="A7950">
        <v>18948</v>
      </c>
      <c r="B7950">
        <v>311</v>
      </c>
      <c r="C7950" t="s">
        <v>58422</v>
      </c>
      <c r="E7950" t="s">
        <v>30680</v>
      </c>
      <c r="G7950" t="s">
        <v>32223</v>
      </c>
      <c r="H7950" t="b">
        <v>0</v>
      </c>
      <c r="I7950" s="1">
        <v>24544</v>
      </c>
      <c r="J7950" t="s">
        <v>548</v>
      </c>
      <c r="K7950" t="s">
        <v>30612</v>
      </c>
      <c r="L7950" t="s">
        <v>58423</v>
      </c>
      <c r="M7950">
        <v>70000</v>
      </c>
      <c r="N7950">
        <v>3</v>
      </c>
      <c r="O7950">
        <v>0</v>
      </c>
      <c r="P7950" t="s">
        <v>30689</v>
      </c>
      <c r="Q7950" t="s">
        <v>30690</v>
      </c>
      <c r="R7950" t="s">
        <v>30691</v>
      </c>
      <c r="S7950" t="s">
        <v>30589</v>
      </c>
      <c r="T7950" t="s">
        <v>30590</v>
      </c>
      <c r="U7950" t="s">
        <v>30591</v>
      </c>
      <c r="V7950">
        <v>0</v>
      </c>
      <c r="W7950">
        <v>2</v>
      </c>
      <c r="X7950" t="s">
        <v>58424</v>
      </c>
      <c r="Z7950" t="s">
        <v>58425</v>
      </c>
      <c r="AA7950" s="1">
        <v>41506</v>
      </c>
      <c r="AB7950" t="s">
        <v>30601</v>
      </c>
    </row>
    <row r="7951" spans="1:28" x14ac:dyDescent="0.3">
      <c r="A7951">
        <v>18949</v>
      </c>
      <c r="B7951">
        <v>548</v>
      </c>
      <c r="C7951" t="s">
        <v>58426</v>
      </c>
      <c r="E7951" t="s">
        <v>32035</v>
      </c>
      <c r="G7951" t="s">
        <v>33640</v>
      </c>
      <c r="H7951" t="b">
        <v>0</v>
      </c>
      <c r="I7951" s="1">
        <v>13879</v>
      </c>
      <c r="J7951" t="s">
        <v>595</v>
      </c>
      <c r="K7951" t="s">
        <v>548</v>
      </c>
      <c r="L7951" t="s">
        <v>58427</v>
      </c>
      <c r="M7951">
        <v>70000</v>
      </c>
      <c r="N7951">
        <v>3</v>
      </c>
      <c r="O7951">
        <v>0</v>
      </c>
      <c r="P7951" t="s">
        <v>30943</v>
      </c>
      <c r="Q7951" t="s">
        <v>30944</v>
      </c>
      <c r="R7951" t="s">
        <v>30945</v>
      </c>
      <c r="S7951" t="s">
        <v>30668</v>
      </c>
      <c r="T7951" t="s">
        <v>30669</v>
      </c>
      <c r="U7951" t="s">
        <v>30670</v>
      </c>
      <c r="V7951">
        <v>1</v>
      </c>
      <c r="W7951">
        <v>2</v>
      </c>
      <c r="X7951" t="s">
        <v>58428</v>
      </c>
      <c r="Z7951" t="s">
        <v>58429</v>
      </c>
      <c r="AA7951" s="1">
        <v>41505</v>
      </c>
      <c r="AB7951" t="s">
        <v>30615</v>
      </c>
    </row>
    <row r="7952" spans="1:28" x14ac:dyDescent="0.3">
      <c r="A7952">
        <v>18950</v>
      </c>
      <c r="B7952">
        <v>54</v>
      </c>
      <c r="C7952" t="s">
        <v>58430</v>
      </c>
      <c r="E7952" t="s">
        <v>30665</v>
      </c>
      <c r="G7952" t="s">
        <v>31507</v>
      </c>
      <c r="H7952" t="b">
        <v>0</v>
      </c>
      <c r="I7952" s="1">
        <v>25863</v>
      </c>
      <c r="J7952" t="s">
        <v>595</v>
      </c>
      <c r="K7952" t="s">
        <v>30612</v>
      </c>
      <c r="L7952" t="s">
        <v>58431</v>
      </c>
      <c r="M7952">
        <v>90000</v>
      </c>
      <c r="N7952">
        <v>4</v>
      </c>
      <c r="O7952">
        <v>4</v>
      </c>
      <c r="P7952" t="s">
        <v>30689</v>
      </c>
      <c r="Q7952" t="s">
        <v>30690</v>
      </c>
      <c r="R7952" t="s">
        <v>30691</v>
      </c>
      <c r="S7952" t="s">
        <v>30589</v>
      </c>
      <c r="T7952" t="s">
        <v>30590</v>
      </c>
      <c r="U7952" t="s">
        <v>30591</v>
      </c>
      <c r="V7952">
        <v>1</v>
      </c>
      <c r="W7952">
        <v>3</v>
      </c>
      <c r="X7952" t="s">
        <v>58432</v>
      </c>
      <c r="Z7952" t="s">
        <v>58433</v>
      </c>
      <c r="AA7952" s="1">
        <v>41584</v>
      </c>
      <c r="AB7952" t="s">
        <v>30608</v>
      </c>
    </row>
    <row r="7953" spans="1:28" x14ac:dyDescent="0.3">
      <c r="A7953">
        <v>18951</v>
      </c>
      <c r="B7953">
        <v>64</v>
      </c>
      <c r="C7953" t="s">
        <v>58434</v>
      </c>
      <c r="E7953" t="s">
        <v>31133</v>
      </c>
      <c r="F7953" t="s">
        <v>30994</v>
      </c>
      <c r="G7953" t="s">
        <v>31816</v>
      </c>
      <c r="H7953" t="b">
        <v>0</v>
      </c>
      <c r="I7953" s="1">
        <v>26098</v>
      </c>
      <c r="J7953" t="s">
        <v>595</v>
      </c>
      <c r="K7953" t="s">
        <v>548</v>
      </c>
      <c r="L7953" t="s">
        <v>58435</v>
      </c>
      <c r="M7953">
        <v>90000</v>
      </c>
      <c r="N7953">
        <v>4</v>
      </c>
      <c r="O7953">
        <v>4</v>
      </c>
      <c r="P7953" t="s">
        <v>30689</v>
      </c>
      <c r="Q7953" t="s">
        <v>30690</v>
      </c>
      <c r="R7953" t="s">
        <v>30691</v>
      </c>
      <c r="S7953" t="s">
        <v>30589</v>
      </c>
      <c r="T7953" t="s">
        <v>30590</v>
      </c>
      <c r="U7953" t="s">
        <v>30591</v>
      </c>
      <c r="V7953">
        <v>1</v>
      </c>
      <c r="W7953">
        <v>3</v>
      </c>
      <c r="X7953" t="s">
        <v>58436</v>
      </c>
      <c r="Z7953" t="s">
        <v>58437</v>
      </c>
      <c r="AA7953" s="1">
        <v>41605</v>
      </c>
      <c r="AB7953" t="s">
        <v>30608</v>
      </c>
    </row>
    <row r="7954" spans="1:28" x14ac:dyDescent="0.3">
      <c r="A7954">
        <v>18952</v>
      </c>
      <c r="B7954">
        <v>545</v>
      </c>
      <c r="C7954" t="s">
        <v>58438</v>
      </c>
      <c r="E7954" t="s">
        <v>30686</v>
      </c>
      <c r="G7954" t="s">
        <v>30834</v>
      </c>
      <c r="H7954" t="b">
        <v>0</v>
      </c>
      <c r="I7954" s="1">
        <v>26045</v>
      </c>
      <c r="J7954" t="s">
        <v>548</v>
      </c>
      <c r="K7954" t="s">
        <v>30612</v>
      </c>
      <c r="L7954" t="s">
        <v>58439</v>
      </c>
      <c r="M7954">
        <v>100000</v>
      </c>
      <c r="N7954">
        <v>4</v>
      </c>
      <c r="O7954">
        <v>1</v>
      </c>
      <c r="P7954" t="s">
        <v>30586</v>
      </c>
      <c r="Q7954" t="s">
        <v>30587</v>
      </c>
      <c r="R7954" t="s">
        <v>30588</v>
      </c>
      <c r="S7954" t="s">
        <v>30668</v>
      </c>
      <c r="T7954" t="s">
        <v>30669</v>
      </c>
      <c r="U7954" t="s">
        <v>30670</v>
      </c>
      <c r="V7954">
        <v>1</v>
      </c>
      <c r="W7954">
        <v>4</v>
      </c>
      <c r="X7954" t="s">
        <v>58440</v>
      </c>
      <c r="Z7954" t="s">
        <v>58441</v>
      </c>
      <c r="AA7954" s="1">
        <v>41652</v>
      </c>
      <c r="AB7954" t="s">
        <v>30601</v>
      </c>
    </row>
    <row r="7955" spans="1:28" x14ac:dyDescent="0.3">
      <c r="A7955">
        <v>18953</v>
      </c>
      <c r="B7955">
        <v>298</v>
      </c>
      <c r="C7955" t="s">
        <v>58442</v>
      </c>
      <c r="E7955" t="s">
        <v>32198</v>
      </c>
      <c r="F7955" t="s">
        <v>31041</v>
      </c>
      <c r="G7955" t="s">
        <v>31391</v>
      </c>
      <c r="H7955" t="b">
        <v>0</v>
      </c>
      <c r="I7955" s="1">
        <v>28053</v>
      </c>
      <c r="J7955" t="s">
        <v>595</v>
      </c>
      <c r="K7955" t="s">
        <v>30612</v>
      </c>
      <c r="L7955" t="s">
        <v>58443</v>
      </c>
      <c r="M7955">
        <v>110000</v>
      </c>
      <c r="N7955">
        <v>2</v>
      </c>
      <c r="O7955">
        <v>2</v>
      </c>
      <c r="P7955" t="s">
        <v>30586</v>
      </c>
      <c r="Q7955" t="s">
        <v>30587</v>
      </c>
      <c r="R7955" t="s">
        <v>30588</v>
      </c>
      <c r="S7955" t="s">
        <v>30668</v>
      </c>
      <c r="T7955" t="s">
        <v>30669</v>
      </c>
      <c r="U7955" t="s">
        <v>30670</v>
      </c>
      <c r="V7955">
        <v>1</v>
      </c>
      <c r="W7955">
        <v>3</v>
      </c>
      <c r="X7955" t="s">
        <v>58444</v>
      </c>
      <c r="Z7955" t="s">
        <v>58445</v>
      </c>
      <c r="AA7955" s="1">
        <v>41532</v>
      </c>
      <c r="AB7955" t="s">
        <v>30608</v>
      </c>
    </row>
    <row r="7956" spans="1:28" x14ac:dyDescent="0.3">
      <c r="A7956">
        <v>18954</v>
      </c>
      <c r="B7956">
        <v>322</v>
      </c>
      <c r="C7956" t="s">
        <v>58446</v>
      </c>
      <c r="E7956" t="s">
        <v>31133</v>
      </c>
      <c r="F7956" t="s">
        <v>30773</v>
      </c>
      <c r="G7956" t="s">
        <v>30687</v>
      </c>
      <c r="H7956" t="b">
        <v>0</v>
      </c>
      <c r="I7956" s="1">
        <v>25895</v>
      </c>
      <c r="J7956" t="s">
        <v>595</v>
      </c>
      <c r="K7956" t="s">
        <v>548</v>
      </c>
      <c r="L7956" t="s">
        <v>58447</v>
      </c>
      <c r="M7956">
        <v>120000</v>
      </c>
      <c r="N7956">
        <v>3</v>
      </c>
      <c r="O7956">
        <v>2</v>
      </c>
      <c r="P7956" t="s">
        <v>30586</v>
      </c>
      <c r="Q7956" t="s">
        <v>30587</v>
      </c>
      <c r="R7956" t="s">
        <v>30588</v>
      </c>
      <c r="S7956" t="s">
        <v>30668</v>
      </c>
      <c r="T7956" t="s">
        <v>30669</v>
      </c>
      <c r="U7956" t="s">
        <v>30670</v>
      </c>
      <c r="V7956">
        <v>0</v>
      </c>
      <c r="W7956">
        <v>4</v>
      </c>
      <c r="X7956" t="s">
        <v>58448</v>
      </c>
      <c r="Z7956" t="s">
        <v>58449</v>
      </c>
      <c r="AA7956" s="1">
        <v>41599</v>
      </c>
      <c r="AB7956" t="s">
        <v>30594</v>
      </c>
    </row>
    <row r="7957" spans="1:28" x14ac:dyDescent="0.3">
      <c r="A7957">
        <v>18955</v>
      </c>
      <c r="B7957">
        <v>352</v>
      </c>
      <c r="C7957" t="s">
        <v>58450</v>
      </c>
      <c r="E7957" t="s">
        <v>33091</v>
      </c>
      <c r="G7957" t="s">
        <v>31816</v>
      </c>
      <c r="H7957" t="b">
        <v>0</v>
      </c>
      <c r="I7957" s="1">
        <v>24703</v>
      </c>
      <c r="J7957" t="s">
        <v>595</v>
      </c>
      <c r="K7957" t="s">
        <v>548</v>
      </c>
      <c r="L7957" t="s">
        <v>58451</v>
      </c>
      <c r="M7957">
        <v>40000</v>
      </c>
      <c r="N7957">
        <v>3</v>
      </c>
      <c r="O7957">
        <v>2</v>
      </c>
      <c r="P7957" t="s">
        <v>30706</v>
      </c>
      <c r="Q7957" t="s">
        <v>30707</v>
      </c>
      <c r="R7957" t="s">
        <v>30708</v>
      </c>
      <c r="S7957" t="s">
        <v>30692</v>
      </c>
      <c r="T7957" t="s">
        <v>30693</v>
      </c>
      <c r="U7957" t="s">
        <v>30694</v>
      </c>
      <c r="V7957">
        <v>1</v>
      </c>
      <c r="W7957">
        <v>2</v>
      </c>
      <c r="X7957" t="s">
        <v>58452</v>
      </c>
      <c r="Z7957" t="s">
        <v>58453</v>
      </c>
      <c r="AA7957" s="1">
        <v>41607</v>
      </c>
      <c r="AB7957" t="s">
        <v>30608</v>
      </c>
    </row>
    <row r="7958" spans="1:28" x14ac:dyDescent="0.3">
      <c r="A7958">
        <v>18956</v>
      </c>
      <c r="B7958">
        <v>358</v>
      </c>
      <c r="C7958" t="s">
        <v>58454</v>
      </c>
      <c r="E7958" t="s">
        <v>31203</v>
      </c>
      <c r="F7958" t="s">
        <v>31150</v>
      </c>
      <c r="G7958" t="s">
        <v>31534</v>
      </c>
      <c r="H7958" t="b">
        <v>0</v>
      </c>
      <c r="I7958" s="1">
        <v>24760</v>
      </c>
      <c r="J7958" t="s">
        <v>595</v>
      </c>
      <c r="K7958" t="s">
        <v>30612</v>
      </c>
      <c r="L7958" t="s">
        <v>58455</v>
      </c>
      <c r="M7958">
        <v>70000</v>
      </c>
      <c r="N7958">
        <v>1</v>
      </c>
      <c r="O7958">
        <v>0</v>
      </c>
      <c r="P7958" t="s">
        <v>30586</v>
      </c>
      <c r="Q7958" t="s">
        <v>30587</v>
      </c>
      <c r="R7958" t="s">
        <v>30588</v>
      </c>
      <c r="S7958" t="s">
        <v>30589</v>
      </c>
      <c r="T7958" t="s">
        <v>30590</v>
      </c>
      <c r="U7958" t="s">
        <v>30591</v>
      </c>
      <c r="V7958">
        <v>0</v>
      </c>
      <c r="W7958">
        <v>1</v>
      </c>
      <c r="X7958" t="s">
        <v>58456</v>
      </c>
      <c r="Z7958" t="s">
        <v>58457</v>
      </c>
      <c r="AA7958" s="1">
        <v>41629</v>
      </c>
      <c r="AB7958" t="s">
        <v>30601</v>
      </c>
    </row>
    <row r="7959" spans="1:28" x14ac:dyDescent="0.3">
      <c r="A7959">
        <v>18957</v>
      </c>
      <c r="B7959">
        <v>612</v>
      </c>
      <c r="C7959" t="s">
        <v>58458</v>
      </c>
      <c r="E7959" t="s">
        <v>33699</v>
      </c>
      <c r="G7959" t="s">
        <v>30912</v>
      </c>
      <c r="H7959" t="b">
        <v>0</v>
      </c>
      <c r="I7959" s="1">
        <v>24753</v>
      </c>
      <c r="J7959" t="s">
        <v>595</v>
      </c>
      <c r="K7959" t="s">
        <v>30612</v>
      </c>
      <c r="L7959" t="s">
        <v>58459</v>
      </c>
      <c r="M7959">
        <v>70000</v>
      </c>
      <c r="N7959">
        <v>1</v>
      </c>
      <c r="O7959">
        <v>0</v>
      </c>
      <c r="P7959" t="s">
        <v>30586</v>
      </c>
      <c r="Q7959" t="s">
        <v>30587</v>
      </c>
      <c r="R7959" t="s">
        <v>30588</v>
      </c>
      <c r="S7959" t="s">
        <v>30589</v>
      </c>
      <c r="T7959" t="s">
        <v>30590</v>
      </c>
      <c r="U7959" t="s">
        <v>30591</v>
      </c>
      <c r="V7959">
        <v>1</v>
      </c>
      <c r="W7959">
        <v>1</v>
      </c>
      <c r="X7959" t="s">
        <v>58460</v>
      </c>
      <c r="Z7959" t="s">
        <v>58461</v>
      </c>
      <c r="AA7959" s="1">
        <v>41298</v>
      </c>
      <c r="AB7959" t="s">
        <v>30608</v>
      </c>
    </row>
    <row r="7960" spans="1:28" x14ac:dyDescent="0.3">
      <c r="A7960">
        <v>18958</v>
      </c>
      <c r="B7960">
        <v>307</v>
      </c>
      <c r="C7960" t="s">
        <v>58462</v>
      </c>
      <c r="E7960" t="s">
        <v>31760</v>
      </c>
      <c r="G7960" t="s">
        <v>30859</v>
      </c>
      <c r="H7960" t="b">
        <v>0</v>
      </c>
      <c r="I7960" s="1">
        <v>24852</v>
      </c>
      <c r="J7960" t="s">
        <v>595</v>
      </c>
      <c r="K7960" t="s">
        <v>30612</v>
      </c>
      <c r="L7960" t="s">
        <v>58463</v>
      </c>
      <c r="M7960">
        <v>70000</v>
      </c>
      <c r="N7960">
        <v>1</v>
      </c>
      <c r="O7960">
        <v>0</v>
      </c>
      <c r="P7960" t="s">
        <v>30586</v>
      </c>
      <c r="Q7960" t="s">
        <v>30587</v>
      </c>
      <c r="R7960" t="s">
        <v>30588</v>
      </c>
      <c r="S7960" t="s">
        <v>30589</v>
      </c>
      <c r="T7960" t="s">
        <v>30590</v>
      </c>
      <c r="U7960" t="s">
        <v>30591</v>
      </c>
      <c r="V7960">
        <v>1</v>
      </c>
      <c r="W7960">
        <v>1</v>
      </c>
      <c r="X7960" t="s">
        <v>58464</v>
      </c>
      <c r="Z7960" t="s">
        <v>58465</v>
      </c>
      <c r="AA7960" s="1">
        <v>41279</v>
      </c>
      <c r="AB7960" t="s">
        <v>30608</v>
      </c>
    </row>
    <row r="7961" spans="1:28" x14ac:dyDescent="0.3">
      <c r="A7961">
        <v>18959</v>
      </c>
      <c r="B7961">
        <v>71</v>
      </c>
      <c r="C7961" t="s">
        <v>58466</v>
      </c>
      <c r="E7961" t="s">
        <v>30746</v>
      </c>
      <c r="G7961" t="s">
        <v>31623</v>
      </c>
      <c r="H7961" t="b">
        <v>0</v>
      </c>
      <c r="I7961" s="1">
        <v>24688</v>
      </c>
      <c r="J7961" t="s">
        <v>595</v>
      </c>
      <c r="K7961" t="s">
        <v>548</v>
      </c>
      <c r="L7961" t="s">
        <v>58467</v>
      </c>
      <c r="M7961">
        <v>70000</v>
      </c>
      <c r="N7961">
        <v>1</v>
      </c>
      <c r="O7961">
        <v>0</v>
      </c>
      <c r="P7961" t="s">
        <v>30586</v>
      </c>
      <c r="Q7961" t="s">
        <v>30587</v>
      </c>
      <c r="R7961" t="s">
        <v>30588</v>
      </c>
      <c r="S7961" t="s">
        <v>30589</v>
      </c>
      <c r="T7961" t="s">
        <v>30590</v>
      </c>
      <c r="U7961" t="s">
        <v>30591</v>
      </c>
      <c r="V7961">
        <v>0</v>
      </c>
      <c r="W7961">
        <v>1</v>
      </c>
      <c r="X7961" t="s">
        <v>58468</v>
      </c>
      <c r="Z7961" t="s">
        <v>53625</v>
      </c>
      <c r="AA7961" s="1">
        <v>41581</v>
      </c>
      <c r="AB7961" t="s">
        <v>30608</v>
      </c>
    </row>
    <row r="7962" spans="1:28" x14ac:dyDescent="0.3">
      <c r="A7962">
        <v>18960</v>
      </c>
      <c r="B7962">
        <v>347</v>
      </c>
      <c r="C7962" t="s">
        <v>58469</v>
      </c>
      <c r="E7962" t="s">
        <v>31353</v>
      </c>
      <c r="G7962" t="s">
        <v>30618</v>
      </c>
      <c r="H7962" t="b">
        <v>0</v>
      </c>
      <c r="I7962" s="1">
        <v>24931</v>
      </c>
      <c r="J7962" t="s">
        <v>595</v>
      </c>
      <c r="K7962" t="s">
        <v>548</v>
      </c>
      <c r="L7962" t="s">
        <v>58470</v>
      </c>
      <c r="M7962">
        <v>70000</v>
      </c>
      <c r="N7962">
        <v>1</v>
      </c>
      <c r="O7962">
        <v>0</v>
      </c>
      <c r="P7962" t="s">
        <v>30586</v>
      </c>
      <c r="Q7962" t="s">
        <v>30587</v>
      </c>
      <c r="R7962" t="s">
        <v>30588</v>
      </c>
      <c r="S7962" t="s">
        <v>30589</v>
      </c>
      <c r="T7962" t="s">
        <v>30590</v>
      </c>
      <c r="U7962" t="s">
        <v>30591</v>
      </c>
      <c r="V7962">
        <v>0</v>
      </c>
      <c r="W7962">
        <v>1</v>
      </c>
      <c r="X7962" t="s">
        <v>58471</v>
      </c>
      <c r="Z7962" t="s">
        <v>58472</v>
      </c>
      <c r="AA7962" s="1">
        <v>41305</v>
      </c>
      <c r="AB7962" t="s">
        <v>30608</v>
      </c>
    </row>
    <row r="7963" spans="1:28" x14ac:dyDescent="0.3">
      <c r="A7963">
        <v>18961</v>
      </c>
      <c r="B7963">
        <v>63</v>
      </c>
      <c r="C7963" t="s">
        <v>58473</v>
      </c>
      <c r="E7963" t="s">
        <v>33552</v>
      </c>
      <c r="F7963" t="s">
        <v>30713</v>
      </c>
      <c r="G7963" t="s">
        <v>30988</v>
      </c>
      <c r="H7963" t="b">
        <v>0</v>
      </c>
      <c r="I7963" s="1">
        <v>24901</v>
      </c>
      <c r="J7963" t="s">
        <v>595</v>
      </c>
      <c r="K7963" t="s">
        <v>548</v>
      </c>
      <c r="L7963" t="s">
        <v>58474</v>
      </c>
      <c r="M7963">
        <v>70000</v>
      </c>
      <c r="N7963">
        <v>1</v>
      </c>
      <c r="O7963">
        <v>0</v>
      </c>
      <c r="P7963" t="s">
        <v>30586</v>
      </c>
      <c r="Q7963" t="s">
        <v>30587</v>
      </c>
      <c r="R7963" t="s">
        <v>30588</v>
      </c>
      <c r="S7963" t="s">
        <v>30589</v>
      </c>
      <c r="T7963" t="s">
        <v>30590</v>
      </c>
      <c r="U7963" t="s">
        <v>30591</v>
      </c>
      <c r="V7963">
        <v>1</v>
      </c>
      <c r="W7963">
        <v>1</v>
      </c>
      <c r="X7963" t="s">
        <v>58475</v>
      </c>
      <c r="Z7963" t="s">
        <v>58476</v>
      </c>
      <c r="AA7963" s="1">
        <v>41594</v>
      </c>
      <c r="AB7963" t="s">
        <v>30608</v>
      </c>
    </row>
    <row r="7964" spans="1:28" x14ac:dyDescent="0.3">
      <c r="A7964">
        <v>18962</v>
      </c>
      <c r="B7964">
        <v>310</v>
      </c>
      <c r="C7964" t="s">
        <v>58477</v>
      </c>
      <c r="E7964" t="s">
        <v>30746</v>
      </c>
      <c r="F7964" t="s">
        <v>30773</v>
      </c>
      <c r="G7964" t="s">
        <v>33649</v>
      </c>
      <c r="H7964" t="b">
        <v>0</v>
      </c>
      <c r="I7964" s="1">
        <v>25012</v>
      </c>
      <c r="J7964" t="s">
        <v>548</v>
      </c>
      <c r="K7964" t="s">
        <v>548</v>
      </c>
      <c r="L7964" t="s">
        <v>58478</v>
      </c>
      <c r="M7964">
        <v>70000</v>
      </c>
      <c r="N7964">
        <v>1</v>
      </c>
      <c r="O7964">
        <v>0</v>
      </c>
      <c r="P7964" t="s">
        <v>30689</v>
      </c>
      <c r="Q7964" t="s">
        <v>30690</v>
      </c>
      <c r="R7964" t="s">
        <v>30691</v>
      </c>
      <c r="S7964" t="s">
        <v>30692</v>
      </c>
      <c r="T7964" t="s">
        <v>30693</v>
      </c>
      <c r="U7964" t="s">
        <v>30694</v>
      </c>
      <c r="V7964">
        <v>1</v>
      </c>
      <c r="W7964">
        <v>1</v>
      </c>
      <c r="X7964" t="s">
        <v>58479</v>
      </c>
      <c r="Z7964" t="s">
        <v>58480</v>
      </c>
      <c r="AA7964" s="1">
        <v>41308</v>
      </c>
      <c r="AB7964" t="s">
        <v>30608</v>
      </c>
    </row>
    <row r="7965" spans="1:28" x14ac:dyDescent="0.3">
      <c r="A7965">
        <v>18963</v>
      </c>
      <c r="B7965">
        <v>635</v>
      </c>
      <c r="C7965" t="s">
        <v>58481</v>
      </c>
      <c r="E7965" t="s">
        <v>31827</v>
      </c>
      <c r="F7965" t="s">
        <v>548</v>
      </c>
      <c r="G7965" t="s">
        <v>31965</v>
      </c>
      <c r="H7965" t="b">
        <v>0</v>
      </c>
      <c r="I7965" s="1">
        <v>24686</v>
      </c>
      <c r="J7965" t="s">
        <v>548</v>
      </c>
      <c r="K7965" t="s">
        <v>30612</v>
      </c>
      <c r="L7965" t="s">
        <v>58482</v>
      </c>
      <c r="M7965">
        <v>70000</v>
      </c>
      <c r="N7965">
        <v>1</v>
      </c>
      <c r="O7965">
        <v>0</v>
      </c>
      <c r="P7965" t="s">
        <v>30689</v>
      </c>
      <c r="Q7965" t="s">
        <v>30690</v>
      </c>
      <c r="R7965" t="s">
        <v>30691</v>
      </c>
      <c r="S7965" t="s">
        <v>30692</v>
      </c>
      <c r="T7965" t="s">
        <v>30693</v>
      </c>
      <c r="U7965" t="s">
        <v>30694</v>
      </c>
      <c r="V7965">
        <v>1</v>
      </c>
      <c r="W7965">
        <v>1</v>
      </c>
      <c r="X7965" t="s">
        <v>58483</v>
      </c>
      <c r="Z7965" t="s">
        <v>58484</v>
      </c>
      <c r="AA7965" s="1">
        <v>41324</v>
      </c>
      <c r="AB7965" t="s">
        <v>30601</v>
      </c>
    </row>
    <row r="7966" spans="1:28" x14ac:dyDescent="0.3">
      <c r="A7966">
        <v>18964</v>
      </c>
      <c r="B7966">
        <v>343</v>
      </c>
      <c r="C7966" t="s">
        <v>58485</v>
      </c>
      <c r="E7966" t="s">
        <v>31550</v>
      </c>
      <c r="F7966" t="s">
        <v>548</v>
      </c>
      <c r="G7966" t="s">
        <v>30812</v>
      </c>
      <c r="H7966" t="b">
        <v>0</v>
      </c>
      <c r="I7966" s="1">
        <v>24356</v>
      </c>
      <c r="J7966" t="s">
        <v>595</v>
      </c>
      <c r="K7966" t="s">
        <v>548</v>
      </c>
      <c r="L7966" t="s">
        <v>58486</v>
      </c>
      <c r="M7966">
        <v>40000</v>
      </c>
      <c r="N7966">
        <v>4</v>
      </c>
      <c r="O7966">
        <v>3</v>
      </c>
      <c r="P7966" t="s">
        <v>30706</v>
      </c>
      <c r="Q7966" t="s">
        <v>30707</v>
      </c>
      <c r="R7966" t="s">
        <v>30708</v>
      </c>
      <c r="S7966" t="s">
        <v>30692</v>
      </c>
      <c r="T7966" t="s">
        <v>30693</v>
      </c>
      <c r="U7966" t="s">
        <v>30694</v>
      </c>
      <c r="V7966">
        <v>1</v>
      </c>
      <c r="W7966">
        <v>2</v>
      </c>
      <c r="X7966" t="s">
        <v>58487</v>
      </c>
      <c r="Z7966" t="s">
        <v>58488</v>
      </c>
      <c r="AA7966" s="1">
        <v>41384</v>
      </c>
      <c r="AB7966" t="s">
        <v>30608</v>
      </c>
    </row>
    <row r="7967" spans="1:28" x14ac:dyDescent="0.3">
      <c r="A7967">
        <v>18965</v>
      </c>
      <c r="B7967">
        <v>315</v>
      </c>
      <c r="C7967" t="s">
        <v>58489</v>
      </c>
      <c r="E7967" t="s">
        <v>34132</v>
      </c>
      <c r="F7967" t="s">
        <v>31041</v>
      </c>
      <c r="G7967" t="s">
        <v>31828</v>
      </c>
      <c r="H7967" t="b">
        <v>0</v>
      </c>
      <c r="I7967" s="1">
        <v>26584</v>
      </c>
      <c r="J7967" t="s">
        <v>548</v>
      </c>
      <c r="K7967" t="s">
        <v>548</v>
      </c>
      <c r="L7967" t="s">
        <v>58490</v>
      </c>
      <c r="M7967">
        <v>40000</v>
      </c>
      <c r="N7967">
        <v>4</v>
      </c>
      <c r="O7967">
        <v>3</v>
      </c>
      <c r="P7967" t="s">
        <v>30706</v>
      </c>
      <c r="Q7967" t="s">
        <v>30707</v>
      </c>
      <c r="R7967" t="s">
        <v>30708</v>
      </c>
      <c r="S7967" t="s">
        <v>30692</v>
      </c>
      <c r="T7967" t="s">
        <v>30693</v>
      </c>
      <c r="U7967" t="s">
        <v>30694</v>
      </c>
      <c r="V7967">
        <v>1</v>
      </c>
      <c r="W7967">
        <v>3</v>
      </c>
      <c r="X7967" t="s">
        <v>58491</v>
      </c>
      <c r="Z7967" t="s">
        <v>58492</v>
      </c>
      <c r="AA7967" s="1">
        <v>41658</v>
      </c>
      <c r="AB7967" t="s">
        <v>30645</v>
      </c>
    </row>
    <row r="7968" spans="1:28" x14ac:dyDescent="0.3">
      <c r="A7968">
        <v>18966</v>
      </c>
      <c r="B7968">
        <v>299</v>
      </c>
      <c r="C7968" t="s">
        <v>58493</v>
      </c>
      <c r="E7968" t="s">
        <v>32454</v>
      </c>
      <c r="G7968" t="s">
        <v>30714</v>
      </c>
      <c r="H7968" t="b">
        <v>0</v>
      </c>
      <c r="I7968" s="1">
        <v>17639</v>
      </c>
      <c r="J7968" t="s">
        <v>548</v>
      </c>
      <c r="K7968" t="s">
        <v>30612</v>
      </c>
      <c r="L7968" t="s">
        <v>58494</v>
      </c>
      <c r="M7968">
        <v>50000</v>
      </c>
      <c r="N7968">
        <v>4</v>
      </c>
      <c r="O7968">
        <v>0</v>
      </c>
      <c r="P7968" t="s">
        <v>30586</v>
      </c>
      <c r="Q7968" t="s">
        <v>30587</v>
      </c>
      <c r="R7968" t="s">
        <v>30588</v>
      </c>
      <c r="S7968" t="s">
        <v>30668</v>
      </c>
      <c r="T7968" t="s">
        <v>30669</v>
      </c>
      <c r="U7968" t="s">
        <v>30670</v>
      </c>
      <c r="V7968">
        <v>1</v>
      </c>
      <c r="W7968">
        <v>2</v>
      </c>
      <c r="X7968" t="s">
        <v>58495</v>
      </c>
      <c r="Z7968" t="s">
        <v>58496</v>
      </c>
      <c r="AA7968" s="1">
        <v>41341</v>
      </c>
      <c r="AB7968" t="s">
        <v>30645</v>
      </c>
    </row>
    <row r="7969" spans="1:28" x14ac:dyDescent="0.3">
      <c r="A7969">
        <v>18967</v>
      </c>
      <c r="B7969">
        <v>338</v>
      </c>
      <c r="C7969" t="s">
        <v>58497</v>
      </c>
      <c r="E7969" t="s">
        <v>31917</v>
      </c>
      <c r="F7969" t="s">
        <v>569</v>
      </c>
      <c r="G7969" t="s">
        <v>32108</v>
      </c>
      <c r="H7969" t="b">
        <v>0</v>
      </c>
      <c r="I7969" s="1">
        <v>17554</v>
      </c>
      <c r="J7969" t="s">
        <v>548</v>
      </c>
      <c r="K7969" t="s">
        <v>548</v>
      </c>
      <c r="L7969" t="s">
        <v>58498</v>
      </c>
      <c r="M7969">
        <v>60000</v>
      </c>
      <c r="N7969">
        <v>3</v>
      </c>
      <c r="O7969">
        <v>0</v>
      </c>
      <c r="P7969" t="s">
        <v>30943</v>
      </c>
      <c r="Q7969" t="s">
        <v>30944</v>
      </c>
      <c r="R7969" t="s">
        <v>30945</v>
      </c>
      <c r="S7969" t="s">
        <v>30668</v>
      </c>
      <c r="T7969" t="s">
        <v>30669</v>
      </c>
      <c r="U7969" t="s">
        <v>30670</v>
      </c>
      <c r="V7969">
        <v>1</v>
      </c>
      <c r="W7969">
        <v>2</v>
      </c>
      <c r="X7969" t="s">
        <v>58499</v>
      </c>
      <c r="Z7969" t="s">
        <v>58500</v>
      </c>
      <c r="AA7969" s="1">
        <v>41314</v>
      </c>
      <c r="AB7969" t="s">
        <v>30594</v>
      </c>
    </row>
    <row r="7970" spans="1:28" x14ac:dyDescent="0.3">
      <c r="A7970">
        <v>18968</v>
      </c>
      <c r="B7970">
        <v>54</v>
      </c>
      <c r="C7970" t="s">
        <v>58501</v>
      </c>
      <c r="E7970" t="s">
        <v>33415</v>
      </c>
      <c r="G7970" t="s">
        <v>30912</v>
      </c>
      <c r="H7970" t="b">
        <v>0</v>
      </c>
      <c r="I7970" s="1">
        <v>19460</v>
      </c>
      <c r="J7970" t="s">
        <v>548</v>
      </c>
      <c r="K7970" t="s">
        <v>548</v>
      </c>
      <c r="L7970" t="s">
        <v>58502</v>
      </c>
      <c r="M7970">
        <v>60000</v>
      </c>
      <c r="N7970">
        <v>3</v>
      </c>
      <c r="O7970">
        <v>0</v>
      </c>
      <c r="P7970" t="s">
        <v>30943</v>
      </c>
      <c r="Q7970" t="s">
        <v>30944</v>
      </c>
      <c r="R7970" t="s">
        <v>30945</v>
      </c>
      <c r="S7970" t="s">
        <v>30668</v>
      </c>
      <c r="T7970" t="s">
        <v>30669</v>
      </c>
      <c r="U7970" t="s">
        <v>30670</v>
      </c>
      <c r="V7970">
        <v>1</v>
      </c>
      <c r="W7970">
        <v>2</v>
      </c>
      <c r="X7970" t="s">
        <v>58503</v>
      </c>
      <c r="Z7970" t="s">
        <v>58504</v>
      </c>
      <c r="AA7970" s="1">
        <v>41574</v>
      </c>
      <c r="AB7970" t="s">
        <v>30594</v>
      </c>
    </row>
    <row r="7971" spans="1:28" x14ac:dyDescent="0.3">
      <c r="A7971">
        <v>18969</v>
      </c>
      <c r="B7971">
        <v>626</v>
      </c>
      <c r="C7971" t="s">
        <v>58505</v>
      </c>
      <c r="E7971" t="s">
        <v>31846</v>
      </c>
      <c r="F7971" t="s">
        <v>569</v>
      </c>
      <c r="G7971" t="s">
        <v>31089</v>
      </c>
      <c r="H7971" t="b">
        <v>0</v>
      </c>
      <c r="I7971" s="1">
        <v>17541</v>
      </c>
      <c r="J7971" t="s">
        <v>548</v>
      </c>
      <c r="K7971" t="s">
        <v>30612</v>
      </c>
      <c r="L7971" t="s">
        <v>58506</v>
      </c>
      <c r="M7971">
        <v>60000</v>
      </c>
      <c r="N7971">
        <v>3</v>
      </c>
      <c r="O7971">
        <v>0</v>
      </c>
      <c r="P7971" t="s">
        <v>30943</v>
      </c>
      <c r="Q7971" t="s">
        <v>30944</v>
      </c>
      <c r="R7971" t="s">
        <v>30945</v>
      </c>
      <c r="S7971" t="s">
        <v>30668</v>
      </c>
      <c r="T7971" t="s">
        <v>30669</v>
      </c>
      <c r="U7971" t="s">
        <v>30670</v>
      </c>
      <c r="V7971">
        <v>1</v>
      </c>
      <c r="W7971">
        <v>2</v>
      </c>
      <c r="X7971" t="s">
        <v>58507</v>
      </c>
      <c r="Z7971" t="s">
        <v>58508</v>
      </c>
      <c r="AA7971" s="1">
        <v>41652</v>
      </c>
      <c r="AB7971" t="s">
        <v>30594</v>
      </c>
    </row>
    <row r="7972" spans="1:28" x14ac:dyDescent="0.3">
      <c r="A7972">
        <v>18970</v>
      </c>
      <c r="B7972">
        <v>338</v>
      </c>
      <c r="C7972" t="s">
        <v>58509</v>
      </c>
      <c r="E7972" t="s">
        <v>31468</v>
      </c>
      <c r="F7972" t="s">
        <v>30629</v>
      </c>
      <c r="G7972" t="s">
        <v>31458</v>
      </c>
      <c r="H7972" t="b">
        <v>0</v>
      </c>
      <c r="I7972" s="1">
        <v>17937</v>
      </c>
      <c r="J7972" t="s">
        <v>548</v>
      </c>
      <c r="K7972" t="s">
        <v>548</v>
      </c>
      <c r="L7972" t="s">
        <v>58510</v>
      </c>
      <c r="M7972">
        <v>60000</v>
      </c>
      <c r="N7972">
        <v>3</v>
      </c>
      <c r="O7972">
        <v>0</v>
      </c>
      <c r="P7972" t="s">
        <v>30943</v>
      </c>
      <c r="Q7972" t="s">
        <v>30944</v>
      </c>
      <c r="R7972" t="s">
        <v>30945</v>
      </c>
      <c r="S7972" t="s">
        <v>30668</v>
      </c>
      <c r="T7972" t="s">
        <v>30669</v>
      </c>
      <c r="U7972" t="s">
        <v>30670</v>
      </c>
      <c r="V7972">
        <v>1</v>
      </c>
      <c r="W7972">
        <v>2</v>
      </c>
      <c r="X7972" t="s">
        <v>58511</v>
      </c>
      <c r="Z7972" t="s">
        <v>58512</v>
      </c>
      <c r="AA7972" s="1">
        <v>41595</v>
      </c>
      <c r="AB7972" t="s">
        <v>30594</v>
      </c>
    </row>
    <row r="7973" spans="1:28" x14ac:dyDescent="0.3">
      <c r="A7973">
        <v>18971</v>
      </c>
      <c r="B7973">
        <v>54</v>
      </c>
      <c r="C7973" t="s">
        <v>58513</v>
      </c>
      <c r="E7973" t="s">
        <v>30698</v>
      </c>
      <c r="F7973" t="s">
        <v>30612</v>
      </c>
      <c r="G7973" t="s">
        <v>33397</v>
      </c>
      <c r="H7973" t="b">
        <v>0</v>
      </c>
      <c r="I7973" s="1">
        <v>17756</v>
      </c>
      <c r="J7973" t="s">
        <v>548</v>
      </c>
      <c r="K7973" t="s">
        <v>548</v>
      </c>
      <c r="L7973" t="s">
        <v>58514</v>
      </c>
      <c r="M7973">
        <v>70000</v>
      </c>
      <c r="N7973">
        <v>5</v>
      </c>
      <c r="O7973">
        <v>0</v>
      </c>
      <c r="P7973" t="s">
        <v>30586</v>
      </c>
      <c r="Q7973" t="s">
        <v>30587</v>
      </c>
      <c r="R7973" t="s">
        <v>30588</v>
      </c>
      <c r="S7973" t="s">
        <v>30668</v>
      </c>
      <c r="T7973" t="s">
        <v>30669</v>
      </c>
      <c r="U7973" t="s">
        <v>30670</v>
      </c>
      <c r="V7973">
        <v>1</v>
      </c>
      <c r="W7973">
        <v>2</v>
      </c>
      <c r="X7973" t="s">
        <v>44751</v>
      </c>
      <c r="Z7973" t="s">
        <v>58515</v>
      </c>
      <c r="AA7973" s="1">
        <v>41595</v>
      </c>
      <c r="AB7973" t="s">
        <v>30645</v>
      </c>
    </row>
    <row r="7974" spans="1:28" x14ac:dyDescent="0.3">
      <c r="A7974">
        <v>18972</v>
      </c>
      <c r="B7974">
        <v>60</v>
      </c>
      <c r="C7974" t="s">
        <v>58516</v>
      </c>
      <c r="E7974" t="s">
        <v>33826</v>
      </c>
      <c r="F7974" t="s">
        <v>30648</v>
      </c>
      <c r="G7974" t="s">
        <v>30995</v>
      </c>
      <c r="H7974" t="b">
        <v>0</v>
      </c>
      <c r="I7974" s="1">
        <v>17751</v>
      </c>
      <c r="J7974" t="s">
        <v>548</v>
      </c>
      <c r="K7974" t="s">
        <v>548</v>
      </c>
      <c r="L7974" t="s">
        <v>58517</v>
      </c>
      <c r="M7974">
        <v>70000</v>
      </c>
      <c r="N7974">
        <v>5</v>
      </c>
      <c r="O7974">
        <v>0</v>
      </c>
      <c r="P7974" t="s">
        <v>30586</v>
      </c>
      <c r="Q7974" t="s">
        <v>30587</v>
      </c>
      <c r="R7974" t="s">
        <v>30588</v>
      </c>
      <c r="S7974" t="s">
        <v>30668</v>
      </c>
      <c r="T7974" t="s">
        <v>30669</v>
      </c>
      <c r="U7974" t="s">
        <v>30670</v>
      </c>
      <c r="V7974">
        <v>1</v>
      </c>
      <c r="W7974">
        <v>2</v>
      </c>
      <c r="X7974" t="s">
        <v>58518</v>
      </c>
      <c r="Z7974" t="s">
        <v>58519</v>
      </c>
      <c r="AA7974" s="1">
        <v>41580</v>
      </c>
      <c r="AB7974" t="s">
        <v>30645</v>
      </c>
    </row>
    <row r="7975" spans="1:28" x14ac:dyDescent="0.3">
      <c r="A7975">
        <v>18973</v>
      </c>
      <c r="B7975">
        <v>302</v>
      </c>
      <c r="C7975" t="s">
        <v>58520</v>
      </c>
      <c r="E7975" t="s">
        <v>34534</v>
      </c>
      <c r="G7975" t="s">
        <v>30791</v>
      </c>
      <c r="H7975" t="b">
        <v>0</v>
      </c>
      <c r="I7975" s="1">
        <v>17874</v>
      </c>
      <c r="J7975" t="s">
        <v>548</v>
      </c>
      <c r="K7975" t="s">
        <v>30612</v>
      </c>
      <c r="L7975" t="s">
        <v>58521</v>
      </c>
      <c r="M7975">
        <v>70000</v>
      </c>
      <c r="N7975">
        <v>5</v>
      </c>
      <c r="O7975">
        <v>0</v>
      </c>
      <c r="P7975" t="s">
        <v>30586</v>
      </c>
      <c r="Q7975" t="s">
        <v>30587</v>
      </c>
      <c r="R7975" t="s">
        <v>30588</v>
      </c>
      <c r="S7975" t="s">
        <v>30668</v>
      </c>
      <c r="T7975" t="s">
        <v>30669</v>
      </c>
      <c r="U7975" t="s">
        <v>30670</v>
      </c>
      <c r="V7975">
        <v>1</v>
      </c>
      <c r="W7975">
        <v>2</v>
      </c>
      <c r="X7975" t="s">
        <v>58522</v>
      </c>
      <c r="Z7975" t="s">
        <v>58523</v>
      </c>
      <c r="AA7975" s="1">
        <v>41327</v>
      </c>
      <c r="AB7975" t="s">
        <v>30594</v>
      </c>
    </row>
    <row r="7976" spans="1:28" x14ac:dyDescent="0.3">
      <c r="A7976">
        <v>18974</v>
      </c>
      <c r="B7976">
        <v>331</v>
      </c>
      <c r="C7976" t="s">
        <v>58524</v>
      </c>
      <c r="E7976" t="s">
        <v>31273</v>
      </c>
      <c r="F7976" t="s">
        <v>30840</v>
      </c>
      <c r="G7976" t="s">
        <v>31524</v>
      </c>
      <c r="H7976" t="b">
        <v>0</v>
      </c>
      <c r="I7976" s="1">
        <v>17859</v>
      </c>
      <c r="J7976" t="s">
        <v>548</v>
      </c>
      <c r="K7976" t="s">
        <v>548</v>
      </c>
      <c r="L7976" t="s">
        <v>58525</v>
      </c>
      <c r="M7976">
        <v>80000</v>
      </c>
      <c r="N7976">
        <v>5</v>
      </c>
      <c r="O7976">
        <v>0</v>
      </c>
      <c r="P7976" t="s">
        <v>30586</v>
      </c>
      <c r="Q7976" t="s">
        <v>30587</v>
      </c>
      <c r="R7976" t="s">
        <v>30588</v>
      </c>
      <c r="S7976" t="s">
        <v>30668</v>
      </c>
      <c r="T7976" t="s">
        <v>30669</v>
      </c>
      <c r="U7976" t="s">
        <v>30670</v>
      </c>
      <c r="V7976">
        <v>1</v>
      </c>
      <c r="W7976">
        <v>2</v>
      </c>
      <c r="X7976" t="s">
        <v>58526</v>
      </c>
      <c r="Z7976" t="s">
        <v>58527</v>
      </c>
      <c r="AA7976" s="1">
        <v>41330</v>
      </c>
      <c r="AB7976" t="s">
        <v>30594</v>
      </c>
    </row>
    <row r="7977" spans="1:28" x14ac:dyDescent="0.3">
      <c r="A7977">
        <v>18975</v>
      </c>
      <c r="B7977">
        <v>334</v>
      </c>
      <c r="C7977" t="s">
        <v>58528</v>
      </c>
      <c r="E7977" t="s">
        <v>33437</v>
      </c>
      <c r="F7977" t="s">
        <v>31469</v>
      </c>
      <c r="G7977" t="s">
        <v>31128</v>
      </c>
      <c r="H7977" t="b">
        <v>0</v>
      </c>
      <c r="I7977" s="1">
        <v>20222</v>
      </c>
      <c r="J7977" t="s">
        <v>548</v>
      </c>
      <c r="K7977" t="s">
        <v>548</v>
      </c>
      <c r="L7977" t="s">
        <v>58529</v>
      </c>
      <c r="M7977">
        <v>30000</v>
      </c>
      <c r="N7977">
        <v>5</v>
      </c>
      <c r="O7977">
        <v>0</v>
      </c>
      <c r="P7977" t="s">
        <v>30761</v>
      </c>
      <c r="Q7977" t="s">
        <v>30762</v>
      </c>
      <c r="R7977" t="s">
        <v>30763</v>
      </c>
      <c r="S7977" t="s">
        <v>30716</v>
      </c>
      <c r="T7977" t="s">
        <v>30717</v>
      </c>
      <c r="U7977" t="s">
        <v>30718</v>
      </c>
      <c r="V7977">
        <v>0</v>
      </c>
      <c r="W7977">
        <v>2</v>
      </c>
      <c r="X7977" t="s">
        <v>58530</v>
      </c>
      <c r="Z7977" t="s">
        <v>58531</v>
      </c>
      <c r="AA7977" s="1">
        <v>41431</v>
      </c>
      <c r="AB7977" t="s">
        <v>30594</v>
      </c>
    </row>
    <row r="7978" spans="1:28" x14ac:dyDescent="0.3">
      <c r="A7978">
        <v>18976</v>
      </c>
      <c r="B7978">
        <v>539</v>
      </c>
      <c r="C7978" t="s">
        <v>58532</v>
      </c>
      <c r="E7978" t="s">
        <v>34262</v>
      </c>
      <c r="G7978" t="s">
        <v>31534</v>
      </c>
      <c r="H7978" t="b">
        <v>0</v>
      </c>
      <c r="I7978" s="1">
        <v>18190</v>
      </c>
      <c r="J7978" t="s">
        <v>595</v>
      </c>
      <c r="K7978" t="s">
        <v>548</v>
      </c>
      <c r="L7978" t="s">
        <v>58533</v>
      </c>
      <c r="M7978">
        <v>40000</v>
      </c>
      <c r="N7978">
        <v>4</v>
      </c>
      <c r="O7978">
        <v>0</v>
      </c>
      <c r="P7978" t="s">
        <v>30706</v>
      </c>
      <c r="Q7978" t="s">
        <v>30707</v>
      </c>
      <c r="R7978" t="s">
        <v>30708</v>
      </c>
      <c r="S7978" t="s">
        <v>30589</v>
      </c>
      <c r="T7978" t="s">
        <v>30590</v>
      </c>
      <c r="U7978" t="s">
        <v>30591</v>
      </c>
      <c r="V7978">
        <v>1</v>
      </c>
      <c r="W7978">
        <v>2</v>
      </c>
      <c r="X7978" t="s">
        <v>58534</v>
      </c>
      <c r="Z7978" t="s">
        <v>58535</v>
      </c>
      <c r="AA7978" s="1">
        <v>41608</v>
      </c>
      <c r="AB7978" t="s">
        <v>30645</v>
      </c>
    </row>
    <row r="7979" spans="1:28" x14ac:dyDescent="0.3">
      <c r="A7979">
        <v>18977</v>
      </c>
      <c r="B7979">
        <v>536</v>
      </c>
      <c r="C7979" t="s">
        <v>58536</v>
      </c>
      <c r="E7979" t="s">
        <v>32035</v>
      </c>
      <c r="F7979" t="s">
        <v>595</v>
      </c>
      <c r="G7979" t="s">
        <v>30704</v>
      </c>
      <c r="H7979" t="b">
        <v>0</v>
      </c>
      <c r="I7979" s="1">
        <v>18308</v>
      </c>
      <c r="J7979" t="s">
        <v>548</v>
      </c>
      <c r="K7979" t="s">
        <v>548</v>
      </c>
      <c r="L7979" t="s">
        <v>58537</v>
      </c>
      <c r="M7979">
        <v>40000</v>
      </c>
      <c r="N7979">
        <v>4</v>
      </c>
      <c r="O7979">
        <v>0</v>
      </c>
      <c r="P7979" t="s">
        <v>30706</v>
      </c>
      <c r="Q7979" t="s">
        <v>30707</v>
      </c>
      <c r="R7979" t="s">
        <v>30708</v>
      </c>
      <c r="S7979" t="s">
        <v>30589</v>
      </c>
      <c r="T7979" t="s">
        <v>30590</v>
      </c>
      <c r="U7979" t="s">
        <v>30591</v>
      </c>
      <c r="V7979">
        <v>0</v>
      </c>
      <c r="W7979">
        <v>2</v>
      </c>
      <c r="X7979" t="s">
        <v>58538</v>
      </c>
      <c r="Z7979" t="s">
        <v>58539</v>
      </c>
      <c r="AA7979" s="1">
        <v>41614</v>
      </c>
      <c r="AB7979" t="s">
        <v>30594</v>
      </c>
    </row>
    <row r="7980" spans="1:28" x14ac:dyDescent="0.3">
      <c r="A7980">
        <v>18978</v>
      </c>
      <c r="B7980">
        <v>52</v>
      </c>
      <c r="C7980" t="s">
        <v>58540</v>
      </c>
      <c r="E7980" t="s">
        <v>33415</v>
      </c>
      <c r="G7980" t="s">
        <v>31360</v>
      </c>
      <c r="H7980" t="b">
        <v>0</v>
      </c>
      <c r="I7980" s="1">
        <v>20305</v>
      </c>
      <c r="J7980" t="s">
        <v>548</v>
      </c>
      <c r="K7980" t="s">
        <v>548</v>
      </c>
      <c r="L7980" t="s">
        <v>58541</v>
      </c>
      <c r="M7980">
        <v>40000</v>
      </c>
      <c r="N7980">
        <v>4</v>
      </c>
      <c r="O7980">
        <v>0</v>
      </c>
      <c r="P7980" t="s">
        <v>30706</v>
      </c>
      <c r="Q7980" t="s">
        <v>30707</v>
      </c>
      <c r="R7980" t="s">
        <v>30708</v>
      </c>
      <c r="S7980" t="s">
        <v>30589</v>
      </c>
      <c r="T7980" t="s">
        <v>30590</v>
      </c>
      <c r="U7980" t="s">
        <v>30591</v>
      </c>
      <c r="V7980">
        <v>0</v>
      </c>
      <c r="W7980">
        <v>2</v>
      </c>
      <c r="X7980" t="s">
        <v>58542</v>
      </c>
      <c r="Z7980" t="s">
        <v>58543</v>
      </c>
      <c r="AA7980" s="1">
        <v>41396</v>
      </c>
      <c r="AB7980" t="s">
        <v>30594</v>
      </c>
    </row>
    <row r="7981" spans="1:28" x14ac:dyDescent="0.3">
      <c r="A7981">
        <v>18979</v>
      </c>
      <c r="B7981">
        <v>372</v>
      </c>
      <c r="C7981" t="s">
        <v>58544</v>
      </c>
      <c r="E7981" t="s">
        <v>30970</v>
      </c>
      <c r="F7981" t="s">
        <v>30918</v>
      </c>
      <c r="G7981" t="s">
        <v>31366</v>
      </c>
      <c r="H7981" t="b">
        <v>0</v>
      </c>
      <c r="I7981" s="1">
        <v>18159</v>
      </c>
      <c r="J7981" t="s">
        <v>548</v>
      </c>
      <c r="K7981" t="s">
        <v>548</v>
      </c>
      <c r="L7981" t="s">
        <v>58545</v>
      </c>
      <c r="M7981">
        <v>40000</v>
      </c>
      <c r="N7981">
        <v>4</v>
      </c>
      <c r="O7981">
        <v>0</v>
      </c>
      <c r="P7981" t="s">
        <v>30706</v>
      </c>
      <c r="Q7981" t="s">
        <v>30707</v>
      </c>
      <c r="R7981" t="s">
        <v>30708</v>
      </c>
      <c r="S7981" t="s">
        <v>30589</v>
      </c>
      <c r="T7981" t="s">
        <v>30590</v>
      </c>
      <c r="U7981" t="s">
        <v>30591</v>
      </c>
      <c r="V7981">
        <v>0</v>
      </c>
      <c r="W7981">
        <v>2</v>
      </c>
      <c r="X7981" t="s">
        <v>58546</v>
      </c>
      <c r="Z7981" t="s">
        <v>58547</v>
      </c>
      <c r="AA7981" s="1">
        <v>41617</v>
      </c>
      <c r="AB7981" t="s">
        <v>30645</v>
      </c>
    </row>
    <row r="7982" spans="1:28" x14ac:dyDescent="0.3">
      <c r="A7982">
        <v>18980</v>
      </c>
      <c r="B7982">
        <v>539</v>
      </c>
      <c r="C7982" t="s">
        <v>58548</v>
      </c>
      <c r="E7982" t="s">
        <v>34232</v>
      </c>
      <c r="G7982" t="s">
        <v>30834</v>
      </c>
      <c r="H7982" t="b">
        <v>0</v>
      </c>
      <c r="I7982" s="1">
        <v>18369</v>
      </c>
      <c r="J7982" t="s">
        <v>548</v>
      </c>
      <c r="K7982" t="s">
        <v>30612</v>
      </c>
      <c r="L7982" t="s">
        <v>58549</v>
      </c>
      <c r="M7982">
        <v>40000</v>
      </c>
      <c r="N7982">
        <v>4</v>
      </c>
      <c r="O7982">
        <v>0</v>
      </c>
      <c r="P7982" t="s">
        <v>30706</v>
      </c>
      <c r="Q7982" t="s">
        <v>30707</v>
      </c>
      <c r="R7982" t="s">
        <v>30708</v>
      </c>
      <c r="S7982" t="s">
        <v>30589</v>
      </c>
      <c r="T7982" t="s">
        <v>30590</v>
      </c>
      <c r="U7982" t="s">
        <v>30591</v>
      </c>
      <c r="V7982">
        <v>0</v>
      </c>
      <c r="W7982">
        <v>2</v>
      </c>
      <c r="X7982" t="s">
        <v>58550</v>
      </c>
      <c r="Z7982" t="s">
        <v>58551</v>
      </c>
      <c r="AA7982" s="1">
        <v>41614</v>
      </c>
      <c r="AB7982" t="s">
        <v>30645</v>
      </c>
    </row>
    <row r="7983" spans="1:28" x14ac:dyDescent="0.3">
      <c r="A7983">
        <v>18981</v>
      </c>
      <c r="B7983">
        <v>352</v>
      </c>
      <c r="C7983" t="s">
        <v>58552</v>
      </c>
      <c r="E7983" t="s">
        <v>31078</v>
      </c>
      <c r="F7983" t="s">
        <v>595</v>
      </c>
      <c r="G7983" t="s">
        <v>36747</v>
      </c>
      <c r="H7983" t="b">
        <v>0</v>
      </c>
      <c r="I7983" s="1">
        <v>18196</v>
      </c>
      <c r="J7983" t="s">
        <v>548</v>
      </c>
      <c r="K7983" t="s">
        <v>30612</v>
      </c>
      <c r="L7983" t="s">
        <v>58553</v>
      </c>
      <c r="M7983">
        <v>70000</v>
      </c>
      <c r="N7983">
        <v>4</v>
      </c>
      <c r="O7983">
        <v>0</v>
      </c>
      <c r="P7983" t="s">
        <v>30586</v>
      </c>
      <c r="Q7983" t="s">
        <v>30587</v>
      </c>
      <c r="R7983" t="s">
        <v>30588</v>
      </c>
      <c r="S7983" t="s">
        <v>30668</v>
      </c>
      <c r="T7983" t="s">
        <v>30669</v>
      </c>
      <c r="U7983" t="s">
        <v>30670</v>
      </c>
      <c r="V7983">
        <v>1</v>
      </c>
      <c r="W7983">
        <v>2</v>
      </c>
      <c r="X7983" t="s">
        <v>58554</v>
      </c>
      <c r="Z7983" t="s">
        <v>58555</v>
      </c>
      <c r="AA7983" s="1">
        <v>41492</v>
      </c>
      <c r="AB7983" t="s">
        <v>30645</v>
      </c>
    </row>
    <row r="7984" spans="1:28" x14ac:dyDescent="0.3">
      <c r="A7984">
        <v>18982</v>
      </c>
      <c r="B7984">
        <v>623</v>
      </c>
      <c r="C7984" t="s">
        <v>58556</v>
      </c>
      <c r="E7984" t="s">
        <v>32019</v>
      </c>
      <c r="G7984" t="s">
        <v>31079</v>
      </c>
      <c r="H7984" t="b">
        <v>0</v>
      </c>
      <c r="I7984" s="1">
        <v>18541</v>
      </c>
      <c r="J7984" t="s">
        <v>595</v>
      </c>
      <c r="K7984" t="s">
        <v>548</v>
      </c>
      <c r="L7984" t="s">
        <v>58557</v>
      </c>
      <c r="M7984">
        <v>40000</v>
      </c>
      <c r="N7984">
        <v>4</v>
      </c>
      <c r="O7984">
        <v>0</v>
      </c>
      <c r="P7984" t="s">
        <v>30706</v>
      </c>
      <c r="Q7984" t="s">
        <v>30707</v>
      </c>
      <c r="R7984" t="s">
        <v>30708</v>
      </c>
      <c r="S7984" t="s">
        <v>30589</v>
      </c>
      <c r="T7984" t="s">
        <v>30590</v>
      </c>
      <c r="U7984" t="s">
        <v>30591</v>
      </c>
      <c r="V7984">
        <v>1</v>
      </c>
      <c r="W7984">
        <v>2</v>
      </c>
      <c r="X7984" t="s">
        <v>58558</v>
      </c>
      <c r="Z7984" t="s">
        <v>58559</v>
      </c>
      <c r="AA7984" s="1">
        <v>41610</v>
      </c>
      <c r="AB7984" t="s">
        <v>30645</v>
      </c>
    </row>
    <row r="7985" spans="1:28" x14ac:dyDescent="0.3">
      <c r="A7985">
        <v>18983</v>
      </c>
      <c r="B7985">
        <v>361</v>
      </c>
      <c r="C7985" t="s">
        <v>58560</v>
      </c>
      <c r="E7985" t="s">
        <v>30734</v>
      </c>
      <c r="G7985" t="s">
        <v>30919</v>
      </c>
      <c r="H7985" t="b">
        <v>0</v>
      </c>
      <c r="I7985" s="1">
        <v>20744</v>
      </c>
      <c r="J7985" t="s">
        <v>548</v>
      </c>
      <c r="K7985" t="s">
        <v>30612</v>
      </c>
      <c r="L7985" t="s">
        <v>58561</v>
      </c>
      <c r="M7985">
        <v>40000</v>
      </c>
      <c r="N7985">
        <v>5</v>
      </c>
      <c r="O7985">
        <v>0</v>
      </c>
      <c r="P7985" t="s">
        <v>30706</v>
      </c>
      <c r="Q7985" t="s">
        <v>30707</v>
      </c>
      <c r="R7985" t="s">
        <v>30708</v>
      </c>
      <c r="S7985" t="s">
        <v>30589</v>
      </c>
      <c r="T7985" t="s">
        <v>30590</v>
      </c>
      <c r="U7985" t="s">
        <v>30591</v>
      </c>
      <c r="V7985">
        <v>0</v>
      </c>
      <c r="W7985">
        <v>2</v>
      </c>
      <c r="X7985" t="s">
        <v>58562</v>
      </c>
      <c r="Z7985" t="s">
        <v>58563</v>
      </c>
      <c r="AA7985" s="1">
        <v>41442</v>
      </c>
      <c r="AB7985" t="s">
        <v>30608</v>
      </c>
    </row>
    <row r="7986" spans="1:28" x14ac:dyDescent="0.3">
      <c r="A7986">
        <v>18984</v>
      </c>
      <c r="B7986">
        <v>618</v>
      </c>
      <c r="C7986" t="s">
        <v>58564</v>
      </c>
      <c r="E7986" t="s">
        <v>33766</v>
      </c>
      <c r="F7986" t="s">
        <v>30840</v>
      </c>
      <c r="G7986" t="s">
        <v>31332</v>
      </c>
      <c r="H7986" t="b">
        <v>0</v>
      </c>
      <c r="I7986" s="1">
        <v>22685</v>
      </c>
      <c r="J7986" t="s">
        <v>595</v>
      </c>
      <c r="K7986" t="s">
        <v>30612</v>
      </c>
      <c r="L7986" t="s">
        <v>58565</v>
      </c>
      <c r="M7986">
        <v>70000</v>
      </c>
      <c r="N7986">
        <v>4</v>
      </c>
      <c r="O7986">
        <v>0</v>
      </c>
      <c r="P7986" t="s">
        <v>30586</v>
      </c>
      <c r="Q7986" t="s">
        <v>30587</v>
      </c>
      <c r="R7986" t="s">
        <v>30588</v>
      </c>
      <c r="S7986" t="s">
        <v>30668</v>
      </c>
      <c r="T7986" t="s">
        <v>30669</v>
      </c>
      <c r="U7986" t="s">
        <v>30670</v>
      </c>
      <c r="V7986">
        <v>1</v>
      </c>
      <c r="W7986">
        <v>2</v>
      </c>
      <c r="X7986" t="s">
        <v>52672</v>
      </c>
      <c r="Z7986" t="s">
        <v>58566</v>
      </c>
      <c r="AA7986" s="1">
        <v>41356</v>
      </c>
      <c r="AB7986" t="s">
        <v>30645</v>
      </c>
    </row>
    <row r="7987" spans="1:28" x14ac:dyDescent="0.3">
      <c r="A7987">
        <v>18985</v>
      </c>
      <c r="B7987">
        <v>612</v>
      </c>
      <c r="C7987" t="s">
        <v>58567</v>
      </c>
      <c r="E7987" t="s">
        <v>38267</v>
      </c>
      <c r="F7987" t="s">
        <v>31041</v>
      </c>
      <c r="G7987" t="s">
        <v>32223</v>
      </c>
      <c r="H7987" t="b">
        <v>0</v>
      </c>
      <c r="I7987" s="1">
        <v>18465</v>
      </c>
      <c r="J7987" t="s">
        <v>548</v>
      </c>
      <c r="K7987" t="s">
        <v>30612</v>
      </c>
      <c r="L7987" t="s">
        <v>58568</v>
      </c>
      <c r="M7987">
        <v>70000</v>
      </c>
      <c r="N7987">
        <v>4</v>
      </c>
      <c r="O7987">
        <v>0</v>
      </c>
      <c r="P7987" t="s">
        <v>30586</v>
      </c>
      <c r="Q7987" t="s">
        <v>30587</v>
      </c>
      <c r="R7987" t="s">
        <v>30588</v>
      </c>
      <c r="S7987" t="s">
        <v>30668</v>
      </c>
      <c r="T7987" t="s">
        <v>30669</v>
      </c>
      <c r="U7987" t="s">
        <v>30670</v>
      </c>
      <c r="V7987">
        <v>1</v>
      </c>
      <c r="W7987">
        <v>2</v>
      </c>
      <c r="X7987" t="s">
        <v>58569</v>
      </c>
      <c r="Z7987" t="s">
        <v>58570</v>
      </c>
      <c r="AA7987" s="1">
        <v>41600</v>
      </c>
      <c r="AB7987" t="s">
        <v>30608</v>
      </c>
    </row>
    <row r="7988" spans="1:28" x14ac:dyDescent="0.3">
      <c r="A7988">
        <v>18986</v>
      </c>
      <c r="B7988">
        <v>68</v>
      </c>
      <c r="C7988" t="s">
        <v>58571</v>
      </c>
      <c r="E7988" t="s">
        <v>32002</v>
      </c>
      <c r="F7988" t="s">
        <v>30773</v>
      </c>
      <c r="G7988" t="s">
        <v>31458</v>
      </c>
      <c r="H7988" t="b">
        <v>0</v>
      </c>
      <c r="I7988" s="1">
        <v>18637</v>
      </c>
      <c r="J7988" t="s">
        <v>595</v>
      </c>
      <c r="K7988" t="s">
        <v>548</v>
      </c>
      <c r="L7988" t="s">
        <v>58572</v>
      </c>
      <c r="M7988">
        <v>70000</v>
      </c>
      <c r="N7988">
        <v>4</v>
      </c>
      <c r="O7988">
        <v>0</v>
      </c>
      <c r="P7988" t="s">
        <v>30586</v>
      </c>
      <c r="Q7988" t="s">
        <v>30587</v>
      </c>
      <c r="R7988" t="s">
        <v>30588</v>
      </c>
      <c r="S7988" t="s">
        <v>30668</v>
      </c>
      <c r="T7988" t="s">
        <v>30669</v>
      </c>
      <c r="U7988" t="s">
        <v>30670</v>
      </c>
      <c r="V7988">
        <v>1</v>
      </c>
      <c r="W7988">
        <v>2</v>
      </c>
      <c r="X7988" t="s">
        <v>58573</v>
      </c>
      <c r="Z7988" t="s">
        <v>58574</v>
      </c>
      <c r="AA7988" s="1">
        <v>41315</v>
      </c>
      <c r="AB7988" t="s">
        <v>30645</v>
      </c>
    </row>
    <row r="7989" spans="1:28" x14ac:dyDescent="0.3">
      <c r="A7989">
        <v>18987</v>
      </c>
      <c r="B7989">
        <v>547</v>
      </c>
      <c r="C7989" t="s">
        <v>58575</v>
      </c>
      <c r="E7989" t="s">
        <v>31116</v>
      </c>
      <c r="G7989" t="s">
        <v>31544</v>
      </c>
      <c r="H7989" t="b">
        <v>0</v>
      </c>
      <c r="I7989" s="1">
        <v>18488</v>
      </c>
      <c r="J7989" t="s">
        <v>548</v>
      </c>
      <c r="K7989" t="s">
        <v>548</v>
      </c>
      <c r="L7989" t="s">
        <v>58576</v>
      </c>
      <c r="M7989">
        <v>70000</v>
      </c>
      <c r="N7989">
        <v>5</v>
      </c>
      <c r="O7989">
        <v>0</v>
      </c>
      <c r="P7989" t="s">
        <v>30586</v>
      </c>
      <c r="Q7989" t="s">
        <v>30587</v>
      </c>
      <c r="R7989" t="s">
        <v>30588</v>
      </c>
      <c r="S7989" t="s">
        <v>30668</v>
      </c>
      <c r="T7989" t="s">
        <v>30669</v>
      </c>
      <c r="U7989" t="s">
        <v>30670</v>
      </c>
      <c r="V7989">
        <v>1</v>
      </c>
      <c r="W7989">
        <v>2</v>
      </c>
      <c r="X7989" t="s">
        <v>34982</v>
      </c>
      <c r="Z7989" t="s">
        <v>58577</v>
      </c>
      <c r="AA7989" s="1">
        <v>41304</v>
      </c>
      <c r="AB7989" t="s">
        <v>30608</v>
      </c>
    </row>
    <row r="7990" spans="1:28" x14ac:dyDescent="0.3">
      <c r="A7990">
        <v>18988</v>
      </c>
      <c r="B7990">
        <v>322</v>
      </c>
      <c r="C7990" t="s">
        <v>58578</v>
      </c>
      <c r="E7990" t="s">
        <v>34718</v>
      </c>
      <c r="F7990" t="s">
        <v>31041</v>
      </c>
      <c r="G7990" t="s">
        <v>31079</v>
      </c>
      <c r="H7990" t="b">
        <v>0</v>
      </c>
      <c r="I7990" s="1">
        <v>18449</v>
      </c>
      <c r="J7990" t="s">
        <v>595</v>
      </c>
      <c r="K7990" t="s">
        <v>30612</v>
      </c>
      <c r="L7990" t="s">
        <v>58579</v>
      </c>
      <c r="M7990">
        <v>70000</v>
      </c>
      <c r="N7990">
        <v>5</v>
      </c>
      <c r="O7990">
        <v>0</v>
      </c>
      <c r="P7990" t="s">
        <v>30586</v>
      </c>
      <c r="Q7990" t="s">
        <v>30587</v>
      </c>
      <c r="R7990" t="s">
        <v>30588</v>
      </c>
      <c r="S7990" t="s">
        <v>30668</v>
      </c>
      <c r="T7990" t="s">
        <v>30669</v>
      </c>
      <c r="U7990" t="s">
        <v>30670</v>
      </c>
      <c r="V7990">
        <v>0</v>
      </c>
      <c r="W7990">
        <v>2</v>
      </c>
      <c r="X7990" t="s">
        <v>58580</v>
      </c>
      <c r="Z7990" t="s">
        <v>58581</v>
      </c>
      <c r="AA7990" s="1">
        <v>41579</v>
      </c>
      <c r="AB7990" t="s">
        <v>30608</v>
      </c>
    </row>
    <row r="7991" spans="1:28" x14ac:dyDescent="0.3">
      <c r="A7991">
        <v>18989</v>
      </c>
      <c r="B7991">
        <v>302</v>
      </c>
      <c r="C7991" t="s">
        <v>58582</v>
      </c>
      <c r="E7991" t="s">
        <v>31909</v>
      </c>
      <c r="G7991" t="s">
        <v>34920</v>
      </c>
      <c r="H7991" t="b">
        <v>0</v>
      </c>
      <c r="I7991" s="1">
        <v>20744</v>
      </c>
      <c r="J7991" t="s">
        <v>548</v>
      </c>
      <c r="K7991" t="s">
        <v>30612</v>
      </c>
      <c r="L7991" t="s">
        <v>58583</v>
      </c>
      <c r="M7991">
        <v>70000</v>
      </c>
      <c r="N7991">
        <v>5</v>
      </c>
      <c r="O7991">
        <v>0</v>
      </c>
      <c r="P7991" t="s">
        <v>30586</v>
      </c>
      <c r="Q7991" t="s">
        <v>30587</v>
      </c>
      <c r="R7991" t="s">
        <v>30588</v>
      </c>
      <c r="S7991" t="s">
        <v>30668</v>
      </c>
      <c r="T7991" t="s">
        <v>30669</v>
      </c>
      <c r="U7991" t="s">
        <v>30670</v>
      </c>
      <c r="V7991">
        <v>1</v>
      </c>
      <c r="W7991">
        <v>2</v>
      </c>
      <c r="X7991" t="s">
        <v>58584</v>
      </c>
      <c r="Z7991" t="s">
        <v>58585</v>
      </c>
      <c r="AA7991" s="1">
        <v>41516</v>
      </c>
      <c r="AB7991" t="s">
        <v>30608</v>
      </c>
    </row>
    <row r="7992" spans="1:28" x14ac:dyDescent="0.3">
      <c r="A7992">
        <v>18990</v>
      </c>
      <c r="B7992">
        <v>609</v>
      </c>
      <c r="C7992" t="s">
        <v>58586</v>
      </c>
      <c r="E7992" t="s">
        <v>30852</v>
      </c>
      <c r="F7992" t="s">
        <v>31041</v>
      </c>
      <c r="G7992" t="s">
        <v>30988</v>
      </c>
      <c r="H7992" t="b">
        <v>0</v>
      </c>
      <c r="I7992" s="1">
        <v>18862</v>
      </c>
      <c r="J7992" t="s">
        <v>548</v>
      </c>
      <c r="K7992" t="s">
        <v>30612</v>
      </c>
      <c r="L7992" t="s">
        <v>58587</v>
      </c>
      <c r="M7992">
        <v>70000</v>
      </c>
      <c r="N7992">
        <v>5</v>
      </c>
      <c r="O7992">
        <v>0</v>
      </c>
      <c r="P7992" t="s">
        <v>30586</v>
      </c>
      <c r="Q7992" t="s">
        <v>30587</v>
      </c>
      <c r="R7992" t="s">
        <v>30588</v>
      </c>
      <c r="S7992" t="s">
        <v>30668</v>
      </c>
      <c r="T7992" t="s">
        <v>30669</v>
      </c>
      <c r="U7992" t="s">
        <v>30670</v>
      </c>
      <c r="V7992">
        <v>1</v>
      </c>
      <c r="W7992">
        <v>4</v>
      </c>
      <c r="X7992" t="s">
        <v>39160</v>
      </c>
      <c r="Z7992" t="s">
        <v>58588</v>
      </c>
      <c r="AA7992" s="1">
        <v>41318</v>
      </c>
      <c r="AB7992" t="s">
        <v>30645</v>
      </c>
    </row>
    <row r="7993" spans="1:28" x14ac:dyDescent="0.3">
      <c r="A7993">
        <v>18991</v>
      </c>
      <c r="B7993">
        <v>611</v>
      </c>
      <c r="C7993" t="s">
        <v>58589</v>
      </c>
      <c r="E7993" t="s">
        <v>31272</v>
      </c>
      <c r="F7993" t="s">
        <v>31279</v>
      </c>
      <c r="G7993" t="s">
        <v>31770</v>
      </c>
      <c r="H7993" t="b">
        <v>0</v>
      </c>
      <c r="I7993" s="1">
        <v>18931</v>
      </c>
      <c r="J7993" t="s">
        <v>548</v>
      </c>
      <c r="K7993" t="s">
        <v>548</v>
      </c>
      <c r="L7993" t="s">
        <v>58590</v>
      </c>
      <c r="M7993">
        <v>70000</v>
      </c>
      <c r="N7993">
        <v>5</v>
      </c>
      <c r="O7993">
        <v>0</v>
      </c>
      <c r="P7993" t="s">
        <v>30586</v>
      </c>
      <c r="Q7993" t="s">
        <v>30587</v>
      </c>
      <c r="R7993" t="s">
        <v>30588</v>
      </c>
      <c r="S7993" t="s">
        <v>30668</v>
      </c>
      <c r="T7993" t="s">
        <v>30669</v>
      </c>
      <c r="U7993" t="s">
        <v>30670</v>
      </c>
      <c r="V7993">
        <v>1</v>
      </c>
      <c r="W7993">
        <v>4</v>
      </c>
      <c r="X7993" t="s">
        <v>58591</v>
      </c>
      <c r="Z7993" t="s">
        <v>58592</v>
      </c>
      <c r="AA7993" s="1">
        <v>41609</v>
      </c>
      <c r="AB7993" t="s">
        <v>30608</v>
      </c>
    </row>
    <row r="7994" spans="1:28" x14ac:dyDescent="0.3">
      <c r="A7994">
        <v>18992</v>
      </c>
      <c r="B7994">
        <v>338</v>
      </c>
      <c r="C7994" t="s">
        <v>58593</v>
      </c>
      <c r="E7994" t="s">
        <v>31523</v>
      </c>
      <c r="F7994" t="s">
        <v>31150</v>
      </c>
      <c r="G7994" t="s">
        <v>31751</v>
      </c>
      <c r="H7994" t="b">
        <v>0</v>
      </c>
      <c r="I7994" s="1">
        <v>19101</v>
      </c>
      <c r="J7994" t="s">
        <v>548</v>
      </c>
      <c r="K7994" t="s">
        <v>548</v>
      </c>
      <c r="L7994" t="s">
        <v>58594</v>
      </c>
      <c r="M7994">
        <v>60000</v>
      </c>
      <c r="N7994">
        <v>4</v>
      </c>
      <c r="O7994">
        <v>0</v>
      </c>
      <c r="P7994" t="s">
        <v>30586</v>
      </c>
      <c r="Q7994" t="s">
        <v>30587</v>
      </c>
      <c r="R7994" t="s">
        <v>30588</v>
      </c>
      <c r="S7994" t="s">
        <v>30668</v>
      </c>
      <c r="T7994" t="s">
        <v>30669</v>
      </c>
      <c r="U7994" t="s">
        <v>30670</v>
      </c>
      <c r="V7994">
        <v>1</v>
      </c>
      <c r="W7994">
        <v>2</v>
      </c>
      <c r="X7994" t="s">
        <v>58595</v>
      </c>
      <c r="Z7994" t="s">
        <v>58596</v>
      </c>
      <c r="AA7994" s="1">
        <v>41438</v>
      </c>
      <c r="AB7994" t="s">
        <v>30608</v>
      </c>
    </row>
    <row r="7995" spans="1:28" x14ac:dyDescent="0.3">
      <c r="A7995">
        <v>18993</v>
      </c>
      <c r="B7995">
        <v>299</v>
      </c>
      <c r="C7995" t="s">
        <v>58597</v>
      </c>
      <c r="E7995" t="s">
        <v>33260</v>
      </c>
      <c r="F7995" t="s">
        <v>569</v>
      </c>
      <c r="G7995" t="s">
        <v>31176</v>
      </c>
      <c r="H7995" t="b">
        <v>0</v>
      </c>
      <c r="I7995" s="1">
        <v>19127</v>
      </c>
      <c r="J7995" t="s">
        <v>548</v>
      </c>
      <c r="K7995" t="s">
        <v>548</v>
      </c>
      <c r="L7995" t="s">
        <v>58598</v>
      </c>
      <c r="M7995">
        <v>60000</v>
      </c>
      <c r="N7995">
        <v>4</v>
      </c>
      <c r="O7995">
        <v>0</v>
      </c>
      <c r="P7995" t="s">
        <v>30586</v>
      </c>
      <c r="Q7995" t="s">
        <v>30587</v>
      </c>
      <c r="R7995" t="s">
        <v>30588</v>
      </c>
      <c r="S7995" t="s">
        <v>30668</v>
      </c>
      <c r="T7995" t="s">
        <v>30669</v>
      </c>
      <c r="U7995" t="s">
        <v>30670</v>
      </c>
      <c r="V7995">
        <v>1</v>
      </c>
      <c r="W7995">
        <v>2</v>
      </c>
      <c r="X7995" t="s">
        <v>58599</v>
      </c>
      <c r="Y7995" t="s">
        <v>58600</v>
      </c>
      <c r="Z7995" t="s">
        <v>58601</v>
      </c>
      <c r="AA7995" s="1">
        <v>41616</v>
      </c>
      <c r="AB7995" t="s">
        <v>30645</v>
      </c>
    </row>
    <row r="7996" spans="1:28" x14ac:dyDescent="0.3">
      <c r="A7996">
        <v>18994</v>
      </c>
      <c r="B7996">
        <v>618</v>
      </c>
      <c r="C7996" t="s">
        <v>58602</v>
      </c>
      <c r="E7996" t="s">
        <v>32035</v>
      </c>
      <c r="F7996" t="s">
        <v>30840</v>
      </c>
      <c r="G7996" t="s">
        <v>32209</v>
      </c>
      <c r="H7996" t="b">
        <v>0</v>
      </c>
      <c r="I7996" s="1">
        <v>21506</v>
      </c>
      <c r="J7996" t="s">
        <v>548</v>
      </c>
      <c r="K7996" t="s">
        <v>548</v>
      </c>
      <c r="L7996" t="s">
        <v>58603</v>
      </c>
      <c r="M7996">
        <v>70000</v>
      </c>
      <c r="N7996">
        <v>2</v>
      </c>
      <c r="O7996">
        <v>1</v>
      </c>
      <c r="P7996" t="s">
        <v>30689</v>
      </c>
      <c r="Q7996" t="s">
        <v>30690</v>
      </c>
      <c r="R7996" t="s">
        <v>30691</v>
      </c>
      <c r="S7996" t="s">
        <v>30589</v>
      </c>
      <c r="T7996" t="s">
        <v>30590</v>
      </c>
      <c r="U7996" t="s">
        <v>30591</v>
      </c>
      <c r="V7996">
        <v>1</v>
      </c>
      <c r="W7996">
        <v>1</v>
      </c>
      <c r="X7996" t="s">
        <v>56684</v>
      </c>
      <c r="Z7996" t="s">
        <v>58604</v>
      </c>
      <c r="AA7996" s="1">
        <v>41584</v>
      </c>
      <c r="AB7996" t="s">
        <v>30645</v>
      </c>
    </row>
    <row r="7997" spans="1:28" x14ac:dyDescent="0.3">
      <c r="A7997">
        <v>18995</v>
      </c>
      <c r="B7997">
        <v>298</v>
      </c>
      <c r="C7997" t="s">
        <v>58605</v>
      </c>
      <c r="E7997" t="s">
        <v>31337</v>
      </c>
      <c r="F7997" t="s">
        <v>31041</v>
      </c>
      <c r="G7997" t="s">
        <v>31645</v>
      </c>
      <c r="H7997" t="b">
        <v>0</v>
      </c>
      <c r="I7997" s="1">
        <v>19296</v>
      </c>
      <c r="J7997" t="s">
        <v>595</v>
      </c>
      <c r="K7997" t="s">
        <v>30612</v>
      </c>
      <c r="L7997" t="s">
        <v>58606</v>
      </c>
      <c r="M7997">
        <v>70000</v>
      </c>
      <c r="N7997">
        <v>2</v>
      </c>
      <c r="O7997">
        <v>1</v>
      </c>
      <c r="P7997" t="s">
        <v>30689</v>
      </c>
      <c r="Q7997" t="s">
        <v>30690</v>
      </c>
      <c r="R7997" t="s">
        <v>30691</v>
      </c>
      <c r="S7997" t="s">
        <v>30589</v>
      </c>
      <c r="T7997" t="s">
        <v>30590</v>
      </c>
      <c r="U7997" t="s">
        <v>30591</v>
      </c>
      <c r="V7997">
        <v>1</v>
      </c>
      <c r="W7997">
        <v>1</v>
      </c>
      <c r="X7997" t="s">
        <v>58607</v>
      </c>
      <c r="Z7997" t="s">
        <v>58608</v>
      </c>
      <c r="AA7997" s="1">
        <v>41571</v>
      </c>
      <c r="AB7997" t="s">
        <v>30645</v>
      </c>
    </row>
    <row r="7998" spans="1:28" x14ac:dyDescent="0.3">
      <c r="A7998">
        <v>18996</v>
      </c>
      <c r="B7998">
        <v>383</v>
      </c>
      <c r="C7998" t="s">
        <v>58609</v>
      </c>
      <c r="E7998" t="s">
        <v>32993</v>
      </c>
      <c r="G7998" t="s">
        <v>31828</v>
      </c>
      <c r="H7998" t="b">
        <v>0</v>
      </c>
      <c r="I7998" s="1">
        <v>19491</v>
      </c>
      <c r="J7998" t="s">
        <v>548</v>
      </c>
      <c r="K7998" t="s">
        <v>30612</v>
      </c>
      <c r="L7998" t="s">
        <v>58610</v>
      </c>
      <c r="M7998">
        <v>70000</v>
      </c>
      <c r="N7998">
        <v>2</v>
      </c>
      <c r="O7998">
        <v>1</v>
      </c>
      <c r="P7998" t="s">
        <v>30689</v>
      </c>
      <c r="Q7998" t="s">
        <v>30690</v>
      </c>
      <c r="R7998" t="s">
        <v>30691</v>
      </c>
      <c r="S7998" t="s">
        <v>30589</v>
      </c>
      <c r="T7998" t="s">
        <v>30590</v>
      </c>
      <c r="U7998" t="s">
        <v>30591</v>
      </c>
      <c r="V7998">
        <v>1</v>
      </c>
      <c r="W7998">
        <v>1</v>
      </c>
      <c r="X7998" t="s">
        <v>58611</v>
      </c>
      <c r="Z7998" t="s">
        <v>58612</v>
      </c>
      <c r="AA7998" s="1">
        <v>41635</v>
      </c>
      <c r="AB7998" t="s">
        <v>30645</v>
      </c>
    </row>
    <row r="7999" spans="1:28" x14ac:dyDescent="0.3">
      <c r="A7999">
        <v>18997</v>
      </c>
      <c r="B7999">
        <v>642</v>
      </c>
      <c r="C7999" t="s">
        <v>58613</v>
      </c>
      <c r="E7999" t="s">
        <v>39678</v>
      </c>
      <c r="G7999" t="s">
        <v>30729</v>
      </c>
      <c r="H7999" t="b">
        <v>0</v>
      </c>
      <c r="I7999" s="1">
        <v>19242</v>
      </c>
      <c r="J7999" t="s">
        <v>548</v>
      </c>
      <c r="K7999" t="s">
        <v>548</v>
      </c>
      <c r="L7999" t="s">
        <v>58614</v>
      </c>
      <c r="M7999">
        <v>70000</v>
      </c>
      <c r="N7999">
        <v>2</v>
      </c>
      <c r="O7999">
        <v>1</v>
      </c>
      <c r="P7999" t="s">
        <v>30689</v>
      </c>
      <c r="Q7999" t="s">
        <v>30690</v>
      </c>
      <c r="R7999" t="s">
        <v>30691</v>
      </c>
      <c r="S7999" t="s">
        <v>30589</v>
      </c>
      <c r="T7999" t="s">
        <v>30590</v>
      </c>
      <c r="U7999" t="s">
        <v>30591</v>
      </c>
      <c r="V7999">
        <v>1</v>
      </c>
      <c r="W7999">
        <v>1</v>
      </c>
      <c r="X7999" t="s">
        <v>38458</v>
      </c>
      <c r="Z7999" t="s">
        <v>58615</v>
      </c>
      <c r="AA7999" s="1">
        <v>41517</v>
      </c>
      <c r="AB7999" t="s">
        <v>30645</v>
      </c>
    </row>
    <row r="8000" spans="1:28" x14ac:dyDescent="0.3">
      <c r="A8000">
        <v>18998</v>
      </c>
      <c r="B8000">
        <v>546</v>
      </c>
      <c r="C8000" t="s">
        <v>58616</v>
      </c>
      <c r="E8000" t="s">
        <v>33100</v>
      </c>
      <c r="G8000" t="s">
        <v>30681</v>
      </c>
      <c r="H8000" t="b">
        <v>0</v>
      </c>
      <c r="I8000" s="1">
        <v>19485</v>
      </c>
      <c r="J8000" t="s">
        <v>548</v>
      </c>
      <c r="K8000" t="s">
        <v>548</v>
      </c>
      <c r="L8000" t="s">
        <v>58617</v>
      </c>
      <c r="M8000">
        <v>60000</v>
      </c>
      <c r="N8000">
        <v>5</v>
      </c>
      <c r="O8000">
        <v>0</v>
      </c>
      <c r="P8000" t="s">
        <v>30586</v>
      </c>
      <c r="Q8000" t="s">
        <v>30587</v>
      </c>
      <c r="R8000" t="s">
        <v>30588</v>
      </c>
      <c r="S8000" t="s">
        <v>30668</v>
      </c>
      <c r="T8000" t="s">
        <v>30669</v>
      </c>
      <c r="U8000" t="s">
        <v>30670</v>
      </c>
      <c r="V8000">
        <v>1</v>
      </c>
      <c r="W8000">
        <v>3</v>
      </c>
      <c r="X8000" t="s">
        <v>58618</v>
      </c>
      <c r="Z8000" t="s">
        <v>58619</v>
      </c>
      <c r="AA8000" s="1">
        <v>41614</v>
      </c>
      <c r="AB8000" t="s">
        <v>30608</v>
      </c>
    </row>
    <row r="8001" spans="1:28" x14ac:dyDescent="0.3">
      <c r="A8001">
        <v>18999</v>
      </c>
      <c r="B8001">
        <v>543</v>
      </c>
      <c r="C8001" t="s">
        <v>58620</v>
      </c>
      <c r="E8001" t="s">
        <v>33699</v>
      </c>
      <c r="G8001" t="s">
        <v>36747</v>
      </c>
      <c r="H8001" t="b">
        <v>0</v>
      </c>
      <c r="I8001" s="1">
        <v>19288</v>
      </c>
      <c r="J8001" t="s">
        <v>548</v>
      </c>
      <c r="K8001" t="s">
        <v>30612</v>
      </c>
      <c r="L8001" t="s">
        <v>58621</v>
      </c>
      <c r="M8001">
        <v>60000</v>
      </c>
      <c r="N8001">
        <v>5</v>
      </c>
      <c r="O8001">
        <v>0</v>
      </c>
      <c r="P8001" t="s">
        <v>30586</v>
      </c>
      <c r="Q8001" t="s">
        <v>30587</v>
      </c>
      <c r="R8001" t="s">
        <v>30588</v>
      </c>
      <c r="S8001" t="s">
        <v>30668</v>
      </c>
      <c r="T8001" t="s">
        <v>30669</v>
      </c>
      <c r="U8001" t="s">
        <v>30670</v>
      </c>
      <c r="V8001">
        <v>0</v>
      </c>
      <c r="W8001">
        <v>3</v>
      </c>
      <c r="X8001" t="s">
        <v>58622</v>
      </c>
      <c r="Z8001" t="s">
        <v>58623</v>
      </c>
      <c r="AA8001" s="1">
        <v>41620</v>
      </c>
      <c r="AB8001" t="s">
        <v>30608</v>
      </c>
    </row>
    <row r="8002" spans="1:28" x14ac:dyDescent="0.3">
      <c r="A8002">
        <v>19000</v>
      </c>
      <c r="B8002">
        <v>70</v>
      </c>
      <c r="C8002" t="s">
        <v>58624</v>
      </c>
      <c r="E8002" t="s">
        <v>35105</v>
      </c>
      <c r="G8002" t="s">
        <v>574</v>
      </c>
      <c r="H8002" t="b">
        <v>0</v>
      </c>
      <c r="I8002" s="1">
        <v>21863</v>
      </c>
      <c r="J8002" t="s">
        <v>548</v>
      </c>
      <c r="K8002" t="s">
        <v>30612</v>
      </c>
      <c r="L8002" t="s">
        <v>58625</v>
      </c>
      <c r="M8002">
        <v>40000</v>
      </c>
      <c r="N8002">
        <v>2</v>
      </c>
      <c r="O8002">
        <v>1</v>
      </c>
      <c r="P8002" t="s">
        <v>30706</v>
      </c>
      <c r="Q8002" t="s">
        <v>30707</v>
      </c>
      <c r="R8002" t="s">
        <v>30708</v>
      </c>
      <c r="S8002" t="s">
        <v>30589</v>
      </c>
      <c r="T8002" t="s">
        <v>30590</v>
      </c>
      <c r="U8002" t="s">
        <v>30591</v>
      </c>
      <c r="V8002">
        <v>1</v>
      </c>
      <c r="W8002">
        <v>2</v>
      </c>
      <c r="X8002" t="s">
        <v>35265</v>
      </c>
      <c r="Z8002" t="s">
        <v>58626</v>
      </c>
      <c r="AA8002" s="1">
        <v>41584</v>
      </c>
      <c r="AB8002" t="s">
        <v>30608</v>
      </c>
    </row>
    <row r="8003" spans="1:28" x14ac:dyDescent="0.3">
      <c r="A8003">
        <v>19001</v>
      </c>
      <c r="B8003">
        <v>70</v>
      </c>
      <c r="C8003" t="s">
        <v>58627</v>
      </c>
      <c r="E8003" t="s">
        <v>32135</v>
      </c>
      <c r="G8003" t="s">
        <v>31106</v>
      </c>
      <c r="H8003" t="b">
        <v>0</v>
      </c>
      <c r="I8003" s="1">
        <v>19594</v>
      </c>
      <c r="J8003" t="s">
        <v>548</v>
      </c>
      <c r="K8003" t="s">
        <v>548</v>
      </c>
      <c r="L8003" t="s">
        <v>58628</v>
      </c>
      <c r="M8003">
        <v>40000</v>
      </c>
      <c r="N8003">
        <v>2</v>
      </c>
      <c r="O8003">
        <v>1</v>
      </c>
      <c r="P8003" t="s">
        <v>30706</v>
      </c>
      <c r="Q8003" t="s">
        <v>30707</v>
      </c>
      <c r="R8003" t="s">
        <v>30708</v>
      </c>
      <c r="S8003" t="s">
        <v>30589</v>
      </c>
      <c r="T8003" t="s">
        <v>30590</v>
      </c>
      <c r="U8003" t="s">
        <v>30591</v>
      </c>
      <c r="V8003">
        <v>0</v>
      </c>
      <c r="W8003">
        <v>2</v>
      </c>
      <c r="X8003" t="s">
        <v>30820</v>
      </c>
      <c r="Z8003" t="s">
        <v>58629</v>
      </c>
      <c r="AA8003" s="1">
        <v>41347</v>
      </c>
      <c r="AB8003" t="s">
        <v>30608</v>
      </c>
    </row>
    <row r="8004" spans="1:28" x14ac:dyDescent="0.3">
      <c r="A8004">
        <v>19002</v>
      </c>
      <c r="B8004">
        <v>637</v>
      </c>
      <c r="C8004" t="s">
        <v>58630</v>
      </c>
      <c r="E8004" t="s">
        <v>31889</v>
      </c>
      <c r="F8004" t="s">
        <v>30773</v>
      </c>
      <c r="G8004" t="s">
        <v>31922</v>
      </c>
      <c r="H8004" t="b">
        <v>0</v>
      </c>
      <c r="I8004" s="1">
        <v>19821</v>
      </c>
      <c r="J8004" t="s">
        <v>548</v>
      </c>
      <c r="K8004" t="s">
        <v>30612</v>
      </c>
      <c r="L8004" t="s">
        <v>58631</v>
      </c>
      <c r="M8004">
        <v>60000</v>
      </c>
      <c r="N8004">
        <v>2</v>
      </c>
      <c r="O8004">
        <v>1</v>
      </c>
      <c r="P8004" t="s">
        <v>30689</v>
      </c>
      <c r="Q8004" t="s">
        <v>30690</v>
      </c>
      <c r="R8004" t="s">
        <v>30691</v>
      </c>
      <c r="S8004" t="s">
        <v>30589</v>
      </c>
      <c r="T8004" t="s">
        <v>30590</v>
      </c>
      <c r="U8004" t="s">
        <v>30591</v>
      </c>
      <c r="V8004">
        <v>1</v>
      </c>
      <c r="W8004">
        <v>1</v>
      </c>
      <c r="X8004" t="s">
        <v>55513</v>
      </c>
      <c r="Z8004" t="s">
        <v>58632</v>
      </c>
      <c r="AA8004" s="1">
        <v>41618</v>
      </c>
      <c r="AB8004" t="s">
        <v>30608</v>
      </c>
    </row>
    <row r="8005" spans="1:28" x14ac:dyDescent="0.3">
      <c r="A8005">
        <v>19003</v>
      </c>
      <c r="B8005">
        <v>347</v>
      </c>
      <c r="C8005" t="s">
        <v>58633</v>
      </c>
      <c r="E8005" t="s">
        <v>32928</v>
      </c>
      <c r="F8005" t="s">
        <v>569</v>
      </c>
      <c r="G8005" t="s">
        <v>31822</v>
      </c>
      <c r="H8005" t="b">
        <v>0</v>
      </c>
      <c r="I8005" s="1">
        <v>23897</v>
      </c>
      <c r="J8005" t="s">
        <v>548</v>
      </c>
      <c r="K8005" t="s">
        <v>548</v>
      </c>
      <c r="L8005" t="s">
        <v>58634</v>
      </c>
      <c r="M8005">
        <v>60000</v>
      </c>
      <c r="N8005">
        <v>2</v>
      </c>
      <c r="O8005">
        <v>1</v>
      </c>
      <c r="P8005" t="s">
        <v>30586</v>
      </c>
      <c r="Q8005" t="s">
        <v>30587</v>
      </c>
      <c r="R8005" t="s">
        <v>30588</v>
      </c>
      <c r="S8005" t="s">
        <v>30668</v>
      </c>
      <c r="T8005" t="s">
        <v>30669</v>
      </c>
      <c r="U8005" t="s">
        <v>30670</v>
      </c>
      <c r="V8005">
        <v>0</v>
      </c>
      <c r="W8005">
        <v>0</v>
      </c>
      <c r="X8005" t="s">
        <v>58635</v>
      </c>
      <c r="Z8005" t="s">
        <v>58636</v>
      </c>
      <c r="AA8005" s="1">
        <v>41630</v>
      </c>
      <c r="AB8005" t="s">
        <v>30608</v>
      </c>
    </row>
    <row r="8006" spans="1:28" x14ac:dyDescent="0.3">
      <c r="A8006">
        <v>19004</v>
      </c>
      <c r="B8006">
        <v>359</v>
      </c>
      <c r="C8006" t="s">
        <v>58637</v>
      </c>
      <c r="E8006" t="s">
        <v>30674</v>
      </c>
      <c r="F8006" t="s">
        <v>30713</v>
      </c>
      <c r="G8006" t="s">
        <v>32868</v>
      </c>
      <c r="H8006" t="b">
        <v>0</v>
      </c>
      <c r="I8006" s="1">
        <v>21793</v>
      </c>
      <c r="J8006" t="s">
        <v>548</v>
      </c>
      <c r="K8006" t="s">
        <v>548</v>
      </c>
      <c r="L8006" t="s">
        <v>58638</v>
      </c>
      <c r="M8006">
        <v>60000</v>
      </c>
      <c r="N8006">
        <v>2</v>
      </c>
      <c r="O8006">
        <v>1</v>
      </c>
      <c r="P8006" t="s">
        <v>30586</v>
      </c>
      <c r="Q8006" t="s">
        <v>30587</v>
      </c>
      <c r="R8006" t="s">
        <v>30588</v>
      </c>
      <c r="S8006" t="s">
        <v>30668</v>
      </c>
      <c r="T8006" t="s">
        <v>30669</v>
      </c>
      <c r="U8006" t="s">
        <v>30670</v>
      </c>
      <c r="V8006">
        <v>1</v>
      </c>
      <c r="W8006">
        <v>0</v>
      </c>
      <c r="X8006" t="s">
        <v>39766</v>
      </c>
      <c r="Z8006" t="s">
        <v>58639</v>
      </c>
      <c r="AA8006" s="1">
        <v>41635</v>
      </c>
      <c r="AB8006" t="s">
        <v>30608</v>
      </c>
    </row>
    <row r="8007" spans="1:28" x14ac:dyDescent="0.3">
      <c r="A8007">
        <v>19005</v>
      </c>
      <c r="B8007">
        <v>637</v>
      </c>
      <c r="C8007" t="s">
        <v>58640</v>
      </c>
      <c r="E8007" t="s">
        <v>30665</v>
      </c>
      <c r="G8007" t="s">
        <v>32929</v>
      </c>
      <c r="H8007" t="b">
        <v>0</v>
      </c>
      <c r="I8007" s="1">
        <v>19991</v>
      </c>
      <c r="J8007" t="s">
        <v>595</v>
      </c>
      <c r="K8007" t="s">
        <v>30612</v>
      </c>
      <c r="L8007" t="s">
        <v>58641</v>
      </c>
      <c r="M8007">
        <v>60000</v>
      </c>
      <c r="N8007">
        <v>2</v>
      </c>
      <c r="O8007">
        <v>1</v>
      </c>
      <c r="P8007" t="s">
        <v>30689</v>
      </c>
      <c r="Q8007" t="s">
        <v>30690</v>
      </c>
      <c r="R8007" t="s">
        <v>30691</v>
      </c>
      <c r="S8007" t="s">
        <v>30589</v>
      </c>
      <c r="T8007" t="s">
        <v>30590</v>
      </c>
      <c r="U8007" t="s">
        <v>30591</v>
      </c>
      <c r="V8007">
        <v>1</v>
      </c>
      <c r="W8007">
        <v>2</v>
      </c>
      <c r="X8007" t="s">
        <v>58642</v>
      </c>
      <c r="Z8007" t="s">
        <v>58643</v>
      </c>
      <c r="AA8007" s="1">
        <v>41327</v>
      </c>
      <c r="AB8007" t="s">
        <v>30645</v>
      </c>
    </row>
    <row r="8008" spans="1:28" x14ac:dyDescent="0.3">
      <c r="A8008">
        <v>19006</v>
      </c>
      <c r="B8008">
        <v>536</v>
      </c>
      <c r="C8008" t="s">
        <v>58644</v>
      </c>
      <c r="E8008" t="s">
        <v>31250</v>
      </c>
      <c r="G8008" t="s">
        <v>30841</v>
      </c>
      <c r="H8008" t="b">
        <v>0</v>
      </c>
      <c r="I8008" s="1">
        <v>20380</v>
      </c>
      <c r="J8008" t="s">
        <v>548</v>
      </c>
      <c r="K8008" t="s">
        <v>30612</v>
      </c>
      <c r="L8008" t="s">
        <v>58645</v>
      </c>
      <c r="M8008">
        <v>60000</v>
      </c>
      <c r="N8008">
        <v>2</v>
      </c>
      <c r="O8008">
        <v>1</v>
      </c>
      <c r="P8008" t="s">
        <v>30689</v>
      </c>
      <c r="Q8008" t="s">
        <v>30690</v>
      </c>
      <c r="R8008" t="s">
        <v>30691</v>
      </c>
      <c r="S8008" t="s">
        <v>30589</v>
      </c>
      <c r="T8008" t="s">
        <v>30590</v>
      </c>
      <c r="U8008" t="s">
        <v>30591</v>
      </c>
      <c r="V8008">
        <v>1</v>
      </c>
      <c r="W8008">
        <v>2</v>
      </c>
      <c r="X8008" t="s">
        <v>58646</v>
      </c>
      <c r="Z8008" t="s">
        <v>58647</v>
      </c>
      <c r="AA8008" s="1">
        <v>41627</v>
      </c>
      <c r="AB8008" t="s">
        <v>30645</v>
      </c>
    </row>
    <row r="8009" spans="1:28" x14ac:dyDescent="0.3">
      <c r="A8009">
        <v>19007</v>
      </c>
      <c r="B8009">
        <v>545</v>
      </c>
      <c r="C8009" t="s">
        <v>58648</v>
      </c>
      <c r="E8009" t="s">
        <v>33699</v>
      </c>
      <c r="G8009" t="s">
        <v>30859</v>
      </c>
      <c r="H8009" t="b">
        <v>0</v>
      </c>
      <c r="I8009" s="1">
        <v>22532</v>
      </c>
      <c r="J8009" t="s">
        <v>548</v>
      </c>
      <c r="K8009" t="s">
        <v>30612</v>
      </c>
      <c r="L8009" t="s">
        <v>58649</v>
      </c>
      <c r="M8009">
        <v>60000</v>
      </c>
      <c r="N8009">
        <v>2</v>
      </c>
      <c r="O8009">
        <v>1</v>
      </c>
      <c r="P8009" t="s">
        <v>30689</v>
      </c>
      <c r="Q8009" t="s">
        <v>30690</v>
      </c>
      <c r="R8009" t="s">
        <v>30691</v>
      </c>
      <c r="S8009" t="s">
        <v>30589</v>
      </c>
      <c r="T8009" t="s">
        <v>30590</v>
      </c>
      <c r="U8009" t="s">
        <v>30591</v>
      </c>
      <c r="V8009">
        <v>1</v>
      </c>
      <c r="W8009">
        <v>2</v>
      </c>
      <c r="X8009" t="s">
        <v>58650</v>
      </c>
      <c r="Z8009" t="s">
        <v>58651</v>
      </c>
      <c r="AA8009" s="1">
        <v>41521</v>
      </c>
      <c r="AB8009" t="s">
        <v>30645</v>
      </c>
    </row>
    <row r="8010" spans="1:28" x14ac:dyDescent="0.3">
      <c r="A8010">
        <v>19008</v>
      </c>
      <c r="B8010">
        <v>642</v>
      </c>
      <c r="C8010" t="s">
        <v>58652</v>
      </c>
      <c r="E8010" t="s">
        <v>31789</v>
      </c>
      <c r="F8010" t="s">
        <v>30612</v>
      </c>
      <c r="G8010" t="s">
        <v>30847</v>
      </c>
      <c r="H8010" t="b">
        <v>0</v>
      </c>
      <c r="I8010" s="1">
        <v>20401</v>
      </c>
      <c r="J8010" t="s">
        <v>595</v>
      </c>
      <c r="K8010" t="s">
        <v>30612</v>
      </c>
      <c r="L8010" t="s">
        <v>58653</v>
      </c>
      <c r="M8010">
        <v>60000</v>
      </c>
      <c r="N8010">
        <v>2</v>
      </c>
      <c r="O8010">
        <v>1</v>
      </c>
      <c r="P8010" t="s">
        <v>30706</v>
      </c>
      <c r="Q8010" t="s">
        <v>30707</v>
      </c>
      <c r="R8010" t="s">
        <v>30708</v>
      </c>
      <c r="S8010" t="s">
        <v>30589</v>
      </c>
      <c r="T8010" t="s">
        <v>30590</v>
      </c>
      <c r="U8010" t="s">
        <v>30591</v>
      </c>
      <c r="V8010">
        <v>0</v>
      </c>
      <c r="W8010">
        <v>2</v>
      </c>
      <c r="X8010" t="s">
        <v>58654</v>
      </c>
      <c r="Y8010" t="s">
        <v>32226</v>
      </c>
      <c r="Z8010" t="s">
        <v>58655</v>
      </c>
      <c r="AA8010" s="1">
        <v>41612</v>
      </c>
      <c r="AB8010" t="s">
        <v>30608</v>
      </c>
    </row>
    <row r="8011" spans="1:28" x14ac:dyDescent="0.3">
      <c r="A8011">
        <v>19009</v>
      </c>
      <c r="B8011">
        <v>299</v>
      </c>
      <c r="C8011" t="s">
        <v>58656</v>
      </c>
      <c r="E8011" t="s">
        <v>35118</v>
      </c>
      <c r="F8011" t="s">
        <v>31041</v>
      </c>
      <c r="G8011" t="s">
        <v>36747</v>
      </c>
      <c r="H8011" t="b">
        <v>0</v>
      </c>
      <c r="I8011" s="1">
        <v>22574</v>
      </c>
      <c r="J8011" t="s">
        <v>548</v>
      </c>
      <c r="K8011" t="s">
        <v>30612</v>
      </c>
      <c r="L8011" t="s">
        <v>58657</v>
      </c>
      <c r="M8011">
        <v>60000</v>
      </c>
      <c r="N8011">
        <v>2</v>
      </c>
      <c r="O8011">
        <v>1</v>
      </c>
      <c r="P8011" t="s">
        <v>30689</v>
      </c>
      <c r="Q8011" t="s">
        <v>30690</v>
      </c>
      <c r="R8011" t="s">
        <v>30691</v>
      </c>
      <c r="S8011" t="s">
        <v>30589</v>
      </c>
      <c r="T8011" t="s">
        <v>30590</v>
      </c>
      <c r="U8011" t="s">
        <v>30591</v>
      </c>
      <c r="V8011">
        <v>1</v>
      </c>
      <c r="W8011">
        <v>1</v>
      </c>
      <c r="X8011" t="s">
        <v>58658</v>
      </c>
      <c r="Z8011" t="s">
        <v>58659</v>
      </c>
      <c r="AA8011" s="1">
        <v>41651</v>
      </c>
      <c r="AB8011" t="s">
        <v>30645</v>
      </c>
    </row>
    <row r="8012" spans="1:28" x14ac:dyDescent="0.3">
      <c r="A8012">
        <v>19010</v>
      </c>
      <c r="B8012">
        <v>311</v>
      </c>
      <c r="C8012" t="s">
        <v>58660</v>
      </c>
      <c r="E8012" t="s">
        <v>33476</v>
      </c>
      <c r="G8012" t="s">
        <v>32371</v>
      </c>
      <c r="H8012" t="b">
        <v>0</v>
      </c>
      <c r="I8012" s="1">
        <v>20429</v>
      </c>
      <c r="J8012" t="s">
        <v>548</v>
      </c>
      <c r="K8012" t="s">
        <v>30612</v>
      </c>
      <c r="L8012" t="s">
        <v>58661</v>
      </c>
      <c r="M8012">
        <v>60000</v>
      </c>
      <c r="N8012">
        <v>2</v>
      </c>
      <c r="O8012">
        <v>1</v>
      </c>
      <c r="P8012" t="s">
        <v>30689</v>
      </c>
      <c r="Q8012" t="s">
        <v>30690</v>
      </c>
      <c r="R8012" t="s">
        <v>30691</v>
      </c>
      <c r="S8012" t="s">
        <v>30589</v>
      </c>
      <c r="T8012" t="s">
        <v>30590</v>
      </c>
      <c r="U8012" t="s">
        <v>30591</v>
      </c>
      <c r="V8012">
        <v>1</v>
      </c>
      <c r="W8012">
        <v>1</v>
      </c>
      <c r="X8012" t="s">
        <v>35325</v>
      </c>
      <c r="Z8012" t="s">
        <v>58662</v>
      </c>
      <c r="AA8012" s="1">
        <v>41321</v>
      </c>
      <c r="AB8012" t="s">
        <v>30608</v>
      </c>
    </row>
    <row r="8013" spans="1:28" x14ac:dyDescent="0.3">
      <c r="A8013">
        <v>19011</v>
      </c>
      <c r="B8013">
        <v>326</v>
      </c>
      <c r="C8013" t="s">
        <v>58663</v>
      </c>
      <c r="E8013" t="s">
        <v>31457</v>
      </c>
      <c r="F8013" t="s">
        <v>548</v>
      </c>
      <c r="G8013" t="s">
        <v>31770</v>
      </c>
      <c r="H8013" t="b">
        <v>0</v>
      </c>
      <c r="I8013" s="1">
        <v>20491</v>
      </c>
      <c r="J8013" t="s">
        <v>548</v>
      </c>
      <c r="K8013" t="s">
        <v>30612</v>
      </c>
      <c r="L8013" t="s">
        <v>58664</v>
      </c>
      <c r="M8013">
        <v>70000</v>
      </c>
      <c r="N8013">
        <v>4</v>
      </c>
      <c r="O8013">
        <v>2</v>
      </c>
      <c r="P8013" t="s">
        <v>30689</v>
      </c>
      <c r="Q8013" t="s">
        <v>30690</v>
      </c>
      <c r="R8013" t="s">
        <v>30691</v>
      </c>
      <c r="S8013" t="s">
        <v>30589</v>
      </c>
      <c r="T8013" t="s">
        <v>30590</v>
      </c>
      <c r="U8013" t="s">
        <v>30591</v>
      </c>
      <c r="V8013">
        <v>1</v>
      </c>
      <c r="W8013">
        <v>1</v>
      </c>
      <c r="X8013" t="s">
        <v>37177</v>
      </c>
      <c r="Z8013" t="s">
        <v>58665</v>
      </c>
      <c r="AA8013" s="1">
        <v>41468</v>
      </c>
      <c r="AB8013" t="s">
        <v>30594</v>
      </c>
    </row>
    <row r="8014" spans="1:28" x14ac:dyDescent="0.3">
      <c r="A8014">
        <v>19012</v>
      </c>
      <c r="B8014">
        <v>372</v>
      </c>
      <c r="C8014" t="s">
        <v>58666</v>
      </c>
      <c r="E8014" t="s">
        <v>34249</v>
      </c>
      <c r="F8014" t="s">
        <v>30648</v>
      </c>
      <c r="G8014" t="s">
        <v>31128</v>
      </c>
      <c r="H8014" t="b">
        <v>0</v>
      </c>
      <c r="I8014" s="1">
        <v>20373</v>
      </c>
      <c r="J8014" t="s">
        <v>548</v>
      </c>
      <c r="K8014" t="s">
        <v>548</v>
      </c>
      <c r="L8014" t="s">
        <v>58667</v>
      </c>
      <c r="M8014">
        <v>80000</v>
      </c>
      <c r="N8014">
        <v>3</v>
      </c>
      <c r="O8014">
        <v>1</v>
      </c>
      <c r="P8014" t="s">
        <v>30586</v>
      </c>
      <c r="Q8014" t="s">
        <v>30587</v>
      </c>
      <c r="R8014" t="s">
        <v>30588</v>
      </c>
      <c r="S8014" t="s">
        <v>30668</v>
      </c>
      <c r="T8014" t="s">
        <v>30669</v>
      </c>
      <c r="U8014" t="s">
        <v>30670</v>
      </c>
      <c r="V8014">
        <v>1</v>
      </c>
      <c r="W8014">
        <v>1</v>
      </c>
      <c r="X8014" t="s">
        <v>58668</v>
      </c>
      <c r="Z8014" t="s">
        <v>58669</v>
      </c>
      <c r="AA8014" s="1">
        <v>41497</v>
      </c>
      <c r="AB8014" t="s">
        <v>30594</v>
      </c>
    </row>
    <row r="8015" spans="1:28" x14ac:dyDescent="0.3">
      <c r="A8015">
        <v>19013</v>
      </c>
      <c r="B8015">
        <v>385</v>
      </c>
      <c r="C8015" t="s">
        <v>58670</v>
      </c>
      <c r="E8015" t="s">
        <v>30852</v>
      </c>
      <c r="F8015" t="s">
        <v>30629</v>
      </c>
      <c r="G8015" t="s">
        <v>31095</v>
      </c>
      <c r="H8015" t="b">
        <v>0</v>
      </c>
      <c r="I8015" s="1">
        <v>20582</v>
      </c>
      <c r="J8015" t="s">
        <v>595</v>
      </c>
      <c r="K8015" t="s">
        <v>30612</v>
      </c>
      <c r="L8015" t="s">
        <v>58671</v>
      </c>
      <c r="M8015">
        <v>80000</v>
      </c>
      <c r="N8015">
        <v>3</v>
      </c>
      <c r="O8015">
        <v>1</v>
      </c>
      <c r="P8015" t="s">
        <v>30586</v>
      </c>
      <c r="Q8015" t="s">
        <v>30587</v>
      </c>
      <c r="R8015" t="s">
        <v>30588</v>
      </c>
      <c r="S8015" t="s">
        <v>30668</v>
      </c>
      <c r="T8015" t="s">
        <v>30669</v>
      </c>
      <c r="U8015" t="s">
        <v>30670</v>
      </c>
      <c r="V8015">
        <v>1</v>
      </c>
      <c r="W8015">
        <v>2</v>
      </c>
      <c r="X8015" t="s">
        <v>41949</v>
      </c>
      <c r="Z8015" t="s">
        <v>58672</v>
      </c>
      <c r="AA8015" s="1">
        <v>41358</v>
      </c>
      <c r="AB8015" t="s">
        <v>30615</v>
      </c>
    </row>
    <row r="8016" spans="1:28" x14ac:dyDescent="0.3">
      <c r="A8016">
        <v>19014</v>
      </c>
      <c r="B8016">
        <v>53</v>
      </c>
      <c r="C8016" t="s">
        <v>58673</v>
      </c>
      <c r="E8016" t="s">
        <v>31396</v>
      </c>
      <c r="F8016" t="s">
        <v>30840</v>
      </c>
      <c r="G8016" t="s">
        <v>30834</v>
      </c>
      <c r="H8016" t="b">
        <v>0</v>
      </c>
      <c r="I8016" s="1">
        <v>20822</v>
      </c>
      <c r="J8016" t="s">
        <v>548</v>
      </c>
      <c r="K8016" t="s">
        <v>548</v>
      </c>
      <c r="L8016" t="s">
        <v>58674</v>
      </c>
      <c r="M8016">
        <v>60000</v>
      </c>
      <c r="N8016">
        <v>2</v>
      </c>
      <c r="O8016">
        <v>1</v>
      </c>
      <c r="P8016" t="s">
        <v>30706</v>
      </c>
      <c r="Q8016" t="s">
        <v>30707</v>
      </c>
      <c r="R8016" t="s">
        <v>30708</v>
      </c>
      <c r="S8016" t="s">
        <v>30589</v>
      </c>
      <c r="T8016" t="s">
        <v>30590</v>
      </c>
      <c r="U8016" t="s">
        <v>30591</v>
      </c>
      <c r="V8016">
        <v>1</v>
      </c>
      <c r="W8016">
        <v>2</v>
      </c>
      <c r="X8016" t="s">
        <v>50258</v>
      </c>
      <c r="Z8016" t="s">
        <v>58675</v>
      </c>
      <c r="AA8016" s="1">
        <v>41411</v>
      </c>
      <c r="AB8016" t="s">
        <v>30645</v>
      </c>
    </row>
    <row r="8017" spans="1:28" x14ac:dyDescent="0.3">
      <c r="A8017">
        <v>19015</v>
      </c>
      <c r="B8017">
        <v>59</v>
      </c>
      <c r="C8017" t="s">
        <v>58676</v>
      </c>
      <c r="E8017" t="s">
        <v>31550</v>
      </c>
      <c r="F8017" t="s">
        <v>30840</v>
      </c>
      <c r="G8017" t="s">
        <v>31343</v>
      </c>
      <c r="H8017" t="b">
        <v>0</v>
      </c>
      <c r="I8017" s="1">
        <v>22684</v>
      </c>
      <c r="J8017" t="s">
        <v>548</v>
      </c>
      <c r="K8017" t="s">
        <v>548</v>
      </c>
      <c r="L8017" t="s">
        <v>58677</v>
      </c>
      <c r="M8017">
        <v>60000</v>
      </c>
      <c r="N8017">
        <v>2</v>
      </c>
      <c r="O8017">
        <v>1</v>
      </c>
      <c r="P8017" t="s">
        <v>30706</v>
      </c>
      <c r="Q8017" t="s">
        <v>30707</v>
      </c>
      <c r="R8017" t="s">
        <v>30708</v>
      </c>
      <c r="S8017" t="s">
        <v>30589</v>
      </c>
      <c r="T8017" t="s">
        <v>30590</v>
      </c>
      <c r="U8017" t="s">
        <v>30591</v>
      </c>
      <c r="V8017">
        <v>1</v>
      </c>
      <c r="W8017">
        <v>2</v>
      </c>
      <c r="X8017" t="s">
        <v>58678</v>
      </c>
      <c r="Z8017" t="s">
        <v>58679</v>
      </c>
      <c r="AA8017" s="1">
        <v>41351</v>
      </c>
      <c r="AB8017" t="s">
        <v>30645</v>
      </c>
    </row>
    <row r="8018" spans="1:28" x14ac:dyDescent="0.3">
      <c r="A8018">
        <v>19016</v>
      </c>
      <c r="B8018">
        <v>310</v>
      </c>
      <c r="C8018" t="s">
        <v>58680</v>
      </c>
      <c r="E8018" t="s">
        <v>33371</v>
      </c>
      <c r="G8018" t="s">
        <v>31322</v>
      </c>
      <c r="H8018" t="b">
        <v>0</v>
      </c>
      <c r="I8018" s="1">
        <v>20935</v>
      </c>
      <c r="J8018" t="s">
        <v>548</v>
      </c>
      <c r="K8018" t="s">
        <v>30612</v>
      </c>
      <c r="L8018" t="s">
        <v>58681</v>
      </c>
      <c r="M8018">
        <v>60000</v>
      </c>
      <c r="N8018">
        <v>2</v>
      </c>
      <c r="O8018">
        <v>1</v>
      </c>
      <c r="P8018" t="s">
        <v>30689</v>
      </c>
      <c r="Q8018" t="s">
        <v>30690</v>
      </c>
      <c r="R8018" t="s">
        <v>30691</v>
      </c>
      <c r="S8018" t="s">
        <v>30589</v>
      </c>
      <c r="T8018" t="s">
        <v>30590</v>
      </c>
      <c r="U8018" t="s">
        <v>30591</v>
      </c>
      <c r="V8018">
        <v>1</v>
      </c>
      <c r="W8018">
        <v>2</v>
      </c>
      <c r="X8018" t="s">
        <v>58682</v>
      </c>
      <c r="Z8018" t="s">
        <v>58683</v>
      </c>
      <c r="AA8018" s="1">
        <v>41622</v>
      </c>
      <c r="AB8018" t="s">
        <v>30608</v>
      </c>
    </row>
    <row r="8019" spans="1:28" x14ac:dyDescent="0.3">
      <c r="A8019">
        <v>19017</v>
      </c>
      <c r="B8019">
        <v>310</v>
      </c>
      <c r="C8019" t="s">
        <v>58684</v>
      </c>
      <c r="E8019" t="s">
        <v>33757</v>
      </c>
      <c r="F8019" t="s">
        <v>569</v>
      </c>
      <c r="G8019" t="s">
        <v>31501</v>
      </c>
      <c r="H8019" t="b">
        <v>0</v>
      </c>
      <c r="I8019" s="1">
        <v>20889</v>
      </c>
      <c r="J8019" t="s">
        <v>548</v>
      </c>
      <c r="K8019" t="s">
        <v>30612</v>
      </c>
      <c r="L8019" t="s">
        <v>58685</v>
      </c>
      <c r="M8019">
        <v>60000</v>
      </c>
      <c r="N8019">
        <v>2</v>
      </c>
      <c r="O8019">
        <v>1</v>
      </c>
      <c r="P8019" t="s">
        <v>30689</v>
      </c>
      <c r="Q8019" t="s">
        <v>30690</v>
      </c>
      <c r="R8019" t="s">
        <v>30691</v>
      </c>
      <c r="S8019" t="s">
        <v>30589</v>
      </c>
      <c r="T8019" t="s">
        <v>30590</v>
      </c>
      <c r="U8019" t="s">
        <v>30591</v>
      </c>
      <c r="V8019">
        <v>1</v>
      </c>
      <c r="W8019">
        <v>2</v>
      </c>
      <c r="X8019" t="s">
        <v>58686</v>
      </c>
      <c r="Z8019" t="s">
        <v>58687</v>
      </c>
      <c r="AA8019" s="1">
        <v>41583</v>
      </c>
      <c r="AB8019" t="s">
        <v>30645</v>
      </c>
    </row>
    <row r="8020" spans="1:28" x14ac:dyDescent="0.3">
      <c r="A8020">
        <v>19018</v>
      </c>
      <c r="B8020">
        <v>314</v>
      </c>
      <c r="C8020" t="s">
        <v>58688</v>
      </c>
      <c r="E8020" t="s">
        <v>31384</v>
      </c>
      <c r="G8020" t="s">
        <v>31645</v>
      </c>
      <c r="H8020" t="b">
        <v>0</v>
      </c>
      <c r="I8020" s="1">
        <v>22957</v>
      </c>
      <c r="J8020" t="s">
        <v>548</v>
      </c>
      <c r="K8020" t="s">
        <v>30612</v>
      </c>
      <c r="L8020" t="s">
        <v>58689</v>
      </c>
      <c r="M8020">
        <v>60000</v>
      </c>
      <c r="N8020">
        <v>2</v>
      </c>
      <c r="O8020">
        <v>1</v>
      </c>
      <c r="P8020" t="s">
        <v>30689</v>
      </c>
      <c r="Q8020" t="s">
        <v>30690</v>
      </c>
      <c r="R8020" t="s">
        <v>30691</v>
      </c>
      <c r="S8020" t="s">
        <v>30589</v>
      </c>
      <c r="T8020" t="s">
        <v>30590</v>
      </c>
      <c r="U8020" t="s">
        <v>30591</v>
      </c>
      <c r="V8020">
        <v>1</v>
      </c>
      <c r="W8020">
        <v>2</v>
      </c>
      <c r="X8020" t="s">
        <v>58690</v>
      </c>
      <c r="Z8020" t="s">
        <v>58691</v>
      </c>
      <c r="AA8020" s="1">
        <v>41459</v>
      </c>
      <c r="AB8020" t="s">
        <v>30645</v>
      </c>
    </row>
    <row r="8021" spans="1:28" x14ac:dyDescent="0.3">
      <c r="A8021">
        <v>19019</v>
      </c>
      <c r="B8021">
        <v>352</v>
      </c>
      <c r="C8021" t="s">
        <v>58692</v>
      </c>
      <c r="E8021" t="s">
        <v>32035</v>
      </c>
      <c r="G8021" t="s">
        <v>32172</v>
      </c>
      <c r="H8021" t="b">
        <v>0</v>
      </c>
      <c r="I8021" s="1">
        <v>22894</v>
      </c>
      <c r="J8021" t="s">
        <v>548</v>
      </c>
      <c r="K8021" t="s">
        <v>548</v>
      </c>
      <c r="L8021" t="s">
        <v>58693</v>
      </c>
      <c r="M8021">
        <v>70000</v>
      </c>
      <c r="N8021">
        <v>4</v>
      </c>
      <c r="O8021">
        <v>2</v>
      </c>
      <c r="P8021" t="s">
        <v>30689</v>
      </c>
      <c r="Q8021" t="s">
        <v>30690</v>
      </c>
      <c r="R8021" t="s">
        <v>30691</v>
      </c>
      <c r="S8021" t="s">
        <v>30589</v>
      </c>
      <c r="T8021" t="s">
        <v>30590</v>
      </c>
      <c r="U8021" t="s">
        <v>30591</v>
      </c>
      <c r="V8021">
        <v>1</v>
      </c>
      <c r="W8021">
        <v>1</v>
      </c>
      <c r="X8021" t="s">
        <v>58694</v>
      </c>
      <c r="Z8021" t="s">
        <v>58695</v>
      </c>
      <c r="AA8021" s="1">
        <v>41383</v>
      </c>
      <c r="AB8021" t="s">
        <v>30594</v>
      </c>
    </row>
    <row r="8022" spans="1:28" x14ac:dyDescent="0.3">
      <c r="A8022">
        <v>19020</v>
      </c>
      <c r="B8022">
        <v>315</v>
      </c>
      <c r="C8022" t="s">
        <v>58696</v>
      </c>
      <c r="E8022" t="s">
        <v>35444</v>
      </c>
      <c r="F8022" t="s">
        <v>569</v>
      </c>
      <c r="G8022" t="s">
        <v>30871</v>
      </c>
      <c r="H8022" t="b">
        <v>0</v>
      </c>
      <c r="I8022" s="1">
        <v>23082</v>
      </c>
      <c r="J8022" t="s">
        <v>595</v>
      </c>
      <c r="K8022" t="s">
        <v>548</v>
      </c>
      <c r="L8022" t="s">
        <v>58697</v>
      </c>
      <c r="M8022">
        <v>70000</v>
      </c>
      <c r="N8022">
        <v>2</v>
      </c>
      <c r="O8022">
        <v>1</v>
      </c>
      <c r="P8022" t="s">
        <v>30761</v>
      </c>
      <c r="Q8022" t="s">
        <v>30762</v>
      </c>
      <c r="R8022" t="s">
        <v>30763</v>
      </c>
      <c r="S8022" t="s">
        <v>30692</v>
      </c>
      <c r="T8022" t="s">
        <v>30693</v>
      </c>
      <c r="U8022" t="s">
        <v>30694</v>
      </c>
      <c r="V8022">
        <v>1</v>
      </c>
      <c r="W8022">
        <v>2</v>
      </c>
      <c r="X8022" t="s">
        <v>58698</v>
      </c>
      <c r="Y8022" t="s">
        <v>58699</v>
      </c>
      <c r="Z8022" t="s">
        <v>58397</v>
      </c>
      <c r="AA8022" s="1">
        <v>41514</v>
      </c>
      <c r="AB8022" t="s">
        <v>30645</v>
      </c>
    </row>
    <row r="8023" spans="1:28" x14ac:dyDescent="0.3">
      <c r="A8023">
        <v>19021</v>
      </c>
      <c r="B8023">
        <v>635</v>
      </c>
      <c r="C8023" t="s">
        <v>58700</v>
      </c>
      <c r="E8023" t="s">
        <v>31337</v>
      </c>
      <c r="F8023" t="s">
        <v>30773</v>
      </c>
      <c r="G8023" t="s">
        <v>30752</v>
      </c>
      <c r="H8023" t="b">
        <v>0</v>
      </c>
      <c r="I8023" s="1">
        <v>23333</v>
      </c>
      <c r="J8023" t="s">
        <v>595</v>
      </c>
      <c r="K8023" t="s">
        <v>30612</v>
      </c>
      <c r="L8023" t="s">
        <v>58701</v>
      </c>
      <c r="M8023">
        <v>70000</v>
      </c>
      <c r="N8023">
        <v>2</v>
      </c>
      <c r="O8023">
        <v>1</v>
      </c>
      <c r="P8023" t="s">
        <v>30761</v>
      </c>
      <c r="Q8023" t="s">
        <v>30762</v>
      </c>
      <c r="R8023" t="s">
        <v>30763</v>
      </c>
      <c r="S8023" t="s">
        <v>30692</v>
      </c>
      <c r="T8023" t="s">
        <v>30693</v>
      </c>
      <c r="U8023" t="s">
        <v>30694</v>
      </c>
      <c r="V8023">
        <v>0</v>
      </c>
      <c r="W8023">
        <v>2</v>
      </c>
      <c r="X8023" t="s">
        <v>58702</v>
      </c>
      <c r="Z8023" t="s">
        <v>58703</v>
      </c>
      <c r="AA8023" s="1">
        <v>41351</v>
      </c>
      <c r="AB8023" t="s">
        <v>30608</v>
      </c>
    </row>
    <row r="8024" spans="1:28" x14ac:dyDescent="0.3">
      <c r="A8024">
        <v>19022</v>
      </c>
      <c r="B8024">
        <v>326</v>
      </c>
      <c r="C8024" t="s">
        <v>58704</v>
      </c>
      <c r="E8024" t="s">
        <v>31316</v>
      </c>
      <c r="F8024" t="s">
        <v>569</v>
      </c>
      <c r="G8024" t="s">
        <v>31486</v>
      </c>
      <c r="H8024" t="b">
        <v>0</v>
      </c>
      <c r="I8024" s="1">
        <v>25304</v>
      </c>
      <c r="J8024" t="s">
        <v>548</v>
      </c>
      <c r="K8024" t="s">
        <v>30612</v>
      </c>
      <c r="L8024" t="s">
        <v>58705</v>
      </c>
      <c r="M8024">
        <v>70000</v>
      </c>
      <c r="N8024">
        <v>2</v>
      </c>
      <c r="O8024">
        <v>1</v>
      </c>
      <c r="P8024" t="s">
        <v>30761</v>
      </c>
      <c r="Q8024" t="s">
        <v>30762</v>
      </c>
      <c r="R8024" t="s">
        <v>30763</v>
      </c>
      <c r="S8024" t="s">
        <v>30692</v>
      </c>
      <c r="T8024" t="s">
        <v>30693</v>
      </c>
      <c r="U8024" t="s">
        <v>30694</v>
      </c>
      <c r="V8024">
        <v>1</v>
      </c>
      <c r="W8024">
        <v>2</v>
      </c>
      <c r="X8024" t="s">
        <v>58706</v>
      </c>
      <c r="Z8024" t="s">
        <v>58707</v>
      </c>
      <c r="AA8024" s="1">
        <v>41548</v>
      </c>
      <c r="AB8024" t="s">
        <v>30645</v>
      </c>
    </row>
    <row r="8025" spans="1:28" x14ac:dyDescent="0.3">
      <c r="A8025">
        <v>19023</v>
      </c>
      <c r="B8025">
        <v>345</v>
      </c>
      <c r="C8025" t="s">
        <v>58708</v>
      </c>
      <c r="E8025" t="s">
        <v>35118</v>
      </c>
      <c r="G8025" t="s">
        <v>30891</v>
      </c>
      <c r="H8025" t="b">
        <v>0</v>
      </c>
      <c r="I8025" s="1">
        <v>21266</v>
      </c>
      <c r="J8025" t="s">
        <v>548</v>
      </c>
      <c r="K8025" t="s">
        <v>30612</v>
      </c>
      <c r="L8025" t="s">
        <v>58709</v>
      </c>
      <c r="M8025">
        <v>70000</v>
      </c>
      <c r="N8025">
        <v>2</v>
      </c>
      <c r="O8025">
        <v>1</v>
      </c>
      <c r="P8025" t="s">
        <v>30761</v>
      </c>
      <c r="Q8025" t="s">
        <v>30762</v>
      </c>
      <c r="R8025" t="s">
        <v>30763</v>
      </c>
      <c r="S8025" t="s">
        <v>30692</v>
      </c>
      <c r="T8025" t="s">
        <v>30693</v>
      </c>
      <c r="U8025" t="s">
        <v>30694</v>
      </c>
      <c r="V8025">
        <v>1</v>
      </c>
      <c r="W8025">
        <v>3</v>
      </c>
      <c r="X8025" t="s">
        <v>56745</v>
      </c>
      <c r="Z8025" t="s">
        <v>58710</v>
      </c>
      <c r="AA8025" s="1">
        <v>41341</v>
      </c>
      <c r="AB8025" t="s">
        <v>30645</v>
      </c>
    </row>
    <row r="8026" spans="1:28" x14ac:dyDescent="0.3">
      <c r="A8026">
        <v>19024</v>
      </c>
      <c r="B8026">
        <v>618</v>
      </c>
      <c r="C8026" t="s">
        <v>58711</v>
      </c>
      <c r="E8026" t="s">
        <v>31133</v>
      </c>
      <c r="G8026" t="s">
        <v>30752</v>
      </c>
      <c r="H8026" t="b">
        <v>0</v>
      </c>
      <c r="I8026" s="1">
        <v>21219</v>
      </c>
      <c r="J8026" t="s">
        <v>595</v>
      </c>
      <c r="K8026" t="s">
        <v>548</v>
      </c>
      <c r="L8026" t="s">
        <v>58712</v>
      </c>
      <c r="M8026">
        <v>70000</v>
      </c>
      <c r="N8026">
        <v>2</v>
      </c>
      <c r="O8026">
        <v>1</v>
      </c>
      <c r="P8026" t="s">
        <v>30761</v>
      </c>
      <c r="Q8026" t="s">
        <v>30762</v>
      </c>
      <c r="R8026" t="s">
        <v>30763</v>
      </c>
      <c r="S8026" t="s">
        <v>30692</v>
      </c>
      <c r="T8026" t="s">
        <v>30693</v>
      </c>
      <c r="U8026" t="s">
        <v>30694</v>
      </c>
      <c r="V8026">
        <v>1</v>
      </c>
      <c r="W8026">
        <v>3</v>
      </c>
      <c r="X8026" t="s">
        <v>58713</v>
      </c>
      <c r="Z8026" t="s">
        <v>40848</v>
      </c>
      <c r="AA8026" s="1">
        <v>41358</v>
      </c>
      <c r="AB8026" t="s">
        <v>30645</v>
      </c>
    </row>
    <row r="8027" spans="1:28" x14ac:dyDescent="0.3">
      <c r="A8027">
        <v>19025</v>
      </c>
      <c r="B8027">
        <v>545</v>
      </c>
      <c r="C8027" t="s">
        <v>58714</v>
      </c>
      <c r="E8027" t="s">
        <v>33877</v>
      </c>
      <c r="G8027" t="s">
        <v>31458</v>
      </c>
      <c r="H8027" t="b">
        <v>0</v>
      </c>
      <c r="I8027" s="1">
        <v>21310</v>
      </c>
      <c r="J8027" t="s">
        <v>595</v>
      </c>
      <c r="K8027" t="s">
        <v>548</v>
      </c>
      <c r="L8027" t="s">
        <v>58715</v>
      </c>
      <c r="M8027">
        <v>60000</v>
      </c>
      <c r="N8027">
        <v>2</v>
      </c>
      <c r="O8027">
        <v>1</v>
      </c>
      <c r="P8027" t="s">
        <v>30689</v>
      </c>
      <c r="Q8027" t="s">
        <v>30690</v>
      </c>
      <c r="R8027" t="s">
        <v>30691</v>
      </c>
      <c r="S8027" t="s">
        <v>30589</v>
      </c>
      <c r="T8027" t="s">
        <v>30590</v>
      </c>
      <c r="U8027" t="s">
        <v>30591</v>
      </c>
      <c r="V8027">
        <v>1</v>
      </c>
      <c r="W8027">
        <v>2</v>
      </c>
      <c r="X8027" t="s">
        <v>58716</v>
      </c>
      <c r="Z8027" t="s">
        <v>58717</v>
      </c>
      <c r="AA8027" s="1">
        <v>41347</v>
      </c>
      <c r="AB8027" t="s">
        <v>30645</v>
      </c>
    </row>
    <row r="8028" spans="1:28" x14ac:dyDescent="0.3">
      <c r="A8028">
        <v>19026</v>
      </c>
      <c r="B8028">
        <v>49</v>
      </c>
      <c r="C8028" t="s">
        <v>58718</v>
      </c>
      <c r="E8028" t="s">
        <v>33076</v>
      </c>
      <c r="F8028" t="s">
        <v>30840</v>
      </c>
      <c r="G8028" t="s">
        <v>32594</v>
      </c>
      <c r="H8028" t="b">
        <v>0</v>
      </c>
      <c r="I8028" s="1">
        <v>21311</v>
      </c>
      <c r="J8028" t="s">
        <v>595</v>
      </c>
      <c r="K8028" t="s">
        <v>548</v>
      </c>
      <c r="L8028" t="s">
        <v>58719</v>
      </c>
      <c r="M8028">
        <v>60000</v>
      </c>
      <c r="N8028">
        <v>2</v>
      </c>
      <c r="O8028">
        <v>1</v>
      </c>
      <c r="P8028" t="s">
        <v>30706</v>
      </c>
      <c r="Q8028" t="s">
        <v>30707</v>
      </c>
      <c r="R8028" t="s">
        <v>30708</v>
      </c>
      <c r="S8028" t="s">
        <v>30589</v>
      </c>
      <c r="T8028" t="s">
        <v>30590</v>
      </c>
      <c r="U8028" t="s">
        <v>30591</v>
      </c>
      <c r="V8028">
        <v>1</v>
      </c>
      <c r="W8028">
        <v>2</v>
      </c>
      <c r="X8028" t="s">
        <v>58720</v>
      </c>
      <c r="Z8028" t="s">
        <v>58721</v>
      </c>
      <c r="AA8028" s="1">
        <v>41337</v>
      </c>
      <c r="AB8028" t="s">
        <v>30645</v>
      </c>
    </row>
    <row r="8029" spans="1:28" x14ac:dyDescent="0.3">
      <c r="A8029">
        <v>19027</v>
      </c>
      <c r="B8029">
        <v>207</v>
      </c>
      <c r="C8029" t="s">
        <v>58722</v>
      </c>
      <c r="E8029" t="s">
        <v>31862</v>
      </c>
      <c r="F8029" t="s">
        <v>548</v>
      </c>
      <c r="G8029" t="s">
        <v>33329</v>
      </c>
      <c r="H8029" t="b">
        <v>0</v>
      </c>
      <c r="I8029" s="1">
        <v>23060</v>
      </c>
      <c r="J8029" t="s">
        <v>595</v>
      </c>
      <c r="K8029" t="s">
        <v>30612</v>
      </c>
      <c r="L8029" t="s">
        <v>58723</v>
      </c>
      <c r="M8029">
        <v>100000</v>
      </c>
      <c r="N8029">
        <v>2</v>
      </c>
      <c r="O8029">
        <v>3</v>
      </c>
      <c r="P8029" t="s">
        <v>30689</v>
      </c>
      <c r="Q8029" t="s">
        <v>30690</v>
      </c>
      <c r="R8029" t="s">
        <v>30691</v>
      </c>
      <c r="S8029" t="s">
        <v>30589</v>
      </c>
      <c r="T8029" t="s">
        <v>30590</v>
      </c>
      <c r="U8029" t="s">
        <v>30591</v>
      </c>
      <c r="V8029">
        <v>1</v>
      </c>
      <c r="W8029">
        <v>4</v>
      </c>
      <c r="X8029" t="s">
        <v>58724</v>
      </c>
      <c r="Z8029" t="s">
        <v>32530</v>
      </c>
      <c r="AA8029" s="1">
        <v>40905</v>
      </c>
      <c r="AB8029" t="s">
        <v>30615</v>
      </c>
    </row>
    <row r="8030" spans="1:28" x14ac:dyDescent="0.3">
      <c r="A8030">
        <v>19028</v>
      </c>
      <c r="B8030">
        <v>211</v>
      </c>
      <c r="C8030" t="s">
        <v>58725</v>
      </c>
      <c r="E8030" t="s">
        <v>31149</v>
      </c>
      <c r="G8030" t="s">
        <v>30704</v>
      </c>
      <c r="H8030" t="b">
        <v>0</v>
      </c>
      <c r="I8030" s="1">
        <v>24980</v>
      </c>
      <c r="J8030" t="s">
        <v>548</v>
      </c>
      <c r="K8030" t="s">
        <v>548</v>
      </c>
      <c r="L8030" t="s">
        <v>58726</v>
      </c>
      <c r="M8030">
        <v>110000</v>
      </c>
      <c r="N8030">
        <v>2</v>
      </c>
      <c r="O8030">
        <v>4</v>
      </c>
      <c r="P8030" t="s">
        <v>30689</v>
      </c>
      <c r="Q8030" t="s">
        <v>30690</v>
      </c>
      <c r="R8030" t="s">
        <v>30691</v>
      </c>
      <c r="S8030" t="s">
        <v>30589</v>
      </c>
      <c r="T8030" t="s">
        <v>30590</v>
      </c>
      <c r="U8030" t="s">
        <v>30591</v>
      </c>
      <c r="V8030">
        <v>1</v>
      </c>
      <c r="W8030">
        <v>3</v>
      </c>
      <c r="X8030" t="s">
        <v>58727</v>
      </c>
      <c r="Z8030" t="s">
        <v>30794</v>
      </c>
      <c r="AA8030" s="1">
        <v>40894</v>
      </c>
      <c r="AB8030" t="s">
        <v>30615</v>
      </c>
    </row>
    <row r="8031" spans="1:28" x14ac:dyDescent="0.3">
      <c r="A8031">
        <v>19029</v>
      </c>
      <c r="B8031">
        <v>124</v>
      </c>
      <c r="C8031" t="s">
        <v>58728</v>
      </c>
      <c r="E8031" t="s">
        <v>32441</v>
      </c>
      <c r="F8031" t="s">
        <v>595</v>
      </c>
      <c r="G8031" t="s">
        <v>30941</v>
      </c>
      <c r="H8031" t="b">
        <v>0</v>
      </c>
      <c r="I8031" s="1">
        <v>23052</v>
      </c>
      <c r="J8031" t="s">
        <v>548</v>
      </c>
      <c r="K8031" t="s">
        <v>30612</v>
      </c>
      <c r="L8031" t="s">
        <v>58729</v>
      </c>
      <c r="M8031">
        <v>120000</v>
      </c>
      <c r="N8031">
        <v>2</v>
      </c>
      <c r="O8031">
        <v>4</v>
      </c>
      <c r="P8031" t="s">
        <v>30706</v>
      </c>
      <c r="Q8031" t="s">
        <v>30707</v>
      </c>
      <c r="R8031" t="s">
        <v>30708</v>
      </c>
      <c r="S8031" t="s">
        <v>30589</v>
      </c>
      <c r="T8031" t="s">
        <v>30590</v>
      </c>
      <c r="U8031" t="s">
        <v>30591</v>
      </c>
      <c r="V8031">
        <v>1</v>
      </c>
      <c r="W8031">
        <v>4</v>
      </c>
      <c r="X8031" t="s">
        <v>58730</v>
      </c>
      <c r="Z8031" t="s">
        <v>32303</v>
      </c>
      <c r="AA8031" s="1">
        <v>41072</v>
      </c>
      <c r="AB8031" t="s">
        <v>30615</v>
      </c>
    </row>
    <row r="8032" spans="1:28" x14ac:dyDescent="0.3">
      <c r="A8032">
        <v>19030</v>
      </c>
      <c r="B8032">
        <v>130</v>
      </c>
      <c r="C8032" t="s">
        <v>58731</v>
      </c>
      <c r="E8032" t="s">
        <v>30634</v>
      </c>
      <c r="F8032" t="s">
        <v>30648</v>
      </c>
      <c r="G8032" t="s">
        <v>31042</v>
      </c>
      <c r="H8032" t="b">
        <v>0</v>
      </c>
      <c r="I8032" s="1">
        <v>26890</v>
      </c>
      <c r="J8032" t="s">
        <v>548</v>
      </c>
      <c r="K8032" t="s">
        <v>548</v>
      </c>
      <c r="L8032" t="s">
        <v>58732</v>
      </c>
      <c r="M8032">
        <v>130000</v>
      </c>
      <c r="N8032">
        <v>2</v>
      </c>
      <c r="O8032">
        <v>4</v>
      </c>
      <c r="P8032" t="s">
        <v>30689</v>
      </c>
      <c r="Q8032" t="s">
        <v>30690</v>
      </c>
      <c r="R8032" t="s">
        <v>30691</v>
      </c>
      <c r="S8032" t="s">
        <v>30589</v>
      </c>
      <c r="T8032" t="s">
        <v>30590</v>
      </c>
      <c r="U8032" t="s">
        <v>30591</v>
      </c>
      <c r="V8032">
        <v>0</v>
      </c>
      <c r="W8032">
        <v>2</v>
      </c>
      <c r="X8032" t="s">
        <v>58733</v>
      </c>
      <c r="Z8032" t="s">
        <v>31184</v>
      </c>
      <c r="AA8032" s="1">
        <v>41111</v>
      </c>
      <c r="AB8032" t="s">
        <v>30615</v>
      </c>
    </row>
    <row r="8033" spans="1:28" x14ac:dyDescent="0.3">
      <c r="A8033">
        <v>19031</v>
      </c>
      <c r="B8033">
        <v>253</v>
      </c>
      <c r="C8033" t="s">
        <v>58734</v>
      </c>
      <c r="E8033" t="s">
        <v>45263</v>
      </c>
      <c r="F8033" t="s">
        <v>595</v>
      </c>
      <c r="G8033" t="s">
        <v>31134</v>
      </c>
      <c r="H8033" t="b">
        <v>0</v>
      </c>
      <c r="I8033" s="1">
        <v>23021</v>
      </c>
      <c r="J8033" t="s">
        <v>548</v>
      </c>
      <c r="K8033" t="s">
        <v>30612</v>
      </c>
      <c r="L8033" t="s">
        <v>58735</v>
      </c>
      <c r="M8033">
        <v>150000</v>
      </c>
      <c r="N8033">
        <v>2</v>
      </c>
      <c r="O8033">
        <v>4</v>
      </c>
      <c r="P8033" t="s">
        <v>30706</v>
      </c>
      <c r="Q8033" t="s">
        <v>30707</v>
      </c>
      <c r="R8033" t="s">
        <v>30708</v>
      </c>
      <c r="S8033" t="s">
        <v>30589</v>
      </c>
      <c r="T8033" t="s">
        <v>30590</v>
      </c>
      <c r="U8033" t="s">
        <v>30591</v>
      </c>
      <c r="V8033">
        <v>1</v>
      </c>
      <c r="W8033">
        <v>2</v>
      </c>
      <c r="X8033" t="s">
        <v>58736</v>
      </c>
      <c r="Z8033" t="s">
        <v>30934</v>
      </c>
      <c r="AA8033" s="1">
        <v>41261</v>
      </c>
      <c r="AB8033" t="s">
        <v>30601</v>
      </c>
    </row>
    <row r="8034" spans="1:28" x14ac:dyDescent="0.3">
      <c r="A8034">
        <v>19032</v>
      </c>
      <c r="B8034">
        <v>253</v>
      </c>
      <c r="C8034" t="s">
        <v>58737</v>
      </c>
      <c r="E8034" t="s">
        <v>32616</v>
      </c>
      <c r="G8034" t="s">
        <v>30941</v>
      </c>
      <c r="H8034" t="b">
        <v>0</v>
      </c>
      <c r="I8034" s="1">
        <v>22932</v>
      </c>
      <c r="J8034" t="s">
        <v>595</v>
      </c>
      <c r="K8034" t="s">
        <v>30612</v>
      </c>
      <c r="L8034" t="s">
        <v>58738</v>
      </c>
      <c r="M8034">
        <v>150000</v>
      </c>
      <c r="N8034">
        <v>2</v>
      </c>
      <c r="O8034">
        <v>4</v>
      </c>
      <c r="P8034" t="s">
        <v>30706</v>
      </c>
      <c r="Q8034" t="s">
        <v>30707</v>
      </c>
      <c r="R8034" t="s">
        <v>30708</v>
      </c>
      <c r="S8034" t="s">
        <v>30589</v>
      </c>
      <c r="T8034" t="s">
        <v>30590</v>
      </c>
      <c r="U8034" t="s">
        <v>30591</v>
      </c>
      <c r="V8034">
        <v>0</v>
      </c>
      <c r="W8034">
        <v>2</v>
      </c>
      <c r="X8034" t="s">
        <v>58739</v>
      </c>
      <c r="Z8034" t="s">
        <v>32385</v>
      </c>
      <c r="AA8034" s="1">
        <v>41248</v>
      </c>
      <c r="AB8034" t="s">
        <v>30601</v>
      </c>
    </row>
    <row r="8035" spans="1:28" x14ac:dyDescent="0.3">
      <c r="A8035">
        <v>19033</v>
      </c>
      <c r="B8035">
        <v>203</v>
      </c>
      <c r="C8035" t="s">
        <v>58740</v>
      </c>
      <c r="E8035" t="s">
        <v>33856</v>
      </c>
      <c r="G8035" t="s">
        <v>31217</v>
      </c>
      <c r="H8035" t="b">
        <v>0</v>
      </c>
      <c r="I8035" s="1">
        <v>22706</v>
      </c>
      <c r="J8035" t="s">
        <v>595</v>
      </c>
      <c r="K8035" t="s">
        <v>548</v>
      </c>
      <c r="L8035" t="s">
        <v>58741</v>
      </c>
      <c r="M8035">
        <v>110000</v>
      </c>
      <c r="N8035">
        <v>2</v>
      </c>
      <c r="O8035">
        <v>4</v>
      </c>
      <c r="P8035" t="s">
        <v>30689</v>
      </c>
      <c r="Q8035" t="s">
        <v>30690</v>
      </c>
      <c r="R8035" t="s">
        <v>30691</v>
      </c>
      <c r="S8035" t="s">
        <v>30589</v>
      </c>
      <c r="T8035" t="s">
        <v>30590</v>
      </c>
      <c r="U8035" t="s">
        <v>30591</v>
      </c>
      <c r="V8035">
        <v>1</v>
      </c>
      <c r="W8035">
        <v>4</v>
      </c>
      <c r="X8035" t="s">
        <v>58742</v>
      </c>
      <c r="Z8035" t="s">
        <v>30644</v>
      </c>
      <c r="AA8035" s="1">
        <v>40887</v>
      </c>
      <c r="AB8035" t="s">
        <v>30615</v>
      </c>
    </row>
    <row r="8036" spans="1:28" x14ac:dyDescent="0.3">
      <c r="A8036">
        <v>19034</v>
      </c>
      <c r="B8036">
        <v>117</v>
      </c>
      <c r="C8036" t="s">
        <v>58743</v>
      </c>
      <c r="E8036" t="s">
        <v>42732</v>
      </c>
      <c r="F8036" t="s">
        <v>30840</v>
      </c>
      <c r="G8036" t="s">
        <v>30949</v>
      </c>
      <c r="H8036" t="b">
        <v>0</v>
      </c>
      <c r="I8036" s="1">
        <v>22759</v>
      </c>
      <c r="J8036" t="s">
        <v>595</v>
      </c>
      <c r="K8036" t="s">
        <v>30612</v>
      </c>
      <c r="L8036" t="s">
        <v>58744</v>
      </c>
      <c r="M8036">
        <v>120000</v>
      </c>
      <c r="N8036">
        <v>3</v>
      </c>
      <c r="O8036">
        <v>4</v>
      </c>
      <c r="P8036" t="s">
        <v>30706</v>
      </c>
      <c r="Q8036" t="s">
        <v>30707</v>
      </c>
      <c r="R8036" t="s">
        <v>30708</v>
      </c>
      <c r="S8036" t="s">
        <v>30589</v>
      </c>
      <c r="T8036" t="s">
        <v>30590</v>
      </c>
      <c r="U8036" t="s">
        <v>30591</v>
      </c>
      <c r="V8036">
        <v>1</v>
      </c>
      <c r="W8036">
        <v>4</v>
      </c>
      <c r="X8036" t="s">
        <v>58745</v>
      </c>
      <c r="Z8036" t="s">
        <v>30788</v>
      </c>
      <c r="AA8036" s="1">
        <v>41102</v>
      </c>
      <c r="AB8036" t="s">
        <v>30615</v>
      </c>
    </row>
    <row r="8037" spans="1:28" x14ac:dyDescent="0.3">
      <c r="A8037">
        <v>19035</v>
      </c>
      <c r="B8037">
        <v>161</v>
      </c>
      <c r="C8037" t="s">
        <v>58746</v>
      </c>
      <c r="E8037" t="s">
        <v>32749</v>
      </c>
      <c r="F8037" t="s">
        <v>30648</v>
      </c>
      <c r="G8037" t="s">
        <v>32571</v>
      </c>
      <c r="H8037" t="b">
        <v>0</v>
      </c>
      <c r="I8037" s="1">
        <v>22729</v>
      </c>
      <c r="J8037" t="s">
        <v>548</v>
      </c>
      <c r="K8037" t="s">
        <v>548</v>
      </c>
      <c r="L8037" t="s">
        <v>58747</v>
      </c>
      <c r="M8037">
        <v>120000</v>
      </c>
      <c r="N8037">
        <v>3</v>
      </c>
      <c r="O8037">
        <v>4</v>
      </c>
      <c r="P8037" t="s">
        <v>30706</v>
      </c>
      <c r="Q8037" t="s">
        <v>30707</v>
      </c>
      <c r="R8037" t="s">
        <v>30708</v>
      </c>
      <c r="S8037" t="s">
        <v>30589</v>
      </c>
      <c r="T8037" t="s">
        <v>30590</v>
      </c>
      <c r="U8037" t="s">
        <v>30591</v>
      </c>
      <c r="V8037">
        <v>1</v>
      </c>
      <c r="W8037">
        <v>4</v>
      </c>
      <c r="X8037" t="s">
        <v>44757</v>
      </c>
      <c r="Z8037" t="s">
        <v>31220</v>
      </c>
      <c r="AA8037" s="1">
        <v>41118</v>
      </c>
      <c r="AB8037" t="s">
        <v>30615</v>
      </c>
    </row>
    <row r="8038" spans="1:28" x14ac:dyDescent="0.3">
      <c r="A8038">
        <v>19036</v>
      </c>
      <c r="B8038">
        <v>242</v>
      </c>
      <c r="C8038" t="s">
        <v>58748</v>
      </c>
      <c r="E8038" t="s">
        <v>32209</v>
      </c>
      <c r="F8038" t="s">
        <v>30713</v>
      </c>
      <c r="G8038" t="s">
        <v>34575</v>
      </c>
      <c r="H8038" t="b">
        <v>0</v>
      </c>
      <c r="I8038" s="1">
        <v>22212</v>
      </c>
      <c r="J8038" t="s">
        <v>548</v>
      </c>
      <c r="K8038" t="s">
        <v>548</v>
      </c>
      <c r="L8038" t="s">
        <v>58749</v>
      </c>
      <c r="M8038">
        <v>130000</v>
      </c>
      <c r="N8038">
        <v>3</v>
      </c>
      <c r="O8038">
        <v>4</v>
      </c>
      <c r="P8038" t="s">
        <v>30689</v>
      </c>
      <c r="Q8038" t="s">
        <v>30690</v>
      </c>
      <c r="R8038" t="s">
        <v>30691</v>
      </c>
      <c r="S8038" t="s">
        <v>30589</v>
      </c>
      <c r="T8038" t="s">
        <v>30590</v>
      </c>
      <c r="U8038" t="s">
        <v>30591</v>
      </c>
      <c r="V8038">
        <v>1</v>
      </c>
      <c r="W8038">
        <v>3</v>
      </c>
      <c r="X8038" t="s">
        <v>58750</v>
      </c>
      <c r="Z8038" t="s">
        <v>31229</v>
      </c>
      <c r="AA8038" s="1">
        <v>41267</v>
      </c>
      <c r="AB8038" t="s">
        <v>30601</v>
      </c>
    </row>
    <row r="8039" spans="1:28" x14ac:dyDescent="0.3">
      <c r="A8039">
        <v>19037</v>
      </c>
      <c r="B8039">
        <v>264</v>
      </c>
      <c r="C8039" t="s">
        <v>58751</v>
      </c>
      <c r="E8039" t="s">
        <v>31810</v>
      </c>
      <c r="F8039" t="s">
        <v>30918</v>
      </c>
      <c r="G8039" t="s">
        <v>33467</v>
      </c>
      <c r="H8039" t="b">
        <v>0</v>
      </c>
      <c r="I8039" s="1">
        <v>22322</v>
      </c>
      <c r="J8039" t="s">
        <v>548</v>
      </c>
      <c r="K8039" t="s">
        <v>548</v>
      </c>
      <c r="L8039" t="s">
        <v>58752</v>
      </c>
      <c r="M8039">
        <v>160000</v>
      </c>
      <c r="N8039">
        <v>3</v>
      </c>
      <c r="O8039">
        <v>4</v>
      </c>
      <c r="P8039" t="s">
        <v>30706</v>
      </c>
      <c r="Q8039" t="s">
        <v>30707</v>
      </c>
      <c r="R8039" t="s">
        <v>30708</v>
      </c>
      <c r="S8039" t="s">
        <v>30589</v>
      </c>
      <c r="T8039" t="s">
        <v>30590</v>
      </c>
      <c r="U8039" t="s">
        <v>30591</v>
      </c>
      <c r="V8039">
        <v>1</v>
      </c>
      <c r="W8039">
        <v>3</v>
      </c>
      <c r="X8039" t="s">
        <v>58753</v>
      </c>
      <c r="Z8039" t="s">
        <v>30821</v>
      </c>
      <c r="AA8039" s="1">
        <v>41258</v>
      </c>
      <c r="AB8039" t="s">
        <v>30615</v>
      </c>
    </row>
    <row r="8040" spans="1:28" x14ac:dyDescent="0.3">
      <c r="A8040">
        <v>19038</v>
      </c>
      <c r="B8040">
        <v>171</v>
      </c>
      <c r="C8040" t="s">
        <v>58754</v>
      </c>
      <c r="E8040" t="s">
        <v>34177</v>
      </c>
      <c r="G8040" t="s">
        <v>31910</v>
      </c>
      <c r="H8040" t="b">
        <v>0</v>
      </c>
      <c r="I8040" s="1">
        <v>21959</v>
      </c>
      <c r="J8040" t="s">
        <v>595</v>
      </c>
      <c r="K8040" t="s">
        <v>548</v>
      </c>
      <c r="L8040" t="s">
        <v>58755</v>
      </c>
      <c r="M8040">
        <v>80000</v>
      </c>
      <c r="N8040">
        <v>3</v>
      </c>
      <c r="O8040">
        <v>2</v>
      </c>
      <c r="P8040" t="s">
        <v>30689</v>
      </c>
      <c r="Q8040" t="s">
        <v>30690</v>
      </c>
      <c r="R8040" t="s">
        <v>30691</v>
      </c>
      <c r="S8040" t="s">
        <v>30589</v>
      </c>
      <c r="T8040" t="s">
        <v>30590</v>
      </c>
      <c r="U8040" t="s">
        <v>30591</v>
      </c>
      <c r="V8040">
        <v>1</v>
      </c>
      <c r="W8040">
        <v>1</v>
      </c>
      <c r="X8040" t="s">
        <v>50034</v>
      </c>
      <c r="Z8040" t="s">
        <v>30821</v>
      </c>
      <c r="AA8040" s="1">
        <v>41133</v>
      </c>
      <c r="AB8040" t="s">
        <v>30645</v>
      </c>
    </row>
    <row r="8041" spans="1:28" x14ac:dyDescent="0.3">
      <c r="A8041">
        <v>19039</v>
      </c>
      <c r="B8041">
        <v>213</v>
      </c>
      <c r="C8041" t="s">
        <v>58756</v>
      </c>
      <c r="E8041" t="s">
        <v>32773</v>
      </c>
      <c r="F8041" t="s">
        <v>31041</v>
      </c>
      <c r="G8041" t="s">
        <v>32533</v>
      </c>
      <c r="H8041" t="b">
        <v>0</v>
      </c>
      <c r="I8041" s="1">
        <v>18121</v>
      </c>
      <c r="J8041" t="s">
        <v>548</v>
      </c>
      <c r="K8041" t="s">
        <v>548</v>
      </c>
      <c r="L8041" t="s">
        <v>58757</v>
      </c>
      <c r="M8041">
        <v>80000</v>
      </c>
      <c r="N8041">
        <v>5</v>
      </c>
      <c r="O8041">
        <v>0</v>
      </c>
      <c r="P8041" t="s">
        <v>30586</v>
      </c>
      <c r="Q8041" t="s">
        <v>30587</v>
      </c>
      <c r="R8041" t="s">
        <v>30588</v>
      </c>
      <c r="S8041" t="s">
        <v>30668</v>
      </c>
      <c r="T8041" t="s">
        <v>30669</v>
      </c>
      <c r="U8041" t="s">
        <v>30670</v>
      </c>
      <c r="V8041">
        <v>0</v>
      </c>
      <c r="W8041">
        <v>2</v>
      </c>
      <c r="X8041" t="s">
        <v>58758</v>
      </c>
      <c r="Z8041" t="s">
        <v>30844</v>
      </c>
      <c r="AA8041" s="1">
        <v>41471</v>
      </c>
      <c r="AB8041" t="s">
        <v>30608</v>
      </c>
    </row>
    <row r="8042" spans="1:28" x14ac:dyDescent="0.3">
      <c r="A8042">
        <v>19040</v>
      </c>
      <c r="B8042">
        <v>151</v>
      </c>
      <c r="C8042" t="s">
        <v>58759</v>
      </c>
      <c r="E8042" t="s">
        <v>30596</v>
      </c>
      <c r="F8042" t="s">
        <v>30840</v>
      </c>
      <c r="G8042" t="s">
        <v>32423</v>
      </c>
      <c r="H8042" t="b">
        <v>0</v>
      </c>
      <c r="I8042" s="1">
        <v>18326</v>
      </c>
      <c r="J8042" t="s">
        <v>548</v>
      </c>
      <c r="K8042" t="s">
        <v>548</v>
      </c>
      <c r="L8042" t="s">
        <v>58760</v>
      </c>
      <c r="M8042">
        <v>110000</v>
      </c>
      <c r="N8042">
        <v>3</v>
      </c>
      <c r="O8042">
        <v>4</v>
      </c>
      <c r="P8042" t="s">
        <v>30586</v>
      </c>
      <c r="Q8042" t="s">
        <v>30587</v>
      </c>
      <c r="R8042" t="s">
        <v>30588</v>
      </c>
      <c r="S8042" t="s">
        <v>30668</v>
      </c>
      <c r="T8042" t="s">
        <v>30669</v>
      </c>
      <c r="U8042" t="s">
        <v>30670</v>
      </c>
      <c r="V8042">
        <v>1</v>
      </c>
      <c r="W8042">
        <v>4</v>
      </c>
      <c r="X8042" t="s">
        <v>50103</v>
      </c>
      <c r="Z8042" t="s">
        <v>31050</v>
      </c>
      <c r="AA8042" s="1">
        <v>41123</v>
      </c>
      <c r="AB8042" t="s">
        <v>30615</v>
      </c>
    </row>
    <row r="8043" spans="1:28" x14ac:dyDescent="0.3">
      <c r="A8043">
        <v>19041</v>
      </c>
      <c r="B8043">
        <v>196</v>
      </c>
      <c r="C8043" t="s">
        <v>58761</v>
      </c>
      <c r="E8043" t="s">
        <v>36796</v>
      </c>
      <c r="F8043" t="s">
        <v>31041</v>
      </c>
      <c r="G8043" t="s">
        <v>30901</v>
      </c>
      <c r="H8043" t="b">
        <v>0</v>
      </c>
      <c r="I8043" s="1">
        <v>18597</v>
      </c>
      <c r="J8043" t="s">
        <v>595</v>
      </c>
      <c r="K8043" t="s">
        <v>30612</v>
      </c>
      <c r="L8043" t="s">
        <v>58762</v>
      </c>
      <c r="M8043">
        <v>70000</v>
      </c>
      <c r="N8043">
        <v>5</v>
      </c>
      <c r="O8043">
        <v>1</v>
      </c>
      <c r="P8043" t="s">
        <v>30706</v>
      </c>
      <c r="Q8043" t="s">
        <v>30707</v>
      </c>
      <c r="R8043" t="s">
        <v>30708</v>
      </c>
      <c r="S8043" t="s">
        <v>30589</v>
      </c>
      <c r="T8043" t="s">
        <v>30590</v>
      </c>
      <c r="U8043" t="s">
        <v>30591</v>
      </c>
      <c r="V8043">
        <v>1</v>
      </c>
      <c r="W8043">
        <v>2</v>
      </c>
      <c r="X8043" t="s">
        <v>58763</v>
      </c>
      <c r="Z8043" t="s">
        <v>31050</v>
      </c>
      <c r="AA8043" s="1">
        <v>40896</v>
      </c>
      <c r="AB8043" t="s">
        <v>30645</v>
      </c>
    </row>
    <row r="8044" spans="1:28" x14ac:dyDescent="0.3">
      <c r="A8044">
        <v>19042</v>
      </c>
      <c r="B8044">
        <v>127</v>
      </c>
      <c r="C8044" t="s">
        <v>58764</v>
      </c>
      <c r="E8044" t="s">
        <v>37690</v>
      </c>
      <c r="F8044" t="s">
        <v>31150</v>
      </c>
      <c r="G8044" t="s">
        <v>31255</v>
      </c>
      <c r="H8044" t="b">
        <v>0</v>
      </c>
      <c r="I8044" s="1">
        <v>20583</v>
      </c>
      <c r="J8044" t="s">
        <v>548</v>
      </c>
      <c r="K8044" t="s">
        <v>548</v>
      </c>
      <c r="L8044" t="s">
        <v>58765</v>
      </c>
      <c r="M8044">
        <v>80000</v>
      </c>
      <c r="N8044">
        <v>5</v>
      </c>
      <c r="O8044">
        <v>0</v>
      </c>
      <c r="P8044" t="s">
        <v>30689</v>
      </c>
      <c r="Q8044" t="s">
        <v>30690</v>
      </c>
      <c r="R8044" t="s">
        <v>30691</v>
      </c>
      <c r="S8044" t="s">
        <v>30589</v>
      </c>
      <c r="T8044" t="s">
        <v>30590</v>
      </c>
      <c r="U8044" t="s">
        <v>30591</v>
      </c>
      <c r="V8044">
        <v>0</v>
      </c>
      <c r="W8044">
        <v>2</v>
      </c>
      <c r="X8044" t="s">
        <v>58766</v>
      </c>
      <c r="Z8044" t="s">
        <v>31220</v>
      </c>
      <c r="AA8044" s="1">
        <v>41508</v>
      </c>
      <c r="AB8044" t="s">
        <v>30608</v>
      </c>
    </row>
    <row r="8045" spans="1:28" x14ac:dyDescent="0.3">
      <c r="A8045">
        <v>19043</v>
      </c>
      <c r="B8045">
        <v>161</v>
      </c>
      <c r="C8045" t="s">
        <v>58767</v>
      </c>
      <c r="E8045" t="s">
        <v>30987</v>
      </c>
      <c r="F8045" t="s">
        <v>30629</v>
      </c>
      <c r="G8045" t="s">
        <v>31816</v>
      </c>
      <c r="H8045" t="b">
        <v>0</v>
      </c>
      <c r="I8045" s="1">
        <v>18605</v>
      </c>
      <c r="J8045" t="s">
        <v>548</v>
      </c>
      <c r="K8045" t="s">
        <v>30612</v>
      </c>
      <c r="L8045" t="s">
        <v>58768</v>
      </c>
      <c r="M8045">
        <v>100000</v>
      </c>
      <c r="N8045">
        <v>2</v>
      </c>
      <c r="O8045">
        <v>3</v>
      </c>
      <c r="P8045" t="s">
        <v>30943</v>
      </c>
      <c r="Q8045" t="s">
        <v>30944</v>
      </c>
      <c r="R8045" t="s">
        <v>30945</v>
      </c>
      <c r="S8045" t="s">
        <v>30668</v>
      </c>
      <c r="T8045" t="s">
        <v>30669</v>
      </c>
      <c r="U8045" t="s">
        <v>30670</v>
      </c>
      <c r="V8045">
        <v>0</v>
      </c>
      <c r="W8045">
        <v>4</v>
      </c>
      <c r="X8045" t="s">
        <v>55104</v>
      </c>
      <c r="Z8045" t="s">
        <v>30621</v>
      </c>
      <c r="AA8045" s="1">
        <v>41659</v>
      </c>
      <c r="AB8045" t="s">
        <v>30608</v>
      </c>
    </row>
    <row r="8046" spans="1:28" x14ac:dyDescent="0.3">
      <c r="A8046">
        <v>19044</v>
      </c>
      <c r="B8046">
        <v>255</v>
      </c>
      <c r="C8046" t="s">
        <v>58769</v>
      </c>
      <c r="E8046" t="s">
        <v>32826</v>
      </c>
      <c r="F8046" t="s">
        <v>569</v>
      </c>
      <c r="G8046" t="s">
        <v>34575</v>
      </c>
      <c r="H8046" t="b">
        <v>0</v>
      </c>
      <c r="I8046" s="1">
        <v>18535</v>
      </c>
      <c r="J8046" t="s">
        <v>548</v>
      </c>
      <c r="K8046" t="s">
        <v>548</v>
      </c>
      <c r="L8046" t="s">
        <v>58770</v>
      </c>
      <c r="M8046">
        <v>130000</v>
      </c>
      <c r="N8046">
        <v>4</v>
      </c>
      <c r="O8046">
        <v>4</v>
      </c>
      <c r="P8046" t="s">
        <v>30586</v>
      </c>
      <c r="Q8046" t="s">
        <v>30587</v>
      </c>
      <c r="R8046" t="s">
        <v>30588</v>
      </c>
      <c r="S8046" t="s">
        <v>30668</v>
      </c>
      <c r="T8046" t="s">
        <v>30669</v>
      </c>
      <c r="U8046" t="s">
        <v>30670</v>
      </c>
      <c r="V8046">
        <v>1</v>
      </c>
      <c r="W8046">
        <v>4</v>
      </c>
      <c r="X8046" t="s">
        <v>58771</v>
      </c>
      <c r="Z8046" t="s">
        <v>30837</v>
      </c>
      <c r="AA8046" s="1">
        <v>41588</v>
      </c>
      <c r="AB8046" t="s">
        <v>30601</v>
      </c>
    </row>
    <row r="8047" spans="1:28" x14ac:dyDescent="0.3">
      <c r="A8047">
        <v>19045</v>
      </c>
      <c r="B8047">
        <v>184</v>
      </c>
      <c r="C8047" t="s">
        <v>58772</v>
      </c>
      <c r="E8047" t="s">
        <v>31176</v>
      </c>
      <c r="F8047" t="s">
        <v>30713</v>
      </c>
      <c r="G8047" t="s">
        <v>31524</v>
      </c>
      <c r="H8047" t="b">
        <v>0</v>
      </c>
      <c r="I8047" s="1">
        <v>19024</v>
      </c>
      <c r="J8047" t="s">
        <v>595</v>
      </c>
      <c r="K8047" t="s">
        <v>548</v>
      </c>
      <c r="L8047" t="s">
        <v>58773</v>
      </c>
      <c r="M8047">
        <v>90000</v>
      </c>
      <c r="N8047">
        <v>5</v>
      </c>
      <c r="O8047">
        <v>0</v>
      </c>
      <c r="P8047" t="s">
        <v>30689</v>
      </c>
      <c r="Q8047" t="s">
        <v>30690</v>
      </c>
      <c r="R8047" t="s">
        <v>30691</v>
      </c>
      <c r="S8047" t="s">
        <v>30589</v>
      </c>
      <c r="T8047" t="s">
        <v>30590</v>
      </c>
      <c r="U8047" t="s">
        <v>30591</v>
      </c>
      <c r="V8047">
        <v>1</v>
      </c>
      <c r="W8047">
        <v>2</v>
      </c>
      <c r="X8047" t="s">
        <v>58774</v>
      </c>
      <c r="Z8047" t="s">
        <v>30788</v>
      </c>
      <c r="AA8047" s="1">
        <v>41421</v>
      </c>
      <c r="AB8047" t="s">
        <v>30645</v>
      </c>
    </row>
    <row r="8048" spans="1:28" x14ac:dyDescent="0.3">
      <c r="A8048">
        <v>19046</v>
      </c>
      <c r="B8048">
        <v>158</v>
      </c>
      <c r="C8048" t="s">
        <v>58775</v>
      </c>
      <c r="E8048" t="s">
        <v>35746</v>
      </c>
      <c r="F8048" t="s">
        <v>30612</v>
      </c>
      <c r="G8048" t="s">
        <v>30931</v>
      </c>
      <c r="H8048" t="b">
        <v>0</v>
      </c>
      <c r="I8048" s="1">
        <v>18851</v>
      </c>
      <c r="J8048" t="s">
        <v>548</v>
      </c>
      <c r="K8048" t="s">
        <v>30612</v>
      </c>
      <c r="L8048" t="s">
        <v>58776</v>
      </c>
      <c r="M8048">
        <v>110000</v>
      </c>
      <c r="N8048">
        <v>3</v>
      </c>
      <c r="O8048">
        <v>4</v>
      </c>
      <c r="P8048" t="s">
        <v>30586</v>
      </c>
      <c r="Q8048" t="s">
        <v>30587</v>
      </c>
      <c r="R8048" t="s">
        <v>30588</v>
      </c>
      <c r="S8048" t="s">
        <v>30668</v>
      </c>
      <c r="T8048" t="s">
        <v>30669</v>
      </c>
      <c r="U8048" t="s">
        <v>30670</v>
      </c>
      <c r="V8048">
        <v>1</v>
      </c>
      <c r="W8048">
        <v>4</v>
      </c>
      <c r="X8048" t="s">
        <v>58777</v>
      </c>
      <c r="Z8048" t="s">
        <v>30884</v>
      </c>
      <c r="AA8048" s="1">
        <v>41168</v>
      </c>
      <c r="AB8048" t="s">
        <v>30645</v>
      </c>
    </row>
    <row r="8049" spans="1:28" x14ac:dyDescent="0.3">
      <c r="A8049">
        <v>19047</v>
      </c>
      <c r="B8049">
        <v>238</v>
      </c>
      <c r="C8049" t="s">
        <v>58778</v>
      </c>
      <c r="E8049" t="s">
        <v>30680</v>
      </c>
      <c r="F8049" t="s">
        <v>31041</v>
      </c>
      <c r="G8049" t="s">
        <v>30666</v>
      </c>
      <c r="H8049" t="b">
        <v>0</v>
      </c>
      <c r="I8049" s="1">
        <v>18878</v>
      </c>
      <c r="J8049" t="s">
        <v>548</v>
      </c>
      <c r="K8049" t="s">
        <v>30612</v>
      </c>
      <c r="L8049" t="s">
        <v>58779</v>
      </c>
      <c r="M8049">
        <v>130000</v>
      </c>
      <c r="N8049">
        <v>4</v>
      </c>
      <c r="O8049">
        <v>4</v>
      </c>
      <c r="P8049" t="s">
        <v>30689</v>
      </c>
      <c r="Q8049" t="s">
        <v>30690</v>
      </c>
      <c r="R8049" t="s">
        <v>30691</v>
      </c>
      <c r="S8049" t="s">
        <v>30589</v>
      </c>
      <c r="T8049" t="s">
        <v>30590</v>
      </c>
      <c r="U8049" t="s">
        <v>30591</v>
      </c>
      <c r="V8049">
        <v>1</v>
      </c>
      <c r="W8049">
        <v>4</v>
      </c>
      <c r="X8049" t="s">
        <v>58780</v>
      </c>
      <c r="Z8049" t="s">
        <v>31883</v>
      </c>
      <c r="AA8049" s="1">
        <v>41369</v>
      </c>
      <c r="AB8049" t="s">
        <v>30601</v>
      </c>
    </row>
    <row r="8050" spans="1:28" x14ac:dyDescent="0.3">
      <c r="A8050">
        <v>19048</v>
      </c>
      <c r="B8050">
        <v>256</v>
      </c>
      <c r="C8050" t="s">
        <v>58781</v>
      </c>
      <c r="E8050" t="s">
        <v>31128</v>
      </c>
      <c r="F8050" t="s">
        <v>595</v>
      </c>
      <c r="G8050" t="s">
        <v>32234</v>
      </c>
      <c r="H8050" t="b">
        <v>0</v>
      </c>
      <c r="I8050" s="1">
        <v>19099</v>
      </c>
      <c r="J8050" t="s">
        <v>548</v>
      </c>
      <c r="K8050" t="s">
        <v>548</v>
      </c>
      <c r="L8050" t="s">
        <v>58782</v>
      </c>
      <c r="M8050">
        <v>130000</v>
      </c>
      <c r="N8050">
        <v>4</v>
      </c>
      <c r="O8050">
        <v>4</v>
      </c>
      <c r="P8050" t="s">
        <v>30689</v>
      </c>
      <c r="Q8050" t="s">
        <v>30690</v>
      </c>
      <c r="R8050" t="s">
        <v>30691</v>
      </c>
      <c r="S8050" t="s">
        <v>30589</v>
      </c>
      <c r="T8050" t="s">
        <v>30590</v>
      </c>
      <c r="U8050" t="s">
        <v>30591</v>
      </c>
      <c r="V8050">
        <v>0</v>
      </c>
      <c r="W8050">
        <v>4</v>
      </c>
      <c r="X8050" t="s">
        <v>46318</v>
      </c>
      <c r="Z8050" t="s">
        <v>30837</v>
      </c>
      <c r="AA8050" s="1">
        <v>41252</v>
      </c>
      <c r="AB8050" t="s">
        <v>30615</v>
      </c>
    </row>
    <row r="8051" spans="1:28" x14ac:dyDescent="0.3">
      <c r="A8051">
        <v>19049</v>
      </c>
      <c r="B8051">
        <v>277</v>
      </c>
      <c r="C8051" t="s">
        <v>58783</v>
      </c>
      <c r="E8051" t="s">
        <v>38643</v>
      </c>
      <c r="G8051" t="s">
        <v>31235</v>
      </c>
      <c r="H8051" t="b">
        <v>0</v>
      </c>
      <c r="I8051" s="1">
        <v>19095</v>
      </c>
      <c r="J8051" t="s">
        <v>548</v>
      </c>
      <c r="K8051" t="s">
        <v>548</v>
      </c>
      <c r="L8051" t="s">
        <v>58784</v>
      </c>
      <c r="M8051">
        <v>170000</v>
      </c>
      <c r="N8051">
        <v>4</v>
      </c>
      <c r="O8051">
        <v>4</v>
      </c>
      <c r="P8051" t="s">
        <v>30586</v>
      </c>
      <c r="Q8051" t="s">
        <v>30587</v>
      </c>
      <c r="R8051" t="s">
        <v>30588</v>
      </c>
      <c r="S8051" t="s">
        <v>30668</v>
      </c>
      <c r="T8051" t="s">
        <v>30669</v>
      </c>
      <c r="U8051" t="s">
        <v>30670</v>
      </c>
      <c r="V8051">
        <v>1</v>
      </c>
      <c r="W8051">
        <v>4</v>
      </c>
      <c r="X8051" t="s">
        <v>58785</v>
      </c>
      <c r="Z8051" t="s">
        <v>32420</v>
      </c>
      <c r="AA8051" s="1">
        <v>41267</v>
      </c>
      <c r="AB8051" t="s">
        <v>30615</v>
      </c>
    </row>
    <row r="8052" spans="1:28" x14ac:dyDescent="0.3">
      <c r="A8052">
        <v>19050</v>
      </c>
      <c r="B8052">
        <v>236</v>
      </c>
      <c r="C8052" t="s">
        <v>58786</v>
      </c>
      <c r="E8052" t="s">
        <v>33112</v>
      </c>
      <c r="G8052" t="s">
        <v>32030</v>
      </c>
      <c r="H8052" t="b">
        <v>0</v>
      </c>
      <c r="I8052" s="1">
        <v>23671</v>
      </c>
      <c r="J8052" t="s">
        <v>548</v>
      </c>
      <c r="K8052" t="s">
        <v>548</v>
      </c>
      <c r="L8052" t="s">
        <v>58787</v>
      </c>
      <c r="M8052">
        <v>90000</v>
      </c>
      <c r="N8052">
        <v>3</v>
      </c>
      <c r="O8052">
        <v>2</v>
      </c>
      <c r="P8052" t="s">
        <v>30689</v>
      </c>
      <c r="Q8052" t="s">
        <v>30690</v>
      </c>
      <c r="R8052" t="s">
        <v>30691</v>
      </c>
      <c r="S8052" t="s">
        <v>30589</v>
      </c>
      <c r="T8052" t="s">
        <v>30590</v>
      </c>
      <c r="U8052" t="s">
        <v>30591</v>
      </c>
      <c r="V8052">
        <v>0</v>
      </c>
      <c r="W8052">
        <v>1</v>
      </c>
      <c r="X8052" t="s">
        <v>39782</v>
      </c>
      <c r="Z8052" t="s">
        <v>30915</v>
      </c>
      <c r="AA8052" s="1">
        <v>41552</v>
      </c>
      <c r="AB8052" t="s">
        <v>30608</v>
      </c>
    </row>
    <row r="8053" spans="1:28" x14ac:dyDescent="0.3">
      <c r="A8053">
        <v>19051</v>
      </c>
      <c r="B8053">
        <v>220</v>
      </c>
      <c r="C8053" t="s">
        <v>58788</v>
      </c>
      <c r="E8053" t="s">
        <v>31366</v>
      </c>
      <c r="F8053" t="s">
        <v>548</v>
      </c>
      <c r="G8053" t="s">
        <v>30988</v>
      </c>
      <c r="H8053" t="b">
        <v>0</v>
      </c>
      <c r="I8053" s="1">
        <v>21871</v>
      </c>
      <c r="J8053" t="s">
        <v>595</v>
      </c>
      <c r="K8053" t="s">
        <v>30612</v>
      </c>
      <c r="L8053" t="s">
        <v>58789</v>
      </c>
      <c r="M8053">
        <v>90000</v>
      </c>
      <c r="N8053">
        <v>4</v>
      </c>
      <c r="O8053">
        <v>2</v>
      </c>
      <c r="P8053" t="s">
        <v>30706</v>
      </c>
      <c r="Q8053" t="s">
        <v>30707</v>
      </c>
      <c r="R8053" t="s">
        <v>30708</v>
      </c>
      <c r="S8053" t="s">
        <v>30589</v>
      </c>
      <c r="T8053" t="s">
        <v>30590</v>
      </c>
      <c r="U8053" t="s">
        <v>30591</v>
      </c>
      <c r="V8053">
        <v>1</v>
      </c>
      <c r="W8053">
        <v>1</v>
      </c>
      <c r="X8053" t="s">
        <v>58790</v>
      </c>
      <c r="Z8053" t="s">
        <v>31238</v>
      </c>
      <c r="AA8053" s="1">
        <v>40893</v>
      </c>
      <c r="AB8053" t="s">
        <v>30645</v>
      </c>
    </row>
    <row r="8054" spans="1:28" x14ac:dyDescent="0.3">
      <c r="A8054">
        <v>19052</v>
      </c>
      <c r="B8054">
        <v>186</v>
      </c>
      <c r="C8054" t="s">
        <v>58791</v>
      </c>
      <c r="E8054" t="s">
        <v>31636</v>
      </c>
      <c r="G8054" t="s">
        <v>31226</v>
      </c>
      <c r="H8054" t="b">
        <v>0</v>
      </c>
      <c r="I8054" s="1">
        <v>21897</v>
      </c>
      <c r="J8054" t="s">
        <v>548</v>
      </c>
      <c r="K8054" t="s">
        <v>30612</v>
      </c>
      <c r="L8054" t="s">
        <v>58792</v>
      </c>
      <c r="M8054">
        <v>90000</v>
      </c>
      <c r="N8054">
        <v>4</v>
      </c>
      <c r="O8054">
        <v>2</v>
      </c>
      <c r="P8054" t="s">
        <v>30706</v>
      </c>
      <c r="Q8054" t="s">
        <v>30707</v>
      </c>
      <c r="R8054" t="s">
        <v>30708</v>
      </c>
      <c r="S8054" t="s">
        <v>30589</v>
      </c>
      <c r="T8054" t="s">
        <v>30590</v>
      </c>
      <c r="U8054" t="s">
        <v>30591</v>
      </c>
      <c r="V8054">
        <v>1</v>
      </c>
      <c r="W8054">
        <v>2</v>
      </c>
      <c r="X8054" t="s">
        <v>58793</v>
      </c>
      <c r="Z8054" t="s">
        <v>32588</v>
      </c>
      <c r="AA8054" s="1">
        <v>40921</v>
      </c>
      <c r="AB8054" t="s">
        <v>30608</v>
      </c>
    </row>
    <row r="8055" spans="1:28" x14ac:dyDescent="0.3">
      <c r="A8055">
        <v>19053</v>
      </c>
      <c r="B8055">
        <v>133</v>
      </c>
      <c r="C8055" t="s">
        <v>58794</v>
      </c>
      <c r="E8055" t="s">
        <v>35037</v>
      </c>
      <c r="F8055" t="s">
        <v>569</v>
      </c>
      <c r="G8055" t="s">
        <v>30728</v>
      </c>
      <c r="H8055" t="b">
        <v>0</v>
      </c>
      <c r="I8055" s="1">
        <v>21964</v>
      </c>
      <c r="J8055" t="s">
        <v>595</v>
      </c>
      <c r="K8055" t="s">
        <v>548</v>
      </c>
      <c r="L8055" t="s">
        <v>58795</v>
      </c>
      <c r="M8055">
        <v>130000</v>
      </c>
      <c r="N8055">
        <v>3</v>
      </c>
      <c r="O8055">
        <v>4</v>
      </c>
      <c r="P8055" t="s">
        <v>30689</v>
      </c>
      <c r="Q8055" t="s">
        <v>30690</v>
      </c>
      <c r="R8055" t="s">
        <v>30691</v>
      </c>
      <c r="S8055" t="s">
        <v>30589</v>
      </c>
      <c r="T8055" t="s">
        <v>30590</v>
      </c>
      <c r="U8055" t="s">
        <v>30591</v>
      </c>
      <c r="V8055">
        <v>0</v>
      </c>
      <c r="W8055">
        <v>4</v>
      </c>
      <c r="X8055" t="s">
        <v>58796</v>
      </c>
      <c r="Z8055" t="s">
        <v>30874</v>
      </c>
      <c r="AA8055" s="1">
        <v>41621</v>
      </c>
      <c r="AB8055" t="s">
        <v>30601</v>
      </c>
    </row>
    <row r="8056" spans="1:28" x14ac:dyDescent="0.3">
      <c r="A8056">
        <v>19054</v>
      </c>
      <c r="B8056">
        <v>260</v>
      </c>
      <c r="C8056" t="s">
        <v>58797</v>
      </c>
      <c r="E8056" t="s">
        <v>32330</v>
      </c>
      <c r="F8056" t="s">
        <v>548</v>
      </c>
      <c r="G8056" t="s">
        <v>34219</v>
      </c>
      <c r="H8056" t="b">
        <v>0</v>
      </c>
      <c r="I8056" s="1">
        <v>21903</v>
      </c>
      <c r="J8056" t="s">
        <v>595</v>
      </c>
      <c r="K8056" t="s">
        <v>548</v>
      </c>
      <c r="L8056" t="s">
        <v>58798</v>
      </c>
      <c r="M8056">
        <v>150000</v>
      </c>
      <c r="N8056">
        <v>3</v>
      </c>
      <c r="O8056">
        <v>4</v>
      </c>
      <c r="P8056" t="s">
        <v>30706</v>
      </c>
      <c r="Q8056" t="s">
        <v>30707</v>
      </c>
      <c r="R8056" t="s">
        <v>30708</v>
      </c>
      <c r="S8056" t="s">
        <v>30589</v>
      </c>
      <c r="T8056" t="s">
        <v>30590</v>
      </c>
      <c r="U8056" t="s">
        <v>30591</v>
      </c>
      <c r="V8056">
        <v>0</v>
      </c>
      <c r="W8056">
        <v>4</v>
      </c>
      <c r="X8056" t="s">
        <v>58799</v>
      </c>
      <c r="Z8056" t="s">
        <v>32408</v>
      </c>
      <c r="AA8056" s="1">
        <v>41617</v>
      </c>
      <c r="AB8056" t="s">
        <v>30601</v>
      </c>
    </row>
    <row r="8057" spans="1:28" x14ac:dyDescent="0.3">
      <c r="A8057">
        <v>19055</v>
      </c>
      <c r="B8057">
        <v>262</v>
      </c>
      <c r="C8057" t="s">
        <v>58800</v>
      </c>
      <c r="E8057" t="s">
        <v>34262</v>
      </c>
      <c r="G8057" t="s">
        <v>32223</v>
      </c>
      <c r="H8057" t="b">
        <v>0</v>
      </c>
      <c r="I8057" s="1">
        <v>21836</v>
      </c>
      <c r="J8057" t="s">
        <v>548</v>
      </c>
      <c r="K8057" t="s">
        <v>548</v>
      </c>
      <c r="L8057" t="s">
        <v>58801</v>
      </c>
      <c r="M8057">
        <v>160000</v>
      </c>
      <c r="N8057">
        <v>3</v>
      </c>
      <c r="O8057">
        <v>4</v>
      </c>
      <c r="P8057" t="s">
        <v>30706</v>
      </c>
      <c r="Q8057" t="s">
        <v>30707</v>
      </c>
      <c r="R8057" t="s">
        <v>30708</v>
      </c>
      <c r="S8057" t="s">
        <v>30589</v>
      </c>
      <c r="T8057" t="s">
        <v>30590</v>
      </c>
      <c r="U8057" t="s">
        <v>30591</v>
      </c>
      <c r="V8057">
        <v>1</v>
      </c>
      <c r="W8057">
        <v>4</v>
      </c>
      <c r="X8057" t="s">
        <v>49839</v>
      </c>
      <c r="Z8057" t="s">
        <v>30794</v>
      </c>
      <c r="AA8057" s="1">
        <v>41618</v>
      </c>
      <c r="AB8057" t="s">
        <v>30645</v>
      </c>
    </row>
    <row r="8058" spans="1:28" x14ac:dyDescent="0.3">
      <c r="A8058">
        <v>19056</v>
      </c>
      <c r="B8058">
        <v>218</v>
      </c>
      <c r="C8058" t="s">
        <v>58802</v>
      </c>
      <c r="E8058" t="s">
        <v>32297</v>
      </c>
      <c r="F8058" t="s">
        <v>30648</v>
      </c>
      <c r="G8058" t="s">
        <v>37036</v>
      </c>
      <c r="H8058" t="b">
        <v>0</v>
      </c>
      <c r="I8058" s="1">
        <v>21551</v>
      </c>
      <c r="J8058" t="s">
        <v>548</v>
      </c>
      <c r="K8058" t="s">
        <v>30612</v>
      </c>
      <c r="L8058" t="s">
        <v>58803</v>
      </c>
      <c r="M8058">
        <v>100000</v>
      </c>
      <c r="N8058">
        <v>3</v>
      </c>
      <c r="O8058">
        <v>4</v>
      </c>
      <c r="P8058" t="s">
        <v>30586</v>
      </c>
      <c r="Q8058" t="s">
        <v>30587</v>
      </c>
      <c r="R8058" t="s">
        <v>30588</v>
      </c>
      <c r="S8058" t="s">
        <v>30668</v>
      </c>
      <c r="T8058" t="s">
        <v>30669</v>
      </c>
      <c r="U8058" t="s">
        <v>30670</v>
      </c>
      <c r="V8058">
        <v>1</v>
      </c>
      <c r="W8058">
        <v>4</v>
      </c>
      <c r="X8058" t="s">
        <v>58804</v>
      </c>
      <c r="Z8058" t="s">
        <v>30626</v>
      </c>
      <c r="AA8058" s="1">
        <v>41323</v>
      </c>
      <c r="AB8058" t="s">
        <v>30645</v>
      </c>
    </row>
    <row r="8059" spans="1:28" x14ac:dyDescent="0.3">
      <c r="A8059">
        <v>19057</v>
      </c>
      <c r="B8059">
        <v>135</v>
      </c>
      <c r="C8059" t="s">
        <v>58805</v>
      </c>
      <c r="E8059" t="s">
        <v>34870</v>
      </c>
      <c r="F8059" t="s">
        <v>31041</v>
      </c>
      <c r="G8059" t="s">
        <v>30797</v>
      </c>
      <c r="H8059" t="b">
        <v>0</v>
      </c>
      <c r="I8059" s="1">
        <v>23632</v>
      </c>
      <c r="J8059" t="s">
        <v>548</v>
      </c>
      <c r="K8059" t="s">
        <v>30612</v>
      </c>
      <c r="L8059" t="s">
        <v>58806</v>
      </c>
      <c r="M8059">
        <v>120000</v>
      </c>
      <c r="N8059">
        <v>3</v>
      </c>
      <c r="O8059">
        <v>5</v>
      </c>
      <c r="P8059" t="s">
        <v>30586</v>
      </c>
      <c r="Q8059" t="s">
        <v>30587</v>
      </c>
      <c r="R8059" t="s">
        <v>30588</v>
      </c>
      <c r="S8059" t="s">
        <v>30668</v>
      </c>
      <c r="T8059" t="s">
        <v>30669</v>
      </c>
      <c r="U8059" t="s">
        <v>30670</v>
      </c>
      <c r="V8059">
        <v>0</v>
      </c>
      <c r="W8059">
        <v>2</v>
      </c>
      <c r="X8059" t="s">
        <v>58807</v>
      </c>
      <c r="Z8059" t="s">
        <v>32364</v>
      </c>
      <c r="AA8059" s="1">
        <v>41152</v>
      </c>
      <c r="AB8059" t="s">
        <v>30645</v>
      </c>
    </row>
    <row r="8060" spans="1:28" x14ac:dyDescent="0.3">
      <c r="A8060">
        <v>19058</v>
      </c>
      <c r="B8060">
        <v>243</v>
      </c>
      <c r="C8060" t="s">
        <v>58808</v>
      </c>
      <c r="E8060" t="s">
        <v>32348</v>
      </c>
      <c r="F8060" t="s">
        <v>569</v>
      </c>
      <c r="G8060" t="s">
        <v>31412</v>
      </c>
      <c r="H8060" t="b">
        <v>0</v>
      </c>
      <c r="I8060" s="1">
        <v>21522</v>
      </c>
      <c r="J8060" t="s">
        <v>548</v>
      </c>
      <c r="K8060" t="s">
        <v>548</v>
      </c>
      <c r="L8060" t="s">
        <v>58809</v>
      </c>
      <c r="M8060">
        <v>130000</v>
      </c>
      <c r="N8060">
        <v>4</v>
      </c>
      <c r="O8060">
        <v>5</v>
      </c>
      <c r="P8060" t="s">
        <v>30689</v>
      </c>
      <c r="Q8060" t="s">
        <v>30690</v>
      </c>
      <c r="R8060" t="s">
        <v>30691</v>
      </c>
      <c r="S8060" t="s">
        <v>30589</v>
      </c>
      <c r="T8060" t="s">
        <v>30590</v>
      </c>
      <c r="U8060" t="s">
        <v>30591</v>
      </c>
      <c r="V8060">
        <v>1</v>
      </c>
      <c r="W8060">
        <v>2</v>
      </c>
      <c r="X8060" t="s">
        <v>58810</v>
      </c>
      <c r="Z8060" t="s">
        <v>30884</v>
      </c>
      <c r="AA8060" s="1">
        <v>41270</v>
      </c>
      <c r="AB8060" t="s">
        <v>30645</v>
      </c>
    </row>
    <row r="8061" spans="1:28" x14ac:dyDescent="0.3">
      <c r="A8061">
        <v>19059</v>
      </c>
      <c r="B8061">
        <v>252</v>
      </c>
      <c r="C8061" t="s">
        <v>58811</v>
      </c>
      <c r="E8061" t="s">
        <v>32537</v>
      </c>
      <c r="F8061" t="s">
        <v>31041</v>
      </c>
      <c r="G8061" t="s">
        <v>31524</v>
      </c>
      <c r="H8061" t="b">
        <v>0</v>
      </c>
      <c r="I8061" s="1">
        <v>21422</v>
      </c>
      <c r="J8061" t="s">
        <v>548</v>
      </c>
      <c r="K8061" t="s">
        <v>548</v>
      </c>
      <c r="L8061" t="s">
        <v>58812</v>
      </c>
      <c r="M8061">
        <v>130000</v>
      </c>
      <c r="N8061">
        <v>5</v>
      </c>
      <c r="O8061">
        <v>5</v>
      </c>
      <c r="P8061" t="s">
        <v>30689</v>
      </c>
      <c r="Q8061" t="s">
        <v>30690</v>
      </c>
      <c r="R8061" t="s">
        <v>30691</v>
      </c>
      <c r="S8061" t="s">
        <v>30589</v>
      </c>
      <c r="T8061" t="s">
        <v>30590</v>
      </c>
      <c r="U8061" t="s">
        <v>30591</v>
      </c>
      <c r="V8061">
        <v>1</v>
      </c>
      <c r="W8061">
        <v>2</v>
      </c>
      <c r="X8061" t="s">
        <v>58813</v>
      </c>
      <c r="Z8061" t="s">
        <v>31184</v>
      </c>
      <c r="AA8061" s="1">
        <v>41653</v>
      </c>
      <c r="AB8061" t="s">
        <v>30601</v>
      </c>
    </row>
    <row r="8062" spans="1:28" x14ac:dyDescent="0.3">
      <c r="A8062">
        <v>19060</v>
      </c>
      <c r="B8062">
        <v>265</v>
      </c>
      <c r="C8062" t="s">
        <v>58814</v>
      </c>
      <c r="E8062" t="s">
        <v>31594</v>
      </c>
      <c r="F8062" t="s">
        <v>595</v>
      </c>
      <c r="G8062" t="s">
        <v>30802</v>
      </c>
      <c r="H8062" t="b">
        <v>0</v>
      </c>
      <c r="I8062" s="1">
        <v>21504</v>
      </c>
      <c r="J8062" t="s">
        <v>548</v>
      </c>
      <c r="K8062" t="s">
        <v>30612</v>
      </c>
      <c r="L8062" t="s">
        <v>58815</v>
      </c>
      <c r="M8062">
        <v>160000</v>
      </c>
      <c r="N8062">
        <v>3</v>
      </c>
      <c r="O8062">
        <v>4</v>
      </c>
      <c r="P8062" t="s">
        <v>30586</v>
      </c>
      <c r="Q8062" t="s">
        <v>30587</v>
      </c>
      <c r="R8062" t="s">
        <v>30588</v>
      </c>
      <c r="S8062" t="s">
        <v>30668</v>
      </c>
      <c r="T8062" t="s">
        <v>30669</v>
      </c>
      <c r="U8062" t="s">
        <v>30670</v>
      </c>
      <c r="V8062">
        <v>1</v>
      </c>
      <c r="W8062">
        <v>4</v>
      </c>
      <c r="X8062" t="s">
        <v>58816</v>
      </c>
      <c r="Z8062" t="s">
        <v>32562</v>
      </c>
      <c r="AA8062" s="1">
        <v>41346</v>
      </c>
      <c r="AB8062" t="s">
        <v>30601</v>
      </c>
    </row>
    <row r="8063" spans="1:28" x14ac:dyDescent="0.3">
      <c r="A8063">
        <v>19061</v>
      </c>
      <c r="B8063">
        <v>199</v>
      </c>
      <c r="C8063" t="s">
        <v>58817</v>
      </c>
      <c r="E8063" t="s">
        <v>36691</v>
      </c>
      <c r="G8063" t="s">
        <v>30965</v>
      </c>
      <c r="H8063" t="b">
        <v>0</v>
      </c>
      <c r="I8063" s="1">
        <v>21070</v>
      </c>
      <c r="J8063" t="s">
        <v>595</v>
      </c>
      <c r="K8063" t="s">
        <v>30612</v>
      </c>
      <c r="L8063" t="s">
        <v>58818</v>
      </c>
      <c r="M8063">
        <v>80000</v>
      </c>
      <c r="N8063">
        <v>4</v>
      </c>
      <c r="O8063">
        <v>1</v>
      </c>
      <c r="P8063" t="s">
        <v>30689</v>
      </c>
      <c r="Q8063" t="s">
        <v>30690</v>
      </c>
      <c r="R8063" t="s">
        <v>30691</v>
      </c>
      <c r="S8063" t="s">
        <v>30589</v>
      </c>
      <c r="T8063" t="s">
        <v>30590</v>
      </c>
      <c r="U8063" t="s">
        <v>30591</v>
      </c>
      <c r="V8063">
        <v>1</v>
      </c>
      <c r="W8063">
        <v>2</v>
      </c>
      <c r="X8063" t="s">
        <v>58819</v>
      </c>
      <c r="Z8063" t="s">
        <v>32541</v>
      </c>
      <c r="AA8063" s="1">
        <v>41495</v>
      </c>
      <c r="AB8063" t="s">
        <v>30645</v>
      </c>
    </row>
    <row r="8064" spans="1:28" x14ac:dyDescent="0.3">
      <c r="A8064">
        <v>19062</v>
      </c>
      <c r="B8064">
        <v>202</v>
      </c>
      <c r="C8064" t="s">
        <v>58820</v>
      </c>
      <c r="E8064" t="s">
        <v>31775</v>
      </c>
      <c r="F8064" t="s">
        <v>548</v>
      </c>
      <c r="G8064" t="s">
        <v>30959</v>
      </c>
      <c r="H8064" t="b">
        <v>0</v>
      </c>
      <c r="I8064" s="1">
        <v>21269</v>
      </c>
      <c r="J8064" t="s">
        <v>548</v>
      </c>
      <c r="K8064" t="s">
        <v>30612</v>
      </c>
      <c r="L8064" t="s">
        <v>58821</v>
      </c>
      <c r="M8064">
        <v>80000</v>
      </c>
      <c r="N8064">
        <v>4</v>
      </c>
      <c r="O8064">
        <v>1</v>
      </c>
      <c r="P8064" t="s">
        <v>30689</v>
      </c>
      <c r="Q8064" t="s">
        <v>30690</v>
      </c>
      <c r="R8064" t="s">
        <v>30691</v>
      </c>
      <c r="S8064" t="s">
        <v>30589</v>
      </c>
      <c r="T8064" t="s">
        <v>30590</v>
      </c>
      <c r="U8064" t="s">
        <v>30591</v>
      </c>
      <c r="V8064">
        <v>1</v>
      </c>
      <c r="W8064">
        <v>2</v>
      </c>
      <c r="X8064" t="s">
        <v>32341</v>
      </c>
      <c r="Z8064" t="s">
        <v>30821</v>
      </c>
      <c r="AA8064" s="1">
        <v>41481</v>
      </c>
      <c r="AB8064" t="s">
        <v>30645</v>
      </c>
    </row>
    <row r="8065" spans="1:28" x14ac:dyDescent="0.3">
      <c r="A8065">
        <v>19063</v>
      </c>
      <c r="B8065">
        <v>224</v>
      </c>
      <c r="C8065" t="s">
        <v>58822</v>
      </c>
      <c r="E8065" t="s">
        <v>31543</v>
      </c>
      <c r="G8065" t="s">
        <v>31960</v>
      </c>
      <c r="H8065" t="b">
        <v>0</v>
      </c>
      <c r="I8065" s="1">
        <v>21328</v>
      </c>
      <c r="J8065" t="s">
        <v>548</v>
      </c>
      <c r="K8065" t="s">
        <v>30612</v>
      </c>
      <c r="L8065" t="s">
        <v>58823</v>
      </c>
      <c r="M8065">
        <v>80000</v>
      </c>
      <c r="N8065">
        <v>4</v>
      </c>
      <c r="O8065">
        <v>1</v>
      </c>
      <c r="P8065" t="s">
        <v>30706</v>
      </c>
      <c r="Q8065" t="s">
        <v>30707</v>
      </c>
      <c r="R8065" t="s">
        <v>30708</v>
      </c>
      <c r="S8065" t="s">
        <v>30589</v>
      </c>
      <c r="T8065" t="s">
        <v>30590</v>
      </c>
      <c r="U8065" t="s">
        <v>30591</v>
      </c>
      <c r="V8065">
        <v>1</v>
      </c>
      <c r="W8065">
        <v>2</v>
      </c>
      <c r="X8065" t="s">
        <v>58824</v>
      </c>
      <c r="Z8065" t="s">
        <v>31429</v>
      </c>
      <c r="AA8065" s="1">
        <v>41657</v>
      </c>
      <c r="AB8065" t="s">
        <v>30645</v>
      </c>
    </row>
    <row r="8066" spans="1:28" x14ac:dyDescent="0.3">
      <c r="A8066">
        <v>19064</v>
      </c>
      <c r="B8066">
        <v>118</v>
      </c>
      <c r="C8066" t="s">
        <v>58825</v>
      </c>
      <c r="E8066" t="s">
        <v>34891</v>
      </c>
      <c r="F8066" t="s">
        <v>30648</v>
      </c>
      <c r="G8066" t="s">
        <v>33329</v>
      </c>
      <c r="H8066" t="b">
        <v>0</v>
      </c>
      <c r="I8066" s="1">
        <v>21351</v>
      </c>
      <c r="J8066" t="s">
        <v>548</v>
      </c>
      <c r="K8066" t="s">
        <v>30612</v>
      </c>
      <c r="L8066" t="s">
        <v>58826</v>
      </c>
      <c r="M8066">
        <v>90000</v>
      </c>
      <c r="N8066">
        <v>4</v>
      </c>
      <c r="O8066">
        <v>1</v>
      </c>
      <c r="P8066" t="s">
        <v>30706</v>
      </c>
      <c r="Q8066" t="s">
        <v>30707</v>
      </c>
      <c r="R8066" t="s">
        <v>30708</v>
      </c>
      <c r="S8066" t="s">
        <v>30589</v>
      </c>
      <c r="T8066" t="s">
        <v>30590</v>
      </c>
      <c r="U8066" t="s">
        <v>30591</v>
      </c>
      <c r="V8066">
        <v>1</v>
      </c>
      <c r="W8066">
        <v>2</v>
      </c>
      <c r="X8066" t="s">
        <v>58827</v>
      </c>
      <c r="Z8066" t="s">
        <v>30968</v>
      </c>
      <c r="AA8066" s="1">
        <v>41358</v>
      </c>
      <c r="AB8066" t="s">
        <v>30645</v>
      </c>
    </row>
    <row r="8067" spans="1:28" x14ac:dyDescent="0.3">
      <c r="A8067">
        <v>19065</v>
      </c>
      <c r="B8067">
        <v>168</v>
      </c>
      <c r="C8067" t="s">
        <v>58828</v>
      </c>
      <c r="E8067" t="s">
        <v>30936</v>
      </c>
      <c r="F8067" t="s">
        <v>31041</v>
      </c>
      <c r="G8067" t="s">
        <v>31042</v>
      </c>
      <c r="H8067" t="b">
        <v>0</v>
      </c>
      <c r="I8067" s="1">
        <v>21115</v>
      </c>
      <c r="J8067" t="s">
        <v>548</v>
      </c>
      <c r="K8067" t="s">
        <v>30612</v>
      </c>
      <c r="L8067" t="s">
        <v>58829</v>
      </c>
      <c r="M8067">
        <v>110000</v>
      </c>
      <c r="N8067">
        <v>4</v>
      </c>
      <c r="O8067">
        <v>5</v>
      </c>
      <c r="P8067" t="s">
        <v>30689</v>
      </c>
      <c r="Q8067" t="s">
        <v>30690</v>
      </c>
      <c r="R8067" t="s">
        <v>30691</v>
      </c>
      <c r="S8067" t="s">
        <v>30589</v>
      </c>
      <c r="T8067" t="s">
        <v>30590</v>
      </c>
      <c r="U8067" t="s">
        <v>30591</v>
      </c>
      <c r="V8067">
        <v>0</v>
      </c>
      <c r="W8067">
        <v>2</v>
      </c>
      <c r="X8067" t="s">
        <v>58830</v>
      </c>
      <c r="Z8067" t="s">
        <v>31154</v>
      </c>
      <c r="AA8067" s="1">
        <v>41155</v>
      </c>
      <c r="AB8067" t="s">
        <v>30645</v>
      </c>
    </row>
    <row r="8068" spans="1:28" x14ac:dyDescent="0.3">
      <c r="A8068">
        <v>19066</v>
      </c>
      <c r="B8068">
        <v>238</v>
      </c>
      <c r="C8068" t="s">
        <v>58831</v>
      </c>
      <c r="E8068" t="s">
        <v>34740</v>
      </c>
      <c r="G8068" t="s">
        <v>33351</v>
      </c>
      <c r="H8068" t="b">
        <v>0</v>
      </c>
      <c r="I8068" s="1">
        <v>21023</v>
      </c>
      <c r="J8068" t="s">
        <v>548</v>
      </c>
      <c r="K8068" t="s">
        <v>548</v>
      </c>
      <c r="L8068" t="s">
        <v>58832</v>
      </c>
      <c r="M8068">
        <v>130000</v>
      </c>
      <c r="N8068">
        <v>4</v>
      </c>
      <c r="O8068">
        <v>5</v>
      </c>
      <c r="P8068" t="s">
        <v>30689</v>
      </c>
      <c r="Q8068" t="s">
        <v>30690</v>
      </c>
      <c r="R8068" t="s">
        <v>30691</v>
      </c>
      <c r="S8068" t="s">
        <v>30589</v>
      </c>
      <c r="T8068" t="s">
        <v>30590</v>
      </c>
      <c r="U8068" t="s">
        <v>30591</v>
      </c>
      <c r="V8068">
        <v>0</v>
      </c>
      <c r="W8068">
        <v>3</v>
      </c>
      <c r="X8068" t="s">
        <v>58833</v>
      </c>
      <c r="Z8068" t="s">
        <v>30644</v>
      </c>
      <c r="AA8068" s="1">
        <v>41548</v>
      </c>
      <c r="AB8068" t="s">
        <v>30645</v>
      </c>
    </row>
    <row r="8069" spans="1:28" x14ac:dyDescent="0.3">
      <c r="A8069">
        <v>19067</v>
      </c>
      <c r="B8069">
        <v>160</v>
      </c>
      <c r="C8069" t="s">
        <v>58834</v>
      </c>
      <c r="E8069" t="s">
        <v>36560</v>
      </c>
      <c r="F8069" t="s">
        <v>30773</v>
      </c>
      <c r="G8069" t="s">
        <v>31029</v>
      </c>
      <c r="H8069" t="b">
        <v>0</v>
      </c>
      <c r="I8069" s="1">
        <v>20674</v>
      </c>
      <c r="J8069" t="s">
        <v>548</v>
      </c>
      <c r="K8069" t="s">
        <v>30612</v>
      </c>
      <c r="L8069" t="s">
        <v>58835</v>
      </c>
      <c r="M8069">
        <v>90000</v>
      </c>
      <c r="N8069">
        <v>4</v>
      </c>
      <c r="O8069">
        <v>1</v>
      </c>
      <c r="P8069" t="s">
        <v>30706</v>
      </c>
      <c r="Q8069" t="s">
        <v>30707</v>
      </c>
      <c r="R8069" t="s">
        <v>30708</v>
      </c>
      <c r="S8069" t="s">
        <v>30589</v>
      </c>
      <c r="T8069" t="s">
        <v>30590</v>
      </c>
      <c r="U8069" t="s">
        <v>30591</v>
      </c>
      <c r="V8069">
        <v>1</v>
      </c>
      <c r="W8069">
        <v>3</v>
      </c>
      <c r="X8069" t="s">
        <v>32507</v>
      </c>
      <c r="Z8069" t="s">
        <v>30593</v>
      </c>
      <c r="AA8069" s="1">
        <v>41159</v>
      </c>
      <c r="AB8069" t="s">
        <v>30615</v>
      </c>
    </row>
    <row r="8070" spans="1:28" x14ac:dyDescent="0.3">
      <c r="A8070">
        <v>19068</v>
      </c>
      <c r="B8070">
        <v>162</v>
      </c>
      <c r="C8070" t="s">
        <v>58836</v>
      </c>
      <c r="E8070" t="s">
        <v>58837</v>
      </c>
      <c r="F8070" t="s">
        <v>54954</v>
      </c>
      <c r="G8070" t="s">
        <v>58838</v>
      </c>
      <c r="H8070" t="b">
        <v>0</v>
      </c>
      <c r="I8070" s="1">
        <v>20735</v>
      </c>
      <c r="J8070" t="s">
        <v>548</v>
      </c>
      <c r="K8070" t="s">
        <v>30612</v>
      </c>
      <c r="L8070" t="s">
        <v>58839</v>
      </c>
      <c r="M8070">
        <v>120000</v>
      </c>
      <c r="N8070">
        <v>4</v>
      </c>
      <c r="O8070">
        <v>5</v>
      </c>
      <c r="P8070" t="s">
        <v>30689</v>
      </c>
      <c r="Q8070" t="s">
        <v>30690</v>
      </c>
      <c r="R8070" t="s">
        <v>30691</v>
      </c>
      <c r="S8070" t="s">
        <v>30589</v>
      </c>
      <c r="T8070" t="s">
        <v>30590</v>
      </c>
      <c r="U8070" t="s">
        <v>30591</v>
      </c>
      <c r="V8070">
        <v>0</v>
      </c>
      <c r="W8070">
        <v>3</v>
      </c>
      <c r="X8070" t="s">
        <v>58840</v>
      </c>
      <c r="Z8070" t="s">
        <v>58841</v>
      </c>
      <c r="AA8070" s="1">
        <v>41491</v>
      </c>
      <c r="AB8070" t="s">
        <v>30645</v>
      </c>
    </row>
    <row r="8071" spans="1:28" x14ac:dyDescent="0.3">
      <c r="A8071">
        <v>19069</v>
      </c>
      <c r="B8071">
        <v>220</v>
      </c>
      <c r="C8071" t="s">
        <v>58842</v>
      </c>
      <c r="E8071" t="s">
        <v>31550</v>
      </c>
      <c r="G8071" t="s">
        <v>33640</v>
      </c>
      <c r="H8071" t="b">
        <v>0</v>
      </c>
      <c r="I8071" s="1">
        <v>22470</v>
      </c>
      <c r="J8071" t="s">
        <v>548</v>
      </c>
      <c r="K8071" t="s">
        <v>548</v>
      </c>
      <c r="L8071" t="s">
        <v>58843</v>
      </c>
      <c r="M8071">
        <v>90000</v>
      </c>
      <c r="N8071">
        <v>4</v>
      </c>
      <c r="O8071">
        <v>1</v>
      </c>
      <c r="P8071" t="s">
        <v>30706</v>
      </c>
      <c r="Q8071" t="s">
        <v>30707</v>
      </c>
      <c r="R8071" t="s">
        <v>30708</v>
      </c>
      <c r="S8071" t="s">
        <v>30668</v>
      </c>
      <c r="T8071" t="s">
        <v>30669</v>
      </c>
      <c r="U8071" t="s">
        <v>30670</v>
      </c>
      <c r="V8071">
        <v>1</v>
      </c>
      <c r="W8071">
        <v>3</v>
      </c>
      <c r="X8071" t="s">
        <v>58844</v>
      </c>
      <c r="Z8071" t="s">
        <v>32661</v>
      </c>
      <c r="AA8071" s="1">
        <v>40918</v>
      </c>
      <c r="AB8071" t="s">
        <v>30615</v>
      </c>
    </row>
    <row r="8072" spans="1:28" x14ac:dyDescent="0.3">
      <c r="A8072">
        <v>19070</v>
      </c>
      <c r="B8072">
        <v>245</v>
      </c>
      <c r="C8072" t="s">
        <v>58845</v>
      </c>
      <c r="E8072" t="s">
        <v>32653</v>
      </c>
      <c r="F8072" t="s">
        <v>548</v>
      </c>
      <c r="G8072" t="s">
        <v>30828</v>
      </c>
      <c r="H8072" t="b">
        <v>0</v>
      </c>
      <c r="I8072" s="1">
        <v>20540</v>
      </c>
      <c r="J8072" t="s">
        <v>548</v>
      </c>
      <c r="K8072" t="s">
        <v>548</v>
      </c>
      <c r="L8072" t="s">
        <v>58846</v>
      </c>
      <c r="M8072">
        <v>130000</v>
      </c>
      <c r="N8072">
        <v>4</v>
      </c>
      <c r="O8072">
        <v>5</v>
      </c>
      <c r="P8072" t="s">
        <v>30706</v>
      </c>
      <c r="Q8072" t="s">
        <v>30707</v>
      </c>
      <c r="R8072" t="s">
        <v>30708</v>
      </c>
      <c r="S8072" t="s">
        <v>30668</v>
      </c>
      <c r="T8072" t="s">
        <v>30669</v>
      </c>
      <c r="U8072" t="s">
        <v>30670</v>
      </c>
      <c r="V8072">
        <v>1</v>
      </c>
      <c r="W8072">
        <v>3</v>
      </c>
      <c r="X8072" t="s">
        <v>58847</v>
      </c>
      <c r="Z8072" t="s">
        <v>30607</v>
      </c>
      <c r="AA8072" s="1">
        <v>41258</v>
      </c>
      <c r="AB8072" t="s">
        <v>30601</v>
      </c>
    </row>
    <row r="8073" spans="1:28" x14ac:dyDescent="0.3">
      <c r="A8073">
        <v>19071</v>
      </c>
      <c r="B8073">
        <v>245</v>
      </c>
      <c r="C8073" t="s">
        <v>58848</v>
      </c>
      <c r="E8073" t="s">
        <v>34177</v>
      </c>
      <c r="G8073" t="s">
        <v>30779</v>
      </c>
      <c r="H8073" t="b">
        <v>0</v>
      </c>
      <c r="I8073" s="1">
        <v>20375</v>
      </c>
      <c r="J8073" t="s">
        <v>548</v>
      </c>
      <c r="K8073" t="s">
        <v>548</v>
      </c>
      <c r="L8073" t="s">
        <v>58849</v>
      </c>
      <c r="M8073">
        <v>130000</v>
      </c>
      <c r="N8073">
        <v>4</v>
      </c>
      <c r="O8073">
        <v>5</v>
      </c>
      <c r="P8073" t="s">
        <v>30706</v>
      </c>
      <c r="Q8073" t="s">
        <v>30707</v>
      </c>
      <c r="R8073" t="s">
        <v>30708</v>
      </c>
      <c r="S8073" t="s">
        <v>30668</v>
      </c>
      <c r="T8073" t="s">
        <v>30669</v>
      </c>
      <c r="U8073" t="s">
        <v>30670</v>
      </c>
      <c r="V8073">
        <v>0</v>
      </c>
      <c r="W8073">
        <v>3</v>
      </c>
      <c r="X8073" t="s">
        <v>58850</v>
      </c>
      <c r="Z8073" t="s">
        <v>31238</v>
      </c>
      <c r="AA8073" s="1">
        <v>41397</v>
      </c>
      <c r="AB8073" t="s">
        <v>30645</v>
      </c>
    </row>
    <row r="8074" spans="1:28" x14ac:dyDescent="0.3">
      <c r="A8074">
        <v>19072</v>
      </c>
      <c r="B8074">
        <v>237</v>
      </c>
      <c r="C8074" t="s">
        <v>58851</v>
      </c>
      <c r="E8074" t="s">
        <v>31111</v>
      </c>
      <c r="F8074" t="s">
        <v>30918</v>
      </c>
      <c r="G8074" t="s">
        <v>30660</v>
      </c>
      <c r="H8074" t="b">
        <v>0</v>
      </c>
      <c r="I8074" s="1">
        <v>21946</v>
      </c>
      <c r="J8074" t="s">
        <v>548</v>
      </c>
      <c r="K8074" t="s">
        <v>30612</v>
      </c>
      <c r="L8074" t="s">
        <v>58852</v>
      </c>
      <c r="M8074">
        <v>150000</v>
      </c>
      <c r="N8074">
        <v>4</v>
      </c>
      <c r="O8074">
        <v>5</v>
      </c>
      <c r="P8074" t="s">
        <v>30689</v>
      </c>
      <c r="Q8074" t="s">
        <v>30690</v>
      </c>
      <c r="R8074" t="s">
        <v>30691</v>
      </c>
      <c r="S8074" t="s">
        <v>30668</v>
      </c>
      <c r="T8074" t="s">
        <v>30669</v>
      </c>
      <c r="U8074" t="s">
        <v>30670</v>
      </c>
      <c r="V8074">
        <v>1</v>
      </c>
      <c r="W8074">
        <v>4</v>
      </c>
      <c r="X8074" t="s">
        <v>58853</v>
      </c>
      <c r="Z8074" t="s">
        <v>32289</v>
      </c>
      <c r="AA8074" s="1">
        <v>41667</v>
      </c>
      <c r="AB8074" t="s">
        <v>30645</v>
      </c>
    </row>
    <row r="8075" spans="1:28" x14ac:dyDescent="0.3">
      <c r="A8075">
        <v>19073</v>
      </c>
      <c r="B8075">
        <v>271</v>
      </c>
      <c r="C8075" t="s">
        <v>58854</v>
      </c>
      <c r="D8075" t="s">
        <v>34568</v>
      </c>
      <c r="E8075" t="s">
        <v>58855</v>
      </c>
      <c r="G8075" t="s">
        <v>58856</v>
      </c>
      <c r="H8075" t="b">
        <v>0</v>
      </c>
      <c r="I8075" s="1">
        <v>20155</v>
      </c>
      <c r="J8075" t="s">
        <v>548</v>
      </c>
      <c r="K8075" t="s">
        <v>548</v>
      </c>
      <c r="L8075" t="s">
        <v>58857</v>
      </c>
      <c r="M8075">
        <v>170000</v>
      </c>
      <c r="N8075">
        <v>0</v>
      </c>
      <c r="O8075">
        <v>5</v>
      </c>
      <c r="P8075" t="s">
        <v>30706</v>
      </c>
      <c r="Q8075" t="s">
        <v>30707</v>
      </c>
      <c r="R8075" t="s">
        <v>30708</v>
      </c>
      <c r="S8075" t="s">
        <v>30668</v>
      </c>
      <c r="T8075" t="s">
        <v>30669</v>
      </c>
      <c r="U8075" t="s">
        <v>30670</v>
      </c>
      <c r="V8075">
        <v>0</v>
      </c>
      <c r="W8075">
        <v>4</v>
      </c>
      <c r="X8075" t="s">
        <v>58858</v>
      </c>
      <c r="Z8075" t="s">
        <v>58859</v>
      </c>
      <c r="AA8075" s="1">
        <v>41261</v>
      </c>
      <c r="AB8075" t="s">
        <v>30645</v>
      </c>
    </row>
    <row r="8076" spans="1:28" x14ac:dyDescent="0.3">
      <c r="A8076">
        <v>19074</v>
      </c>
      <c r="B8076">
        <v>180</v>
      </c>
      <c r="C8076" t="s">
        <v>58860</v>
      </c>
      <c r="E8076" t="s">
        <v>32845</v>
      </c>
      <c r="G8076" t="s">
        <v>31431</v>
      </c>
      <c r="H8076" t="b">
        <v>0</v>
      </c>
      <c r="I8076" s="1">
        <v>19671</v>
      </c>
      <c r="J8076" t="s">
        <v>548</v>
      </c>
      <c r="K8076" t="s">
        <v>30612</v>
      </c>
      <c r="L8076" t="s">
        <v>58861</v>
      </c>
      <c r="M8076">
        <v>70000</v>
      </c>
      <c r="N8076">
        <v>5</v>
      </c>
      <c r="O8076">
        <v>1</v>
      </c>
      <c r="P8076" t="s">
        <v>30761</v>
      </c>
      <c r="Q8076" t="s">
        <v>30762</v>
      </c>
      <c r="R8076" t="s">
        <v>30763</v>
      </c>
      <c r="S8076" t="s">
        <v>30692</v>
      </c>
      <c r="T8076" t="s">
        <v>30693</v>
      </c>
      <c r="U8076" t="s">
        <v>30694</v>
      </c>
      <c r="V8076">
        <v>1</v>
      </c>
      <c r="W8076">
        <v>4</v>
      </c>
      <c r="X8076" t="s">
        <v>58862</v>
      </c>
      <c r="Z8076" t="s">
        <v>30962</v>
      </c>
      <c r="AA8076" s="1">
        <v>41540</v>
      </c>
      <c r="AB8076" t="s">
        <v>30645</v>
      </c>
    </row>
    <row r="8077" spans="1:28" x14ac:dyDescent="0.3">
      <c r="A8077">
        <v>19075</v>
      </c>
      <c r="B8077">
        <v>201</v>
      </c>
      <c r="C8077" t="s">
        <v>58863</v>
      </c>
      <c r="E8077" t="s">
        <v>39390</v>
      </c>
      <c r="G8077" t="s">
        <v>31417</v>
      </c>
      <c r="H8077" t="b">
        <v>0</v>
      </c>
      <c r="I8077" s="1">
        <v>19623</v>
      </c>
      <c r="J8077" t="s">
        <v>548</v>
      </c>
      <c r="K8077" t="s">
        <v>548</v>
      </c>
      <c r="L8077" t="s">
        <v>58864</v>
      </c>
      <c r="M8077">
        <v>80000</v>
      </c>
      <c r="N8077">
        <v>5</v>
      </c>
      <c r="O8077">
        <v>1</v>
      </c>
      <c r="P8077" t="s">
        <v>30706</v>
      </c>
      <c r="Q8077" t="s">
        <v>30707</v>
      </c>
      <c r="R8077" t="s">
        <v>30708</v>
      </c>
      <c r="S8077" t="s">
        <v>30668</v>
      </c>
      <c r="T8077" t="s">
        <v>30669</v>
      </c>
      <c r="U8077" t="s">
        <v>30670</v>
      </c>
      <c r="V8077">
        <v>1</v>
      </c>
      <c r="W8077">
        <v>4</v>
      </c>
      <c r="X8077" t="s">
        <v>58865</v>
      </c>
      <c r="Z8077" t="s">
        <v>31304</v>
      </c>
      <c r="AA8077" s="1">
        <v>41391</v>
      </c>
      <c r="AB8077" t="s">
        <v>30645</v>
      </c>
    </row>
    <row r="8078" spans="1:28" x14ac:dyDescent="0.3">
      <c r="A8078">
        <v>19076</v>
      </c>
      <c r="B8078">
        <v>189</v>
      </c>
      <c r="C8078" t="s">
        <v>58866</v>
      </c>
      <c r="E8078" t="s">
        <v>30886</v>
      </c>
      <c r="G8078" t="s">
        <v>32533</v>
      </c>
      <c r="H8078" t="b">
        <v>0</v>
      </c>
      <c r="I8078" s="1">
        <v>19693</v>
      </c>
      <c r="J8078" t="s">
        <v>548</v>
      </c>
      <c r="K8078" t="s">
        <v>30612</v>
      </c>
      <c r="L8078" t="s">
        <v>58867</v>
      </c>
      <c r="M8078">
        <v>90000</v>
      </c>
      <c r="N8078">
        <v>4</v>
      </c>
      <c r="O8078">
        <v>1</v>
      </c>
      <c r="P8078" t="s">
        <v>30706</v>
      </c>
      <c r="Q8078" t="s">
        <v>30707</v>
      </c>
      <c r="R8078" t="s">
        <v>30708</v>
      </c>
      <c r="S8078" t="s">
        <v>30668</v>
      </c>
      <c r="T8078" t="s">
        <v>30669</v>
      </c>
      <c r="U8078" t="s">
        <v>30670</v>
      </c>
      <c r="V8078">
        <v>1</v>
      </c>
      <c r="W8078">
        <v>3</v>
      </c>
      <c r="X8078" t="s">
        <v>42398</v>
      </c>
      <c r="Z8078" t="s">
        <v>31896</v>
      </c>
      <c r="AA8078" s="1">
        <v>40960</v>
      </c>
      <c r="AB8078" t="s">
        <v>30615</v>
      </c>
    </row>
    <row r="8079" spans="1:28" x14ac:dyDescent="0.3">
      <c r="A8079">
        <v>19077</v>
      </c>
      <c r="B8079">
        <v>235</v>
      </c>
      <c r="C8079" t="s">
        <v>58868</v>
      </c>
      <c r="E8079" t="s">
        <v>32914</v>
      </c>
      <c r="F8079" t="s">
        <v>30713</v>
      </c>
      <c r="G8079" t="s">
        <v>31863</v>
      </c>
      <c r="H8079" t="b">
        <v>0</v>
      </c>
      <c r="I8079" s="1">
        <v>19793</v>
      </c>
      <c r="J8079" t="s">
        <v>548</v>
      </c>
      <c r="K8079" t="s">
        <v>548</v>
      </c>
      <c r="L8079" t="s">
        <v>58869</v>
      </c>
      <c r="M8079">
        <v>110000</v>
      </c>
      <c r="N8079">
        <v>4</v>
      </c>
      <c r="O8079">
        <v>5</v>
      </c>
      <c r="P8079" t="s">
        <v>30706</v>
      </c>
      <c r="Q8079" t="s">
        <v>30707</v>
      </c>
      <c r="R8079" t="s">
        <v>30708</v>
      </c>
      <c r="S8079" t="s">
        <v>30668</v>
      </c>
      <c r="T8079" t="s">
        <v>30669</v>
      </c>
      <c r="U8079" t="s">
        <v>30670</v>
      </c>
      <c r="V8079">
        <v>1</v>
      </c>
      <c r="W8079">
        <v>3</v>
      </c>
      <c r="X8079" t="s">
        <v>58870</v>
      </c>
      <c r="Z8079" t="s">
        <v>32420</v>
      </c>
      <c r="AA8079" s="1">
        <v>41439</v>
      </c>
      <c r="AB8079" t="s">
        <v>30645</v>
      </c>
    </row>
    <row r="8080" spans="1:28" x14ac:dyDescent="0.3">
      <c r="A8080">
        <v>19078</v>
      </c>
      <c r="B8080">
        <v>221</v>
      </c>
      <c r="C8080" t="s">
        <v>58871</v>
      </c>
      <c r="E8080" t="s">
        <v>36560</v>
      </c>
      <c r="F8080" t="s">
        <v>30994</v>
      </c>
      <c r="G8080" t="s">
        <v>32313</v>
      </c>
      <c r="H8080" t="b">
        <v>0</v>
      </c>
      <c r="I8080" s="1">
        <v>19208</v>
      </c>
      <c r="J8080" t="s">
        <v>595</v>
      </c>
      <c r="K8080" t="s">
        <v>30612</v>
      </c>
      <c r="L8080" t="s">
        <v>58872</v>
      </c>
      <c r="M8080">
        <v>80000</v>
      </c>
      <c r="N8080">
        <v>5</v>
      </c>
      <c r="O8080">
        <v>0</v>
      </c>
      <c r="P8080" t="s">
        <v>30761</v>
      </c>
      <c r="Q8080" t="s">
        <v>30762</v>
      </c>
      <c r="R8080" t="s">
        <v>30763</v>
      </c>
      <c r="S8080" t="s">
        <v>30692</v>
      </c>
      <c r="T8080" t="s">
        <v>30693</v>
      </c>
      <c r="U8080" t="s">
        <v>30694</v>
      </c>
      <c r="V8080">
        <v>1</v>
      </c>
      <c r="W8080">
        <v>2</v>
      </c>
      <c r="X8080" t="s">
        <v>44763</v>
      </c>
      <c r="Z8080" t="s">
        <v>30837</v>
      </c>
      <c r="AA8080" s="1">
        <v>41355</v>
      </c>
      <c r="AB8080" t="s">
        <v>30645</v>
      </c>
    </row>
    <row r="8081" spans="1:28" x14ac:dyDescent="0.3">
      <c r="A8081">
        <v>19079</v>
      </c>
      <c r="B8081">
        <v>222</v>
      </c>
      <c r="C8081" t="s">
        <v>58873</v>
      </c>
      <c r="E8081" t="s">
        <v>32738</v>
      </c>
      <c r="G8081" t="s">
        <v>30912</v>
      </c>
      <c r="H8081" t="b">
        <v>0</v>
      </c>
      <c r="I8081" s="1">
        <v>19404</v>
      </c>
      <c r="J8081" t="s">
        <v>548</v>
      </c>
      <c r="K8081" t="s">
        <v>548</v>
      </c>
      <c r="L8081" t="s">
        <v>58874</v>
      </c>
      <c r="M8081">
        <v>80000</v>
      </c>
      <c r="N8081">
        <v>5</v>
      </c>
      <c r="O8081">
        <v>1</v>
      </c>
      <c r="P8081" t="s">
        <v>30761</v>
      </c>
      <c r="Q8081" t="s">
        <v>30762</v>
      </c>
      <c r="R8081" t="s">
        <v>30763</v>
      </c>
      <c r="S8081" t="s">
        <v>30692</v>
      </c>
      <c r="T8081" t="s">
        <v>30693</v>
      </c>
      <c r="U8081" t="s">
        <v>30694</v>
      </c>
      <c r="V8081">
        <v>1</v>
      </c>
      <c r="W8081">
        <v>4</v>
      </c>
      <c r="X8081" t="s">
        <v>58875</v>
      </c>
      <c r="Z8081" t="s">
        <v>30794</v>
      </c>
      <c r="AA8081" s="1">
        <v>41495</v>
      </c>
      <c r="AB8081" t="s">
        <v>30645</v>
      </c>
    </row>
    <row r="8082" spans="1:28" x14ac:dyDescent="0.3">
      <c r="A8082">
        <v>19080</v>
      </c>
      <c r="B8082">
        <v>182</v>
      </c>
      <c r="C8082" t="s">
        <v>58876</v>
      </c>
      <c r="E8082" t="s">
        <v>31176</v>
      </c>
      <c r="F8082" t="s">
        <v>30840</v>
      </c>
      <c r="G8082" t="s">
        <v>31933</v>
      </c>
      <c r="H8082" t="b">
        <v>0</v>
      </c>
      <c r="I8082" s="1">
        <v>19434</v>
      </c>
      <c r="J8082" t="s">
        <v>595</v>
      </c>
      <c r="K8082" t="s">
        <v>548</v>
      </c>
      <c r="L8082" t="s">
        <v>58877</v>
      </c>
      <c r="M8082">
        <v>90000</v>
      </c>
      <c r="N8082">
        <v>5</v>
      </c>
      <c r="O8082">
        <v>0</v>
      </c>
      <c r="P8082" t="s">
        <v>30761</v>
      </c>
      <c r="Q8082" t="s">
        <v>30762</v>
      </c>
      <c r="R8082" t="s">
        <v>30763</v>
      </c>
      <c r="S8082" t="s">
        <v>30692</v>
      </c>
      <c r="T8082" t="s">
        <v>30693</v>
      </c>
      <c r="U8082" t="s">
        <v>30694</v>
      </c>
      <c r="V8082">
        <v>1</v>
      </c>
      <c r="W8082">
        <v>2</v>
      </c>
      <c r="X8082" t="s">
        <v>58878</v>
      </c>
      <c r="Z8082" t="s">
        <v>32562</v>
      </c>
      <c r="AA8082" s="1">
        <v>41312</v>
      </c>
      <c r="AB8082" t="s">
        <v>30645</v>
      </c>
    </row>
    <row r="8083" spans="1:28" x14ac:dyDescent="0.3">
      <c r="A8083">
        <v>19081</v>
      </c>
      <c r="B8083">
        <v>131</v>
      </c>
      <c r="C8083" t="s">
        <v>58879</v>
      </c>
      <c r="E8083" t="s">
        <v>31250</v>
      </c>
      <c r="F8083" t="s">
        <v>30713</v>
      </c>
      <c r="G8083" t="s">
        <v>31171</v>
      </c>
      <c r="H8083" t="b">
        <v>0</v>
      </c>
      <c r="I8083" s="1">
        <v>19393</v>
      </c>
      <c r="J8083" t="s">
        <v>548</v>
      </c>
      <c r="K8083" t="s">
        <v>30612</v>
      </c>
      <c r="L8083" t="s">
        <v>58880</v>
      </c>
      <c r="M8083">
        <v>100000</v>
      </c>
      <c r="N8083">
        <v>4</v>
      </c>
      <c r="O8083">
        <v>5</v>
      </c>
      <c r="P8083" t="s">
        <v>30761</v>
      </c>
      <c r="Q8083" t="s">
        <v>30762</v>
      </c>
      <c r="R8083" t="s">
        <v>30763</v>
      </c>
      <c r="S8083" t="s">
        <v>30589</v>
      </c>
      <c r="T8083" t="s">
        <v>30590</v>
      </c>
      <c r="U8083" t="s">
        <v>30591</v>
      </c>
      <c r="V8083">
        <v>0</v>
      </c>
      <c r="W8083">
        <v>1</v>
      </c>
      <c r="X8083" t="s">
        <v>58881</v>
      </c>
      <c r="Z8083" t="s">
        <v>30909</v>
      </c>
      <c r="AA8083" s="1">
        <v>41584</v>
      </c>
      <c r="AB8083" t="s">
        <v>30615</v>
      </c>
    </row>
    <row r="8084" spans="1:28" x14ac:dyDescent="0.3">
      <c r="A8084">
        <v>19082</v>
      </c>
      <c r="B8084">
        <v>252</v>
      </c>
      <c r="C8084" t="s">
        <v>58882</v>
      </c>
      <c r="E8084" t="s">
        <v>31254</v>
      </c>
      <c r="G8084" t="s">
        <v>30741</v>
      </c>
      <c r="H8084" t="b">
        <v>0</v>
      </c>
      <c r="I8084" s="1">
        <v>19398</v>
      </c>
      <c r="J8084" t="s">
        <v>548</v>
      </c>
      <c r="K8084" t="s">
        <v>548</v>
      </c>
      <c r="L8084" t="s">
        <v>58883</v>
      </c>
      <c r="M8084">
        <v>120000</v>
      </c>
      <c r="N8084">
        <v>5</v>
      </c>
      <c r="O8084">
        <v>5</v>
      </c>
      <c r="P8084" t="s">
        <v>30761</v>
      </c>
      <c r="Q8084" t="s">
        <v>30762</v>
      </c>
      <c r="R8084" t="s">
        <v>30763</v>
      </c>
      <c r="S8084" t="s">
        <v>30589</v>
      </c>
      <c r="T8084" t="s">
        <v>30590</v>
      </c>
      <c r="U8084" t="s">
        <v>30591</v>
      </c>
      <c r="V8084">
        <v>1</v>
      </c>
      <c r="W8084">
        <v>4</v>
      </c>
      <c r="X8084" t="s">
        <v>58884</v>
      </c>
      <c r="Z8084" t="s">
        <v>31276</v>
      </c>
      <c r="AA8084" s="1">
        <v>41459</v>
      </c>
      <c r="AB8084" t="s">
        <v>30645</v>
      </c>
    </row>
    <row r="8085" spans="1:28" x14ac:dyDescent="0.3">
      <c r="A8085">
        <v>19083</v>
      </c>
      <c r="B8085">
        <v>36</v>
      </c>
      <c r="C8085" t="s">
        <v>58885</v>
      </c>
      <c r="E8085" t="s">
        <v>35501</v>
      </c>
      <c r="F8085" t="s">
        <v>30994</v>
      </c>
      <c r="G8085" t="s">
        <v>31332</v>
      </c>
      <c r="H8085" t="b">
        <v>0</v>
      </c>
      <c r="I8085" s="1">
        <v>29442</v>
      </c>
      <c r="J8085" t="s">
        <v>595</v>
      </c>
      <c r="K8085" t="s">
        <v>548</v>
      </c>
      <c r="L8085" t="s">
        <v>58886</v>
      </c>
      <c r="M8085">
        <v>70000</v>
      </c>
      <c r="N8085">
        <v>0</v>
      </c>
      <c r="O8085">
        <v>0</v>
      </c>
      <c r="P8085" t="s">
        <v>30586</v>
      </c>
      <c r="Q8085" t="s">
        <v>30587</v>
      </c>
      <c r="R8085" t="s">
        <v>30588</v>
      </c>
      <c r="S8085" t="s">
        <v>30589</v>
      </c>
      <c r="T8085" t="s">
        <v>30590</v>
      </c>
      <c r="U8085" t="s">
        <v>30591</v>
      </c>
      <c r="V8085">
        <v>0</v>
      </c>
      <c r="W8085">
        <v>2</v>
      </c>
      <c r="X8085" t="s">
        <v>40745</v>
      </c>
      <c r="Z8085" t="s">
        <v>32390</v>
      </c>
      <c r="AA8085" s="1">
        <v>40740</v>
      </c>
      <c r="AB8085" t="s">
        <v>30615</v>
      </c>
    </row>
    <row r="8086" spans="1:28" x14ac:dyDescent="0.3">
      <c r="A8086">
        <v>19084</v>
      </c>
      <c r="B8086">
        <v>11</v>
      </c>
      <c r="C8086" t="s">
        <v>58887</v>
      </c>
      <c r="E8086" t="s">
        <v>32845</v>
      </c>
      <c r="F8086" t="s">
        <v>548</v>
      </c>
      <c r="G8086" t="s">
        <v>30931</v>
      </c>
      <c r="H8086" t="b">
        <v>0</v>
      </c>
      <c r="I8086" s="1">
        <v>29992</v>
      </c>
      <c r="J8086" t="s">
        <v>595</v>
      </c>
      <c r="K8086" t="s">
        <v>30612</v>
      </c>
      <c r="L8086" t="s">
        <v>58888</v>
      </c>
      <c r="M8086">
        <v>70000</v>
      </c>
      <c r="N8086">
        <v>0</v>
      </c>
      <c r="O8086">
        <v>0</v>
      </c>
      <c r="P8086" t="s">
        <v>30586</v>
      </c>
      <c r="Q8086" t="s">
        <v>30587</v>
      </c>
      <c r="R8086" t="s">
        <v>30588</v>
      </c>
      <c r="S8086" t="s">
        <v>30589</v>
      </c>
      <c r="T8086" t="s">
        <v>30590</v>
      </c>
      <c r="U8086" t="s">
        <v>30591</v>
      </c>
      <c r="V8086">
        <v>0</v>
      </c>
      <c r="W8086">
        <v>2</v>
      </c>
      <c r="X8086" t="s">
        <v>58889</v>
      </c>
      <c r="Z8086" t="s">
        <v>31429</v>
      </c>
      <c r="AA8086" s="1">
        <v>40735</v>
      </c>
      <c r="AB8086" t="s">
        <v>30645</v>
      </c>
    </row>
    <row r="8087" spans="1:28" x14ac:dyDescent="0.3">
      <c r="A8087">
        <v>19085</v>
      </c>
      <c r="B8087">
        <v>15</v>
      </c>
      <c r="C8087" t="s">
        <v>58890</v>
      </c>
      <c r="E8087" t="s">
        <v>35746</v>
      </c>
      <c r="F8087" t="s">
        <v>569</v>
      </c>
      <c r="G8087" t="s">
        <v>31157</v>
      </c>
      <c r="H8087" t="b">
        <v>0</v>
      </c>
      <c r="I8087" s="1">
        <v>30063</v>
      </c>
      <c r="J8087" t="s">
        <v>548</v>
      </c>
      <c r="K8087" t="s">
        <v>30612</v>
      </c>
      <c r="L8087" t="s">
        <v>58891</v>
      </c>
      <c r="M8087">
        <v>70000</v>
      </c>
      <c r="N8087">
        <v>0</v>
      </c>
      <c r="O8087">
        <v>0</v>
      </c>
      <c r="P8087" t="s">
        <v>30586</v>
      </c>
      <c r="Q8087" t="s">
        <v>30587</v>
      </c>
      <c r="R8087" t="s">
        <v>30588</v>
      </c>
      <c r="S8087" t="s">
        <v>30589</v>
      </c>
      <c r="T8087" t="s">
        <v>30590</v>
      </c>
      <c r="U8087" t="s">
        <v>30591</v>
      </c>
      <c r="V8087">
        <v>1</v>
      </c>
      <c r="W8087">
        <v>3</v>
      </c>
      <c r="X8087" t="s">
        <v>58892</v>
      </c>
      <c r="Z8087" t="s">
        <v>30928</v>
      </c>
      <c r="AA8087" s="1">
        <v>41452</v>
      </c>
      <c r="AB8087" t="s">
        <v>30645</v>
      </c>
    </row>
    <row r="8088" spans="1:28" x14ac:dyDescent="0.3">
      <c r="A8088">
        <v>19086</v>
      </c>
      <c r="B8088">
        <v>8</v>
      </c>
      <c r="C8088" t="s">
        <v>58893</v>
      </c>
      <c r="E8088" t="s">
        <v>41324</v>
      </c>
      <c r="G8088" t="s">
        <v>31073</v>
      </c>
      <c r="H8088" t="b">
        <v>0</v>
      </c>
      <c r="I8088" s="1">
        <v>29721</v>
      </c>
      <c r="J8088" t="s">
        <v>595</v>
      </c>
      <c r="K8088" t="s">
        <v>548</v>
      </c>
      <c r="L8088" t="s">
        <v>58894</v>
      </c>
      <c r="M8088">
        <v>70000</v>
      </c>
      <c r="N8088">
        <v>0</v>
      </c>
      <c r="O8088">
        <v>0</v>
      </c>
      <c r="P8088" t="s">
        <v>30586</v>
      </c>
      <c r="Q8088" t="s">
        <v>30587</v>
      </c>
      <c r="R8088" t="s">
        <v>30588</v>
      </c>
      <c r="S8088" t="s">
        <v>30589</v>
      </c>
      <c r="T8088" t="s">
        <v>30590</v>
      </c>
      <c r="U8088" t="s">
        <v>30591</v>
      </c>
      <c r="V8088">
        <v>0</v>
      </c>
      <c r="W8088">
        <v>3</v>
      </c>
      <c r="X8088" t="s">
        <v>58895</v>
      </c>
      <c r="Z8088" t="s">
        <v>30884</v>
      </c>
      <c r="AA8088" s="1">
        <v>41329</v>
      </c>
      <c r="AB8088" t="s">
        <v>30645</v>
      </c>
    </row>
    <row r="8089" spans="1:28" x14ac:dyDescent="0.3">
      <c r="A8089">
        <v>19087</v>
      </c>
      <c r="B8089">
        <v>28</v>
      </c>
      <c r="C8089" t="s">
        <v>58896</v>
      </c>
      <c r="E8089" t="s">
        <v>31775</v>
      </c>
      <c r="F8089" t="s">
        <v>30773</v>
      </c>
      <c r="G8089" t="s">
        <v>30965</v>
      </c>
      <c r="H8089" t="b">
        <v>0</v>
      </c>
      <c r="I8089" s="1">
        <v>29632</v>
      </c>
      <c r="J8089" t="s">
        <v>548</v>
      </c>
      <c r="K8089" t="s">
        <v>30612</v>
      </c>
      <c r="L8089" t="s">
        <v>58897</v>
      </c>
      <c r="M8089">
        <v>80000</v>
      </c>
      <c r="N8089">
        <v>0</v>
      </c>
      <c r="O8089">
        <v>0</v>
      </c>
      <c r="P8089" t="s">
        <v>30586</v>
      </c>
      <c r="Q8089" t="s">
        <v>30587</v>
      </c>
      <c r="R8089" t="s">
        <v>30588</v>
      </c>
      <c r="S8089" t="s">
        <v>30589</v>
      </c>
      <c r="T8089" t="s">
        <v>30590</v>
      </c>
      <c r="U8089" t="s">
        <v>30591</v>
      </c>
      <c r="V8089">
        <v>1</v>
      </c>
      <c r="W8089">
        <v>2</v>
      </c>
      <c r="X8089" t="s">
        <v>58898</v>
      </c>
      <c r="Z8089" t="s">
        <v>30600</v>
      </c>
      <c r="AA8089" s="1">
        <v>41305</v>
      </c>
      <c r="AB8089" t="s">
        <v>30645</v>
      </c>
    </row>
    <row r="8090" spans="1:28" x14ac:dyDescent="0.3">
      <c r="A8090">
        <v>19088</v>
      </c>
      <c r="B8090">
        <v>33</v>
      </c>
      <c r="C8090" t="s">
        <v>58899</v>
      </c>
      <c r="E8090" t="s">
        <v>32257</v>
      </c>
      <c r="F8090" t="s">
        <v>569</v>
      </c>
      <c r="G8090" t="s">
        <v>31157</v>
      </c>
      <c r="H8090" t="b">
        <v>0</v>
      </c>
      <c r="I8090" s="1">
        <v>29342</v>
      </c>
      <c r="J8090" t="s">
        <v>595</v>
      </c>
      <c r="K8090" t="s">
        <v>548</v>
      </c>
      <c r="L8090" t="s">
        <v>58900</v>
      </c>
      <c r="M8090">
        <v>70000</v>
      </c>
      <c r="N8090">
        <v>0</v>
      </c>
      <c r="O8090">
        <v>0</v>
      </c>
      <c r="P8090" t="s">
        <v>30586</v>
      </c>
      <c r="Q8090" t="s">
        <v>30587</v>
      </c>
      <c r="R8090" t="s">
        <v>30588</v>
      </c>
      <c r="S8090" t="s">
        <v>30589</v>
      </c>
      <c r="T8090" t="s">
        <v>30590</v>
      </c>
      <c r="U8090" t="s">
        <v>30591</v>
      </c>
      <c r="V8090">
        <v>1</v>
      </c>
      <c r="W8090">
        <v>4</v>
      </c>
      <c r="X8090" t="s">
        <v>58901</v>
      </c>
      <c r="Z8090" t="s">
        <v>32858</v>
      </c>
      <c r="AA8090" s="1">
        <v>41305</v>
      </c>
      <c r="AB8090" t="s">
        <v>30645</v>
      </c>
    </row>
    <row r="8091" spans="1:28" x14ac:dyDescent="0.3">
      <c r="A8091">
        <v>19089</v>
      </c>
      <c r="B8091">
        <v>37</v>
      </c>
      <c r="C8091" t="s">
        <v>58902</v>
      </c>
      <c r="E8091" t="s">
        <v>45263</v>
      </c>
      <c r="F8091" t="s">
        <v>31041</v>
      </c>
      <c r="G8091" t="s">
        <v>32330</v>
      </c>
      <c r="H8091" t="b">
        <v>0</v>
      </c>
      <c r="I8091" s="1">
        <v>29686</v>
      </c>
      <c r="J8091" t="s">
        <v>595</v>
      </c>
      <c r="K8091" t="s">
        <v>30612</v>
      </c>
      <c r="L8091" t="s">
        <v>58903</v>
      </c>
      <c r="M8091">
        <v>90000</v>
      </c>
      <c r="N8091">
        <v>0</v>
      </c>
      <c r="O8091">
        <v>0</v>
      </c>
      <c r="P8091" t="s">
        <v>30586</v>
      </c>
      <c r="Q8091" t="s">
        <v>30587</v>
      </c>
      <c r="R8091" t="s">
        <v>30588</v>
      </c>
      <c r="S8091" t="s">
        <v>30589</v>
      </c>
      <c r="T8091" t="s">
        <v>30590</v>
      </c>
      <c r="U8091" t="s">
        <v>30591</v>
      </c>
      <c r="V8091">
        <v>0</v>
      </c>
      <c r="W8091">
        <v>2</v>
      </c>
      <c r="X8091" t="s">
        <v>58904</v>
      </c>
      <c r="Z8091" t="s">
        <v>32325</v>
      </c>
      <c r="AA8091" s="1">
        <v>40738</v>
      </c>
      <c r="AB8091" t="s">
        <v>30645</v>
      </c>
    </row>
    <row r="8092" spans="1:28" x14ac:dyDescent="0.3">
      <c r="A8092">
        <v>19090</v>
      </c>
      <c r="B8092">
        <v>9</v>
      </c>
      <c r="C8092" t="s">
        <v>58905</v>
      </c>
      <c r="E8092" t="s">
        <v>31810</v>
      </c>
      <c r="G8092" t="s">
        <v>31073</v>
      </c>
      <c r="H8092" t="b">
        <v>0</v>
      </c>
      <c r="I8092" s="1">
        <v>29111</v>
      </c>
      <c r="J8092" t="s">
        <v>595</v>
      </c>
      <c r="K8092" t="s">
        <v>548</v>
      </c>
      <c r="L8092" t="s">
        <v>58906</v>
      </c>
      <c r="M8092">
        <v>80000</v>
      </c>
      <c r="N8092">
        <v>0</v>
      </c>
      <c r="O8092">
        <v>0</v>
      </c>
      <c r="P8092" t="s">
        <v>30586</v>
      </c>
      <c r="Q8092" t="s">
        <v>30587</v>
      </c>
      <c r="R8092" t="s">
        <v>30588</v>
      </c>
      <c r="S8092" t="s">
        <v>30589</v>
      </c>
      <c r="T8092" t="s">
        <v>30590</v>
      </c>
      <c r="U8092" t="s">
        <v>30591</v>
      </c>
      <c r="V8092">
        <v>0</v>
      </c>
      <c r="W8092">
        <v>3</v>
      </c>
      <c r="X8092" t="s">
        <v>58907</v>
      </c>
      <c r="Z8092" t="s">
        <v>31896</v>
      </c>
      <c r="AA8092" s="1">
        <v>41325</v>
      </c>
      <c r="AB8092" t="s">
        <v>30645</v>
      </c>
    </row>
    <row r="8093" spans="1:28" x14ac:dyDescent="0.3">
      <c r="A8093">
        <v>19091</v>
      </c>
      <c r="B8093">
        <v>28</v>
      </c>
      <c r="C8093" t="s">
        <v>58908</v>
      </c>
      <c r="E8093" t="s">
        <v>34590</v>
      </c>
      <c r="F8093" t="s">
        <v>31588</v>
      </c>
      <c r="G8093" t="s">
        <v>30791</v>
      </c>
      <c r="H8093" t="b">
        <v>0</v>
      </c>
      <c r="I8093" s="1">
        <v>28711</v>
      </c>
      <c r="J8093" t="s">
        <v>595</v>
      </c>
      <c r="K8093" t="s">
        <v>548</v>
      </c>
      <c r="L8093" t="s">
        <v>58909</v>
      </c>
      <c r="M8093">
        <v>80000</v>
      </c>
      <c r="N8093">
        <v>0</v>
      </c>
      <c r="O8093">
        <v>0</v>
      </c>
      <c r="P8093" t="s">
        <v>30586</v>
      </c>
      <c r="Q8093" t="s">
        <v>30587</v>
      </c>
      <c r="R8093" t="s">
        <v>30588</v>
      </c>
      <c r="S8093" t="s">
        <v>30589</v>
      </c>
      <c r="T8093" t="s">
        <v>30590</v>
      </c>
      <c r="U8093" t="s">
        <v>30591</v>
      </c>
      <c r="V8093">
        <v>0</v>
      </c>
      <c r="W8093">
        <v>3</v>
      </c>
      <c r="X8093" t="s">
        <v>56391</v>
      </c>
      <c r="Z8093" t="s">
        <v>32325</v>
      </c>
      <c r="AA8093" s="1">
        <v>41444</v>
      </c>
      <c r="AB8093" t="s">
        <v>30645</v>
      </c>
    </row>
    <row r="8094" spans="1:28" x14ac:dyDescent="0.3">
      <c r="A8094">
        <v>19092</v>
      </c>
      <c r="B8094">
        <v>4</v>
      </c>
      <c r="C8094" t="s">
        <v>58910</v>
      </c>
      <c r="E8094" t="s">
        <v>39678</v>
      </c>
      <c r="F8094" t="s">
        <v>30648</v>
      </c>
      <c r="G8094" t="s">
        <v>30812</v>
      </c>
      <c r="H8094" t="b">
        <v>0</v>
      </c>
      <c r="I8094" s="1">
        <v>29102</v>
      </c>
      <c r="J8094" t="s">
        <v>595</v>
      </c>
      <c r="K8094" t="s">
        <v>548</v>
      </c>
      <c r="L8094" t="s">
        <v>58911</v>
      </c>
      <c r="M8094">
        <v>80000</v>
      </c>
      <c r="N8094">
        <v>0</v>
      </c>
      <c r="O8094">
        <v>0</v>
      </c>
      <c r="P8094" t="s">
        <v>30586</v>
      </c>
      <c r="Q8094" t="s">
        <v>30587</v>
      </c>
      <c r="R8094" t="s">
        <v>30588</v>
      </c>
      <c r="S8094" t="s">
        <v>30589</v>
      </c>
      <c r="T8094" t="s">
        <v>30590</v>
      </c>
      <c r="U8094" t="s">
        <v>30591</v>
      </c>
      <c r="V8094">
        <v>0</v>
      </c>
      <c r="W8094">
        <v>3</v>
      </c>
      <c r="X8094" t="s">
        <v>36279</v>
      </c>
      <c r="Z8094" t="s">
        <v>31200</v>
      </c>
      <c r="AA8094" s="1">
        <v>41539</v>
      </c>
      <c r="AB8094" t="s">
        <v>30645</v>
      </c>
    </row>
    <row r="8095" spans="1:28" x14ac:dyDescent="0.3">
      <c r="A8095">
        <v>19093</v>
      </c>
      <c r="B8095">
        <v>32</v>
      </c>
      <c r="C8095" t="s">
        <v>58912</v>
      </c>
      <c r="E8095" t="s">
        <v>36294</v>
      </c>
      <c r="F8095" t="s">
        <v>30840</v>
      </c>
      <c r="G8095" t="s">
        <v>34513</v>
      </c>
      <c r="H8095" t="b">
        <v>0</v>
      </c>
      <c r="I8095" s="1">
        <v>29390</v>
      </c>
      <c r="J8095" t="s">
        <v>595</v>
      </c>
      <c r="K8095" t="s">
        <v>30612</v>
      </c>
      <c r="L8095" t="s">
        <v>58913</v>
      </c>
      <c r="M8095">
        <v>100000</v>
      </c>
      <c r="N8095">
        <v>0</v>
      </c>
      <c r="O8095">
        <v>5</v>
      </c>
      <c r="P8095" t="s">
        <v>30706</v>
      </c>
      <c r="Q8095" t="s">
        <v>30707</v>
      </c>
      <c r="R8095" t="s">
        <v>30708</v>
      </c>
      <c r="S8095" t="s">
        <v>30668</v>
      </c>
      <c r="T8095" t="s">
        <v>30669</v>
      </c>
      <c r="U8095" t="s">
        <v>30670</v>
      </c>
      <c r="V8095">
        <v>1</v>
      </c>
      <c r="W8095">
        <v>2</v>
      </c>
      <c r="X8095" t="s">
        <v>58914</v>
      </c>
      <c r="Z8095" t="s">
        <v>31304</v>
      </c>
      <c r="AA8095" s="1">
        <v>40736</v>
      </c>
      <c r="AB8095" t="s">
        <v>30645</v>
      </c>
    </row>
    <row r="8096" spans="1:28" x14ac:dyDescent="0.3">
      <c r="A8096">
        <v>19094</v>
      </c>
      <c r="B8096">
        <v>35</v>
      </c>
      <c r="C8096" t="s">
        <v>58915</v>
      </c>
      <c r="E8096" t="s">
        <v>30964</v>
      </c>
      <c r="F8096" t="s">
        <v>30840</v>
      </c>
      <c r="G8096" t="s">
        <v>30584</v>
      </c>
      <c r="H8096" t="b">
        <v>0</v>
      </c>
      <c r="I8096" s="1">
        <v>28845</v>
      </c>
      <c r="J8096" t="s">
        <v>595</v>
      </c>
      <c r="K8096" t="s">
        <v>548</v>
      </c>
      <c r="L8096" t="s">
        <v>58916</v>
      </c>
      <c r="M8096">
        <v>90000</v>
      </c>
      <c r="N8096">
        <v>0</v>
      </c>
      <c r="O8096">
        <v>0</v>
      </c>
      <c r="P8096" t="s">
        <v>30586</v>
      </c>
      <c r="Q8096" t="s">
        <v>30587</v>
      </c>
      <c r="R8096" t="s">
        <v>30588</v>
      </c>
      <c r="S8096" t="s">
        <v>30589</v>
      </c>
      <c r="T8096" t="s">
        <v>30590</v>
      </c>
      <c r="U8096" t="s">
        <v>30591</v>
      </c>
      <c r="V8096">
        <v>0</v>
      </c>
      <c r="W8096">
        <v>3</v>
      </c>
      <c r="X8096" t="s">
        <v>58917</v>
      </c>
      <c r="Z8096" t="s">
        <v>30600</v>
      </c>
      <c r="AA8096" s="1">
        <v>40745</v>
      </c>
      <c r="AB8096" t="s">
        <v>30645</v>
      </c>
    </row>
    <row r="8097" spans="1:28" x14ac:dyDescent="0.3">
      <c r="A8097">
        <v>19095</v>
      </c>
      <c r="B8097">
        <v>3</v>
      </c>
      <c r="C8097" t="s">
        <v>58918</v>
      </c>
      <c r="E8097" t="s">
        <v>31234</v>
      </c>
      <c r="F8097" t="s">
        <v>548</v>
      </c>
      <c r="G8097" t="s">
        <v>31513</v>
      </c>
      <c r="H8097" t="b">
        <v>0</v>
      </c>
      <c r="I8097" s="1">
        <v>28982</v>
      </c>
      <c r="J8097" t="s">
        <v>595</v>
      </c>
      <c r="K8097" t="s">
        <v>30612</v>
      </c>
      <c r="L8097" t="s">
        <v>58919</v>
      </c>
      <c r="M8097">
        <v>100000</v>
      </c>
      <c r="N8097">
        <v>0</v>
      </c>
      <c r="O8097">
        <v>5</v>
      </c>
      <c r="P8097" t="s">
        <v>30706</v>
      </c>
      <c r="Q8097" t="s">
        <v>30707</v>
      </c>
      <c r="R8097" t="s">
        <v>30708</v>
      </c>
      <c r="S8097" t="s">
        <v>30668</v>
      </c>
      <c r="T8097" t="s">
        <v>30669</v>
      </c>
      <c r="U8097" t="s">
        <v>30670</v>
      </c>
      <c r="V8097">
        <v>1</v>
      </c>
      <c r="W8097">
        <v>2</v>
      </c>
      <c r="X8097" t="s">
        <v>58920</v>
      </c>
      <c r="Z8097" t="s">
        <v>33206</v>
      </c>
      <c r="AA8097" s="1">
        <v>40777</v>
      </c>
      <c r="AB8097" t="s">
        <v>30645</v>
      </c>
    </row>
    <row r="8098" spans="1:28" x14ac:dyDescent="0.3">
      <c r="A8098">
        <v>19096</v>
      </c>
      <c r="B8098">
        <v>33</v>
      </c>
      <c r="C8098" t="s">
        <v>58921</v>
      </c>
      <c r="E8098" t="s">
        <v>37764</v>
      </c>
      <c r="G8098" t="s">
        <v>34920</v>
      </c>
      <c r="H8098" t="b">
        <v>0</v>
      </c>
      <c r="I8098" s="1">
        <v>28602</v>
      </c>
      <c r="J8098" t="s">
        <v>595</v>
      </c>
      <c r="K8098" t="s">
        <v>548</v>
      </c>
      <c r="L8098" t="s">
        <v>58922</v>
      </c>
      <c r="M8098">
        <v>100000</v>
      </c>
      <c r="N8098">
        <v>0</v>
      </c>
      <c r="O8098">
        <v>5</v>
      </c>
      <c r="P8098" t="s">
        <v>30706</v>
      </c>
      <c r="Q8098" t="s">
        <v>30707</v>
      </c>
      <c r="R8098" t="s">
        <v>30708</v>
      </c>
      <c r="S8098" t="s">
        <v>30668</v>
      </c>
      <c r="T8098" t="s">
        <v>30669</v>
      </c>
      <c r="U8098" t="s">
        <v>30670</v>
      </c>
      <c r="V8098">
        <v>1</v>
      </c>
      <c r="W8098">
        <v>3</v>
      </c>
      <c r="X8098" t="s">
        <v>43906</v>
      </c>
      <c r="Z8098" t="s">
        <v>30904</v>
      </c>
      <c r="AA8098" s="1">
        <v>40757</v>
      </c>
      <c r="AB8098" t="s">
        <v>30645</v>
      </c>
    </row>
    <row r="8099" spans="1:28" x14ac:dyDescent="0.3">
      <c r="A8099">
        <v>19097</v>
      </c>
      <c r="B8099">
        <v>6</v>
      </c>
      <c r="C8099" t="s">
        <v>58923</v>
      </c>
      <c r="E8099" t="s">
        <v>32352</v>
      </c>
      <c r="G8099" t="s">
        <v>32533</v>
      </c>
      <c r="H8099" t="b">
        <v>0</v>
      </c>
      <c r="I8099" s="1">
        <v>28136</v>
      </c>
      <c r="J8099" t="s">
        <v>595</v>
      </c>
      <c r="K8099" t="s">
        <v>30612</v>
      </c>
      <c r="L8099" t="s">
        <v>58924</v>
      </c>
      <c r="M8099">
        <v>80000</v>
      </c>
      <c r="N8099">
        <v>0</v>
      </c>
      <c r="O8099">
        <v>0</v>
      </c>
      <c r="P8099" t="s">
        <v>30586</v>
      </c>
      <c r="Q8099" t="s">
        <v>30587</v>
      </c>
      <c r="R8099" t="s">
        <v>30588</v>
      </c>
      <c r="S8099" t="s">
        <v>30589</v>
      </c>
      <c r="T8099" t="s">
        <v>30590</v>
      </c>
      <c r="U8099" t="s">
        <v>30591</v>
      </c>
      <c r="V8099">
        <v>1</v>
      </c>
      <c r="W8099">
        <v>4</v>
      </c>
      <c r="X8099" t="s">
        <v>58925</v>
      </c>
      <c r="Z8099" t="s">
        <v>30621</v>
      </c>
      <c r="AA8099" s="1">
        <v>41447</v>
      </c>
      <c r="AB8099" t="s">
        <v>30645</v>
      </c>
    </row>
    <row r="8100" spans="1:28" x14ac:dyDescent="0.3">
      <c r="A8100">
        <v>19098</v>
      </c>
      <c r="B8100">
        <v>2</v>
      </c>
      <c r="C8100" t="s">
        <v>58926</v>
      </c>
      <c r="E8100" t="s">
        <v>31917</v>
      </c>
      <c r="G8100" t="s">
        <v>31720</v>
      </c>
      <c r="H8100" t="b">
        <v>0</v>
      </c>
      <c r="I8100" s="1">
        <v>28540</v>
      </c>
      <c r="J8100" t="s">
        <v>548</v>
      </c>
      <c r="K8100" t="s">
        <v>548</v>
      </c>
      <c r="L8100" t="s">
        <v>58927</v>
      </c>
      <c r="M8100">
        <v>110000</v>
      </c>
      <c r="N8100">
        <v>0</v>
      </c>
      <c r="O8100">
        <v>5</v>
      </c>
      <c r="P8100" t="s">
        <v>30689</v>
      </c>
      <c r="Q8100" t="s">
        <v>30690</v>
      </c>
      <c r="R8100" t="s">
        <v>30691</v>
      </c>
      <c r="S8100" t="s">
        <v>30668</v>
      </c>
      <c r="T8100" t="s">
        <v>30669</v>
      </c>
      <c r="U8100" t="s">
        <v>30670</v>
      </c>
      <c r="V8100">
        <v>1</v>
      </c>
      <c r="W8100">
        <v>3</v>
      </c>
      <c r="X8100" t="s">
        <v>58928</v>
      </c>
      <c r="Z8100" t="s">
        <v>32771</v>
      </c>
      <c r="AA8100" s="1">
        <v>41466</v>
      </c>
      <c r="AB8100" t="s">
        <v>30645</v>
      </c>
    </row>
    <row r="8101" spans="1:28" x14ac:dyDescent="0.3">
      <c r="A8101">
        <v>19099</v>
      </c>
      <c r="B8101">
        <v>17</v>
      </c>
      <c r="C8101" t="s">
        <v>58929</v>
      </c>
      <c r="E8101" t="s">
        <v>33108</v>
      </c>
      <c r="G8101" t="s">
        <v>31263</v>
      </c>
      <c r="H8101" t="b">
        <v>0</v>
      </c>
      <c r="I8101" s="1">
        <v>28619</v>
      </c>
      <c r="J8101" t="s">
        <v>548</v>
      </c>
      <c r="K8101" t="s">
        <v>30612</v>
      </c>
      <c r="L8101" t="s">
        <v>58930</v>
      </c>
      <c r="M8101">
        <v>120000</v>
      </c>
      <c r="N8101">
        <v>0</v>
      </c>
      <c r="O8101">
        <v>5</v>
      </c>
      <c r="P8101" t="s">
        <v>30761</v>
      </c>
      <c r="Q8101" t="s">
        <v>30762</v>
      </c>
      <c r="R8101" t="s">
        <v>30763</v>
      </c>
      <c r="S8101" t="s">
        <v>30589</v>
      </c>
      <c r="T8101" t="s">
        <v>30590</v>
      </c>
      <c r="U8101" t="s">
        <v>30591</v>
      </c>
      <c r="V8101">
        <v>1</v>
      </c>
      <c r="W8101">
        <v>4</v>
      </c>
      <c r="X8101" t="s">
        <v>46261</v>
      </c>
      <c r="Z8101" t="s">
        <v>31194</v>
      </c>
      <c r="AA8101" s="1">
        <v>40778</v>
      </c>
      <c r="AB8101" t="s">
        <v>30645</v>
      </c>
    </row>
    <row r="8102" spans="1:28" x14ac:dyDescent="0.3">
      <c r="A8102">
        <v>19100</v>
      </c>
      <c r="B8102">
        <v>3</v>
      </c>
      <c r="C8102" t="s">
        <v>58931</v>
      </c>
      <c r="E8102" t="s">
        <v>35715</v>
      </c>
      <c r="G8102" t="s">
        <v>30714</v>
      </c>
      <c r="H8102" t="b">
        <v>0</v>
      </c>
      <c r="I8102" s="1">
        <v>30099</v>
      </c>
      <c r="J8102" t="s">
        <v>548</v>
      </c>
      <c r="K8102" t="s">
        <v>548</v>
      </c>
      <c r="L8102" t="s">
        <v>58932</v>
      </c>
      <c r="M8102">
        <v>100000</v>
      </c>
      <c r="N8102">
        <v>0</v>
      </c>
      <c r="O8102">
        <v>5</v>
      </c>
      <c r="P8102" t="s">
        <v>30706</v>
      </c>
      <c r="Q8102" t="s">
        <v>30707</v>
      </c>
      <c r="R8102" t="s">
        <v>30708</v>
      </c>
      <c r="S8102" t="s">
        <v>30668</v>
      </c>
      <c r="T8102" t="s">
        <v>30669</v>
      </c>
      <c r="U8102" t="s">
        <v>30670</v>
      </c>
      <c r="V8102">
        <v>1</v>
      </c>
      <c r="W8102">
        <v>3</v>
      </c>
      <c r="X8102" t="s">
        <v>58933</v>
      </c>
      <c r="Z8102" t="s">
        <v>31194</v>
      </c>
      <c r="AA8102" s="1">
        <v>41477</v>
      </c>
      <c r="AB8102" t="s">
        <v>30645</v>
      </c>
    </row>
    <row r="8103" spans="1:28" x14ac:dyDescent="0.3">
      <c r="A8103">
        <v>19101</v>
      </c>
      <c r="B8103">
        <v>2</v>
      </c>
      <c r="C8103" t="s">
        <v>58934</v>
      </c>
      <c r="E8103" t="s">
        <v>33601</v>
      </c>
      <c r="G8103" t="s">
        <v>31255</v>
      </c>
      <c r="H8103" t="b">
        <v>0</v>
      </c>
      <c r="I8103" s="1">
        <v>29923</v>
      </c>
      <c r="J8103" t="s">
        <v>595</v>
      </c>
      <c r="K8103" t="s">
        <v>30612</v>
      </c>
      <c r="L8103" t="s">
        <v>58935</v>
      </c>
      <c r="M8103">
        <v>90000</v>
      </c>
      <c r="N8103">
        <v>0</v>
      </c>
      <c r="O8103">
        <v>0</v>
      </c>
      <c r="P8103" t="s">
        <v>30586</v>
      </c>
      <c r="Q8103" t="s">
        <v>30587</v>
      </c>
      <c r="R8103" t="s">
        <v>30588</v>
      </c>
      <c r="S8103" t="s">
        <v>30589</v>
      </c>
      <c r="T8103" t="s">
        <v>30590</v>
      </c>
      <c r="U8103" t="s">
        <v>30591</v>
      </c>
      <c r="V8103">
        <v>0</v>
      </c>
      <c r="W8103">
        <v>4</v>
      </c>
      <c r="X8103" t="s">
        <v>58936</v>
      </c>
      <c r="Z8103" t="s">
        <v>32716</v>
      </c>
      <c r="AA8103" s="1">
        <v>41473</v>
      </c>
      <c r="AB8103" t="s">
        <v>30645</v>
      </c>
    </row>
    <row r="8104" spans="1:28" x14ac:dyDescent="0.3">
      <c r="A8104">
        <v>19102</v>
      </c>
      <c r="B8104">
        <v>16</v>
      </c>
      <c r="C8104" t="s">
        <v>58937</v>
      </c>
      <c r="E8104" t="s">
        <v>31901</v>
      </c>
      <c r="F8104" t="s">
        <v>30840</v>
      </c>
      <c r="G8104" t="s">
        <v>31035</v>
      </c>
      <c r="H8104" t="b">
        <v>0</v>
      </c>
      <c r="I8104" s="1">
        <v>27644</v>
      </c>
      <c r="J8104" t="s">
        <v>595</v>
      </c>
      <c r="K8104" t="s">
        <v>30612</v>
      </c>
      <c r="L8104" t="s">
        <v>58938</v>
      </c>
      <c r="M8104">
        <v>100000</v>
      </c>
      <c r="N8104">
        <v>0</v>
      </c>
      <c r="O8104">
        <v>5</v>
      </c>
      <c r="P8104" t="s">
        <v>30706</v>
      </c>
      <c r="Q8104" t="s">
        <v>30707</v>
      </c>
      <c r="R8104" t="s">
        <v>30708</v>
      </c>
      <c r="S8104" t="s">
        <v>30668</v>
      </c>
      <c r="T8104" t="s">
        <v>30669</v>
      </c>
      <c r="U8104" t="s">
        <v>30670</v>
      </c>
      <c r="V8104">
        <v>1</v>
      </c>
      <c r="W8104">
        <v>4</v>
      </c>
      <c r="X8104" t="s">
        <v>58939</v>
      </c>
      <c r="Z8104" t="s">
        <v>31032</v>
      </c>
      <c r="AA8104" s="1">
        <v>40770</v>
      </c>
      <c r="AB8104" t="s">
        <v>30645</v>
      </c>
    </row>
    <row r="8105" spans="1:28" x14ac:dyDescent="0.3">
      <c r="A8105">
        <v>19103</v>
      </c>
      <c r="B8105">
        <v>21</v>
      </c>
      <c r="C8105" t="s">
        <v>58940</v>
      </c>
      <c r="E8105" t="s">
        <v>31932</v>
      </c>
      <c r="G8105" t="s">
        <v>32234</v>
      </c>
      <c r="H8105" t="b">
        <v>0</v>
      </c>
      <c r="I8105" s="1">
        <v>27782</v>
      </c>
      <c r="J8105" t="s">
        <v>548</v>
      </c>
      <c r="K8105" t="s">
        <v>548</v>
      </c>
      <c r="L8105" t="s">
        <v>58941</v>
      </c>
      <c r="M8105">
        <v>150000</v>
      </c>
      <c r="N8105">
        <v>0</v>
      </c>
      <c r="O8105">
        <v>5</v>
      </c>
      <c r="P8105" t="s">
        <v>30761</v>
      </c>
      <c r="Q8105" t="s">
        <v>30762</v>
      </c>
      <c r="R8105" t="s">
        <v>30763</v>
      </c>
      <c r="S8105" t="s">
        <v>30589</v>
      </c>
      <c r="T8105" t="s">
        <v>30590</v>
      </c>
      <c r="U8105" t="s">
        <v>30591</v>
      </c>
      <c r="V8105">
        <v>0</v>
      </c>
      <c r="W8105">
        <v>4</v>
      </c>
      <c r="X8105" t="s">
        <v>43954</v>
      </c>
      <c r="Z8105" t="s">
        <v>31174</v>
      </c>
      <c r="AA8105" s="1">
        <v>41336</v>
      </c>
      <c r="AB8105" t="s">
        <v>30645</v>
      </c>
    </row>
    <row r="8106" spans="1:28" x14ac:dyDescent="0.3">
      <c r="A8106">
        <v>19104</v>
      </c>
      <c r="B8106">
        <v>33</v>
      </c>
      <c r="C8106" t="s">
        <v>58942</v>
      </c>
      <c r="E8106" t="s">
        <v>33410</v>
      </c>
      <c r="F8106" t="s">
        <v>548</v>
      </c>
      <c r="G8106" t="s">
        <v>31273</v>
      </c>
      <c r="H8106" t="b">
        <v>0</v>
      </c>
      <c r="I8106" s="1">
        <v>30006</v>
      </c>
      <c r="J8106" t="s">
        <v>548</v>
      </c>
      <c r="K8106" t="s">
        <v>30612</v>
      </c>
      <c r="L8106" t="s">
        <v>58943</v>
      </c>
      <c r="M8106">
        <v>100000</v>
      </c>
      <c r="N8106">
        <v>0</v>
      </c>
      <c r="O8106">
        <v>5</v>
      </c>
      <c r="P8106" t="s">
        <v>30761</v>
      </c>
      <c r="Q8106" t="s">
        <v>30762</v>
      </c>
      <c r="R8106" t="s">
        <v>30763</v>
      </c>
      <c r="S8106" t="s">
        <v>30589</v>
      </c>
      <c r="T8106" t="s">
        <v>30590</v>
      </c>
      <c r="U8106" t="s">
        <v>30591</v>
      </c>
      <c r="V8106">
        <v>1</v>
      </c>
      <c r="W8106">
        <v>4</v>
      </c>
      <c r="X8106" t="s">
        <v>58944</v>
      </c>
      <c r="Z8106" t="s">
        <v>30765</v>
      </c>
      <c r="AA8106" s="1">
        <v>41479</v>
      </c>
      <c r="AB8106" t="s">
        <v>30645</v>
      </c>
    </row>
    <row r="8107" spans="1:28" x14ac:dyDescent="0.3">
      <c r="A8107">
        <v>19105</v>
      </c>
      <c r="B8107">
        <v>8</v>
      </c>
      <c r="C8107" t="s">
        <v>58945</v>
      </c>
      <c r="E8107" t="s">
        <v>34526</v>
      </c>
      <c r="F8107" t="s">
        <v>595</v>
      </c>
      <c r="G8107" t="s">
        <v>30818</v>
      </c>
      <c r="H8107" t="b">
        <v>0</v>
      </c>
      <c r="I8107" s="1">
        <v>28033</v>
      </c>
      <c r="J8107" t="s">
        <v>595</v>
      </c>
      <c r="K8107" t="s">
        <v>30612</v>
      </c>
      <c r="L8107" t="s">
        <v>58946</v>
      </c>
      <c r="M8107">
        <v>150000</v>
      </c>
      <c r="N8107">
        <v>0</v>
      </c>
      <c r="O8107">
        <v>5</v>
      </c>
      <c r="P8107" t="s">
        <v>30586</v>
      </c>
      <c r="Q8107" t="s">
        <v>30587</v>
      </c>
      <c r="R8107" t="s">
        <v>30588</v>
      </c>
      <c r="S8107" t="s">
        <v>30668</v>
      </c>
      <c r="T8107" t="s">
        <v>30669</v>
      </c>
      <c r="U8107" t="s">
        <v>30670</v>
      </c>
      <c r="V8107">
        <v>1</v>
      </c>
      <c r="W8107">
        <v>4</v>
      </c>
      <c r="X8107" t="s">
        <v>58947</v>
      </c>
      <c r="Z8107" t="s">
        <v>30815</v>
      </c>
      <c r="AA8107" s="1">
        <v>40770</v>
      </c>
      <c r="AB8107" t="s">
        <v>30601</v>
      </c>
    </row>
    <row r="8108" spans="1:28" x14ac:dyDescent="0.3">
      <c r="A8108">
        <v>19106</v>
      </c>
      <c r="B8108">
        <v>21</v>
      </c>
      <c r="C8108" t="s">
        <v>58948</v>
      </c>
      <c r="E8108" t="s">
        <v>32233</v>
      </c>
      <c r="G8108" t="s">
        <v>30768</v>
      </c>
      <c r="H8108" t="b">
        <v>0</v>
      </c>
      <c r="I8108" s="1">
        <v>29981</v>
      </c>
      <c r="J8108" t="s">
        <v>548</v>
      </c>
      <c r="K8108" t="s">
        <v>548</v>
      </c>
      <c r="L8108" t="s">
        <v>58949</v>
      </c>
      <c r="M8108">
        <v>160000</v>
      </c>
      <c r="N8108">
        <v>4</v>
      </c>
      <c r="O8108">
        <v>5</v>
      </c>
      <c r="P8108" t="s">
        <v>30761</v>
      </c>
      <c r="Q8108" t="s">
        <v>30762</v>
      </c>
      <c r="R8108" t="s">
        <v>30763</v>
      </c>
      <c r="S8108" t="s">
        <v>30668</v>
      </c>
      <c r="T8108" t="s">
        <v>30669</v>
      </c>
      <c r="U8108" t="s">
        <v>30670</v>
      </c>
      <c r="V8108">
        <v>0</v>
      </c>
      <c r="W8108">
        <v>4</v>
      </c>
      <c r="X8108" t="s">
        <v>58950</v>
      </c>
      <c r="Z8108" t="s">
        <v>30904</v>
      </c>
      <c r="AA8108" s="1">
        <v>41339</v>
      </c>
      <c r="AB8108" t="s">
        <v>30645</v>
      </c>
    </row>
    <row r="8109" spans="1:28" x14ac:dyDescent="0.3">
      <c r="A8109">
        <v>19107</v>
      </c>
      <c r="B8109">
        <v>536</v>
      </c>
      <c r="C8109" t="s">
        <v>58951</v>
      </c>
      <c r="E8109" t="s">
        <v>32559</v>
      </c>
      <c r="F8109" t="s">
        <v>569</v>
      </c>
      <c r="G8109" t="s">
        <v>31212</v>
      </c>
      <c r="H8109" t="b">
        <v>0</v>
      </c>
      <c r="I8109" s="1">
        <v>27698</v>
      </c>
      <c r="J8109" t="s">
        <v>548</v>
      </c>
      <c r="K8109" t="s">
        <v>548</v>
      </c>
      <c r="L8109" t="s">
        <v>58952</v>
      </c>
      <c r="M8109">
        <v>80000</v>
      </c>
      <c r="N8109">
        <v>4</v>
      </c>
      <c r="O8109">
        <v>3</v>
      </c>
      <c r="P8109" t="s">
        <v>30689</v>
      </c>
      <c r="Q8109" t="s">
        <v>30690</v>
      </c>
      <c r="R8109" t="s">
        <v>30691</v>
      </c>
      <c r="S8109" t="s">
        <v>30589</v>
      </c>
      <c r="T8109" t="s">
        <v>30590</v>
      </c>
      <c r="U8109" t="s">
        <v>30591</v>
      </c>
      <c r="V8109">
        <v>1</v>
      </c>
      <c r="W8109">
        <v>2</v>
      </c>
      <c r="X8109" t="s">
        <v>58953</v>
      </c>
      <c r="Z8109" t="s">
        <v>58954</v>
      </c>
      <c r="AA8109" s="1">
        <v>41404</v>
      </c>
      <c r="AB8109" t="s">
        <v>30608</v>
      </c>
    </row>
    <row r="8110" spans="1:28" x14ac:dyDescent="0.3">
      <c r="A8110">
        <v>19108</v>
      </c>
      <c r="B8110">
        <v>634</v>
      </c>
      <c r="C8110" t="s">
        <v>58955</v>
      </c>
      <c r="E8110" t="s">
        <v>32118</v>
      </c>
      <c r="G8110" t="s">
        <v>31822</v>
      </c>
      <c r="H8110" t="b">
        <v>0</v>
      </c>
      <c r="I8110" s="1">
        <v>30410</v>
      </c>
      <c r="J8110" t="s">
        <v>595</v>
      </c>
      <c r="K8110" t="s">
        <v>30612</v>
      </c>
      <c r="L8110" t="s">
        <v>58956</v>
      </c>
      <c r="M8110">
        <v>60000</v>
      </c>
      <c r="N8110">
        <v>1</v>
      </c>
      <c r="O8110">
        <v>0</v>
      </c>
      <c r="P8110" t="s">
        <v>30943</v>
      </c>
      <c r="Q8110" t="s">
        <v>30944</v>
      </c>
      <c r="R8110" t="s">
        <v>30945</v>
      </c>
      <c r="S8110" t="s">
        <v>30692</v>
      </c>
      <c r="T8110" t="s">
        <v>30693</v>
      </c>
      <c r="U8110" t="s">
        <v>30694</v>
      </c>
      <c r="V8110">
        <v>1</v>
      </c>
      <c r="W8110">
        <v>0</v>
      </c>
      <c r="X8110" t="s">
        <v>54162</v>
      </c>
      <c r="Z8110" t="s">
        <v>58957</v>
      </c>
      <c r="AA8110" s="1">
        <v>41616</v>
      </c>
      <c r="AB8110" t="s">
        <v>30608</v>
      </c>
    </row>
    <row r="8111" spans="1:28" x14ac:dyDescent="0.3">
      <c r="A8111">
        <v>19109</v>
      </c>
      <c r="B8111">
        <v>310</v>
      </c>
      <c r="C8111" t="s">
        <v>58958</v>
      </c>
      <c r="E8111" t="s">
        <v>32222</v>
      </c>
      <c r="F8111" t="s">
        <v>569</v>
      </c>
      <c r="G8111" t="s">
        <v>31501</v>
      </c>
      <c r="H8111" t="b">
        <v>0</v>
      </c>
      <c r="I8111" s="1">
        <v>28490</v>
      </c>
      <c r="J8111" t="s">
        <v>548</v>
      </c>
      <c r="K8111" t="s">
        <v>30612</v>
      </c>
      <c r="L8111" t="s">
        <v>58959</v>
      </c>
      <c r="M8111">
        <v>60000</v>
      </c>
      <c r="N8111">
        <v>1</v>
      </c>
      <c r="O8111">
        <v>0</v>
      </c>
      <c r="P8111" t="s">
        <v>30943</v>
      </c>
      <c r="Q8111" t="s">
        <v>30944</v>
      </c>
      <c r="R8111" t="s">
        <v>30945</v>
      </c>
      <c r="S8111" t="s">
        <v>30589</v>
      </c>
      <c r="T8111" t="s">
        <v>30590</v>
      </c>
      <c r="U8111" t="s">
        <v>30591</v>
      </c>
      <c r="V8111">
        <v>1</v>
      </c>
      <c r="W8111">
        <v>0</v>
      </c>
      <c r="X8111" t="s">
        <v>58960</v>
      </c>
      <c r="Z8111" t="s">
        <v>58961</v>
      </c>
      <c r="AA8111" s="1">
        <v>41623</v>
      </c>
      <c r="AB8111" t="s">
        <v>30601</v>
      </c>
    </row>
    <row r="8112" spans="1:28" x14ac:dyDescent="0.3">
      <c r="A8112">
        <v>19110</v>
      </c>
      <c r="B8112">
        <v>345</v>
      </c>
      <c r="C8112" t="s">
        <v>58962</v>
      </c>
      <c r="E8112" t="s">
        <v>30846</v>
      </c>
      <c r="G8112" t="s">
        <v>31960</v>
      </c>
      <c r="H8112" t="b">
        <v>0</v>
      </c>
      <c r="I8112" s="1">
        <v>28522</v>
      </c>
      <c r="J8112" t="s">
        <v>548</v>
      </c>
      <c r="K8112" t="s">
        <v>548</v>
      </c>
      <c r="L8112" t="s">
        <v>58963</v>
      </c>
      <c r="M8112">
        <v>70000</v>
      </c>
      <c r="N8112">
        <v>1</v>
      </c>
      <c r="O8112">
        <v>0</v>
      </c>
      <c r="P8112" t="s">
        <v>30943</v>
      </c>
      <c r="Q8112" t="s">
        <v>30944</v>
      </c>
      <c r="R8112" t="s">
        <v>30945</v>
      </c>
      <c r="S8112" t="s">
        <v>30589</v>
      </c>
      <c r="T8112" t="s">
        <v>30590</v>
      </c>
      <c r="U8112" t="s">
        <v>30591</v>
      </c>
      <c r="V8112">
        <v>1</v>
      </c>
      <c r="W8112">
        <v>0</v>
      </c>
      <c r="X8112" t="s">
        <v>58964</v>
      </c>
      <c r="Z8112" t="s">
        <v>58965</v>
      </c>
      <c r="AA8112" s="1">
        <v>41335</v>
      </c>
      <c r="AB8112" t="s">
        <v>30608</v>
      </c>
    </row>
    <row r="8113" spans="1:28" x14ac:dyDescent="0.3">
      <c r="A8113">
        <v>19111</v>
      </c>
      <c r="B8113">
        <v>374</v>
      </c>
      <c r="C8113" t="s">
        <v>58966</v>
      </c>
      <c r="E8113" t="s">
        <v>33410</v>
      </c>
      <c r="F8113" t="s">
        <v>569</v>
      </c>
      <c r="G8113" t="s">
        <v>31960</v>
      </c>
      <c r="H8113" t="b">
        <v>0</v>
      </c>
      <c r="I8113" s="1">
        <v>28368</v>
      </c>
      <c r="J8113" t="s">
        <v>548</v>
      </c>
      <c r="K8113" t="s">
        <v>30612</v>
      </c>
      <c r="L8113" t="s">
        <v>58967</v>
      </c>
      <c r="M8113">
        <v>70000</v>
      </c>
      <c r="N8113">
        <v>2</v>
      </c>
      <c r="O8113">
        <v>0</v>
      </c>
      <c r="P8113" t="s">
        <v>30943</v>
      </c>
      <c r="Q8113" t="s">
        <v>30944</v>
      </c>
      <c r="R8113" t="s">
        <v>30945</v>
      </c>
      <c r="S8113" t="s">
        <v>30589</v>
      </c>
      <c r="T8113" t="s">
        <v>30590</v>
      </c>
      <c r="U8113" t="s">
        <v>30591</v>
      </c>
      <c r="V8113">
        <v>1</v>
      </c>
      <c r="W8113">
        <v>0</v>
      </c>
      <c r="X8113" t="s">
        <v>58968</v>
      </c>
      <c r="Z8113" t="s">
        <v>58969</v>
      </c>
      <c r="AA8113" s="1">
        <v>41370</v>
      </c>
      <c r="AB8113" t="s">
        <v>30601</v>
      </c>
    </row>
    <row r="8114" spans="1:28" x14ac:dyDescent="0.3">
      <c r="A8114">
        <v>19112</v>
      </c>
      <c r="B8114">
        <v>347</v>
      </c>
      <c r="C8114" t="s">
        <v>58970</v>
      </c>
      <c r="E8114" t="s">
        <v>31955</v>
      </c>
      <c r="G8114" t="s">
        <v>31474</v>
      </c>
      <c r="H8114" t="b">
        <v>0</v>
      </c>
      <c r="I8114" s="1">
        <v>27861</v>
      </c>
      <c r="J8114" t="s">
        <v>548</v>
      </c>
      <c r="K8114" t="s">
        <v>30612</v>
      </c>
      <c r="L8114" t="s">
        <v>58971</v>
      </c>
      <c r="M8114">
        <v>50000</v>
      </c>
      <c r="N8114">
        <v>1</v>
      </c>
      <c r="O8114">
        <v>1</v>
      </c>
      <c r="P8114" t="s">
        <v>30586</v>
      </c>
      <c r="Q8114" t="s">
        <v>30587</v>
      </c>
      <c r="R8114" t="s">
        <v>30588</v>
      </c>
      <c r="S8114" t="s">
        <v>30692</v>
      </c>
      <c r="T8114" t="s">
        <v>30693</v>
      </c>
      <c r="U8114" t="s">
        <v>30694</v>
      </c>
      <c r="V8114">
        <v>1</v>
      </c>
      <c r="W8114">
        <v>0</v>
      </c>
      <c r="X8114" t="s">
        <v>58972</v>
      </c>
      <c r="Z8114" t="s">
        <v>58973</v>
      </c>
      <c r="AA8114" s="1">
        <v>41635</v>
      </c>
      <c r="AB8114" t="s">
        <v>30608</v>
      </c>
    </row>
    <row r="8115" spans="1:28" x14ac:dyDescent="0.3">
      <c r="A8115">
        <v>19113</v>
      </c>
      <c r="B8115">
        <v>62</v>
      </c>
      <c r="C8115" t="s">
        <v>58974</v>
      </c>
      <c r="E8115" t="s">
        <v>33877</v>
      </c>
      <c r="F8115" t="s">
        <v>31150</v>
      </c>
      <c r="G8115" t="s">
        <v>31391</v>
      </c>
      <c r="H8115" t="b">
        <v>0</v>
      </c>
      <c r="I8115" s="1">
        <v>27859</v>
      </c>
      <c r="J8115" t="s">
        <v>548</v>
      </c>
      <c r="K8115" t="s">
        <v>548</v>
      </c>
      <c r="L8115" t="s">
        <v>58975</v>
      </c>
      <c r="M8115">
        <v>50000</v>
      </c>
      <c r="N8115">
        <v>1</v>
      </c>
      <c r="O8115">
        <v>1</v>
      </c>
      <c r="P8115" t="s">
        <v>30586</v>
      </c>
      <c r="Q8115" t="s">
        <v>30587</v>
      </c>
      <c r="R8115" t="s">
        <v>30588</v>
      </c>
      <c r="S8115" t="s">
        <v>30692</v>
      </c>
      <c r="T8115" t="s">
        <v>30693</v>
      </c>
      <c r="U8115" t="s">
        <v>30694</v>
      </c>
      <c r="V8115">
        <v>1</v>
      </c>
      <c r="W8115">
        <v>0</v>
      </c>
      <c r="X8115" t="s">
        <v>58976</v>
      </c>
      <c r="Z8115" t="s">
        <v>58977</v>
      </c>
      <c r="AA8115" s="1">
        <v>41447</v>
      </c>
      <c r="AB8115" t="s">
        <v>30608</v>
      </c>
    </row>
    <row r="8116" spans="1:28" x14ac:dyDescent="0.3">
      <c r="A8116">
        <v>19114</v>
      </c>
      <c r="B8116">
        <v>326</v>
      </c>
      <c r="C8116" t="s">
        <v>58978</v>
      </c>
      <c r="E8116" t="s">
        <v>31760</v>
      </c>
      <c r="F8116" t="s">
        <v>30918</v>
      </c>
      <c r="G8116" t="s">
        <v>31338</v>
      </c>
      <c r="H8116" t="b">
        <v>0</v>
      </c>
      <c r="I8116" s="1">
        <v>27678</v>
      </c>
      <c r="J8116" t="s">
        <v>548</v>
      </c>
      <c r="K8116" t="s">
        <v>30612</v>
      </c>
      <c r="L8116" t="s">
        <v>58979</v>
      </c>
      <c r="M8116">
        <v>50000</v>
      </c>
      <c r="N8116">
        <v>1</v>
      </c>
      <c r="O8116">
        <v>1</v>
      </c>
      <c r="P8116" t="s">
        <v>30586</v>
      </c>
      <c r="Q8116" t="s">
        <v>30587</v>
      </c>
      <c r="R8116" t="s">
        <v>30588</v>
      </c>
      <c r="S8116" t="s">
        <v>30692</v>
      </c>
      <c r="T8116" t="s">
        <v>30693</v>
      </c>
      <c r="U8116" t="s">
        <v>30694</v>
      </c>
      <c r="V8116">
        <v>1</v>
      </c>
      <c r="W8116">
        <v>1</v>
      </c>
      <c r="X8116" t="s">
        <v>58980</v>
      </c>
      <c r="Z8116" t="s">
        <v>58981</v>
      </c>
      <c r="AA8116" s="1">
        <v>41632</v>
      </c>
      <c r="AB8116" t="s">
        <v>30608</v>
      </c>
    </row>
    <row r="8117" spans="1:28" x14ac:dyDescent="0.3">
      <c r="A8117">
        <v>19115</v>
      </c>
      <c r="B8117">
        <v>300</v>
      </c>
      <c r="C8117" t="s">
        <v>58982</v>
      </c>
      <c r="E8117" t="s">
        <v>32223</v>
      </c>
      <c r="G8117" t="s">
        <v>30859</v>
      </c>
      <c r="H8117" t="b">
        <v>0</v>
      </c>
      <c r="I8117" s="1">
        <v>27488</v>
      </c>
      <c r="J8117" t="s">
        <v>548</v>
      </c>
      <c r="K8117" t="s">
        <v>30612</v>
      </c>
      <c r="L8117" t="s">
        <v>58983</v>
      </c>
      <c r="M8117">
        <v>50000</v>
      </c>
      <c r="N8117">
        <v>1</v>
      </c>
      <c r="O8117">
        <v>1</v>
      </c>
      <c r="P8117" t="s">
        <v>30586</v>
      </c>
      <c r="Q8117" t="s">
        <v>30587</v>
      </c>
      <c r="R8117" t="s">
        <v>30588</v>
      </c>
      <c r="S8117" t="s">
        <v>30692</v>
      </c>
      <c r="T8117" t="s">
        <v>30693</v>
      </c>
      <c r="U8117" t="s">
        <v>30694</v>
      </c>
      <c r="V8117">
        <v>1</v>
      </c>
      <c r="W8117">
        <v>1</v>
      </c>
      <c r="X8117" t="s">
        <v>37289</v>
      </c>
      <c r="Z8117" t="s">
        <v>58984</v>
      </c>
      <c r="AA8117" s="1">
        <v>41584</v>
      </c>
      <c r="AB8117" t="s">
        <v>30601</v>
      </c>
    </row>
    <row r="8118" spans="1:28" x14ac:dyDescent="0.3">
      <c r="A8118">
        <v>19116</v>
      </c>
      <c r="B8118">
        <v>70</v>
      </c>
      <c r="C8118" t="s">
        <v>58985</v>
      </c>
      <c r="E8118" t="s">
        <v>33076</v>
      </c>
      <c r="F8118" t="s">
        <v>30918</v>
      </c>
      <c r="G8118" t="s">
        <v>31507</v>
      </c>
      <c r="H8118" t="b">
        <v>0</v>
      </c>
      <c r="I8118" s="1">
        <v>29321</v>
      </c>
      <c r="J8118" t="s">
        <v>595</v>
      </c>
      <c r="K8118" t="s">
        <v>548</v>
      </c>
      <c r="L8118" t="s">
        <v>58986</v>
      </c>
      <c r="M8118">
        <v>60000</v>
      </c>
      <c r="N8118">
        <v>1</v>
      </c>
      <c r="O8118">
        <v>0</v>
      </c>
      <c r="P8118" t="s">
        <v>30943</v>
      </c>
      <c r="Q8118" t="s">
        <v>30944</v>
      </c>
      <c r="R8118" t="s">
        <v>30945</v>
      </c>
      <c r="S8118" t="s">
        <v>30589</v>
      </c>
      <c r="T8118" t="s">
        <v>30590</v>
      </c>
      <c r="U8118" t="s">
        <v>30591</v>
      </c>
      <c r="V8118">
        <v>1</v>
      </c>
      <c r="W8118">
        <v>0</v>
      </c>
      <c r="X8118" t="s">
        <v>58987</v>
      </c>
      <c r="Z8118" t="s">
        <v>58988</v>
      </c>
      <c r="AA8118" s="1">
        <v>41427</v>
      </c>
      <c r="AB8118" t="s">
        <v>30608</v>
      </c>
    </row>
    <row r="8119" spans="1:28" x14ac:dyDescent="0.3">
      <c r="A8119">
        <v>19117</v>
      </c>
      <c r="B8119">
        <v>301</v>
      </c>
      <c r="C8119" t="s">
        <v>58989</v>
      </c>
      <c r="E8119" t="s">
        <v>33639</v>
      </c>
      <c r="F8119" t="s">
        <v>30648</v>
      </c>
      <c r="G8119" t="s">
        <v>31406</v>
      </c>
      <c r="H8119" t="b">
        <v>0</v>
      </c>
      <c r="I8119" s="1">
        <v>31554</v>
      </c>
      <c r="J8119" t="s">
        <v>595</v>
      </c>
      <c r="K8119" t="s">
        <v>30612</v>
      </c>
      <c r="L8119" t="s">
        <v>58990</v>
      </c>
      <c r="M8119">
        <v>60000</v>
      </c>
      <c r="N8119">
        <v>1</v>
      </c>
      <c r="O8119">
        <v>0</v>
      </c>
      <c r="P8119" t="s">
        <v>30943</v>
      </c>
      <c r="Q8119" t="s">
        <v>30944</v>
      </c>
      <c r="R8119" t="s">
        <v>30945</v>
      </c>
      <c r="S8119" t="s">
        <v>30589</v>
      </c>
      <c r="T8119" t="s">
        <v>30590</v>
      </c>
      <c r="U8119" t="s">
        <v>30591</v>
      </c>
      <c r="V8119">
        <v>1</v>
      </c>
      <c r="W8119">
        <v>0</v>
      </c>
      <c r="X8119" t="s">
        <v>58991</v>
      </c>
      <c r="Z8119" t="s">
        <v>58992</v>
      </c>
      <c r="AA8119" s="1">
        <v>41626</v>
      </c>
      <c r="AB8119" t="s">
        <v>30608</v>
      </c>
    </row>
    <row r="8120" spans="1:28" x14ac:dyDescent="0.3">
      <c r="A8120">
        <v>19118</v>
      </c>
      <c r="B8120">
        <v>59</v>
      </c>
      <c r="C8120" t="s">
        <v>58993</v>
      </c>
      <c r="E8120" t="s">
        <v>30674</v>
      </c>
      <c r="G8120" t="s">
        <v>31550</v>
      </c>
      <c r="H8120" t="b">
        <v>0</v>
      </c>
      <c r="I8120" s="1">
        <v>28155</v>
      </c>
      <c r="J8120" t="s">
        <v>548</v>
      </c>
      <c r="K8120" t="s">
        <v>548</v>
      </c>
      <c r="L8120" t="s">
        <v>58994</v>
      </c>
      <c r="M8120">
        <v>60000</v>
      </c>
      <c r="N8120">
        <v>1</v>
      </c>
      <c r="O8120">
        <v>0</v>
      </c>
      <c r="P8120" t="s">
        <v>30943</v>
      </c>
      <c r="Q8120" t="s">
        <v>30944</v>
      </c>
      <c r="R8120" t="s">
        <v>30945</v>
      </c>
      <c r="S8120" t="s">
        <v>30589</v>
      </c>
      <c r="T8120" t="s">
        <v>30590</v>
      </c>
      <c r="U8120" t="s">
        <v>30591</v>
      </c>
      <c r="V8120">
        <v>1</v>
      </c>
      <c r="W8120">
        <v>0</v>
      </c>
      <c r="X8120" t="s">
        <v>58995</v>
      </c>
      <c r="Z8120" t="s">
        <v>58996</v>
      </c>
      <c r="AA8120" s="1">
        <v>41430</v>
      </c>
      <c r="AB8120" t="s">
        <v>30601</v>
      </c>
    </row>
    <row r="8121" spans="1:28" x14ac:dyDescent="0.3">
      <c r="A8121">
        <v>19119</v>
      </c>
      <c r="B8121">
        <v>614</v>
      </c>
      <c r="C8121" t="s">
        <v>58997</v>
      </c>
      <c r="E8121" t="s">
        <v>37574</v>
      </c>
      <c r="G8121" t="s">
        <v>30865</v>
      </c>
      <c r="H8121" t="b">
        <v>0</v>
      </c>
      <c r="I8121" s="1">
        <v>29993</v>
      </c>
      <c r="J8121" t="s">
        <v>548</v>
      </c>
      <c r="K8121" t="s">
        <v>548</v>
      </c>
      <c r="L8121" t="s">
        <v>58998</v>
      </c>
      <c r="M8121">
        <v>60000</v>
      </c>
      <c r="N8121">
        <v>1</v>
      </c>
      <c r="O8121">
        <v>0</v>
      </c>
      <c r="P8121" t="s">
        <v>30943</v>
      </c>
      <c r="Q8121" t="s">
        <v>30944</v>
      </c>
      <c r="R8121" t="s">
        <v>30945</v>
      </c>
      <c r="S8121" t="s">
        <v>30589</v>
      </c>
      <c r="T8121" t="s">
        <v>30590</v>
      </c>
      <c r="U8121" t="s">
        <v>30591</v>
      </c>
      <c r="V8121">
        <v>1</v>
      </c>
      <c r="W8121">
        <v>0</v>
      </c>
      <c r="X8121" t="s">
        <v>58999</v>
      </c>
      <c r="Z8121" t="s">
        <v>59000</v>
      </c>
      <c r="AA8121" s="1">
        <v>41622</v>
      </c>
      <c r="AB8121" t="s">
        <v>30601</v>
      </c>
    </row>
    <row r="8122" spans="1:28" x14ac:dyDescent="0.3">
      <c r="A8122">
        <v>19120</v>
      </c>
      <c r="B8122">
        <v>553</v>
      </c>
      <c r="C8122" t="s">
        <v>59001</v>
      </c>
      <c r="E8122" t="s">
        <v>31000</v>
      </c>
      <c r="F8122" t="s">
        <v>30773</v>
      </c>
      <c r="G8122" t="s">
        <v>33351</v>
      </c>
      <c r="H8122" t="b">
        <v>0</v>
      </c>
      <c r="I8122" s="1">
        <v>28215</v>
      </c>
      <c r="J8122" t="s">
        <v>548</v>
      </c>
      <c r="K8122" t="s">
        <v>548</v>
      </c>
      <c r="L8122" t="s">
        <v>59002</v>
      </c>
      <c r="M8122">
        <v>60000</v>
      </c>
      <c r="N8122">
        <v>1</v>
      </c>
      <c r="O8122">
        <v>0</v>
      </c>
      <c r="P8122" t="s">
        <v>30943</v>
      </c>
      <c r="Q8122" t="s">
        <v>30944</v>
      </c>
      <c r="R8122" t="s">
        <v>30945</v>
      </c>
      <c r="S8122" t="s">
        <v>30589</v>
      </c>
      <c r="T8122" t="s">
        <v>30590</v>
      </c>
      <c r="U8122" t="s">
        <v>30591</v>
      </c>
      <c r="V8122">
        <v>1</v>
      </c>
      <c r="W8122">
        <v>0</v>
      </c>
      <c r="X8122" t="s">
        <v>59003</v>
      </c>
      <c r="Z8122" t="s">
        <v>59004</v>
      </c>
      <c r="AA8122" s="1">
        <v>41620</v>
      </c>
      <c r="AB8122" t="s">
        <v>30608</v>
      </c>
    </row>
    <row r="8123" spans="1:28" x14ac:dyDescent="0.3">
      <c r="A8123">
        <v>19121</v>
      </c>
      <c r="B8123">
        <v>325</v>
      </c>
      <c r="C8123" t="s">
        <v>59005</v>
      </c>
      <c r="E8123" t="s">
        <v>33639</v>
      </c>
      <c r="F8123" t="s">
        <v>30612</v>
      </c>
      <c r="G8123" t="s">
        <v>574</v>
      </c>
      <c r="H8123" t="b">
        <v>0</v>
      </c>
      <c r="I8123" s="1">
        <v>28256</v>
      </c>
      <c r="J8123" t="s">
        <v>548</v>
      </c>
      <c r="K8123" t="s">
        <v>30612</v>
      </c>
      <c r="L8123" t="s">
        <v>59006</v>
      </c>
      <c r="M8123">
        <v>70000</v>
      </c>
      <c r="N8123">
        <v>3</v>
      </c>
      <c r="O8123">
        <v>0</v>
      </c>
      <c r="P8123" t="s">
        <v>30943</v>
      </c>
      <c r="Q8123" t="s">
        <v>30944</v>
      </c>
      <c r="R8123" t="s">
        <v>30945</v>
      </c>
      <c r="S8123" t="s">
        <v>30589</v>
      </c>
      <c r="T8123" t="s">
        <v>30590</v>
      </c>
      <c r="U8123" t="s">
        <v>30591</v>
      </c>
      <c r="V8123">
        <v>1</v>
      </c>
      <c r="W8123">
        <v>0</v>
      </c>
      <c r="X8123" t="s">
        <v>59007</v>
      </c>
      <c r="Z8123" t="s">
        <v>59008</v>
      </c>
      <c r="AA8123" s="1">
        <v>41367</v>
      </c>
      <c r="AB8123" t="s">
        <v>30608</v>
      </c>
    </row>
    <row r="8124" spans="1:28" x14ac:dyDescent="0.3">
      <c r="A8124">
        <v>19122</v>
      </c>
      <c r="B8124">
        <v>348</v>
      </c>
      <c r="C8124" t="s">
        <v>59009</v>
      </c>
      <c r="E8124" t="s">
        <v>31122</v>
      </c>
      <c r="F8124" t="s">
        <v>30994</v>
      </c>
      <c r="G8124" t="s">
        <v>31474</v>
      </c>
      <c r="H8124" t="b">
        <v>0</v>
      </c>
      <c r="I8124" s="1">
        <v>28232</v>
      </c>
      <c r="J8124" t="s">
        <v>595</v>
      </c>
      <c r="K8124" t="s">
        <v>30612</v>
      </c>
      <c r="L8124" t="s">
        <v>59010</v>
      </c>
      <c r="M8124">
        <v>70000</v>
      </c>
      <c r="N8124">
        <v>3</v>
      </c>
      <c r="O8124">
        <v>0</v>
      </c>
      <c r="P8124" t="s">
        <v>30943</v>
      </c>
      <c r="Q8124" t="s">
        <v>30944</v>
      </c>
      <c r="R8124" t="s">
        <v>30945</v>
      </c>
      <c r="S8124" t="s">
        <v>30589</v>
      </c>
      <c r="T8124" t="s">
        <v>30590</v>
      </c>
      <c r="U8124" t="s">
        <v>30591</v>
      </c>
      <c r="V8124">
        <v>1</v>
      </c>
      <c r="W8124">
        <v>0</v>
      </c>
      <c r="X8124" t="s">
        <v>59011</v>
      </c>
      <c r="Z8124" t="s">
        <v>59012</v>
      </c>
      <c r="AA8124" s="1">
        <v>41367</v>
      </c>
      <c r="AB8124" t="s">
        <v>30608</v>
      </c>
    </row>
    <row r="8125" spans="1:28" x14ac:dyDescent="0.3">
      <c r="A8125">
        <v>19123</v>
      </c>
      <c r="B8125">
        <v>59</v>
      </c>
      <c r="C8125" t="s">
        <v>59013</v>
      </c>
      <c r="E8125" t="s">
        <v>33839</v>
      </c>
      <c r="G8125" t="s">
        <v>32998</v>
      </c>
      <c r="H8125" t="b">
        <v>0</v>
      </c>
      <c r="I8125" s="1">
        <v>29342</v>
      </c>
      <c r="J8125" t="s">
        <v>548</v>
      </c>
      <c r="K8125" t="s">
        <v>30612</v>
      </c>
      <c r="L8125" t="s">
        <v>59014</v>
      </c>
      <c r="M8125">
        <v>60000</v>
      </c>
      <c r="N8125">
        <v>1</v>
      </c>
      <c r="O8125">
        <v>0</v>
      </c>
      <c r="P8125" t="s">
        <v>30943</v>
      </c>
      <c r="Q8125" t="s">
        <v>30944</v>
      </c>
      <c r="R8125" t="s">
        <v>30945</v>
      </c>
      <c r="S8125" t="s">
        <v>30589</v>
      </c>
      <c r="T8125" t="s">
        <v>30590</v>
      </c>
      <c r="U8125" t="s">
        <v>30591</v>
      </c>
      <c r="V8125">
        <v>1</v>
      </c>
      <c r="W8125">
        <v>0</v>
      </c>
      <c r="X8125" t="s">
        <v>59015</v>
      </c>
      <c r="Z8125" t="s">
        <v>59016</v>
      </c>
      <c r="AA8125" s="1">
        <v>41454</v>
      </c>
      <c r="AB8125" t="s">
        <v>30601</v>
      </c>
    </row>
    <row r="8126" spans="1:28" x14ac:dyDescent="0.3">
      <c r="A8126">
        <v>19124</v>
      </c>
      <c r="B8126">
        <v>352</v>
      </c>
      <c r="C8126" t="s">
        <v>59017</v>
      </c>
      <c r="E8126" t="s">
        <v>33662</v>
      </c>
      <c r="F8126" t="s">
        <v>30629</v>
      </c>
      <c r="G8126" t="s">
        <v>32223</v>
      </c>
      <c r="H8126" t="b">
        <v>0</v>
      </c>
      <c r="I8126" s="1">
        <v>27492</v>
      </c>
      <c r="J8126" t="s">
        <v>548</v>
      </c>
      <c r="K8126" t="s">
        <v>548</v>
      </c>
      <c r="L8126" t="s">
        <v>59018</v>
      </c>
      <c r="M8126">
        <v>60000</v>
      </c>
      <c r="N8126">
        <v>1</v>
      </c>
      <c r="O8126">
        <v>0</v>
      </c>
      <c r="P8126" t="s">
        <v>30943</v>
      </c>
      <c r="Q8126" t="s">
        <v>30944</v>
      </c>
      <c r="R8126" t="s">
        <v>30945</v>
      </c>
      <c r="S8126" t="s">
        <v>30589</v>
      </c>
      <c r="T8126" t="s">
        <v>30590</v>
      </c>
      <c r="U8126" t="s">
        <v>30591</v>
      </c>
      <c r="V8126">
        <v>1</v>
      </c>
      <c r="W8126">
        <v>0</v>
      </c>
      <c r="X8126" t="s">
        <v>59019</v>
      </c>
      <c r="Z8126" t="s">
        <v>59020</v>
      </c>
      <c r="AA8126" s="1">
        <v>41632</v>
      </c>
      <c r="AB8126" t="s">
        <v>30601</v>
      </c>
    </row>
    <row r="8127" spans="1:28" x14ac:dyDescent="0.3">
      <c r="A8127">
        <v>19125</v>
      </c>
      <c r="B8127">
        <v>612</v>
      </c>
      <c r="C8127" t="s">
        <v>59021</v>
      </c>
      <c r="E8127" t="s">
        <v>32140</v>
      </c>
      <c r="F8127" t="s">
        <v>30713</v>
      </c>
      <c r="G8127" t="s">
        <v>30752</v>
      </c>
      <c r="H8127" t="b">
        <v>0</v>
      </c>
      <c r="I8127" s="1">
        <v>26682</v>
      </c>
      <c r="J8127" t="s">
        <v>595</v>
      </c>
      <c r="K8127" t="s">
        <v>548</v>
      </c>
      <c r="L8127" t="s">
        <v>59022</v>
      </c>
      <c r="M8127">
        <v>40000</v>
      </c>
      <c r="N8127">
        <v>0</v>
      </c>
      <c r="O8127">
        <v>0</v>
      </c>
      <c r="P8127" t="s">
        <v>30586</v>
      </c>
      <c r="Q8127" t="s">
        <v>30587</v>
      </c>
      <c r="R8127" t="s">
        <v>30588</v>
      </c>
      <c r="S8127" t="s">
        <v>30589</v>
      </c>
      <c r="T8127" t="s">
        <v>30590</v>
      </c>
      <c r="U8127" t="s">
        <v>30591</v>
      </c>
      <c r="V8127">
        <v>0</v>
      </c>
      <c r="W8127">
        <v>1</v>
      </c>
      <c r="X8127" t="s">
        <v>59023</v>
      </c>
      <c r="Z8127" t="s">
        <v>59024</v>
      </c>
      <c r="AA8127" s="1">
        <v>41609</v>
      </c>
      <c r="AB8127" t="s">
        <v>30608</v>
      </c>
    </row>
    <row r="8128" spans="1:28" x14ac:dyDescent="0.3">
      <c r="A8128">
        <v>19126</v>
      </c>
      <c r="B8128">
        <v>607</v>
      </c>
      <c r="C8128" t="s">
        <v>59025</v>
      </c>
      <c r="E8128" t="s">
        <v>32653</v>
      </c>
      <c r="F8128" t="s">
        <v>30840</v>
      </c>
      <c r="G8128" t="s">
        <v>31226</v>
      </c>
      <c r="H8128" t="b">
        <v>0</v>
      </c>
      <c r="I8128" s="1">
        <v>29725</v>
      </c>
      <c r="J8128" t="s">
        <v>548</v>
      </c>
      <c r="K8128" t="s">
        <v>548</v>
      </c>
      <c r="L8128" t="s">
        <v>59026</v>
      </c>
      <c r="M8128">
        <v>60000</v>
      </c>
      <c r="N8128">
        <v>2</v>
      </c>
      <c r="O8128">
        <v>0</v>
      </c>
      <c r="P8128" t="s">
        <v>30943</v>
      </c>
      <c r="Q8128" t="s">
        <v>30944</v>
      </c>
      <c r="R8128" t="s">
        <v>30945</v>
      </c>
      <c r="S8128" t="s">
        <v>30589</v>
      </c>
      <c r="T8128" t="s">
        <v>30590</v>
      </c>
      <c r="U8128" t="s">
        <v>30591</v>
      </c>
      <c r="V8128">
        <v>1</v>
      </c>
      <c r="W8128">
        <v>0</v>
      </c>
      <c r="X8128" t="s">
        <v>59027</v>
      </c>
      <c r="Z8128" t="s">
        <v>59028</v>
      </c>
      <c r="AA8128" s="1">
        <v>41543</v>
      </c>
      <c r="AB8128" t="s">
        <v>30608</v>
      </c>
    </row>
    <row r="8129" spans="1:28" x14ac:dyDescent="0.3">
      <c r="A8129">
        <v>19127</v>
      </c>
      <c r="B8129">
        <v>553</v>
      </c>
      <c r="C8129" t="s">
        <v>59029</v>
      </c>
      <c r="E8129" t="s">
        <v>35080</v>
      </c>
      <c r="F8129" t="s">
        <v>30840</v>
      </c>
      <c r="G8129" t="s">
        <v>30859</v>
      </c>
      <c r="H8129" t="b">
        <v>0</v>
      </c>
      <c r="I8129" s="1">
        <v>27840</v>
      </c>
      <c r="J8129" t="s">
        <v>595</v>
      </c>
      <c r="K8129" t="s">
        <v>30612</v>
      </c>
      <c r="L8129" t="s">
        <v>59030</v>
      </c>
      <c r="M8129">
        <v>70000</v>
      </c>
      <c r="N8129">
        <v>4</v>
      </c>
      <c r="O8129">
        <v>0</v>
      </c>
      <c r="P8129" t="s">
        <v>30943</v>
      </c>
      <c r="Q8129" t="s">
        <v>30944</v>
      </c>
      <c r="R8129" t="s">
        <v>30945</v>
      </c>
      <c r="S8129" t="s">
        <v>30589</v>
      </c>
      <c r="T8129" t="s">
        <v>30590</v>
      </c>
      <c r="U8129" t="s">
        <v>30591</v>
      </c>
      <c r="V8129">
        <v>1</v>
      </c>
      <c r="W8129">
        <v>0</v>
      </c>
      <c r="X8129" t="s">
        <v>59031</v>
      </c>
      <c r="Z8129" t="s">
        <v>59032</v>
      </c>
      <c r="AA8129" s="1">
        <v>41381</v>
      </c>
      <c r="AB8129" t="s">
        <v>30608</v>
      </c>
    </row>
    <row r="8130" spans="1:28" x14ac:dyDescent="0.3">
      <c r="A8130">
        <v>19128</v>
      </c>
      <c r="B8130">
        <v>334</v>
      </c>
      <c r="C8130" t="s">
        <v>59033</v>
      </c>
      <c r="E8130" t="s">
        <v>31801</v>
      </c>
      <c r="F8130" t="s">
        <v>30648</v>
      </c>
      <c r="G8130" t="s">
        <v>32035</v>
      </c>
      <c r="H8130" t="b">
        <v>0</v>
      </c>
      <c r="I8130" s="1">
        <v>29654</v>
      </c>
      <c r="J8130" t="s">
        <v>548</v>
      </c>
      <c r="K8130" t="s">
        <v>30612</v>
      </c>
      <c r="L8130" t="s">
        <v>59034</v>
      </c>
      <c r="M8130">
        <v>70000</v>
      </c>
      <c r="N8130">
        <v>4</v>
      </c>
      <c r="O8130">
        <v>0</v>
      </c>
      <c r="P8130" t="s">
        <v>30943</v>
      </c>
      <c r="Q8130" t="s">
        <v>30944</v>
      </c>
      <c r="R8130" t="s">
        <v>30945</v>
      </c>
      <c r="S8130" t="s">
        <v>30589</v>
      </c>
      <c r="T8130" t="s">
        <v>30590</v>
      </c>
      <c r="U8130" t="s">
        <v>30591</v>
      </c>
      <c r="V8130">
        <v>1</v>
      </c>
      <c r="W8130">
        <v>0</v>
      </c>
      <c r="X8130" t="s">
        <v>59035</v>
      </c>
      <c r="Z8130" t="s">
        <v>59036</v>
      </c>
      <c r="AA8130" s="1">
        <v>41377</v>
      </c>
      <c r="AB8130" t="s">
        <v>30601</v>
      </c>
    </row>
    <row r="8131" spans="1:28" x14ac:dyDescent="0.3">
      <c r="A8131">
        <v>19129</v>
      </c>
      <c r="B8131">
        <v>338</v>
      </c>
      <c r="C8131" t="s">
        <v>59037</v>
      </c>
      <c r="E8131" t="s">
        <v>31307</v>
      </c>
      <c r="F8131" t="s">
        <v>31041</v>
      </c>
      <c r="G8131" t="s">
        <v>30865</v>
      </c>
      <c r="H8131" t="b">
        <v>0</v>
      </c>
      <c r="I8131" s="1">
        <v>27872</v>
      </c>
      <c r="J8131" t="s">
        <v>548</v>
      </c>
      <c r="K8131" t="s">
        <v>548</v>
      </c>
      <c r="L8131" t="s">
        <v>59038</v>
      </c>
      <c r="M8131">
        <v>70000</v>
      </c>
      <c r="N8131">
        <v>4</v>
      </c>
      <c r="O8131">
        <v>0</v>
      </c>
      <c r="P8131" t="s">
        <v>30943</v>
      </c>
      <c r="Q8131" t="s">
        <v>30944</v>
      </c>
      <c r="R8131" t="s">
        <v>30945</v>
      </c>
      <c r="S8131" t="s">
        <v>30589</v>
      </c>
      <c r="T8131" t="s">
        <v>30590</v>
      </c>
      <c r="U8131" t="s">
        <v>30591</v>
      </c>
      <c r="V8131">
        <v>1</v>
      </c>
      <c r="W8131">
        <v>0</v>
      </c>
      <c r="X8131" t="s">
        <v>59039</v>
      </c>
      <c r="Z8131" t="s">
        <v>59040</v>
      </c>
      <c r="AA8131" s="1">
        <v>41367</v>
      </c>
      <c r="AB8131" t="s">
        <v>30601</v>
      </c>
    </row>
    <row r="8132" spans="1:28" x14ac:dyDescent="0.3">
      <c r="A8132">
        <v>19130</v>
      </c>
      <c r="B8132">
        <v>385</v>
      </c>
      <c r="C8132" t="s">
        <v>59041</v>
      </c>
      <c r="E8132" t="s">
        <v>35071</v>
      </c>
      <c r="G8132" t="s">
        <v>31079</v>
      </c>
      <c r="H8132" t="b">
        <v>0</v>
      </c>
      <c r="I8132" s="1">
        <v>29814</v>
      </c>
      <c r="J8132" t="s">
        <v>548</v>
      </c>
      <c r="K8132" t="s">
        <v>30612</v>
      </c>
      <c r="L8132" t="s">
        <v>59042</v>
      </c>
      <c r="M8132">
        <v>80000</v>
      </c>
      <c r="N8132">
        <v>2</v>
      </c>
      <c r="O8132">
        <v>0</v>
      </c>
      <c r="P8132" t="s">
        <v>30943</v>
      </c>
      <c r="Q8132" t="s">
        <v>30944</v>
      </c>
      <c r="R8132" t="s">
        <v>30945</v>
      </c>
      <c r="S8132" t="s">
        <v>30589</v>
      </c>
      <c r="T8132" t="s">
        <v>30590</v>
      </c>
      <c r="U8132" t="s">
        <v>30591</v>
      </c>
      <c r="V8132">
        <v>1</v>
      </c>
      <c r="W8132">
        <v>0</v>
      </c>
      <c r="X8132" t="s">
        <v>47291</v>
      </c>
      <c r="Z8132" t="s">
        <v>59043</v>
      </c>
      <c r="AA8132" s="1">
        <v>41398</v>
      </c>
      <c r="AB8132" t="s">
        <v>30601</v>
      </c>
    </row>
    <row r="8133" spans="1:28" x14ac:dyDescent="0.3">
      <c r="A8133">
        <v>19131</v>
      </c>
      <c r="B8133">
        <v>609</v>
      </c>
      <c r="C8133" t="s">
        <v>59044</v>
      </c>
      <c r="E8133" t="s">
        <v>31565</v>
      </c>
      <c r="G8133" t="s">
        <v>574</v>
      </c>
      <c r="H8133" t="b">
        <v>0</v>
      </c>
      <c r="I8133" s="1">
        <v>28785</v>
      </c>
      <c r="J8133" t="s">
        <v>595</v>
      </c>
      <c r="K8133" t="s">
        <v>548</v>
      </c>
      <c r="L8133" t="s">
        <v>59045</v>
      </c>
      <c r="M8133">
        <v>40000</v>
      </c>
      <c r="N8133">
        <v>0</v>
      </c>
      <c r="O8133">
        <v>0</v>
      </c>
      <c r="P8133" t="s">
        <v>30586</v>
      </c>
      <c r="Q8133" t="s">
        <v>30587</v>
      </c>
      <c r="R8133" t="s">
        <v>30588</v>
      </c>
      <c r="S8133" t="s">
        <v>30589</v>
      </c>
      <c r="T8133" t="s">
        <v>30590</v>
      </c>
      <c r="U8133" t="s">
        <v>30591</v>
      </c>
      <c r="V8133">
        <v>0</v>
      </c>
      <c r="W8133">
        <v>1</v>
      </c>
      <c r="X8133" t="s">
        <v>59046</v>
      </c>
      <c r="Z8133" t="s">
        <v>59047</v>
      </c>
      <c r="AA8133" s="1">
        <v>41620</v>
      </c>
      <c r="AB8133" t="s">
        <v>30608</v>
      </c>
    </row>
    <row r="8134" spans="1:28" x14ac:dyDescent="0.3">
      <c r="A8134">
        <v>19132</v>
      </c>
      <c r="B8134">
        <v>547</v>
      </c>
      <c r="C8134" t="s">
        <v>59048</v>
      </c>
      <c r="E8134" t="s">
        <v>33826</v>
      </c>
      <c r="F8134" t="s">
        <v>30713</v>
      </c>
      <c r="G8134" t="s">
        <v>32998</v>
      </c>
      <c r="H8134" t="b">
        <v>0</v>
      </c>
      <c r="I8134" s="1">
        <v>26615</v>
      </c>
      <c r="J8134" t="s">
        <v>595</v>
      </c>
      <c r="K8134" t="s">
        <v>548</v>
      </c>
      <c r="L8134" t="s">
        <v>59049</v>
      </c>
      <c r="M8134">
        <v>50000</v>
      </c>
      <c r="N8134">
        <v>2</v>
      </c>
      <c r="O8134">
        <v>2</v>
      </c>
      <c r="P8134" t="s">
        <v>30586</v>
      </c>
      <c r="Q8134" t="s">
        <v>30587</v>
      </c>
      <c r="R8134" t="s">
        <v>30588</v>
      </c>
      <c r="S8134" t="s">
        <v>30692</v>
      </c>
      <c r="T8134" t="s">
        <v>30693</v>
      </c>
      <c r="U8134" t="s">
        <v>30694</v>
      </c>
      <c r="V8134">
        <v>0</v>
      </c>
      <c r="W8134">
        <v>1</v>
      </c>
      <c r="X8134" t="s">
        <v>59050</v>
      </c>
      <c r="Z8134" t="s">
        <v>59051</v>
      </c>
      <c r="AA8134" s="1">
        <v>41628</v>
      </c>
      <c r="AB8134" t="s">
        <v>30601</v>
      </c>
    </row>
    <row r="8135" spans="1:28" x14ac:dyDescent="0.3">
      <c r="A8135">
        <v>19133</v>
      </c>
      <c r="B8135">
        <v>548</v>
      </c>
      <c r="C8135" t="s">
        <v>59052</v>
      </c>
      <c r="E8135" t="s">
        <v>33076</v>
      </c>
      <c r="F8135" t="s">
        <v>31041</v>
      </c>
      <c r="G8135" t="s">
        <v>31513</v>
      </c>
      <c r="H8135" t="b">
        <v>0</v>
      </c>
      <c r="I8135" s="1">
        <v>28743</v>
      </c>
      <c r="J8135" t="s">
        <v>595</v>
      </c>
      <c r="K8135" t="s">
        <v>548</v>
      </c>
      <c r="L8135" t="s">
        <v>59053</v>
      </c>
      <c r="M8135">
        <v>50000</v>
      </c>
      <c r="N8135">
        <v>2</v>
      </c>
      <c r="O8135">
        <v>2</v>
      </c>
      <c r="P8135" t="s">
        <v>30586</v>
      </c>
      <c r="Q8135" t="s">
        <v>30587</v>
      </c>
      <c r="R8135" t="s">
        <v>30588</v>
      </c>
      <c r="S8135" t="s">
        <v>30692</v>
      </c>
      <c r="T8135" t="s">
        <v>30693</v>
      </c>
      <c r="U8135" t="s">
        <v>30694</v>
      </c>
      <c r="V8135">
        <v>1</v>
      </c>
      <c r="W8135">
        <v>1</v>
      </c>
      <c r="X8135" t="s">
        <v>59054</v>
      </c>
      <c r="Z8135" t="s">
        <v>59055</v>
      </c>
      <c r="AA8135" s="1">
        <v>41619</v>
      </c>
      <c r="AB8135" t="s">
        <v>30608</v>
      </c>
    </row>
    <row r="8136" spans="1:28" x14ac:dyDescent="0.3">
      <c r="A8136">
        <v>19134</v>
      </c>
      <c r="B8136">
        <v>358</v>
      </c>
      <c r="C8136" t="s">
        <v>59056</v>
      </c>
      <c r="E8136" t="s">
        <v>33371</v>
      </c>
      <c r="F8136" t="s">
        <v>595</v>
      </c>
      <c r="G8136" t="s">
        <v>32209</v>
      </c>
      <c r="H8136" t="b">
        <v>0</v>
      </c>
      <c r="I8136" s="1">
        <v>26615</v>
      </c>
      <c r="J8136" t="s">
        <v>595</v>
      </c>
      <c r="K8136" t="s">
        <v>30612</v>
      </c>
      <c r="L8136" t="s">
        <v>59057</v>
      </c>
      <c r="M8136">
        <v>50000</v>
      </c>
      <c r="N8136">
        <v>2</v>
      </c>
      <c r="O8136">
        <v>2</v>
      </c>
      <c r="P8136" t="s">
        <v>30586</v>
      </c>
      <c r="Q8136" t="s">
        <v>30587</v>
      </c>
      <c r="R8136" t="s">
        <v>30588</v>
      </c>
      <c r="S8136" t="s">
        <v>30692</v>
      </c>
      <c r="T8136" t="s">
        <v>30693</v>
      </c>
      <c r="U8136" t="s">
        <v>30694</v>
      </c>
      <c r="V8136">
        <v>0</v>
      </c>
      <c r="W8136">
        <v>1</v>
      </c>
      <c r="X8136" t="s">
        <v>45539</v>
      </c>
      <c r="Z8136" t="s">
        <v>59058</v>
      </c>
      <c r="AA8136" s="1">
        <v>41510</v>
      </c>
      <c r="AB8136" t="s">
        <v>30601</v>
      </c>
    </row>
    <row r="8137" spans="1:28" x14ac:dyDescent="0.3">
      <c r="A8137">
        <v>19135</v>
      </c>
      <c r="B8137">
        <v>623</v>
      </c>
      <c r="C8137" t="s">
        <v>59059</v>
      </c>
      <c r="E8137" t="s">
        <v>33076</v>
      </c>
      <c r="F8137" t="s">
        <v>30648</v>
      </c>
      <c r="G8137" t="s">
        <v>31106</v>
      </c>
      <c r="H8137" t="b">
        <v>0</v>
      </c>
      <c r="I8137" s="1">
        <v>28159</v>
      </c>
      <c r="J8137" t="s">
        <v>548</v>
      </c>
      <c r="K8137" t="s">
        <v>548</v>
      </c>
      <c r="L8137" t="s">
        <v>59060</v>
      </c>
      <c r="M8137">
        <v>60000</v>
      </c>
      <c r="N8137">
        <v>0</v>
      </c>
      <c r="O8137">
        <v>0</v>
      </c>
      <c r="P8137" t="s">
        <v>30943</v>
      </c>
      <c r="Q8137" t="s">
        <v>30944</v>
      </c>
      <c r="R8137" t="s">
        <v>30945</v>
      </c>
      <c r="S8137" t="s">
        <v>30589</v>
      </c>
      <c r="T8137" t="s">
        <v>30590</v>
      </c>
      <c r="U8137" t="s">
        <v>30591</v>
      </c>
      <c r="V8137">
        <v>1</v>
      </c>
      <c r="W8137">
        <v>0</v>
      </c>
      <c r="X8137" t="s">
        <v>33603</v>
      </c>
      <c r="Z8137" t="s">
        <v>59061</v>
      </c>
      <c r="AA8137" s="1">
        <v>41370</v>
      </c>
      <c r="AB8137" t="s">
        <v>30601</v>
      </c>
    </row>
    <row r="8138" spans="1:28" x14ac:dyDescent="0.3">
      <c r="A8138">
        <v>19136</v>
      </c>
      <c r="B8138">
        <v>616</v>
      </c>
      <c r="C8138" t="s">
        <v>59062</v>
      </c>
      <c r="E8138" t="s">
        <v>34132</v>
      </c>
      <c r="G8138" t="s">
        <v>31770</v>
      </c>
      <c r="H8138" t="b">
        <v>0</v>
      </c>
      <c r="I8138" s="1">
        <v>26206</v>
      </c>
      <c r="J8138" t="s">
        <v>548</v>
      </c>
      <c r="K8138" t="s">
        <v>548</v>
      </c>
      <c r="L8138" t="s">
        <v>59063</v>
      </c>
      <c r="M8138">
        <v>60000</v>
      </c>
      <c r="N8138">
        <v>0</v>
      </c>
      <c r="O8138">
        <v>0</v>
      </c>
      <c r="P8138" t="s">
        <v>30943</v>
      </c>
      <c r="Q8138" t="s">
        <v>30944</v>
      </c>
      <c r="R8138" t="s">
        <v>30945</v>
      </c>
      <c r="S8138" t="s">
        <v>30589</v>
      </c>
      <c r="T8138" t="s">
        <v>30590</v>
      </c>
      <c r="U8138" t="s">
        <v>30591</v>
      </c>
      <c r="V8138">
        <v>1</v>
      </c>
      <c r="W8138">
        <v>0</v>
      </c>
      <c r="X8138" t="s">
        <v>59064</v>
      </c>
      <c r="Z8138" t="s">
        <v>59065</v>
      </c>
      <c r="AA8138" s="1">
        <v>41397</v>
      </c>
      <c r="AB8138" t="s">
        <v>30601</v>
      </c>
    </row>
    <row r="8139" spans="1:28" x14ac:dyDescent="0.3">
      <c r="A8139">
        <v>19137</v>
      </c>
      <c r="B8139">
        <v>632</v>
      </c>
      <c r="C8139" t="s">
        <v>59066</v>
      </c>
      <c r="E8139" t="s">
        <v>39678</v>
      </c>
      <c r="G8139" t="s">
        <v>30752</v>
      </c>
      <c r="H8139" t="b">
        <v>0</v>
      </c>
      <c r="I8139" s="1">
        <v>28195</v>
      </c>
      <c r="J8139" t="s">
        <v>595</v>
      </c>
      <c r="K8139" t="s">
        <v>548</v>
      </c>
      <c r="L8139" t="s">
        <v>59067</v>
      </c>
      <c r="M8139">
        <v>60000</v>
      </c>
      <c r="N8139">
        <v>0</v>
      </c>
      <c r="O8139">
        <v>0</v>
      </c>
      <c r="P8139" t="s">
        <v>30943</v>
      </c>
      <c r="Q8139" t="s">
        <v>30944</v>
      </c>
      <c r="R8139" t="s">
        <v>30945</v>
      </c>
      <c r="S8139" t="s">
        <v>30589</v>
      </c>
      <c r="T8139" t="s">
        <v>30590</v>
      </c>
      <c r="U8139" t="s">
        <v>30591</v>
      </c>
      <c r="V8139">
        <v>1</v>
      </c>
      <c r="W8139">
        <v>0</v>
      </c>
      <c r="X8139" t="s">
        <v>59068</v>
      </c>
      <c r="Z8139" t="s">
        <v>59069</v>
      </c>
      <c r="AA8139" s="1">
        <v>41620</v>
      </c>
      <c r="AB8139" t="s">
        <v>30608</v>
      </c>
    </row>
    <row r="8140" spans="1:28" x14ac:dyDescent="0.3">
      <c r="A8140">
        <v>19138</v>
      </c>
      <c r="B8140">
        <v>545</v>
      </c>
      <c r="C8140" t="s">
        <v>59070</v>
      </c>
      <c r="E8140" t="s">
        <v>39678</v>
      </c>
      <c r="F8140" t="s">
        <v>30994</v>
      </c>
      <c r="G8140" t="s">
        <v>31406</v>
      </c>
      <c r="H8140" t="b">
        <v>0</v>
      </c>
      <c r="I8140" s="1">
        <v>26405</v>
      </c>
      <c r="J8140" t="s">
        <v>548</v>
      </c>
      <c r="K8140" t="s">
        <v>548</v>
      </c>
      <c r="L8140" t="s">
        <v>59071</v>
      </c>
      <c r="M8140">
        <v>60000</v>
      </c>
      <c r="N8140">
        <v>0</v>
      </c>
      <c r="O8140">
        <v>0</v>
      </c>
      <c r="P8140" t="s">
        <v>30943</v>
      </c>
      <c r="Q8140" t="s">
        <v>30944</v>
      </c>
      <c r="R8140" t="s">
        <v>30945</v>
      </c>
      <c r="S8140" t="s">
        <v>30589</v>
      </c>
      <c r="T8140" t="s">
        <v>30590</v>
      </c>
      <c r="U8140" t="s">
        <v>30591</v>
      </c>
      <c r="V8140">
        <v>1</v>
      </c>
      <c r="W8140">
        <v>0</v>
      </c>
      <c r="X8140" t="s">
        <v>59072</v>
      </c>
      <c r="Z8140" t="s">
        <v>59073</v>
      </c>
      <c r="AA8140" s="1">
        <v>41608</v>
      </c>
      <c r="AB8140" t="s">
        <v>30608</v>
      </c>
    </row>
    <row r="8141" spans="1:28" x14ac:dyDescent="0.3">
      <c r="A8141">
        <v>19139</v>
      </c>
      <c r="B8141">
        <v>616</v>
      </c>
      <c r="C8141" t="s">
        <v>59074</v>
      </c>
      <c r="E8141" t="s">
        <v>34249</v>
      </c>
      <c r="F8141" t="s">
        <v>30612</v>
      </c>
      <c r="G8141" t="s">
        <v>30865</v>
      </c>
      <c r="H8141" t="b">
        <v>0</v>
      </c>
      <c r="I8141" s="1">
        <v>30385</v>
      </c>
      <c r="J8141" t="s">
        <v>548</v>
      </c>
      <c r="K8141" t="s">
        <v>548</v>
      </c>
      <c r="L8141" t="s">
        <v>59075</v>
      </c>
      <c r="M8141">
        <v>60000</v>
      </c>
      <c r="N8141">
        <v>0</v>
      </c>
      <c r="O8141">
        <v>0</v>
      </c>
      <c r="P8141" t="s">
        <v>30943</v>
      </c>
      <c r="Q8141" t="s">
        <v>30944</v>
      </c>
      <c r="R8141" t="s">
        <v>30945</v>
      </c>
      <c r="S8141" t="s">
        <v>30589</v>
      </c>
      <c r="T8141" t="s">
        <v>30590</v>
      </c>
      <c r="U8141" t="s">
        <v>30591</v>
      </c>
      <c r="V8141">
        <v>1</v>
      </c>
      <c r="W8141">
        <v>0</v>
      </c>
      <c r="X8141" t="s">
        <v>59076</v>
      </c>
      <c r="Z8141" t="s">
        <v>59077</v>
      </c>
      <c r="AA8141" s="1">
        <v>41415</v>
      </c>
      <c r="AB8141" t="s">
        <v>30608</v>
      </c>
    </row>
    <row r="8142" spans="1:28" x14ac:dyDescent="0.3">
      <c r="A8142">
        <v>19140</v>
      </c>
      <c r="B8142">
        <v>369</v>
      </c>
      <c r="C8142" t="s">
        <v>59078</v>
      </c>
      <c r="E8142" t="s">
        <v>34849</v>
      </c>
      <c r="G8142" t="s">
        <v>32868</v>
      </c>
      <c r="H8142" t="b">
        <v>0</v>
      </c>
      <c r="I8142" s="1">
        <v>26377</v>
      </c>
      <c r="J8142" t="s">
        <v>595</v>
      </c>
      <c r="K8142" t="s">
        <v>30612</v>
      </c>
      <c r="L8142" t="s">
        <v>59079</v>
      </c>
      <c r="M8142">
        <v>70000</v>
      </c>
      <c r="N8142">
        <v>0</v>
      </c>
      <c r="O8142">
        <v>0</v>
      </c>
      <c r="P8142" t="s">
        <v>30943</v>
      </c>
      <c r="Q8142" t="s">
        <v>30944</v>
      </c>
      <c r="R8142" t="s">
        <v>30945</v>
      </c>
      <c r="S8142" t="s">
        <v>30589</v>
      </c>
      <c r="T8142" t="s">
        <v>30590</v>
      </c>
      <c r="U8142" t="s">
        <v>30591</v>
      </c>
      <c r="V8142">
        <v>1</v>
      </c>
      <c r="W8142">
        <v>0</v>
      </c>
      <c r="X8142" t="s">
        <v>59080</v>
      </c>
      <c r="Z8142" t="s">
        <v>59081</v>
      </c>
      <c r="AA8142" s="1">
        <v>41404</v>
      </c>
      <c r="AB8142" t="s">
        <v>30608</v>
      </c>
    </row>
    <row r="8143" spans="1:28" x14ac:dyDescent="0.3">
      <c r="A8143">
        <v>19141</v>
      </c>
      <c r="B8143">
        <v>638</v>
      </c>
      <c r="C8143" t="s">
        <v>59082</v>
      </c>
      <c r="E8143" t="s">
        <v>33437</v>
      </c>
      <c r="F8143" t="s">
        <v>30840</v>
      </c>
      <c r="G8143" t="s">
        <v>31513</v>
      </c>
      <c r="H8143" t="b">
        <v>0</v>
      </c>
      <c r="I8143" s="1">
        <v>26175</v>
      </c>
      <c r="J8143" t="s">
        <v>595</v>
      </c>
      <c r="K8143" t="s">
        <v>548</v>
      </c>
      <c r="L8143" t="s">
        <v>59083</v>
      </c>
      <c r="M8143">
        <v>70000</v>
      </c>
      <c r="N8143">
        <v>4</v>
      </c>
      <c r="O8143">
        <v>0</v>
      </c>
      <c r="P8143" t="s">
        <v>30943</v>
      </c>
      <c r="Q8143" t="s">
        <v>30944</v>
      </c>
      <c r="R8143" t="s">
        <v>30945</v>
      </c>
      <c r="S8143" t="s">
        <v>30589</v>
      </c>
      <c r="T8143" t="s">
        <v>30590</v>
      </c>
      <c r="U8143" t="s">
        <v>30591</v>
      </c>
      <c r="V8143">
        <v>1</v>
      </c>
      <c r="W8143">
        <v>0</v>
      </c>
      <c r="X8143" t="s">
        <v>59084</v>
      </c>
      <c r="Z8143" t="s">
        <v>59085</v>
      </c>
      <c r="AA8143" s="1">
        <v>41396</v>
      </c>
      <c r="AB8143" t="s">
        <v>30608</v>
      </c>
    </row>
    <row r="8144" spans="1:28" x14ac:dyDescent="0.3">
      <c r="A8144">
        <v>19142</v>
      </c>
      <c r="B8144">
        <v>361</v>
      </c>
      <c r="C8144" t="s">
        <v>59086</v>
      </c>
      <c r="E8144" t="s">
        <v>31133</v>
      </c>
      <c r="F8144" t="s">
        <v>30773</v>
      </c>
      <c r="G8144" t="s">
        <v>32998</v>
      </c>
      <c r="H8144" t="b">
        <v>0</v>
      </c>
      <c r="I8144" s="1">
        <v>26427</v>
      </c>
      <c r="J8144" t="s">
        <v>548</v>
      </c>
      <c r="K8144" t="s">
        <v>548</v>
      </c>
      <c r="L8144" t="s">
        <v>59087</v>
      </c>
      <c r="M8144">
        <v>70000</v>
      </c>
      <c r="N8144">
        <v>4</v>
      </c>
      <c r="O8144">
        <v>0</v>
      </c>
      <c r="P8144" t="s">
        <v>30943</v>
      </c>
      <c r="Q8144" t="s">
        <v>30944</v>
      </c>
      <c r="R8144" t="s">
        <v>30945</v>
      </c>
      <c r="S8144" t="s">
        <v>30589</v>
      </c>
      <c r="T8144" t="s">
        <v>30590</v>
      </c>
      <c r="U8144" t="s">
        <v>30591</v>
      </c>
      <c r="V8144">
        <v>1</v>
      </c>
      <c r="W8144">
        <v>0</v>
      </c>
      <c r="X8144" t="s">
        <v>59088</v>
      </c>
      <c r="Z8144" t="s">
        <v>44980</v>
      </c>
      <c r="AA8144" s="1">
        <v>41411</v>
      </c>
      <c r="AB8144" t="s">
        <v>30601</v>
      </c>
    </row>
    <row r="8145" spans="1:28" x14ac:dyDescent="0.3">
      <c r="A8145">
        <v>19143</v>
      </c>
      <c r="B8145">
        <v>614</v>
      </c>
      <c r="C8145" t="s">
        <v>59089</v>
      </c>
      <c r="E8145" t="s">
        <v>30665</v>
      </c>
      <c r="F8145" t="s">
        <v>30648</v>
      </c>
      <c r="G8145" t="s">
        <v>31317</v>
      </c>
      <c r="H8145" t="b">
        <v>0</v>
      </c>
      <c r="I8145" s="1">
        <v>25940</v>
      </c>
      <c r="J8145" t="s">
        <v>595</v>
      </c>
      <c r="K8145" t="s">
        <v>30612</v>
      </c>
      <c r="L8145" t="s">
        <v>59090</v>
      </c>
      <c r="M8145">
        <v>80000</v>
      </c>
      <c r="N8145">
        <v>3</v>
      </c>
      <c r="O8145">
        <v>3</v>
      </c>
      <c r="P8145" t="s">
        <v>30586</v>
      </c>
      <c r="Q8145" t="s">
        <v>30587</v>
      </c>
      <c r="R8145" t="s">
        <v>30588</v>
      </c>
      <c r="S8145" t="s">
        <v>30692</v>
      </c>
      <c r="T8145" t="s">
        <v>30693</v>
      </c>
      <c r="U8145" t="s">
        <v>30694</v>
      </c>
      <c r="V8145">
        <v>1</v>
      </c>
      <c r="W8145">
        <v>2</v>
      </c>
      <c r="X8145" t="s">
        <v>59091</v>
      </c>
      <c r="Z8145" t="s">
        <v>59092</v>
      </c>
      <c r="AA8145" s="1">
        <v>41415</v>
      </c>
      <c r="AB8145" t="s">
        <v>30608</v>
      </c>
    </row>
    <row r="8146" spans="1:28" x14ac:dyDescent="0.3">
      <c r="A8146">
        <v>19144</v>
      </c>
      <c r="B8146">
        <v>298</v>
      </c>
      <c r="C8146" t="s">
        <v>59093</v>
      </c>
      <c r="E8146" t="s">
        <v>31166</v>
      </c>
      <c r="G8146" t="s">
        <v>31144</v>
      </c>
      <c r="H8146" t="b">
        <v>0</v>
      </c>
      <c r="I8146" s="1">
        <v>28116</v>
      </c>
      <c r="J8146" t="s">
        <v>595</v>
      </c>
      <c r="K8146" t="s">
        <v>548</v>
      </c>
      <c r="L8146" t="s">
        <v>59094</v>
      </c>
      <c r="M8146">
        <v>80000</v>
      </c>
      <c r="N8146">
        <v>3</v>
      </c>
      <c r="O8146">
        <v>3</v>
      </c>
      <c r="P8146" t="s">
        <v>30586</v>
      </c>
      <c r="Q8146" t="s">
        <v>30587</v>
      </c>
      <c r="R8146" t="s">
        <v>30588</v>
      </c>
      <c r="S8146" t="s">
        <v>30692</v>
      </c>
      <c r="T8146" t="s">
        <v>30693</v>
      </c>
      <c r="U8146" t="s">
        <v>30694</v>
      </c>
      <c r="V8146">
        <v>1</v>
      </c>
      <c r="W8146">
        <v>3</v>
      </c>
      <c r="X8146" t="s">
        <v>59095</v>
      </c>
      <c r="Z8146" t="s">
        <v>59096</v>
      </c>
      <c r="AA8146" s="1">
        <v>41415</v>
      </c>
      <c r="AB8146" t="s">
        <v>30645</v>
      </c>
    </row>
    <row r="8147" spans="1:28" x14ac:dyDescent="0.3">
      <c r="A8147">
        <v>19145</v>
      </c>
      <c r="B8147">
        <v>311</v>
      </c>
      <c r="C8147" t="s">
        <v>59097</v>
      </c>
      <c r="E8147" t="s">
        <v>34913</v>
      </c>
      <c r="G8147" t="s">
        <v>32393</v>
      </c>
      <c r="H8147" t="b">
        <v>0</v>
      </c>
      <c r="I8147" s="1">
        <v>25863</v>
      </c>
      <c r="J8147" t="s">
        <v>548</v>
      </c>
      <c r="K8147" t="s">
        <v>30612</v>
      </c>
      <c r="L8147" t="s">
        <v>59098</v>
      </c>
      <c r="M8147">
        <v>80000</v>
      </c>
      <c r="N8147">
        <v>3</v>
      </c>
      <c r="O8147">
        <v>3</v>
      </c>
      <c r="P8147" t="s">
        <v>30586</v>
      </c>
      <c r="Q8147" t="s">
        <v>30587</v>
      </c>
      <c r="R8147" t="s">
        <v>30588</v>
      </c>
      <c r="S8147" t="s">
        <v>30692</v>
      </c>
      <c r="T8147" t="s">
        <v>30693</v>
      </c>
      <c r="U8147" t="s">
        <v>30694</v>
      </c>
      <c r="V8147">
        <v>1</v>
      </c>
      <c r="W8147">
        <v>3</v>
      </c>
      <c r="X8147" t="s">
        <v>54070</v>
      </c>
      <c r="Z8147" t="s">
        <v>59099</v>
      </c>
      <c r="AA8147" s="1">
        <v>41537</v>
      </c>
      <c r="AB8147" t="s">
        <v>30645</v>
      </c>
    </row>
    <row r="8148" spans="1:28" x14ac:dyDescent="0.3">
      <c r="A8148">
        <v>19146</v>
      </c>
      <c r="B8148">
        <v>310</v>
      </c>
      <c r="C8148" t="s">
        <v>59100</v>
      </c>
      <c r="E8148" t="s">
        <v>33410</v>
      </c>
      <c r="G8148" t="s">
        <v>31360</v>
      </c>
      <c r="H8148" t="b">
        <v>0</v>
      </c>
      <c r="I8148" s="1">
        <v>27955</v>
      </c>
      <c r="J8148" t="s">
        <v>595</v>
      </c>
      <c r="K8148" t="s">
        <v>30612</v>
      </c>
      <c r="L8148" t="s">
        <v>59101</v>
      </c>
      <c r="M8148">
        <v>60000</v>
      </c>
      <c r="N8148">
        <v>0</v>
      </c>
      <c r="O8148">
        <v>0</v>
      </c>
      <c r="P8148" t="s">
        <v>30943</v>
      </c>
      <c r="Q8148" t="s">
        <v>30944</v>
      </c>
      <c r="R8148" t="s">
        <v>30945</v>
      </c>
      <c r="S8148" t="s">
        <v>30589</v>
      </c>
      <c r="T8148" t="s">
        <v>30590</v>
      </c>
      <c r="U8148" t="s">
        <v>30591</v>
      </c>
      <c r="V8148">
        <v>0</v>
      </c>
      <c r="W8148">
        <v>1</v>
      </c>
      <c r="X8148" t="s">
        <v>59102</v>
      </c>
      <c r="Y8148" t="s">
        <v>31866</v>
      </c>
      <c r="Z8148" t="s">
        <v>59103</v>
      </c>
      <c r="AA8148" s="1">
        <v>41633</v>
      </c>
      <c r="AB8148" t="s">
        <v>30601</v>
      </c>
    </row>
    <row r="8149" spans="1:28" x14ac:dyDescent="0.3">
      <c r="A8149">
        <v>19147</v>
      </c>
      <c r="B8149">
        <v>62</v>
      </c>
      <c r="C8149" t="s">
        <v>59104</v>
      </c>
      <c r="E8149" t="s">
        <v>31401</v>
      </c>
      <c r="F8149" t="s">
        <v>30918</v>
      </c>
      <c r="G8149" t="s">
        <v>31550</v>
      </c>
      <c r="H8149" t="b">
        <v>0</v>
      </c>
      <c r="I8149" s="1">
        <v>27462</v>
      </c>
      <c r="J8149" t="s">
        <v>548</v>
      </c>
      <c r="K8149" t="s">
        <v>548</v>
      </c>
      <c r="L8149" t="s">
        <v>59105</v>
      </c>
      <c r="M8149">
        <v>40000</v>
      </c>
      <c r="N8149">
        <v>0</v>
      </c>
      <c r="O8149">
        <v>0</v>
      </c>
      <c r="P8149" t="s">
        <v>30586</v>
      </c>
      <c r="Q8149" t="s">
        <v>30587</v>
      </c>
      <c r="R8149" t="s">
        <v>30588</v>
      </c>
      <c r="S8149" t="s">
        <v>30589</v>
      </c>
      <c r="T8149" t="s">
        <v>30590</v>
      </c>
      <c r="U8149" t="s">
        <v>30591</v>
      </c>
      <c r="V8149">
        <v>0</v>
      </c>
      <c r="W8149">
        <v>1</v>
      </c>
      <c r="X8149" t="s">
        <v>50503</v>
      </c>
      <c r="Z8149" t="s">
        <v>59106</v>
      </c>
      <c r="AA8149" s="1">
        <v>41430</v>
      </c>
      <c r="AB8149" t="s">
        <v>30601</v>
      </c>
    </row>
    <row r="8150" spans="1:28" x14ac:dyDescent="0.3">
      <c r="A8150">
        <v>19148</v>
      </c>
      <c r="B8150">
        <v>536</v>
      </c>
      <c r="C8150" t="s">
        <v>59107</v>
      </c>
      <c r="E8150" t="s">
        <v>33662</v>
      </c>
      <c r="F8150" t="s">
        <v>548</v>
      </c>
      <c r="G8150" t="s">
        <v>31385</v>
      </c>
      <c r="H8150" t="b">
        <v>0</v>
      </c>
      <c r="I8150" s="1">
        <v>27642</v>
      </c>
      <c r="J8150" t="s">
        <v>595</v>
      </c>
      <c r="K8150" t="s">
        <v>548</v>
      </c>
      <c r="L8150" t="s">
        <v>59108</v>
      </c>
      <c r="M8150">
        <v>40000</v>
      </c>
      <c r="N8150">
        <v>0</v>
      </c>
      <c r="O8150">
        <v>0</v>
      </c>
      <c r="P8150" t="s">
        <v>30586</v>
      </c>
      <c r="Q8150" t="s">
        <v>30587</v>
      </c>
      <c r="R8150" t="s">
        <v>30588</v>
      </c>
      <c r="S8150" t="s">
        <v>30589</v>
      </c>
      <c r="T8150" t="s">
        <v>30590</v>
      </c>
      <c r="U8150" t="s">
        <v>30591</v>
      </c>
      <c r="V8150">
        <v>0</v>
      </c>
      <c r="W8150">
        <v>1</v>
      </c>
      <c r="X8150" t="s">
        <v>59109</v>
      </c>
      <c r="Z8150" t="s">
        <v>48729</v>
      </c>
      <c r="AA8150" s="1">
        <v>41622</v>
      </c>
      <c r="AB8150" t="s">
        <v>30601</v>
      </c>
    </row>
    <row r="8151" spans="1:28" x14ac:dyDescent="0.3">
      <c r="A8151">
        <v>19149</v>
      </c>
      <c r="B8151">
        <v>612</v>
      </c>
      <c r="C8151" t="s">
        <v>59110</v>
      </c>
      <c r="E8151" t="s">
        <v>32158</v>
      </c>
      <c r="F8151" t="s">
        <v>30648</v>
      </c>
      <c r="G8151" t="s">
        <v>33649</v>
      </c>
      <c r="H8151" t="b">
        <v>0</v>
      </c>
      <c r="I8151" s="1">
        <v>29477</v>
      </c>
      <c r="J8151" t="s">
        <v>595</v>
      </c>
      <c r="K8151" t="s">
        <v>548</v>
      </c>
      <c r="L8151" t="s">
        <v>59111</v>
      </c>
      <c r="M8151">
        <v>40000</v>
      </c>
      <c r="N8151">
        <v>0</v>
      </c>
      <c r="O8151">
        <v>0</v>
      </c>
      <c r="P8151" t="s">
        <v>30586</v>
      </c>
      <c r="Q8151" t="s">
        <v>30587</v>
      </c>
      <c r="R8151" t="s">
        <v>30588</v>
      </c>
      <c r="S8151" t="s">
        <v>30589</v>
      </c>
      <c r="T8151" t="s">
        <v>30590</v>
      </c>
      <c r="U8151" t="s">
        <v>30591</v>
      </c>
      <c r="V8151">
        <v>0</v>
      </c>
      <c r="W8151">
        <v>1</v>
      </c>
      <c r="X8151" t="s">
        <v>59112</v>
      </c>
      <c r="Z8151" t="s">
        <v>59113</v>
      </c>
      <c r="AA8151" s="1">
        <v>41463</v>
      </c>
      <c r="AB8151" t="s">
        <v>30608</v>
      </c>
    </row>
    <row r="8152" spans="1:28" x14ac:dyDescent="0.3">
      <c r="A8152">
        <v>19150</v>
      </c>
      <c r="B8152">
        <v>54</v>
      </c>
      <c r="C8152" t="s">
        <v>59114</v>
      </c>
      <c r="E8152" t="s">
        <v>31457</v>
      </c>
      <c r="F8152" t="s">
        <v>30648</v>
      </c>
      <c r="G8152" t="s">
        <v>32223</v>
      </c>
      <c r="H8152" t="b">
        <v>0</v>
      </c>
      <c r="I8152" s="1">
        <v>31456</v>
      </c>
      <c r="J8152" t="s">
        <v>548</v>
      </c>
      <c r="K8152" t="s">
        <v>30612</v>
      </c>
      <c r="L8152" t="s">
        <v>59115</v>
      </c>
      <c r="M8152">
        <v>60000</v>
      </c>
      <c r="N8152">
        <v>4</v>
      </c>
      <c r="O8152">
        <v>4</v>
      </c>
      <c r="P8152" t="s">
        <v>30586</v>
      </c>
      <c r="Q8152" t="s">
        <v>30587</v>
      </c>
      <c r="R8152" t="s">
        <v>30588</v>
      </c>
      <c r="S8152" t="s">
        <v>30692</v>
      </c>
      <c r="T8152" t="s">
        <v>30693</v>
      </c>
      <c r="U8152" t="s">
        <v>30694</v>
      </c>
      <c r="V8152">
        <v>1</v>
      </c>
      <c r="W8152">
        <v>2</v>
      </c>
      <c r="X8152" t="s">
        <v>59116</v>
      </c>
      <c r="Z8152" t="s">
        <v>59117</v>
      </c>
      <c r="AA8152" s="1">
        <v>41541</v>
      </c>
      <c r="AB8152" t="s">
        <v>30608</v>
      </c>
    </row>
    <row r="8153" spans="1:28" x14ac:dyDescent="0.3">
      <c r="A8153">
        <v>19151</v>
      </c>
      <c r="B8153">
        <v>632</v>
      </c>
      <c r="C8153" t="s">
        <v>59118</v>
      </c>
      <c r="E8153" t="s">
        <v>30674</v>
      </c>
      <c r="G8153" t="s">
        <v>31617</v>
      </c>
      <c r="H8153" t="b">
        <v>0</v>
      </c>
      <c r="I8153" s="1">
        <v>25613</v>
      </c>
      <c r="J8153" t="s">
        <v>595</v>
      </c>
      <c r="K8153" t="s">
        <v>548</v>
      </c>
      <c r="L8153" t="s">
        <v>59119</v>
      </c>
      <c r="M8153">
        <v>60000</v>
      </c>
      <c r="N8153">
        <v>4</v>
      </c>
      <c r="O8153">
        <v>4</v>
      </c>
      <c r="P8153" t="s">
        <v>30586</v>
      </c>
      <c r="Q8153" t="s">
        <v>30587</v>
      </c>
      <c r="R8153" t="s">
        <v>30588</v>
      </c>
      <c r="S8153" t="s">
        <v>30692</v>
      </c>
      <c r="T8153" t="s">
        <v>30693</v>
      </c>
      <c r="U8153" t="s">
        <v>30694</v>
      </c>
      <c r="V8153">
        <v>1</v>
      </c>
      <c r="W8153">
        <v>2</v>
      </c>
      <c r="X8153" t="s">
        <v>59120</v>
      </c>
      <c r="Z8153" t="s">
        <v>59121</v>
      </c>
      <c r="AA8153" s="1">
        <v>41545</v>
      </c>
      <c r="AB8153" t="s">
        <v>30608</v>
      </c>
    </row>
    <row r="8154" spans="1:28" x14ac:dyDescent="0.3">
      <c r="A8154">
        <v>19152</v>
      </c>
      <c r="B8154">
        <v>536</v>
      </c>
      <c r="C8154" t="s">
        <v>59122</v>
      </c>
      <c r="E8154" t="s">
        <v>31396</v>
      </c>
      <c r="G8154" t="s">
        <v>30666</v>
      </c>
      <c r="H8154" t="b">
        <v>0</v>
      </c>
      <c r="I8154" s="1">
        <v>25416</v>
      </c>
      <c r="J8154" t="s">
        <v>548</v>
      </c>
      <c r="K8154" t="s">
        <v>548</v>
      </c>
      <c r="L8154" t="s">
        <v>59123</v>
      </c>
      <c r="M8154">
        <v>60000</v>
      </c>
      <c r="N8154">
        <v>4</v>
      </c>
      <c r="O8154">
        <v>4</v>
      </c>
      <c r="P8154" t="s">
        <v>30586</v>
      </c>
      <c r="Q8154" t="s">
        <v>30587</v>
      </c>
      <c r="R8154" t="s">
        <v>30588</v>
      </c>
      <c r="S8154" t="s">
        <v>30692</v>
      </c>
      <c r="T8154" t="s">
        <v>30693</v>
      </c>
      <c r="U8154" t="s">
        <v>30694</v>
      </c>
      <c r="V8154">
        <v>1</v>
      </c>
      <c r="W8154">
        <v>3</v>
      </c>
      <c r="X8154" t="s">
        <v>59124</v>
      </c>
      <c r="Z8154" t="s">
        <v>59125</v>
      </c>
      <c r="AA8154" s="1">
        <v>41371</v>
      </c>
      <c r="AB8154" t="s">
        <v>30645</v>
      </c>
    </row>
    <row r="8155" spans="1:28" x14ac:dyDescent="0.3">
      <c r="A8155">
        <v>19153</v>
      </c>
      <c r="B8155">
        <v>374</v>
      </c>
      <c r="C8155" t="s">
        <v>59126</v>
      </c>
      <c r="E8155" t="s">
        <v>34740</v>
      </c>
      <c r="G8155" t="s">
        <v>31343</v>
      </c>
      <c r="H8155" t="b">
        <v>0</v>
      </c>
      <c r="I8155" s="1">
        <v>27475</v>
      </c>
      <c r="J8155" t="s">
        <v>548</v>
      </c>
      <c r="K8155" t="s">
        <v>548</v>
      </c>
      <c r="L8155" t="s">
        <v>59127</v>
      </c>
      <c r="M8155">
        <v>60000</v>
      </c>
      <c r="N8155">
        <v>4</v>
      </c>
      <c r="O8155">
        <v>4</v>
      </c>
      <c r="P8155" t="s">
        <v>30586</v>
      </c>
      <c r="Q8155" t="s">
        <v>30587</v>
      </c>
      <c r="R8155" t="s">
        <v>30588</v>
      </c>
      <c r="S8155" t="s">
        <v>30692</v>
      </c>
      <c r="T8155" t="s">
        <v>30693</v>
      </c>
      <c r="U8155" t="s">
        <v>30694</v>
      </c>
      <c r="V8155">
        <v>1</v>
      </c>
      <c r="W8155">
        <v>3</v>
      </c>
      <c r="X8155" t="s">
        <v>59128</v>
      </c>
      <c r="Z8155" t="s">
        <v>51161</v>
      </c>
      <c r="AA8155" s="1">
        <v>41427</v>
      </c>
      <c r="AB8155" t="s">
        <v>30645</v>
      </c>
    </row>
    <row r="8156" spans="1:28" x14ac:dyDescent="0.3">
      <c r="A8156">
        <v>19154</v>
      </c>
      <c r="B8156">
        <v>611</v>
      </c>
      <c r="C8156" t="s">
        <v>59129</v>
      </c>
      <c r="D8156" t="s">
        <v>32469</v>
      </c>
      <c r="E8156" t="s">
        <v>35525</v>
      </c>
      <c r="F8156" t="s">
        <v>45232</v>
      </c>
      <c r="G8156" t="s">
        <v>59130</v>
      </c>
      <c r="H8156" t="b">
        <v>0</v>
      </c>
      <c r="I8156" s="1">
        <v>29410</v>
      </c>
      <c r="J8156" t="s">
        <v>548</v>
      </c>
      <c r="K8156" t="s">
        <v>30612</v>
      </c>
      <c r="L8156" t="s">
        <v>59131</v>
      </c>
      <c r="M8156">
        <v>60000</v>
      </c>
      <c r="N8156">
        <v>4</v>
      </c>
      <c r="O8156">
        <v>4</v>
      </c>
      <c r="P8156" t="s">
        <v>30586</v>
      </c>
      <c r="Q8156" t="s">
        <v>30587</v>
      </c>
      <c r="R8156" t="s">
        <v>30588</v>
      </c>
      <c r="S8156" t="s">
        <v>30692</v>
      </c>
      <c r="T8156" t="s">
        <v>30693</v>
      </c>
      <c r="U8156" t="s">
        <v>30694</v>
      </c>
      <c r="V8156">
        <v>1</v>
      </c>
      <c r="W8156">
        <v>3</v>
      </c>
      <c r="X8156" t="s">
        <v>33675</v>
      </c>
      <c r="Z8156" t="s">
        <v>59132</v>
      </c>
      <c r="AA8156" s="1">
        <v>41629</v>
      </c>
      <c r="AB8156" t="s">
        <v>30645</v>
      </c>
    </row>
    <row r="8157" spans="1:28" x14ac:dyDescent="0.3">
      <c r="A8157">
        <v>19155</v>
      </c>
      <c r="B8157">
        <v>326</v>
      </c>
      <c r="C8157" t="s">
        <v>59133</v>
      </c>
      <c r="E8157" t="s">
        <v>31327</v>
      </c>
      <c r="G8157" t="s">
        <v>30871</v>
      </c>
      <c r="H8157" t="b">
        <v>0</v>
      </c>
      <c r="I8157" s="1">
        <v>25682</v>
      </c>
      <c r="J8157" t="s">
        <v>548</v>
      </c>
      <c r="K8157" t="s">
        <v>30612</v>
      </c>
      <c r="L8157" t="s">
        <v>59134</v>
      </c>
      <c r="M8157">
        <v>60000</v>
      </c>
      <c r="N8157">
        <v>5</v>
      </c>
      <c r="O8157">
        <v>5</v>
      </c>
      <c r="P8157" t="s">
        <v>30586</v>
      </c>
      <c r="Q8157" t="s">
        <v>30587</v>
      </c>
      <c r="R8157" t="s">
        <v>30588</v>
      </c>
      <c r="S8157" t="s">
        <v>30692</v>
      </c>
      <c r="T8157" t="s">
        <v>30693</v>
      </c>
      <c r="U8157" t="s">
        <v>30694</v>
      </c>
      <c r="V8157">
        <v>1</v>
      </c>
      <c r="W8157">
        <v>3</v>
      </c>
      <c r="X8157" t="s">
        <v>49973</v>
      </c>
      <c r="Z8157" t="s">
        <v>59135</v>
      </c>
      <c r="AA8157" s="1">
        <v>41399</v>
      </c>
      <c r="AB8157" t="s">
        <v>30645</v>
      </c>
    </row>
    <row r="8158" spans="1:28" x14ac:dyDescent="0.3">
      <c r="A8158">
        <v>19156</v>
      </c>
      <c r="B8158">
        <v>539</v>
      </c>
      <c r="C8158" t="s">
        <v>59136</v>
      </c>
      <c r="E8158" t="s">
        <v>31190</v>
      </c>
      <c r="F8158" t="s">
        <v>30773</v>
      </c>
      <c r="G8158" t="s">
        <v>30675</v>
      </c>
      <c r="H8158" t="b">
        <v>0</v>
      </c>
      <c r="I8158" s="1">
        <v>25387</v>
      </c>
      <c r="J8158" t="s">
        <v>595</v>
      </c>
      <c r="K8158" t="s">
        <v>30612</v>
      </c>
      <c r="L8158" t="s">
        <v>59137</v>
      </c>
      <c r="M8158">
        <v>60000</v>
      </c>
      <c r="N8158">
        <v>4</v>
      </c>
      <c r="O8158">
        <v>2</v>
      </c>
      <c r="P8158" t="s">
        <v>30586</v>
      </c>
      <c r="Q8158" t="s">
        <v>30587</v>
      </c>
      <c r="R8158" t="s">
        <v>30588</v>
      </c>
      <c r="S8158" t="s">
        <v>30692</v>
      </c>
      <c r="T8158" t="s">
        <v>30693</v>
      </c>
      <c r="U8158" t="s">
        <v>30694</v>
      </c>
      <c r="V8158">
        <v>0</v>
      </c>
      <c r="W8158">
        <v>2</v>
      </c>
      <c r="X8158" t="s">
        <v>37099</v>
      </c>
      <c r="Z8158" t="s">
        <v>59138</v>
      </c>
      <c r="AA8158" s="1">
        <v>41616</v>
      </c>
      <c r="AB8158" t="s">
        <v>30601</v>
      </c>
    </row>
    <row r="8159" spans="1:28" x14ac:dyDescent="0.3">
      <c r="A8159">
        <v>19157</v>
      </c>
      <c r="B8159">
        <v>611</v>
      </c>
      <c r="C8159" t="s">
        <v>59139</v>
      </c>
      <c r="E8159" t="s">
        <v>31390</v>
      </c>
      <c r="G8159" t="s">
        <v>31922</v>
      </c>
      <c r="H8159" t="b">
        <v>0</v>
      </c>
      <c r="I8159" s="1">
        <v>25744</v>
      </c>
      <c r="J8159" t="s">
        <v>595</v>
      </c>
      <c r="K8159" t="s">
        <v>548</v>
      </c>
      <c r="L8159" t="s">
        <v>59140</v>
      </c>
      <c r="M8159">
        <v>60000</v>
      </c>
      <c r="N8159">
        <v>4</v>
      </c>
      <c r="O8159">
        <v>2</v>
      </c>
      <c r="P8159" t="s">
        <v>30586</v>
      </c>
      <c r="Q8159" t="s">
        <v>30587</v>
      </c>
      <c r="R8159" t="s">
        <v>30588</v>
      </c>
      <c r="S8159" t="s">
        <v>30692</v>
      </c>
      <c r="T8159" t="s">
        <v>30693</v>
      </c>
      <c r="U8159" t="s">
        <v>30694</v>
      </c>
      <c r="V8159">
        <v>0</v>
      </c>
      <c r="W8159">
        <v>2</v>
      </c>
      <c r="X8159" t="s">
        <v>59141</v>
      </c>
      <c r="Z8159" t="s">
        <v>59142</v>
      </c>
      <c r="AA8159" s="1">
        <v>41634</v>
      </c>
      <c r="AB8159" t="s">
        <v>30601</v>
      </c>
    </row>
    <row r="8160" spans="1:28" x14ac:dyDescent="0.3">
      <c r="A8160">
        <v>19158</v>
      </c>
      <c r="B8160">
        <v>355</v>
      </c>
      <c r="C8160" t="s">
        <v>59143</v>
      </c>
      <c r="E8160" t="s">
        <v>30734</v>
      </c>
      <c r="F8160" t="s">
        <v>30648</v>
      </c>
      <c r="G8160" t="s">
        <v>31343</v>
      </c>
      <c r="H8160" t="b">
        <v>0</v>
      </c>
      <c r="I8160" s="1">
        <v>27468</v>
      </c>
      <c r="J8160" t="s">
        <v>595</v>
      </c>
      <c r="K8160" t="s">
        <v>30612</v>
      </c>
      <c r="L8160" t="s">
        <v>59144</v>
      </c>
      <c r="M8160">
        <v>60000</v>
      </c>
      <c r="N8160">
        <v>4</v>
      </c>
      <c r="O8160">
        <v>2</v>
      </c>
      <c r="P8160" t="s">
        <v>30586</v>
      </c>
      <c r="Q8160" t="s">
        <v>30587</v>
      </c>
      <c r="R8160" t="s">
        <v>30588</v>
      </c>
      <c r="S8160" t="s">
        <v>30692</v>
      </c>
      <c r="T8160" t="s">
        <v>30693</v>
      </c>
      <c r="U8160" t="s">
        <v>30694</v>
      </c>
      <c r="V8160">
        <v>0</v>
      </c>
      <c r="W8160">
        <v>2</v>
      </c>
      <c r="X8160" t="s">
        <v>37682</v>
      </c>
      <c r="Z8160" t="s">
        <v>59145</v>
      </c>
      <c r="AA8160" s="1">
        <v>41620</v>
      </c>
      <c r="AB8160" t="s">
        <v>30601</v>
      </c>
    </row>
    <row r="8161" spans="1:28" x14ac:dyDescent="0.3">
      <c r="A8161">
        <v>19159</v>
      </c>
      <c r="B8161">
        <v>326</v>
      </c>
      <c r="C8161" t="s">
        <v>59146</v>
      </c>
      <c r="E8161" t="s">
        <v>34132</v>
      </c>
      <c r="F8161" t="s">
        <v>30840</v>
      </c>
      <c r="G8161" t="s">
        <v>30812</v>
      </c>
      <c r="H8161" t="b">
        <v>0</v>
      </c>
      <c r="I8161" s="1">
        <v>25519</v>
      </c>
      <c r="J8161" t="s">
        <v>548</v>
      </c>
      <c r="K8161" t="s">
        <v>548</v>
      </c>
      <c r="L8161" t="s">
        <v>59147</v>
      </c>
      <c r="M8161">
        <v>60000</v>
      </c>
      <c r="N8161">
        <v>4</v>
      </c>
      <c r="O8161">
        <v>2</v>
      </c>
      <c r="P8161" t="s">
        <v>30586</v>
      </c>
      <c r="Q8161" t="s">
        <v>30587</v>
      </c>
      <c r="R8161" t="s">
        <v>30588</v>
      </c>
      <c r="S8161" t="s">
        <v>30692</v>
      </c>
      <c r="T8161" t="s">
        <v>30693</v>
      </c>
      <c r="U8161" t="s">
        <v>30694</v>
      </c>
      <c r="V8161">
        <v>1</v>
      </c>
      <c r="W8161">
        <v>2</v>
      </c>
      <c r="X8161" t="s">
        <v>33936</v>
      </c>
      <c r="Z8161" t="s">
        <v>59148</v>
      </c>
      <c r="AA8161" s="1">
        <v>41287</v>
      </c>
      <c r="AB8161" t="s">
        <v>30608</v>
      </c>
    </row>
    <row r="8162" spans="1:28" x14ac:dyDescent="0.3">
      <c r="A8162">
        <v>19160</v>
      </c>
      <c r="B8162">
        <v>345</v>
      </c>
      <c r="C8162" t="s">
        <v>59149</v>
      </c>
      <c r="E8162" t="s">
        <v>31203</v>
      </c>
      <c r="G8162" t="s">
        <v>31134</v>
      </c>
      <c r="H8162" t="b">
        <v>0</v>
      </c>
      <c r="I8162" s="1">
        <v>25102</v>
      </c>
      <c r="J8162" t="s">
        <v>595</v>
      </c>
      <c r="K8162" t="s">
        <v>30612</v>
      </c>
      <c r="L8162" t="s">
        <v>59150</v>
      </c>
      <c r="M8162">
        <v>40000</v>
      </c>
      <c r="N8162">
        <v>0</v>
      </c>
      <c r="O8162">
        <v>0</v>
      </c>
      <c r="P8162" t="s">
        <v>30586</v>
      </c>
      <c r="Q8162" t="s">
        <v>30587</v>
      </c>
      <c r="R8162" t="s">
        <v>30588</v>
      </c>
      <c r="S8162" t="s">
        <v>30589</v>
      </c>
      <c r="T8162" t="s">
        <v>30590</v>
      </c>
      <c r="U8162" t="s">
        <v>30591</v>
      </c>
      <c r="V8162">
        <v>0</v>
      </c>
      <c r="W8162">
        <v>1</v>
      </c>
      <c r="X8162" t="s">
        <v>59151</v>
      </c>
      <c r="Z8162" t="s">
        <v>59152</v>
      </c>
      <c r="AA8162" s="1">
        <v>41293</v>
      </c>
      <c r="AB8162" t="s">
        <v>30601</v>
      </c>
    </row>
    <row r="8163" spans="1:28" x14ac:dyDescent="0.3">
      <c r="A8163">
        <v>19161</v>
      </c>
      <c r="B8163">
        <v>310</v>
      </c>
      <c r="C8163" t="s">
        <v>59153</v>
      </c>
      <c r="E8163" t="s">
        <v>33552</v>
      </c>
      <c r="F8163" t="s">
        <v>30648</v>
      </c>
      <c r="G8163" t="s">
        <v>31474</v>
      </c>
      <c r="H8163" t="b">
        <v>0</v>
      </c>
      <c r="I8163" s="1">
        <v>25297</v>
      </c>
      <c r="J8163" t="s">
        <v>595</v>
      </c>
      <c r="K8163" t="s">
        <v>548</v>
      </c>
      <c r="L8163" t="s">
        <v>59154</v>
      </c>
      <c r="M8163">
        <v>70000</v>
      </c>
      <c r="N8163">
        <v>4</v>
      </c>
      <c r="O8163">
        <v>2</v>
      </c>
      <c r="P8163" t="s">
        <v>30586</v>
      </c>
      <c r="Q8163" t="s">
        <v>30587</v>
      </c>
      <c r="R8163" t="s">
        <v>30588</v>
      </c>
      <c r="S8163" t="s">
        <v>30692</v>
      </c>
      <c r="T8163" t="s">
        <v>30693</v>
      </c>
      <c r="U8163" t="s">
        <v>30694</v>
      </c>
      <c r="V8163">
        <v>0</v>
      </c>
      <c r="W8163">
        <v>2</v>
      </c>
      <c r="X8163" t="s">
        <v>57590</v>
      </c>
      <c r="Z8163" t="s">
        <v>59155</v>
      </c>
      <c r="AA8163" s="1">
        <v>41395</v>
      </c>
      <c r="AB8163" t="s">
        <v>30601</v>
      </c>
    </row>
    <row r="8164" spans="1:28" x14ac:dyDescent="0.3">
      <c r="A8164">
        <v>19162</v>
      </c>
      <c r="B8164">
        <v>301</v>
      </c>
      <c r="C8164" t="s">
        <v>59156</v>
      </c>
      <c r="E8164" t="s">
        <v>33982</v>
      </c>
      <c r="F8164" t="s">
        <v>569</v>
      </c>
      <c r="G8164" t="s">
        <v>31018</v>
      </c>
      <c r="H8164" t="b">
        <v>0</v>
      </c>
      <c r="I8164" s="1">
        <v>25335</v>
      </c>
      <c r="J8164" t="s">
        <v>548</v>
      </c>
      <c r="K8164" t="s">
        <v>548</v>
      </c>
      <c r="L8164" t="s">
        <v>59157</v>
      </c>
      <c r="M8164">
        <v>70000</v>
      </c>
      <c r="N8164">
        <v>4</v>
      </c>
      <c r="O8164">
        <v>2</v>
      </c>
      <c r="P8164" t="s">
        <v>30586</v>
      </c>
      <c r="Q8164" t="s">
        <v>30587</v>
      </c>
      <c r="R8164" t="s">
        <v>30588</v>
      </c>
      <c r="S8164" t="s">
        <v>30589</v>
      </c>
      <c r="T8164" t="s">
        <v>30590</v>
      </c>
      <c r="U8164" t="s">
        <v>30591</v>
      </c>
      <c r="V8164">
        <v>1</v>
      </c>
      <c r="W8164">
        <v>2</v>
      </c>
      <c r="X8164" t="s">
        <v>59158</v>
      </c>
      <c r="Z8164" t="s">
        <v>59159</v>
      </c>
      <c r="AA8164" s="1">
        <v>41394</v>
      </c>
      <c r="AB8164" t="s">
        <v>30608</v>
      </c>
    </row>
    <row r="8165" spans="1:28" x14ac:dyDescent="0.3">
      <c r="A8165">
        <v>19163</v>
      </c>
      <c r="B8165">
        <v>336</v>
      </c>
      <c r="C8165" t="s">
        <v>59160</v>
      </c>
      <c r="E8165" t="s">
        <v>41586</v>
      </c>
      <c r="G8165" t="s">
        <v>32223</v>
      </c>
      <c r="H8165" t="b">
        <v>0</v>
      </c>
      <c r="I8165" s="1">
        <v>29146</v>
      </c>
      <c r="J8165" t="s">
        <v>548</v>
      </c>
      <c r="K8165" t="s">
        <v>30612</v>
      </c>
      <c r="L8165" t="s">
        <v>59161</v>
      </c>
      <c r="M8165">
        <v>70000</v>
      </c>
      <c r="N8165">
        <v>4</v>
      </c>
      <c r="O8165">
        <v>2</v>
      </c>
      <c r="P8165" t="s">
        <v>30586</v>
      </c>
      <c r="Q8165" t="s">
        <v>30587</v>
      </c>
      <c r="R8165" t="s">
        <v>30588</v>
      </c>
      <c r="S8165" t="s">
        <v>30589</v>
      </c>
      <c r="T8165" t="s">
        <v>30590</v>
      </c>
      <c r="U8165" t="s">
        <v>30591</v>
      </c>
      <c r="V8165">
        <v>1</v>
      </c>
      <c r="W8165">
        <v>2</v>
      </c>
      <c r="X8165" t="s">
        <v>59162</v>
      </c>
      <c r="Z8165" t="s">
        <v>59163</v>
      </c>
      <c r="AA8165" s="1">
        <v>41418</v>
      </c>
      <c r="AB8165" t="s">
        <v>30601</v>
      </c>
    </row>
    <row r="8166" spans="1:28" x14ac:dyDescent="0.3">
      <c r="A8166">
        <v>19164</v>
      </c>
      <c r="B8166">
        <v>329</v>
      </c>
      <c r="C8166" t="s">
        <v>59164</v>
      </c>
      <c r="E8166" t="s">
        <v>31710</v>
      </c>
      <c r="G8166" t="s">
        <v>31360</v>
      </c>
      <c r="H8166" t="b">
        <v>0</v>
      </c>
      <c r="I8166" s="1">
        <v>27020</v>
      </c>
      <c r="J8166" t="s">
        <v>595</v>
      </c>
      <c r="K8166" t="s">
        <v>30612</v>
      </c>
      <c r="L8166" t="s">
        <v>59165</v>
      </c>
      <c r="M8166">
        <v>70000</v>
      </c>
      <c r="N8166">
        <v>0</v>
      </c>
      <c r="O8166">
        <v>0</v>
      </c>
      <c r="P8166" t="s">
        <v>30586</v>
      </c>
      <c r="Q8166" t="s">
        <v>30587</v>
      </c>
      <c r="R8166" t="s">
        <v>30588</v>
      </c>
      <c r="S8166" t="s">
        <v>30589</v>
      </c>
      <c r="T8166" t="s">
        <v>30590</v>
      </c>
      <c r="U8166" t="s">
        <v>30591</v>
      </c>
      <c r="V8166">
        <v>0</v>
      </c>
      <c r="W8166">
        <v>1</v>
      </c>
      <c r="X8166" t="s">
        <v>59166</v>
      </c>
      <c r="Z8166" t="s">
        <v>59167</v>
      </c>
      <c r="AA8166" s="1">
        <v>41411</v>
      </c>
      <c r="AB8166" t="s">
        <v>30608</v>
      </c>
    </row>
    <row r="8167" spans="1:28" x14ac:dyDescent="0.3">
      <c r="A8167">
        <v>19165</v>
      </c>
      <c r="B8167">
        <v>361</v>
      </c>
      <c r="C8167" t="s">
        <v>59168</v>
      </c>
      <c r="E8167" t="s">
        <v>33547</v>
      </c>
      <c r="G8167" t="s">
        <v>30752</v>
      </c>
      <c r="H8167" t="b">
        <v>0</v>
      </c>
      <c r="I8167" s="1">
        <v>27090</v>
      </c>
      <c r="J8167" t="s">
        <v>595</v>
      </c>
      <c r="K8167" t="s">
        <v>30612</v>
      </c>
      <c r="L8167" t="s">
        <v>59169</v>
      </c>
      <c r="M8167">
        <v>70000</v>
      </c>
      <c r="N8167">
        <v>0</v>
      </c>
      <c r="O8167">
        <v>0</v>
      </c>
      <c r="P8167" t="s">
        <v>30586</v>
      </c>
      <c r="Q8167" t="s">
        <v>30587</v>
      </c>
      <c r="R8167" t="s">
        <v>30588</v>
      </c>
      <c r="S8167" t="s">
        <v>30589</v>
      </c>
      <c r="T8167" t="s">
        <v>30590</v>
      </c>
      <c r="U8167" t="s">
        <v>30591</v>
      </c>
      <c r="V8167">
        <v>0</v>
      </c>
      <c r="W8167">
        <v>1</v>
      </c>
      <c r="X8167" t="s">
        <v>59170</v>
      </c>
      <c r="Z8167" t="s">
        <v>59171</v>
      </c>
      <c r="AA8167" s="1">
        <v>41423</v>
      </c>
      <c r="AB8167" t="s">
        <v>30608</v>
      </c>
    </row>
    <row r="8168" spans="1:28" x14ac:dyDescent="0.3">
      <c r="A8168">
        <v>19166</v>
      </c>
      <c r="B8168">
        <v>361</v>
      </c>
      <c r="C8168" t="s">
        <v>59172</v>
      </c>
      <c r="E8168" t="s">
        <v>31765</v>
      </c>
      <c r="G8168" t="s">
        <v>30675</v>
      </c>
      <c r="H8168" t="b">
        <v>0</v>
      </c>
      <c r="I8168" s="1">
        <v>29201</v>
      </c>
      <c r="J8168" t="s">
        <v>595</v>
      </c>
      <c r="K8168" t="s">
        <v>30612</v>
      </c>
      <c r="L8168" t="s">
        <v>59173</v>
      </c>
      <c r="M8168">
        <v>70000</v>
      </c>
      <c r="N8168">
        <v>0</v>
      </c>
      <c r="O8168">
        <v>0</v>
      </c>
      <c r="P8168" t="s">
        <v>30586</v>
      </c>
      <c r="Q8168" t="s">
        <v>30587</v>
      </c>
      <c r="R8168" t="s">
        <v>30588</v>
      </c>
      <c r="S8168" t="s">
        <v>30589</v>
      </c>
      <c r="T8168" t="s">
        <v>30590</v>
      </c>
      <c r="U8168" t="s">
        <v>30591</v>
      </c>
      <c r="V8168">
        <v>0</v>
      </c>
      <c r="W8168">
        <v>1</v>
      </c>
      <c r="X8168" t="s">
        <v>52227</v>
      </c>
      <c r="Z8168" t="s">
        <v>56984</v>
      </c>
      <c r="AA8168" s="1">
        <v>41530</v>
      </c>
      <c r="AB8168" t="s">
        <v>30601</v>
      </c>
    </row>
    <row r="8169" spans="1:28" x14ac:dyDescent="0.3">
      <c r="A8169">
        <v>19167</v>
      </c>
      <c r="B8169">
        <v>374</v>
      </c>
      <c r="C8169" t="s">
        <v>59174</v>
      </c>
      <c r="E8169" t="s">
        <v>35284</v>
      </c>
      <c r="F8169" t="s">
        <v>30648</v>
      </c>
      <c r="G8169" t="s">
        <v>31360</v>
      </c>
      <c r="H8169" t="b">
        <v>0</v>
      </c>
      <c r="I8169" s="1">
        <v>29195</v>
      </c>
      <c r="J8169" t="s">
        <v>595</v>
      </c>
      <c r="K8169" t="s">
        <v>30612</v>
      </c>
      <c r="L8169" t="s">
        <v>59175</v>
      </c>
      <c r="M8169">
        <v>60000</v>
      </c>
      <c r="N8169">
        <v>2</v>
      </c>
      <c r="O8169">
        <v>2</v>
      </c>
      <c r="P8169" t="s">
        <v>30943</v>
      </c>
      <c r="Q8169" t="s">
        <v>30944</v>
      </c>
      <c r="R8169" t="s">
        <v>30945</v>
      </c>
      <c r="S8169" t="s">
        <v>30589</v>
      </c>
      <c r="T8169" t="s">
        <v>30590</v>
      </c>
      <c r="U8169" t="s">
        <v>30591</v>
      </c>
      <c r="V8169">
        <v>0</v>
      </c>
      <c r="W8169">
        <v>0</v>
      </c>
      <c r="X8169" t="s">
        <v>59176</v>
      </c>
      <c r="Z8169" t="s">
        <v>59177</v>
      </c>
      <c r="AA8169" s="1">
        <v>41275</v>
      </c>
      <c r="AB8169" t="s">
        <v>30601</v>
      </c>
    </row>
    <row r="8170" spans="1:28" x14ac:dyDescent="0.3">
      <c r="A8170">
        <v>19168</v>
      </c>
      <c r="B8170">
        <v>536</v>
      </c>
      <c r="C8170" t="s">
        <v>59178</v>
      </c>
      <c r="E8170" t="s">
        <v>30864</v>
      </c>
      <c r="G8170" t="s">
        <v>31157</v>
      </c>
      <c r="H8170" t="b">
        <v>0</v>
      </c>
      <c r="I8170" s="1">
        <v>25310</v>
      </c>
      <c r="J8170" t="s">
        <v>595</v>
      </c>
      <c r="K8170" t="s">
        <v>548</v>
      </c>
      <c r="L8170" t="s">
        <v>59179</v>
      </c>
      <c r="M8170">
        <v>70000</v>
      </c>
      <c r="N8170">
        <v>0</v>
      </c>
      <c r="O8170">
        <v>0</v>
      </c>
      <c r="P8170" t="s">
        <v>30586</v>
      </c>
      <c r="Q8170" t="s">
        <v>30587</v>
      </c>
      <c r="R8170" t="s">
        <v>30588</v>
      </c>
      <c r="S8170" t="s">
        <v>30589</v>
      </c>
      <c r="T8170" t="s">
        <v>30590</v>
      </c>
      <c r="U8170" t="s">
        <v>30591</v>
      </c>
      <c r="V8170">
        <v>0</v>
      </c>
      <c r="W8170">
        <v>1</v>
      </c>
      <c r="X8170" t="s">
        <v>54621</v>
      </c>
      <c r="Z8170" t="s">
        <v>59180</v>
      </c>
      <c r="AA8170" s="1">
        <v>41308</v>
      </c>
      <c r="AB8170" t="s">
        <v>30608</v>
      </c>
    </row>
    <row r="8171" spans="1:28" x14ac:dyDescent="0.3">
      <c r="A8171">
        <v>19169</v>
      </c>
      <c r="B8171">
        <v>632</v>
      </c>
      <c r="C8171" t="s">
        <v>59181</v>
      </c>
      <c r="E8171" t="s">
        <v>35118</v>
      </c>
      <c r="G8171" t="s">
        <v>31128</v>
      </c>
      <c r="H8171" t="b">
        <v>0</v>
      </c>
      <c r="I8171" s="1">
        <v>25324</v>
      </c>
      <c r="J8171" t="s">
        <v>595</v>
      </c>
      <c r="K8171" t="s">
        <v>30612</v>
      </c>
      <c r="L8171" t="s">
        <v>59182</v>
      </c>
      <c r="M8171">
        <v>60000</v>
      </c>
      <c r="N8171">
        <v>3</v>
      </c>
      <c r="O8171">
        <v>2</v>
      </c>
      <c r="P8171" t="s">
        <v>30943</v>
      </c>
      <c r="Q8171" t="s">
        <v>30944</v>
      </c>
      <c r="R8171" t="s">
        <v>30945</v>
      </c>
      <c r="S8171" t="s">
        <v>30589</v>
      </c>
      <c r="T8171" t="s">
        <v>30590</v>
      </c>
      <c r="U8171" t="s">
        <v>30591</v>
      </c>
      <c r="V8171">
        <v>0</v>
      </c>
      <c r="W8171">
        <v>0</v>
      </c>
      <c r="X8171" t="s">
        <v>49100</v>
      </c>
      <c r="Z8171" t="s">
        <v>59183</v>
      </c>
      <c r="AA8171" s="1">
        <v>41299</v>
      </c>
      <c r="AB8171" t="s">
        <v>30601</v>
      </c>
    </row>
    <row r="8172" spans="1:28" x14ac:dyDescent="0.3">
      <c r="A8172">
        <v>19170</v>
      </c>
      <c r="B8172">
        <v>612</v>
      </c>
      <c r="C8172" t="s">
        <v>59184</v>
      </c>
      <c r="E8172" t="s">
        <v>31560</v>
      </c>
      <c r="F8172" t="s">
        <v>31041</v>
      </c>
      <c r="G8172" t="s">
        <v>31733</v>
      </c>
      <c r="H8172" t="b">
        <v>0</v>
      </c>
      <c r="I8172" s="1">
        <v>25333</v>
      </c>
      <c r="J8172" t="s">
        <v>595</v>
      </c>
      <c r="K8172" t="s">
        <v>548</v>
      </c>
      <c r="L8172" t="s">
        <v>59185</v>
      </c>
      <c r="M8172">
        <v>60000</v>
      </c>
      <c r="N8172">
        <v>3</v>
      </c>
      <c r="O8172">
        <v>2</v>
      </c>
      <c r="P8172" t="s">
        <v>30943</v>
      </c>
      <c r="Q8172" t="s">
        <v>30944</v>
      </c>
      <c r="R8172" t="s">
        <v>30945</v>
      </c>
      <c r="S8172" t="s">
        <v>30589</v>
      </c>
      <c r="T8172" t="s">
        <v>30590</v>
      </c>
      <c r="U8172" t="s">
        <v>30591</v>
      </c>
      <c r="V8172">
        <v>0</v>
      </c>
      <c r="W8172">
        <v>0</v>
      </c>
      <c r="X8172" t="s">
        <v>59186</v>
      </c>
      <c r="Z8172" t="s">
        <v>59187</v>
      </c>
      <c r="AA8172" s="1">
        <v>41290</v>
      </c>
      <c r="AB8172" t="s">
        <v>30601</v>
      </c>
    </row>
    <row r="8173" spans="1:28" x14ac:dyDescent="0.3">
      <c r="A8173">
        <v>19171</v>
      </c>
      <c r="B8173">
        <v>369</v>
      </c>
      <c r="C8173" t="s">
        <v>59188</v>
      </c>
      <c r="E8173" t="s">
        <v>34849</v>
      </c>
      <c r="F8173" t="s">
        <v>569</v>
      </c>
      <c r="G8173" t="s">
        <v>30604</v>
      </c>
      <c r="H8173" t="b">
        <v>0</v>
      </c>
      <c r="I8173" s="1">
        <v>25258</v>
      </c>
      <c r="J8173" t="s">
        <v>548</v>
      </c>
      <c r="K8173" t="s">
        <v>30612</v>
      </c>
      <c r="L8173" t="s">
        <v>59189</v>
      </c>
      <c r="M8173">
        <v>60000</v>
      </c>
      <c r="N8173">
        <v>3</v>
      </c>
      <c r="O8173">
        <v>2</v>
      </c>
      <c r="P8173" t="s">
        <v>30943</v>
      </c>
      <c r="Q8173" t="s">
        <v>30944</v>
      </c>
      <c r="R8173" t="s">
        <v>30945</v>
      </c>
      <c r="S8173" t="s">
        <v>30589</v>
      </c>
      <c r="T8173" t="s">
        <v>30590</v>
      </c>
      <c r="U8173" t="s">
        <v>30591</v>
      </c>
      <c r="V8173">
        <v>1</v>
      </c>
      <c r="W8173">
        <v>0</v>
      </c>
      <c r="X8173" t="s">
        <v>59190</v>
      </c>
      <c r="Z8173" t="s">
        <v>59191</v>
      </c>
      <c r="AA8173" s="1">
        <v>41285</v>
      </c>
      <c r="AB8173" t="s">
        <v>30601</v>
      </c>
    </row>
    <row r="8174" spans="1:28" x14ac:dyDescent="0.3">
      <c r="A8174">
        <v>19172</v>
      </c>
      <c r="B8174">
        <v>250</v>
      </c>
      <c r="C8174" t="s">
        <v>59192</v>
      </c>
      <c r="E8174" t="s">
        <v>32431</v>
      </c>
      <c r="F8174" t="s">
        <v>30994</v>
      </c>
      <c r="G8174" t="s">
        <v>31029</v>
      </c>
      <c r="H8174" t="b">
        <v>0</v>
      </c>
      <c r="I8174" s="1">
        <v>31152</v>
      </c>
      <c r="J8174" t="s">
        <v>548</v>
      </c>
      <c r="K8174" t="s">
        <v>548</v>
      </c>
      <c r="L8174" t="s">
        <v>59193</v>
      </c>
      <c r="M8174">
        <v>40000</v>
      </c>
      <c r="N8174">
        <v>1</v>
      </c>
      <c r="O8174">
        <v>1</v>
      </c>
      <c r="P8174" t="s">
        <v>30586</v>
      </c>
      <c r="Q8174" t="s">
        <v>30587</v>
      </c>
      <c r="R8174" t="s">
        <v>30588</v>
      </c>
      <c r="S8174" t="s">
        <v>30692</v>
      </c>
      <c r="T8174" t="s">
        <v>30693</v>
      </c>
      <c r="U8174" t="s">
        <v>30694</v>
      </c>
      <c r="V8174">
        <v>1</v>
      </c>
      <c r="W8174">
        <v>0</v>
      </c>
      <c r="X8174" t="s">
        <v>59194</v>
      </c>
      <c r="Z8174" t="s">
        <v>32504</v>
      </c>
      <c r="AA8174" s="1">
        <v>40910</v>
      </c>
      <c r="AB8174" t="s">
        <v>30601</v>
      </c>
    </row>
    <row r="8175" spans="1:28" x14ac:dyDescent="0.3">
      <c r="A8175">
        <v>19173</v>
      </c>
      <c r="B8175">
        <v>259</v>
      </c>
      <c r="C8175" t="s">
        <v>59195</v>
      </c>
      <c r="E8175" t="s">
        <v>32567</v>
      </c>
      <c r="F8175" t="s">
        <v>30840</v>
      </c>
      <c r="G8175" t="s">
        <v>30723</v>
      </c>
      <c r="H8175" t="b">
        <v>0</v>
      </c>
      <c r="I8175" s="1">
        <v>29114</v>
      </c>
      <c r="J8175" t="s">
        <v>548</v>
      </c>
      <c r="K8175" t="s">
        <v>30612</v>
      </c>
      <c r="L8175" t="s">
        <v>59196</v>
      </c>
      <c r="M8175">
        <v>40000</v>
      </c>
      <c r="N8175">
        <v>1</v>
      </c>
      <c r="O8175">
        <v>1</v>
      </c>
      <c r="P8175" t="s">
        <v>30586</v>
      </c>
      <c r="Q8175" t="s">
        <v>30587</v>
      </c>
      <c r="R8175" t="s">
        <v>30588</v>
      </c>
      <c r="S8175" t="s">
        <v>30692</v>
      </c>
      <c r="T8175" t="s">
        <v>30693</v>
      </c>
      <c r="U8175" t="s">
        <v>30694</v>
      </c>
      <c r="V8175">
        <v>1</v>
      </c>
      <c r="W8175">
        <v>0</v>
      </c>
      <c r="X8175" t="s">
        <v>59197</v>
      </c>
      <c r="Z8175" t="s">
        <v>31243</v>
      </c>
      <c r="AA8175" s="1">
        <v>40932</v>
      </c>
      <c r="AB8175" t="s">
        <v>30594</v>
      </c>
    </row>
    <row r="8176" spans="1:28" x14ac:dyDescent="0.3">
      <c r="A8176">
        <v>19174</v>
      </c>
      <c r="B8176">
        <v>189</v>
      </c>
      <c r="C8176" t="s">
        <v>59198</v>
      </c>
      <c r="E8176" t="s">
        <v>31942</v>
      </c>
      <c r="F8176" t="s">
        <v>569</v>
      </c>
      <c r="G8176" t="s">
        <v>31534</v>
      </c>
      <c r="H8176" t="b">
        <v>0</v>
      </c>
      <c r="I8176" s="1">
        <v>29008</v>
      </c>
      <c r="J8176" t="s">
        <v>595</v>
      </c>
      <c r="K8176" t="s">
        <v>30612</v>
      </c>
      <c r="L8176" t="s">
        <v>59199</v>
      </c>
      <c r="M8176">
        <v>30000</v>
      </c>
      <c r="N8176">
        <v>0</v>
      </c>
      <c r="O8176">
        <v>0</v>
      </c>
      <c r="P8176" t="s">
        <v>30706</v>
      </c>
      <c r="Q8176" t="s">
        <v>30707</v>
      </c>
      <c r="R8176" t="s">
        <v>30708</v>
      </c>
      <c r="S8176" t="s">
        <v>32285</v>
      </c>
      <c r="T8176" t="s">
        <v>32286</v>
      </c>
      <c r="U8176" t="s">
        <v>32287</v>
      </c>
      <c r="V8176">
        <v>0</v>
      </c>
      <c r="W8176">
        <v>1</v>
      </c>
      <c r="X8176" t="s">
        <v>59200</v>
      </c>
      <c r="Z8176" t="s">
        <v>30657</v>
      </c>
      <c r="AA8176" s="1">
        <v>40989</v>
      </c>
      <c r="AB8176" t="s">
        <v>30608</v>
      </c>
    </row>
    <row r="8177" spans="1:28" x14ac:dyDescent="0.3">
      <c r="A8177">
        <v>19175</v>
      </c>
      <c r="B8177">
        <v>231</v>
      </c>
      <c r="C8177" t="s">
        <v>59201</v>
      </c>
      <c r="E8177" t="s">
        <v>36596</v>
      </c>
      <c r="F8177" t="s">
        <v>30918</v>
      </c>
      <c r="G8177" t="s">
        <v>33351</v>
      </c>
      <c r="H8177" t="b">
        <v>0</v>
      </c>
      <c r="I8177" s="1">
        <v>28356</v>
      </c>
      <c r="J8177" t="s">
        <v>595</v>
      </c>
      <c r="K8177" t="s">
        <v>548</v>
      </c>
      <c r="L8177" t="s">
        <v>59202</v>
      </c>
      <c r="M8177">
        <v>10000</v>
      </c>
      <c r="N8177">
        <v>0</v>
      </c>
      <c r="O8177">
        <v>0</v>
      </c>
      <c r="P8177" t="s">
        <v>30761</v>
      </c>
      <c r="Q8177" t="s">
        <v>30762</v>
      </c>
      <c r="R8177" t="s">
        <v>30763</v>
      </c>
      <c r="S8177" t="s">
        <v>32285</v>
      </c>
      <c r="T8177" t="s">
        <v>32286</v>
      </c>
      <c r="U8177" t="s">
        <v>32287</v>
      </c>
      <c r="V8177">
        <v>0</v>
      </c>
      <c r="W8177">
        <v>2</v>
      </c>
      <c r="X8177" t="s">
        <v>59203</v>
      </c>
      <c r="Z8177" t="s">
        <v>32408</v>
      </c>
      <c r="AA8177" s="1">
        <v>41472</v>
      </c>
      <c r="AB8177" t="s">
        <v>30601</v>
      </c>
    </row>
    <row r="8178" spans="1:28" x14ac:dyDescent="0.3">
      <c r="A8178">
        <v>19176</v>
      </c>
      <c r="B8178">
        <v>131</v>
      </c>
      <c r="C8178" t="s">
        <v>59204</v>
      </c>
      <c r="E8178" t="s">
        <v>30811</v>
      </c>
      <c r="F8178" t="s">
        <v>31739</v>
      </c>
      <c r="G8178" t="s">
        <v>31290</v>
      </c>
      <c r="H8178" t="b">
        <v>0</v>
      </c>
      <c r="I8178" s="1">
        <v>28459</v>
      </c>
      <c r="J8178" t="s">
        <v>595</v>
      </c>
      <c r="K8178" t="s">
        <v>30612</v>
      </c>
      <c r="L8178" t="s">
        <v>59205</v>
      </c>
      <c r="M8178">
        <v>20000</v>
      </c>
      <c r="N8178">
        <v>0</v>
      </c>
      <c r="O8178">
        <v>0</v>
      </c>
      <c r="P8178" t="s">
        <v>30761</v>
      </c>
      <c r="Q8178" t="s">
        <v>30762</v>
      </c>
      <c r="R8178" t="s">
        <v>30763</v>
      </c>
      <c r="S8178" t="s">
        <v>32285</v>
      </c>
      <c r="T8178" t="s">
        <v>32286</v>
      </c>
      <c r="U8178" t="s">
        <v>32287</v>
      </c>
      <c r="V8178">
        <v>1</v>
      </c>
      <c r="W8178">
        <v>2</v>
      </c>
      <c r="X8178" t="s">
        <v>42406</v>
      </c>
      <c r="Z8178" t="s">
        <v>30909</v>
      </c>
      <c r="AA8178" s="1">
        <v>41605</v>
      </c>
      <c r="AB8178" t="s">
        <v>30594</v>
      </c>
    </row>
    <row r="8179" spans="1:28" x14ac:dyDescent="0.3">
      <c r="A8179">
        <v>19177</v>
      </c>
      <c r="B8179">
        <v>118</v>
      </c>
      <c r="C8179" t="s">
        <v>59206</v>
      </c>
      <c r="E8179" t="s">
        <v>34899</v>
      </c>
      <c r="F8179" t="s">
        <v>30713</v>
      </c>
      <c r="G8179" t="s">
        <v>31073</v>
      </c>
      <c r="H8179" t="b">
        <v>0</v>
      </c>
      <c r="I8179" s="1">
        <v>28877</v>
      </c>
      <c r="J8179" t="s">
        <v>548</v>
      </c>
      <c r="K8179" t="s">
        <v>30612</v>
      </c>
      <c r="L8179" t="s">
        <v>59207</v>
      </c>
      <c r="M8179">
        <v>40000</v>
      </c>
      <c r="N8179">
        <v>1</v>
      </c>
      <c r="O8179">
        <v>1</v>
      </c>
      <c r="P8179" t="s">
        <v>30586</v>
      </c>
      <c r="Q8179" t="s">
        <v>30587</v>
      </c>
      <c r="R8179" t="s">
        <v>30588</v>
      </c>
      <c r="S8179" t="s">
        <v>30692</v>
      </c>
      <c r="T8179" t="s">
        <v>30693</v>
      </c>
      <c r="U8179" t="s">
        <v>30694</v>
      </c>
      <c r="V8179">
        <v>1</v>
      </c>
      <c r="W8179">
        <v>1</v>
      </c>
      <c r="X8179" t="s">
        <v>54816</v>
      </c>
      <c r="Z8179" t="s">
        <v>31304</v>
      </c>
      <c r="AA8179" s="1">
        <v>41325</v>
      </c>
      <c r="AB8179" t="s">
        <v>30594</v>
      </c>
    </row>
    <row r="8180" spans="1:28" x14ac:dyDescent="0.3">
      <c r="A8180">
        <v>19178</v>
      </c>
      <c r="B8180">
        <v>117</v>
      </c>
      <c r="C8180" t="s">
        <v>59208</v>
      </c>
      <c r="E8180" t="s">
        <v>31549</v>
      </c>
      <c r="G8180" t="s">
        <v>31746</v>
      </c>
      <c r="H8180" t="b">
        <v>0</v>
      </c>
      <c r="I8180" s="1">
        <v>28543</v>
      </c>
      <c r="J8180" t="s">
        <v>595</v>
      </c>
      <c r="K8180" t="s">
        <v>30612</v>
      </c>
      <c r="L8180" t="s">
        <v>59209</v>
      </c>
      <c r="M8180">
        <v>20000</v>
      </c>
      <c r="N8180">
        <v>0</v>
      </c>
      <c r="O8180">
        <v>0</v>
      </c>
      <c r="P8180" t="s">
        <v>30761</v>
      </c>
      <c r="Q8180" t="s">
        <v>30762</v>
      </c>
      <c r="R8180" t="s">
        <v>30763</v>
      </c>
      <c r="S8180" t="s">
        <v>32285</v>
      </c>
      <c r="T8180" t="s">
        <v>32286</v>
      </c>
      <c r="U8180" t="s">
        <v>32287</v>
      </c>
      <c r="V8180">
        <v>0</v>
      </c>
      <c r="W8180">
        <v>2</v>
      </c>
      <c r="X8180" t="s">
        <v>59210</v>
      </c>
      <c r="Z8180" t="s">
        <v>30815</v>
      </c>
      <c r="AA8180" s="1">
        <v>41384</v>
      </c>
      <c r="AB8180" t="s">
        <v>30601</v>
      </c>
    </row>
    <row r="8181" spans="1:28" x14ac:dyDescent="0.3">
      <c r="A8181">
        <v>19179</v>
      </c>
      <c r="B8181">
        <v>218</v>
      </c>
      <c r="C8181" t="s">
        <v>59211</v>
      </c>
      <c r="E8181" t="s">
        <v>36098</v>
      </c>
      <c r="F8181" t="s">
        <v>30583</v>
      </c>
      <c r="G8181" t="s">
        <v>32755</v>
      </c>
      <c r="H8181" t="b">
        <v>0</v>
      </c>
      <c r="I8181" s="1">
        <v>28449</v>
      </c>
      <c r="J8181" t="s">
        <v>595</v>
      </c>
      <c r="K8181" t="s">
        <v>30612</v>
      </c>
      <c r="L8181" t="s">
        <v>59212</v>
      </c>
      <c r="M8181">
        <v>20000</v>
      </c>
      <c r="N8181">
        <v>0</v>
      </c>
      <c r="O8181">
        <v>0</v>
      </c>
      <c r="P8181" t="s">
        <v>30761</v>
      </c>
      <c r="Q8181" t="s">
        <v>30762</v>
      </c>
      <c r="R8181" t="s">
        <v>30763</v>
      </c>
      <c r="S8181" t="s">
        <v>32285</v>
      </c>
      <c r="T8181" t="s">
        <v>32286</v>
      </c>
      <c r="U8181" t="s">
        <v>32287</v>
      </c>
      <c r="V8181">
        <v>0</v>
      </c>
      <c r="W8181">
        <v>2</v>
      </c>
      <c r="X8181" t="s">
        <v>59213</v>
      </c>
      <c r="Z8181" t="s">
        <v>31883</v>
      </c>
      <c r="AA8181" s="1">
        <v>41584</v>
      </c>
      <c r="AB8181" t="s">
        <v>30601</v>
      </c>
    </row>
    <row r="8182" spans="1:28" x14ac:dyDescent="0.3">
      <c r="A8182">
        <v>19180</v>
      </c>
      <c r="B8182">
        <v>205</v>
      </c>
      <c r="C8182" t="s">
        <v>59214</v>
      </c>
      <c r="E8182" t="s">
        <v>33041</v>
      </c>
      <c r="G8182" t="s">
        <v>31012</v>
      </c>
      <c r="H8182" t="b">
        <v>0</v>
      </c>
      <c r="I8182" s="1">
        <v>28375</v>
      </c>
      <c r="J8182" t="s">
        <v>595</v>
      </c>
      <c r="K8182" t="s">
        <v>30612</v>
      </c>
      <c r="L8182" t="s">
        <v>59215</v>
      </c>
      <c r="M8182">
        <v>20000</v>
      </c>
      <c r="N8182">
        <v>0</v>
      </c>
      <c r="O8182">
        <v>0</v>
      </c>
      <c r="P8182" t="s">
        <v>30761</v>
      </c>
      <c r="Q8182" t="s">
        <v>30762</v>
      </c>
      <c r="R8182" t="s">
        <v>30763</v>
      </c>
      <c r="S8182" t="s">
        <v>32285</v>
      </c>
      <c r="T8182" t="s">
        <v>32286</v>
      </c>
      <c r="U8182" t="s">
        <v>32287</v>
      </c>
      <c r="V8182">
        <v>0</v>
      </c>
      <c r="W8182">
        <v>2</v>
      </c>
      <c r="X8182" t="s">
        <v>59216</v>
      </c>
      <c r="Z8182" t="s">
        <v>32408</v>
      </c>
      <c r="AA8182" s="1">
        <v>41552</v>
      </c>
      <c r="AB8182" t="s">
        <v>30601</v>
      </c>
    </row>
    <row r="8183" spans="1:28" x14ac:dyDescent="0.3">
      <c r="A8183">
        <v>19181</v>
      </c>
      <c r="B8183">
        <v>224</v>
      </c>
      <c r="C8183" t="s">
        <v>59217</v>
      </c>
      <c r="E8183" t="s">
        <v>31156</v>
      </c>
      <c r="F8183" t="s">
        <v>569</v>
      </c>
      <c r="G8183" t="s">
        <v>32533</v>
      </c>
      <c r="H8183" t="b">
        <v>0</v>
      </c>
      <c r="I8183" s="1">
        <v>28604</v>
      </c>
      <c r="J8183" t="s">
        <v>595</v>
      </c>
      <c r="K8183" t="s">
        <v>548</v>
      </c>
      <c r="L8183" t="s">
        <v>59218</v>
      </c>
      <c r="M8183">
        <v>30000</v>
      </c>
      <c r="N8183">
        <v>0</v>
      </c>
      <c r="O8183">
        <v>0</v>
      </c>
      <c r="P8183" t="s">
        <v>30706</v>
      </c>
      <c r="Q8183" t="s">
        <v>30707</v>
      </c>
      <c r="R8183" t="s">
        <v>30708</v>
      </c>
      <c r="S8183" t="s">
        <v>32285</v>
      </c>
      <c r="T8183" t="s">
        <v>32286</v>
      </c>
      <c r="U8183" t="s">
        <v>32287</v>
      </c>
      <c r="V8183">
        <v>0</v>
      </c>
      <c r="W8183">
        <v>1</v>
      </c>
      <c r="X8183" t="s">
        <v>59219</v>
      </c>
      <c r="Z8183" t="s">
        <v>31061</v>
      </c>
      <c r="AA8183" s="1">
        <v>40974</v>
      </c>
      <c r="AB8183" t="s">
        <v>30594</v>
      </c>
    </row>
    <row r="8184" spans="1:28" x14ac:dyDescent="0.3">
      <c r="A8184">
        <v>19182</v>
      </c>
      <c r="B8184">
        <v>206</v>
      </c>
      <c r="C8184" t="s">
        <v>59220</v>
      </c>
      <c r="E8184" t="s">
        <v>32465</v>
      </c>
      <c r="G8184" t="s">
        <v>30818</v>
      </c>
      <c r="H8184" t="b">
        <v>0</v>
      </c>
      <c r="I8184" s="1">
        <v>30455</v>
      </c>
      <c r="J8184" t="s">
        <v>595</v>
      </c>
      <c r="K8184" t="s">
        <v>548</v>
      </c>
      <c r="L8184" t="s">
        <v>59221</v>
      </c>
      <c r="M8184">
        <v>30000</v>
      </c>
      <c r="N8184">
        <v>0</v>
      </c>
      <c r="O8184">
        <v>0</v>
      </c>
      <c r="P8184" t="s">
        <v>30706</v>
      </c>
      <c r="Q8184" t="s">
        <v>30707</v>
      </c>
      <c r="R8184" t="s">
        <v>30708</v>
      </c>
      <c r="S8184" t="s">
        <v>32285</v>
      </c>
      <c r="T8184" t="s">
        <v>32286</v>
      </c>
      <c r="U8184" t="s">
        <v>32287</v>
      </c>
      <c r="V8184">
        <v>0</v>
      </c>
      <c r="W8184">
        <v>1</v>
      </c>
      <c r="X8184" t="s">
        <v>59222</v>
      </c>
      <c r="Z8184" t="s">
        <v>30904</v>
      </c>
      <c r="AA8184" s="1">
        <v>41354</v>
      </c>
      <c r="AB8184" t="s">
        <v>30608</v>
      </c>
    </row>
    <row r="8185" spans="1:28" x14ac:dyDescent="0.3">
      <c r="A8185">
        <v>19183</v>
      </c>
      <c r="B8185">
        <v>198</v>
      </c>
      <c r="C8185" t="s">
        <v>59223</v>
      </c>
      <c r="E8185" t="s">
        <v>31166</v>
      </c>
      <c r="F8185" t="s">
        <v>30713</v>
      </c>
      <c r="G8185" t="s">
        <v>30931</v>
      </c>
      <c r="H8185" t="b">
        <v>0</v>
      </c>
      <c r="I8185" s="1">
        <v>27979</v>
      </c>
      <c r="J8185" t="s">
        <v>595</v>
      </c>
      <c r="K8185" t="s">
        <v>548</v>
      </c>
      <c r="L8185" t="s">
        <v>59224</v>
      </c>
      <c r="M8185">
        <v>10000</v>
      </c>
      <c r="N8185">
        <v>0</v>
      </c>
      <c r="O8185">
        <v>0</v>
      </c>
      <c r="P8185" t="s">
        <v>30761</v>
      </c>
      <c r="Q8185" t="s">
        <v>30762</v>
      </c>
      <c r="R8185" t="s">
        <v>30763</v>
      </c>
      <c r="S8185" t="s">
        <v>32285</v>
      </c>
      <c r="T8185" t="s">
        <v>32286</v>
      </c>
      <c r="U8185" t="s">
        <v>32287</v>
      </c>
      <c r="V8185">
        <v>1</v>
      </c>
      <c r="W8185">
        <v>2</v>
      </c>
      <c r="X8185" t="s">
        <v>40530</v>
      </c>
      <c r="Z8185" t="s">
        <v>30657</v>
      </c>
      <c r="AA8185" s="1">
        <v>41524</v>
      </c>
      <c r="AB8185" t="s">
        <v>30594</v>
      </c>
    </row>
    <row r="8186" spans="1:28" x14ac:dyDescent="0.3">
      <c r="A8186">
        <v>19184</v>
      </c>
      <c r="B8186">
        <v>234</v>
      </c>
      <c r="C8186" t="s">
        <v>59225</v>
      </c>
      <c r="E8186" t="s">
        <v>31100</v>
      </c>
      <c r="G8186" t="s">
        <v>32594</v>
      </c>
      <c r="H8186" t="b">
        <v>0</v>
      </c>
      <c r="I8186" s="1">
        <v>30229</v>
      </c>
      <c r="J8186" t="s">
        <v>595</v>
      </c>
      <c r="K8186" t="s">
        <v>30612</v>
      </c>
      <c r="L8186" t="s">
        <v>59226</v>
      </c>
      <c r="M8186">
        <v>10000</v>
      </c>
      <c r="N8186">
        <v>0</v>
      </c>
      <c r="O8186">
        <v>0</v>
      </c>
      <c r="P8186" t="s">
        <v>30761</v>
      </c>
      <c r="Q8186" t="s">
        <v>30762</v>
      </c>
      <c r="R8186" t="s">
        <v>30763</v>
      </c>
      <c r="S8186" t="s">
        <v>32285</v>
      </c>
      <c r="T8186" t="s">
        <v>32286</v>
      </c>
      <c r="U8186" t="s">
        <v>32287</v>
      </c>
      <c r="V8186">
        <v>0</v>
      </c>
      <c r="W8186">
        <v>2</v>
      </c>
      <c r="X8186" t="s">
        <v>57349</v>
      </c>
      <c r="Z8186" t="s">
        <v>32390</v>
      </c>
      <c r="AA8186" s="1">
        <v>41372</v>
      </c>
      <c r="AB8186" t="s">
        <v>30594</v>
      </c>
    </row>
    <row r="8187" spans="1:28" x14ac:dyDescent="0.3">
      <c r="A8187">
        <v>19185</v>
      </c>
      <c r="B8187">
        <v>189</v>
      </c>
      <c r="C8187" t="s">
        <v>59227</v>
      </c>
      <c r="E8187" t="s">
        <v>31650</v>
      </c>
      <c r="G8187" t="s">
        <v>35715</v>
      </c>
      <c r="H8187" t="b">
        <v>0</v>
      </c>
      <c r="I8187" s="1">
        <v>28267</v>
      </c>
      <c r="J8187" t="s">
        <v>595</v>
      </c>
      <c r="K8187" t="s">
        <v>30612</v>
      </c>
      <c r="L8187" t="s">
        <v>59228</v>
      </c>
      <c r="M8187">
        <v>10000</v>
      </c>
      <c r="N8187">
        <v>0</v>
      </c>
      <c r="O8187">
        <v>0</v>
      </c>
      <c r="P8187" t="s">
        <v>30761</v>
      </c>
      <c r="Q8187" t="s">
        <v>30762</v>
      </c>
      <c r="R8187" t="s">
        <v>30763</v>
      </c>
      <c r="S8187" t="s">
        <v>32285</v>
      </c>
      <c r="T8187" t="s">
        <v>32286</v>
      </c>
      <c r="U8187" t="s">
        <v>32287</v>
      </c>
      <c r="V8187">
        <v>0</v>
      </c>
      <c r="W8187">
        <v>2</v>
      </c>
      <c r="X8187" t="s">
        <v>59229</v>
      </c>
      <c r="Z8187" t="s">
        <v>31883</v>
      </c>
      <c r="AA8187" s="1">
        <v>41320</v>
      </c>
      <c r="AB8187" t="s">
        <v>30601</v>
      </c>
    </row>
    <row r="8188" spans="1:28" x14ac:dyDescent="0.3">
      <c r="A8188">
        <v>19186</v>
      </c>
      <c r="B8188">
        <v>257</v>
      </c>
      <c r="C8188" t="s">
        <v>59230</v>
      </c>
      <c r="E8188" t="s">
        <v>39571</v>
      </c>
      <c r="G8188" t="s">
        <v>30828</v>
      </c>
      <c r="H8188" t="b">
        <v>0</v>
      </c>
      <c r="I8188" s="1">
        <v>29993</v>
      </c>
      <c r="J8188" t="s">
        <v>548</v>
      </c>
      <c r="K8188" t="s">
        <v>548</v>
      </c>
      <c r="L8188" t="s">
        <v>59231</v>
      </c>
      <c r="M8188">
        <v>20000</v>
      </c>
      <c r="N8188">
        <v>0</v>
      </c>
      <c r="O8188">
        <v>0</v>
      </c>
      <c r="P8188" t="s">
        <v>30761</v>
      </c>
      <c r="Q8188" t="s">
        <v>30762</v>
      </c>
      <c r="R8188" t="s">
        <v>30763</v>
      </c>
      <c r="S8188" t="s">
        <v>32285</v>
      </c>
      <c r="T8188" t="s">
        <v>32286</v>
      </c>
      <c r="U8188" t="s">
        <v>32287</v>
      </c>
      <c r="V8188">
        <v>0</v>
      </c>
      <c r="W8188">
        <v>2</v>
      </c>
      <c r="X8188" t="s">
        <v>59232</v>
      </c>
      <c r="Z8188" t="s">
        <v>30782</v>
      </c>
      <c r="AA8188" s="1">
        <v>40929</v>
      </c>
      <c r="AB8188" t="s">
        <v>30601</v>
      </c>
    </row>
    <row r="8189" spans="1:28" x14ac:dyDescent="0.3">
      <c r="A8189">
        <v>19187</v>
      </c>
      <c r="B8189">
        <v>230</v>
      </c>
      <c r="C8189" t="s">
        <v>59233</v>
      </c>
      <c r="E8189" t="s">
        <v>32516</v>
      </c>
      <c r="F8189" t="s">
        <v>595</v>
      </c>
      <c r="G8189" t="s">
        <v>32533</v>
      </c>
      <c r="H8189" t="b">
        <v>0</v>
      </c>
      <c r="I8189" s="1">
        <v>28074</v>
      </c>
      <c r="J8189" t="s">
        <v>595</v>
      </c>
      <c r="K8189" t="s">
        <v>548</v>
      </c>
      <c r="L8189" t="s">
        <v>59234</v>
      </c>
      <c r="M8189">
        <v>20000</v>
      </c>
      <c r="N8189">
        <v>0</v>
      </c>
      <c r="O8189">
        <v>0</v>
      </c>
      <c r="P8189" t="s">
        <v>30761</v>
      </c>
      <c r="Q8189" t="s">
        <v>30762</v>
      </c>
      <c r="R8189" t="s">
        <v>30763</v>
      </c>
      <c r="S8189" t="s">
        <v>32285</v>
      </c>
      <c r="T8189" t="s">
        <v>32286</v>
      </c>
      <c r="U8189" t="s">
        <v>32287</v>
      </c>
      <c r="V8189">
        <v>1</v>
      </c>
      <c r="W8189">
        <v>2</v>
      </c>
      <c r="X8189" t="s">
        <v>59235</v>
      </c>
      <c r="Z8189" t="s">
        <v>34540</v>
      </c>
      <c r="AA8189" s="1">
        <v>41562</v>
      </c>
      <c r="AB8189" t="s">
        <v>30594</v>
      </c>
    </row>
    <row r="8190" spans="1:28" x14ac:dyDescent="0.3">
      <c r="A8190">
        <v>19188</v>
      </c>
      <c r="B8190">
        <v>133</v>
      </c>
      <c r="C8190" t="s">
        <v>59236</v>
      </c>
      <c r="E8190" t="s">
        <v>31133</v>
      </c>
      <c r="F8190" t="s">
        <v>31041</v>
      </c>
      <c r="G8190" t="s">
        <v>31053</v>
      </c>
      <c r="H8190" t="b">
        <v>0</v>
      </c>
      <c r="I8190" s="1">
        <v>28098</v>
      </c>
      <c r="J8190" t="s">
        <v>595</v>
      </c>
      <c r="K8190" t="s">
        <v>548</v>
      </c>
      <c r="L8190" t="s">
        <v>59237</v>
      </c>
      <c r="M8190">
        <v>30000</v>
      </c>
      <c r="N8190">
        <v>0</v>
      </c>
      <c r="O8190">
        <v>0</v>
      </c>
      <c r="P8190" t="s">
        <v>30706</v>
      </c>
      <c r="Q8190" t="s">
        <v>30707</v>
      </c>
      <c r="R8190" t="s">
        <v>30708</v>
      </c>
      <c r="S8190" t="s">
        <v>32285</v>
      </c>
      <c r="T8190" t="s">
        <v>32286</v>
      </c>
      <c r="U8190" t="s">
        <v>32287</v>
      </c>
      <c r="V8190">
        <v>0</v>
      </c>
      <c r="W8190">
        <v>1</v>
      </c>
      <c r="X8190" t="s">
        <v>32605</v>
      </c>
      <c r="Z8190" t="s">
        <v>30957</v>
      </c>
      <c r="AA8190" s="1">
        <v>41170</v>
      </c>
      <c r="AB8190" t="s">
        <v>30608</v>
      </c>
    </row>
    <row r="8191" spans="1:28" x14ac:dyDescent="0.3">
      <c r="A8191">
        <v>19189</v>
      </c>
      <c r="B8191">
        <v>187</v>
      </c>
      <c r="C8191" t="s">
        <v>59238</v>
      </c>
      <c r="E8191" t="s">
        <v>31360</v>
      </c>
      <c r="G8191" t="s">
        <v>30919</v>
      </c>
      <c r="H8191" t="b">
        <v>0</v>
      </c>
      <c r="I8191" s="1">
        <v>28011</v>
      </c>
      <c r="J8191" t="s">
        <v>595</v>
      </c>
      <c r="K8191" t="s">
        <v>30612</v>
      </c>
      <c r="L8191" t="s">
        <v>59239</v>
      </c>
      <c r="M8191">
        <v>30000</v>
      </c>
      <c r="N8191">
        <v>0</v>
      </c>
      <c r="O8191">
        <v>0</v>
      </c>
      <c r="P8191" t="s">
        <v>30706</v>
      </c>
      <c r="Q8191" t="s">
        <v>30707</v>
      </c>
      <c r="R8191" t="s">
        <v>30708</v>
      </c>
      <c r="S8191" t="s">
        <v>32285</v>
      </c>
      <c r="T8191" t="s">
        <v>32286</v>
      </c>
      <c r="U8191" t="s">
        <v>32287</v>
      </c>
      <c r="V8191">
        <v>1</v>
      </c>
      <c r="W8191">
        <v>1</v>
      </c>
      <c r="X8191" t="s">
        <v>32499</v>
      </c>
      <c r="Z8191" t="s">
        <v>32847</v>
      </c>
      <c r="AA8191" s="1">
        <v>41419</v>
      </c>
      <c r="AB8191" t="s">
        <v>30608</v>
      </c>
    </row>
    <row r="8192" spans="1:28" x14ac:dyDescent="0.3">
      <c r="A8192">
        <v>19190</v>
      </c>
      <c r="B8192">
        <v>277</v>
      </c>
      <c r="C8192" t="s">
        <v>59240</v>
      </c>
      <c r="E8192" t="s">
        <v>30940</v>
      </c>
      <c r="F8192" t="s">
        <v>569</v>
      </c>
      <c r="G8192" t="s">
        <v>31431</v>
      </c>
      <c r="H8192" t="b">
        <v>0</v>
      </c>
      <c r="I8192" s="1">
        <v>28088</v>
      </c>
      <c r="J8192" t="s">
        <v>595</v>
      </c>
      <c r="K8192" t="s">
        <v>548</v>
      </c>
      <c r="L8192" t="s">
        <v>59241</v>
      </c>
      <c r="M8192">
        <v>30000</v>
      </c>
      <c r="N8192">
        <v>0</v>
      </c>
      <c r="O8192">
        <v>0</v>
      </c>
      <c r="P8192" t="s">
        <v>30706</v>
      </c>
      <c r="Q8192" t="s">
        <v>30707</v>
      </c>
      <c r="R8192" t="s">
        <v>30708</v>
      </c>
      <c r="S8192" t="s">
        <v>32285</v>
      </c>
      <c r="T8192" t="s">
        <v>32286</v>
      </c>
      <c r="U8192" t="s">
        <v>32287</v>
      </c>
      <c r="V8192">
        <v>1</v>
      </c>
      <c r="W8192">
        <v>1</v>
      </c>
      <c r="X8192" t="s">
        <v>59242</v>
      </c>
      <c r="Z8192" t="s">
        <v>32420</v>
      </c>
      <c r="AA8192" s="1">
        <v>41524</v>
      </c>
      <c r="AB8192" t="s">
        <v>30608</v>
      </c>
    </row>
    <row r="8193" spans="1:28" x14ac:dyDescent="0.3">
      <c r="A8193">
        <v>19191</v>
      </c>
      <c r="B8193">
        <v>168</v>
      </c>
      <c r="C8193" t="s">
        <v>59243</v>
      </c>
      <c r="E8193" t="s">
        <v>33344</v>
      </c>
      <c r="G8193" t="s">
        <v>31197</v>
      </c>
      <c r="H8193" t="b">
        <v>0</v>
      </c>
      <c r="I8193" s="1">
        <v>28144</v>
      </c>
      <c r="J8193" t="s">
        <v>595</v>
      </c>
      <c r="K8193" t="s">
        <v>548</v>
      </c>
      <c r="L8193" t="s">
        <v>59244</v>
      </c>
      <c r="M8193">
        <v>30000</v>
      </c>
      <c r="N8193">
        <v>0</v>
      </c>
      <c r="O8193">
        <v>0</v>
      </c>
      <c r="P8193" t="s">
        <v>30706</v>
      </c>
      <c r="Q8193" t="s">
        <v>30707</v>
      </c>
      <c r="R8193" t="s">
        <v>30708</v>
      </c>
      <c r="S8193" t="s">
        <v>32285</v>
      </c>
      <c r="T8193" t="s">
        <v>32286</v>
      </c>
      <c r="U8193" t="s">
        <v>32287</v>
      </c>
      <c r="V8193">
        <v>0</v>
      </c>
      <c r="W8193">
        <v>1</v>
      </c>
      <c r="X8193" t="s">
        <v>55788</v>
      </c>
      <c r="Z8193" t="s">
        <v>30621</v>
      </c>
      <c r="AA8193" s="1">
        <v>41433</v>
      </c>
      <c r="AB8193" t="s">
        <v>30608</v>
      </c>
    </row>
    <row r="8194" spans="1:28" x14ac:dyDescent="0.3">
      <c r="A8194">
        <v>19192</v>
      </c>
      <c r="B8194">
        <v>256</v>
      </c>
      <c r="C8194" t="s">
        <v>59245</v>
      </c>
      <c r="E8194" t="s">
        <v>32706</v>
      </c>
      <c r="F8194" t="s">
        <v>30840</v>
      </c>
      <c r="G8194" t="s">
        <v>30623</v>
      </c>
      <c r="H8194" t="b">
        <v>0</v>
      </c>
      <c r="I8194" s="1">
        <v>27646</v>
      </c>
      <c r="J8194" t="s">
        <v>595</v>
      </c>
      <c r="K8194" t="s">
        <v>30612</v>
      </c>
      <c r="L8194" t="s">
        <v>59246</v>
      </c>
      <c r="M8194">
        <v>40000</v>
      </c>
      <c r="N8194">
        <v>2</v>
      </c>
      <c r="O8194">
        <v>2</v>
      </c>
      <c r="P8194" t="s">
        <v>30689</v>
      </c>
      <c r="Q8194" t="s">
        <v>30690</v>
      </c>
      <c r="R8194" t="s">
        <v>30691</v>
      </c>
      <c r="S8194" t="s">
        <v>30716</v>
      </c>
      <c r="T8194" t="s">
        <v>30717</v>
      </c>
      <c r="U8194" t="s">
        <v>30718</v>
      </c>
      <c r="V8194">
        <v>1</v>
      </c>
      <c r="W8194">
        <v>0</v>
      </c>
      <c r="X8194" t="s">
        <v>59247</v>
      </c>
      <c r="Z8194" t="s">
        <v>30915</v>
      </c>
      <c r="AA8194" s="1">
        <v>40962</v>
      </c>
      <c r="AB8194" t="s">
        <v>30594</v>
      </c>
    </row>
    <row r="8195" spans="1:28" x14ac:dyDescent="0.3">
      <c r="A8195">
        <v>19193</v>
      </c>
      <c r="B8195">
        <v>238</v>
      </c>
      <c r="C8195" t="s">
        <v>59248</v>
      </c>
      <c r="E8195" t="s">
        <v>33856</v>
      </c>
      <c r="F8195" t="s">
        <v>595</v>
      </c>
      <c r="G8195" t="s">
        <v>30723</v>
      </c>
      <c r="H8195" t="b">
        <v>0</v>
      </c>
      <c r="I8195" s="1">
        <v>27901</v>
      </c>
      <c r="J8195" t="s">
        <v>595</v>
      </c>
      <c r="K8195" t="s">
        <v>548</v>
      </c>
      <c r="L8195" t="s">
        <v>59249</v>
      </c>
      <c r="M8195">
        <v>40000</v>
      </c>
      <c r="N8195">
        <v>2</v>
      </c>
      <c r="O8195">
        <v>2</v>
      </c>
      <c r="P8195" t="s">
        <v>30689</v>
      </c>
      <c r="Q8195" t="s">
        <v>30690</v>
      </c>
      <c r="R8195" t="s">
        <v>30691</v>
      </c>
      <c r="S8195" t="s">
        <v>30716</v>
      </c>
      <c r="T8195" t="s">
        <v>30717</v>
      </c>
      <c r="U8195" t="s">
        <v>30718</v>
      </c>
      <c r="V8195">
        <v>1</v>
      </c>
      <c r="W8195">
        <v>0</v>
      </c>
      <c r="X8195" t="s">
        <v>53943</v>
      </c>
      <c r="Z8195" t="s">
        <v>30957</v>
      </c>
      <c r="AA8195" s="1">
        <v>40957</v>
      </c>
      <c r="AB8195" t="s">
        <v>30594</v>
      </c>
    </row>
    <row r="8196" spans="1:28" x14ac:dyDescent="0.3">
      <c r="A8196">
        <v>19194</v>
      </c>
      <c r="B8196">
        <v>199</v>
      </c>
      <c r="C8196" t="s">
        <v>59250</v>
      </c>
      <c r="E8196" t="s">
        <v>32826</v>
      </c>
      <c r="F8196" t="s">
        <v>569</v>
      </c>
      <c r="G8196" t="s">
        <v>30828</v>
      </c>
      <c r="H8196" t="b">
        <v>0</v>
      </c>
      <c r="I8196" s="1">
        <v>27666</v>
      </c>
      <c r="J8196" t="s">
        <v>595</v>
      </c>
      <c r="K8196" t="s">
        <v>548</v>
      </c>
      <c r="L8196" t="s">
        <v>59251</v>
      </c>
      <c r="M8196">
        <v>40000</v>
      </c>
      <c r="N8196">
        <v>2</v>
      </c>
      <c r="O8196">
        <v>2</v>
      </c>
      <c r="P8196" t="s">
        <v>30689</v>
      </c>
      <c r="Q8196" t="s">
        <v>30690</v>
      </c>
      <c r="R8196" t="s">
        <v>30691</v>
      </c>
      <c r="S8196" t="s">
        <v>30716</v>
      </c>
      <c r="T8196" t="s">
        <v>30717</v>
      </c>
      <c r="U8196" t="s">
        <v>30718</v>
      </c>
      <c r="V8196">
        <v>1</v>
      </c>
      <c r="W8196">
        <v>0</v>
      </c>
      <c r="X8196" t="s">
        <v>59252</v>
      </c>
      <c r="Z8196" t="s">
        <v>31875</v>
      </c>
      <c r="AA8196" s="1">
        <v>40986</v>
      </c>
      <c r="AB8196" t="s">
        <v>30594</v>
      </c>
    </row>
    <row r="8197" spans="1:28" x14ac:dyDescent="0.3">
      <c r="A8197">
        <v>19195</v>
      </c>
      <c r="B8197">
        <v>232</v>
      </c>
      <c r="C8197" t="s">
        <v>59253</v>
      </c>
      <c r="E8197" t="s">
        <v>32590</v>
      </c>
      <c r="F8197" t="s">
        <v>31041</v>
      </c>
      <c r="G8197" t="s">
        <v>31660</v>
      </c>
      <c r="H8197" t="b">
        <v>0</v>
      </c>
      <c r="I8197" s="1">
        <v>29728</v>
      </c>
      <c r="J8197" t="s">
        <v>595</v>
      </c>
      <c r="K8197" t="s">
        <v>548</v>
      </c>
      <c r="L8197" t="s">
        <v>59254</v>
      </c>
      <c r="M8197">
        <v>40000</v>
      </c>
      <c r="N8197">
        <v>2</v>
      </c>
      <c r="O8197">
        <v>2</v>
      </c>
      <c r="P8197" t="s">
        <v>30689</v>
      </c>
      <c r="Q8197" t="s">
        <v>30690</v>
      </c>
      <c r="R8197" t="s">
        <v>30691</v>
      </c>
      <c r="S8197" t="s">
        <v>30716</v>
      </c>
      <c r="T8197" t="s">
        <v>30717</v>
      </c>
      <c r="U8197" t="s">
        <v>30718</v>
      </c>
      <c r="V8197">
        <v>1</v>
      </c>
      <c r="W8197">
        <v>0</v>
      </c>
      <c r="X8197" t="s">
        <v>59255</v>
      </c>
      <c r="Z8197" t="s">
        <v>32541</v>
      </c>
      <c r="AA8197" s="1">
        <v>40954</v>
      </c>
      <c r="AB8197" t="s">
        <v>30594</v>
      </c>
    </row>
    <row r="8198" spans="1:28" x14ac:dyDescent="0.3">
      <c r="A8198">
        <v>19196</v>
      </c>
      <c r="B8198">
        <v>171</v>
      </c>
      <c r="C8198" t="s">
        <v>59256</v>
      </c>
      <c r="E8198" t="s">
        <v>2832</v>
      </c>
      <c r="G8198" t="s">
        <v>32313</v>
      </c>
      <c r="H8198" t="b">
        <v>0</v>
      </c>
      <c r="I8198" s="1">
        <v>29829</v>
      </c>
      <c r="J8198" t="s">
        <v>595</v>
      </c>
      <c r="K8198" t="s">
        <v>30612</v>
      </c>
      <c r="L8198" t="s">
        <v>59257</v>
      </c>
      <c r="M8198">
        <v>40000</v>
      </c>
      <c r="N8198">
        <v>2</v>
      </c>
      <c r="O8198">
        <v>2</v>
      </c>
      <c r="P8198" t="s">
        <v>30689</v>
      </c>
      <c r="Q8198" t="s">
        <v>30690</v>
      </c>
      <c r="R8198" t="s">
        <v>30691</v>
      </c>
      <c r="S8198" t="s">
        <v>30716</v>
      </c>
      <c r="T8198" t="s">
        <v>30717</v>
      </c>
      <c r="U8198" t="s">
        <v>30718</v>
      </c>
      <c r="V8198">
        <v>1</v>
      </c>
      <c r="W8198">
        <v>1</v>
      </c>
      <c r="X8198" t="s">
        <v>59258</v>
      </c>
      <c r="Z8198" t="s">
        <v>30874</v>
      </c>
      <c r="AA8198" s="1">
        <v>41167</v>
      </c>
      <c r="AB8198" t="s">
        <v>30594</v>
      </c>
    </row>
    <row r="8199" spans="1:28" x14ac:dyDescent="0.3">
      <c r="A8199">
        <v>19197</v>
      </c>
      <c r="B8199">
        <v>166</v>
      </c>
      <c r="C8199" t="s">
        <v>59259</v>
      </c>
      <c r="E8199" t="s">
        <v>33172</v>
      </c>
      <c r="F8199" t="s">
        <v>548</v>
      </c>
      <c r="G8199" t="s">
        <v>42393</v>
      </c>
      <c r="H8199" t="b">
        <v>0</v>
      </c>
      <c r="I8199" s="1">
        <v>27896</v>
      </c>
      <c r="J8199" t="s">
        <v>595</v>
      </c>
      <c r="K8199" t="s">
        <v>30612</v>
      </c>
      <c r="L8199" t="s">
        <v>59260</v>
      </c>
      <c r="M8199">
        <v>40000</v>
      </c>
      <c r="N8199">
        <v>2</v>
      </c>
      <c r="O8199">
        <v>2</v>
      </c>
      <c r="P8199" t="s">
        <v>30689</v>
      </c>
      <c r="Q8199" t="s">
        <v>30690</v>
      </c>
      <c r="R8199" t="s">
        <v>30691</v>
      </c>
      <c r="S8199" t="s">
        <v>30716</v>
      </c>
      <c r="T8199" t="s">
        <v>30717</v>
      </c>
      <c r="U8199" t="s">
        <v>30718</v>
      </c>
      <c r="V8199">
        <v>1</v>
      </c>
      <c r="W8199">
        <v>2</v>
      </c>
      <c r="X8199" t="s">
        <v>55788</v>
      </c>
      <c r="Z8199" t="s">
        <v>31045</v>
      </c>
      <c r="AA8199" s="1">
        <v>41195</v>
      </c>
      <c r="AB8199" t="s">
        <v>30601</v>
      </c>
    </row>
    <row r="8200" spans="1:28" x14ac:dyDescent="0.3">
      <c r="A8200">
        <v>19198</v>
      </c>
      <c r="B8200">
        <v>368</v>
      </c>
      <c r="C8200" t="s">
        <v>59261</v>
      </c>
      <c r="E8200" t="s">
        <v>31337</v>
      </c>
      <c r="G8200" t="s">
        <v>31501</v>
      </c>
      <c r="H8200" t="b">
        <v>0</v>
      </c>
      <c r="I8200" s="1">
        <v>31537</v>
      </c>
      <c r="J8200" t="s">
        <v>595</v>
      </c>
      <c r="K8200" t="s">
        <v>30612</v>
      </c>
      <c r="L8200" t="s">
        <v>59262</v>
      </c>
      <c r="M8200">
        <v>40000</v>
      </c>
      <c r="N8200">
        <v>3</v>
      </c>
      <c r="O8200">
        <v>3</v>
      </c>
      <c r="P8200" t="s">
        <v>30689</v>
      </c>
      <c r="Q8200" t="s">
        <v>30690</v>
      </c>
      <c r="R8200" t="s">
        <v>30691</v>
      </c>
      <c r="S8200" t="s">
        <v>30716</v>
      </c>
      <c r="T8200" t="s">
        <v>30717</v>
      </c>
      <c r="U8200" t="s">
        <v>30718</v>
      </c>
      <c r="V8200">
        <v>1</v>
      </c>
      <c r="W8200">
        <v>0</v>
      </c>
      <c r="X8200" t="s">
        <v>59263</v>
      </c>
      <c r="Z8200" t="s">
        <v>59264</v>
      </c>
      <c r="AA8200" s="1">
        <v>41290</v>
      </c>
      <c r="AB8200" t="s">
        <v>30594</v>
      </c>
    </row>
    <row r="8201" spans="1:28" x14ac:dyDescent="0.3">
      <c r="A8201">
        <v>19199</v>
      </c>
      <c r="B8201">
        <v>372</v>
      </c>
      <c r="C8201" t="s">
        <v>59265</v>
      </c>
      <c r="E8201" t="s">
        <v>31523</v>
      </c>
      <c r="G8201" t="s">
        <v>31439</v>
      </c>
      <c r="H8201" t="b">
        <v>0</v>
      </c>
      <c r="I8201" s="1">
        <v>29500</v>
      </c>
      <c r="J8201" t="s">
        <v>595</v>
      </c>
      <c r="K8201" t="s">
        <v>548</v>
      </c>
      <c r="L8201" t="s">
        <v>59266</v>
      </c>
      <c r="M8201">
        <v>40000</v>
      </c>
      <c r="N8201">
        <v>3</v>
      </c>
      <c r="O8201">
        <v>3</v>
      </c>
      <c r="P8201" t="s">
        <v>30689</v>
      </c>
      <c r="Q8201" t="s">
        <v>30690</v>
      </c>
      <c r="R8201" t="s">
        <v>30691</v>
      </c>
      <c r="S8201" t="s">
        <v>30716</v>
      </c>
      <c r="T8201" t="s">
        <v>30717</v>
      </c>
      <c r="U8201" t="s">
        <v>30718</v>
      </c>
      <c r="V8201">
        <v>1</v>
      </c>
      <c r="W8201">
        <v>0</v>
      </c>
      <c r="X8201" t="s">
        <v>59267</v>
      </c>
      <c r="Z8201" t="s">
        <v>59268</v>
      </c>
      <c r="AA8201" s="1">
        <v>41298</v>
      </c>
      <c r="AB8201" t="s">
        <v>30594</v>
      </c>
    </row>
    <row r="8202" spans="1:28" x14ac:dyDescent="0.3">
      <c r="A8202">
        <v>19200</v>
      </c>
      <c r="B8202">
        <v>51</v>
      </c>
      <c r="C8202" t="s">
        <v>59269</v>
      </c>
      <c r="E8202" t="s">
        <v>30722</v>
      </c>
      <c r="G8202" t="s">
        <v>30988</v>
      </c>
      <c r="H8202" t="b">
        <v>0</v>
      </c>
      <c r="I8202" s="1">
        <v>26198</v>
      </c>
      <c r="J8202" t="s">
        <v>548</v>
      </c>
      <c r="K8202" t="s">
        <v>548</v>
      </c>
      <c r="L8202" t="s">
        <v>59270</v>
      </c>
      <c r="M8202">
        <v>60000</v>
      </c>
      <c r="N8202">
        <v>0</v>
      </c>
      <c r="O8202">
        <v>0</v>
      </c>
      <c r="P8202" t="s">
        <v>30943</v>
      </c>
      <c r="Q8202" t="s">
        <v>30944</v>
      </c>
      <c r="R8202" t="s">
        <v>30945</v>
      </c>
      <c r="S8202" t="s">
        <v>30692</v>
      </c>
      <c r="T8202" t="s">
        <v>30693</v>
      </c>
      <c r="U8202" t="s">
        <v>30694</v>
      </c>
      <c r="V8202">
        <v>1</v>
      </c>
      <c r="W8202">
        <v>0</v>
      </c>
      <c r="X8202" t="s">
        <v>59271</v>
      </c>
      <c r="Z8202" t="s">
        <v>59272</v>
      </c>
      <c r="AA8202" s="1">
        <v>41583</v>
      </c>
      <c r="AB8202" t="s">
        <v>30601</v>
      </c>
    </row>
    <row r="8203" spans="1:28" x14ac:dyDescent="0.3">
      <c r="A8203">
        <v>19201</v>
      </c>
      <c r="B8203">
        <v>539</v>
      </c>
      <c r="C8203" t="s">
        <v>59273</v>
      </c>
      <c r="E8203" t="s">
        <v>31744</v>
      </c>
      <c r="F8203" t="s">
        <v>31739</v>
      </c>
      <c r="G8203" t="s">
        <v>31501</v>
      </c>
      <c r="H8203" t="b">
        <v>0</v>
      </c>
      <c r="I8203" s="1">
        <v>26414</v>
      </c>
      <c r="J8203" t="s">
        <v>548</v>
      </c>
      <c r="K8203" t="s">
        <v>548</v>
      </c>
      <c r="L8203" t="s">
        <v>59274</v>
      </c>
      <c r="M8203">
        <v>60000</v>
      </c>
      <c r="N8203">
        <v>0</v>
      </c>
      <c r="O8203">
        <v>0</v>
      </c>
      <c r="P8203" t="s">
        <v>30943</v>
      </c>
      <c r="Q8203" t="s">
        <v>30944</v>
      </c>
      <c r="R8203" t="s">
        <v>30945</v>
      </c>
      <c r="S8203" t="s">
        <v>30692</v>
      </c>
      <c r="T8203" t="s">
        <v>30693</v>
      </c>
      <c r="U8203" t="s">
        <v>30694</v>
      </c>
      <c r="V8203">
        <v>1</v>
      </c>
      <c r="W8203">
        <v>0</v>
      </c>
      <c r="X8203" t="s">
        <v>59275</v>
      </c>
      <c r="Z8203" t="s">
        <v>59276</v>
      </c>
      <c r="AA8203" s="1">
        <v>41301</v>
      </c>
      <c r="AB8203" t="s">
        <v>30594</v>
      </c>
    </row>
    <row r="8204" spans="1:28" x14ac:dyDescent="0.3">
      <c r="A8204">
        <v>19202</v>
      </c>
      <c r="B8204">
        <v>627</v>
      </c>
      <c r="C8204" t="s">
        <v>59277</v>
      </c>
      <c r="E8204" t="s">
        <v>31359</v>
      </c>
      <c r="F8204" t="s">
        <v>30773</v>
      </c>
      <c r="G8204" t="s">
        <v>31599</v>
      </c>
      <c r="H8204" t="b">
        <v>0</v>
      </c>
      <c r="I8204" s="1">
        <v>26306</v>
      </c>
      <c r="J8204" t="s">
        <v>548</v>
      </c>
      <c r="K8204" t="s">
        <v>30612</v>
      </c>
      <c r="L8204" t="s">
        <v>59278</v>
      </c>
      <c r="M8204">
        <v>60000</v>
      </c>
      <c r="N8204">
        <v>0</v>
      </c>
      <c r="O8204">
        <v>0</v>
      </c>
      <c r="P8204" t="s">
        <v>30943</v>
      </c>
      <c r="Q8204" t="s">
        <v>30944</v>
      </c>
      <c r="R8204" t="s">
        <v>30945</v>
      </c>
      <c r="S8204" t="s">
        <v>30692</v>
      </c>
      <c r="T8204" t="s">
        <v>30693</v>
      </c>
      <c r="U8204" t="s">
        <v>30694</v>
      </c>
      <c r="V8204">
        <v>1</v>
      </c>
      <c r="W8204">
        <v>0</v>
      </c>
      <c r="X8204" t="s">
        <v>59279</v>
      </c>
      <c r="Z8204" t="s">
        <v>36518</v>
      </c>
      <c r="AA8204" s="1">
        <v>41289</v>
      </c>
      <c r="AB8204" t="s">
        <v>30594</v>
      </c>
    </row>
    <row r="8205" spans="1:28" x14ac:dyDescent="0.3">
      <c r="A8205">
        <v>19203</v>
      </c>
      <c r="B8205">
        <v>300</v>
      </c>
      <c r="C8205" t="s">
        <v>59280</v>
      </c>
      <c r="E8205" t="s">
        <v>32590</v>
      </c>
      <c r="F8205" t="s">
        <v>30918</v>
      </c>
      <c r="G8205" t="s">
        <v>31012</v>
      </c>
      <c r="H8205" t="b">
        <v>0</v>
      </c>
      <c r="I8205" s="1">
        <v>21530</v>
      </c>
      <c r="J8205" t="s">
        <v>595</v>
      </c>
      <c r="K8205" t="s">
        <v>548</v>
      </c>
      <c r="L8205" t="s">
        <v>59281</v>
      </c>
      <c r="M8205">
        <v>20000</v>
      </c>
      <c r="N8205">
        <v>2</v>
      </c>
      <c r="O8205">
        <v>0</v>
      </c>
      <c r="P8205" t="s">
        <v>30706</v>
      </c>
      <c r="Q8205" t="s">
        <v>30707</v>
      </c>
      <c r="R8205" t="s">
        <v>30708</v>
      </c>
      <c r="S8205" t="s">
        <v>32285</v>
      </c>
      <c r="T8205" t="s">
        <v>32286</v>
      </c>
      <c r="U8205" t="s">
        <v>32287</v>
      </c>
      <c r="V8205">
        <v>1</v>
      </c>
      <c r="W8205">
        <v>2</v>
      </c>
      <c r="X8205" t="s">
        <v>59282</v>
      </c>
      <c r="Z8205" t="s">
        <v>59283</v>
      </c>
      <c r="AA8205" s="1">
        <v>41535</v>
      </c>
      <c r="AB8205" t="s">
        <v>30594</v>
      </c>
    </row>
    <row r="8206" spans="1:28" x14ac:dyDescent="0.3">
      <c r="A8206">
        <v>19204</v>
      </c>
      <c r="B8206">
        <v>546</v>
      </c>
      <c r="C8206" t="s">
        <v>59284</v>
      </c>
      <c r="E8206" t="s">
        <v>30680</v>
      </c>
      <c r="G8206" t="s">
        <v>31720</v>
      </c>
      <c r="H8206" t="b">
        <v>0</v>
      </c>
      <c r="I8206" s="1">
        <v>21536</v>
      </c>
      <c r="J8206" t="s">
        <v>595</v>
      </c>
      <c r="K8206" t="s">
        <v>30612</v>
      </c>
      <c r="L8206" t="s">
        <v>59285</v>
      </c>
      <c r="M8206">
        <v>20000</v>
      </c>
      <c r="N8206">
        <v>2</v>
      </c>
      <c r="O8206">
        <v>0</v>
      </c>
      <c r="P8206" t="s">
        <v>30706</v>
      </c>
      <c r="Q8206" t="s">
        <v>30707</v>
      </c>
      <c r="R8206" t="s">
        <v>30708</v>
      </c>
      <c r="S8206" t="s">
        <v>32285</v>
      </c>
      <c r="T8206" t="s">
        <v>32286</v>
      </c>
      <c r="U8206" t="s">
        <v>32287</v>
      </c>
      <c r="V8206">
        <v>1</v>
      </c>
      <c r="W8206">
        <v>2</v>
      </c>
      <c r="X8206" t="s">
        <v>57402</v>
      </c>
      <c r="Z8206" t="s">
        <v>59286</v>
      </c>
      <c r="AA8206" s="1">
        <v>41562</v>
      </c>
      <c r="AB8206" t="s">
        <v>30594</v>
      </c>
    </row>
    <row r="8207" spans="1:28" x14ac:dyDescent="0.3">
      <c r="A8207">
        <v>19205</v>
      </c>
      <c r="B8207">
        <v>68</v>
      </c>
      <c r="C8207" t="s">
        <v>59287</v>
      </c>
      <c r="E8207" t="s">
        <v>31273</v>
      </c>
      <c r="G8207" t="s">
        <v>31751</v>
      </c>
      <c r="H8207" t="b">
        <v>0</v>
      </c>
      <c r="I8207" s="1">
        <v>23632</v>
      </c>
      <c r="J8207" t="s">
        <v>548</v>
      </c>
      <c r="K8207" t="s">
        <v>548</v>
      </c>
      <c r="L8207" t="s">
        <v>59288</v>
      </c>
      <c r="M8207">
        <v>20000</v>
      </c>
      <c r="N8207">
        <v>2</v>
      </c>
      <c r="O8207">
        <v>0</v>
      </c>
      <c r="P8207" t="s">
        <v>30706</v>
      </c>
      <c r="Q8207" t="s">
        <v>30707</v>
      </c>
      <c r="R8207" t="s">
        <v>30708</v>
      </c>
      <c r="S8207" t="s">
        <v>32285</v>
      </c>
      <c r="T8207" t="s">
        <v>32286</v>
      </c>
      <c r="U8207" t="s">
        <v>32287</v>
      </c>
      <c r="V8207">
        <v>0</v>
      </c>
      <c r="W8207">
        <v>2</v>
      </c>
      <c r="X8207" t="s">
        <v>59289</v>
      </c>
      <c r="Z8207" t="s">
        <v>59290</v>
      </c>
      <c r="AA8207" s="1">
        <v>41622</v>
      </c>
      <c r="AB8207" t="s">
        <v>30594</v>
      </c>
    </row>
    <row r="8208" spans="1:28" x14ac:dyDescent="0.3">
      <c r="A8208">
        <v>19206</v>
      </c>
      <c r="B8208">
        <v>329</v>
      </c>
      <c r="C8208" t="s">
        <v>59291</v>
      </c>
      <c r="E8208" t="s">
        <v>30734</v>
      </c>
      <c r="F8208" t="s">
        <v>30994</v>
      </c>
      <c r="G8208" t="s">
        <v>31617</v>
      </c>
      <c r="H8208" t="b">
        <v>0</v>
      </c>
      <c r="I8208" s="1">
        <v>27430</v>
      </c>
      <c r="J8208" t="s">
        <v>548</v>
      </c>
      <c r="K8208" t="s">
        <v>30612</v>
      </c>
      <c r="L8208" t="s">
        <v>59292</v>
      </c>
      <c r="M8208">
        <v>20000</v>
      </c>
      <c r="N8208">
        <v>2</v>
      </c>
      <c r="O8208">
        <v>0</v>
      </c>
      <c r="P8208" t="s">
        <v>30706</v>
      </c>
      <c r="Q8208" t="s">
        <v>30707</v>
      </c>
      <c r="R8208" t="s">
        <v>30708</v>
      </c>
      <c r="S8208" t="s">
        <v>32285</v>
      </c>
      <c r="T8208" t="s">
        <v>32286</v>
      </c>
      <c r="U8208" t="s">
        <v>32287</v>
      </c>
      <c r="V8208">
        <v>0</v>
      </c>
      <c r="W8208">
        <v>2</v>
      </c>
      <c r="X8208" t="s">
        <v>59293</v>
      </c>
      <c r="Z8208" t="s">
        <v>59294</v>
      </c>
      <c r="AA8208" s="1">
        <v>41556</v>
      </c>
      <c r="AB8208" t="s">
        <v>30601</v>
      </c>
    </row>
    <row r="8209" spans="1:28" x14ac:dyDescent="0.3">
      <c r="A8209">
        <v>19207</v>
      </c>
      <c r="B8209">
        <v>53</v>
      </c>
      <c r="C8209" t="s">
        <v>59295</v>
      </c>
      <c r="E8209" t="s">
        <v>33552</v>
      </c>
      <c r="F8209" t="s">
        <v>30612</v>
      </c>
      <c r="G8209" t="s">
        <v>31828</v>
      </c>
      <c r="H8209" t="b">
        <v>0</v>
      </c>
      <c r="I8209" s="1">
        <v>26027</v>
      </c>
      <c r="J8209" t="s">
        <v>548</v>
      </c>
      <c r="K8209" t="s">
        <v>548</v>
      </c>
      <c r="L8209" t="s">
        <v>59296</v>
      </c>
      <c r="M8209">
        <v>20000</v>
      </c>
      <c r="N8209">
        <v>2</v>
      </c>
      <c r="O8209">
        <v>0</v>
      </c>
      <c r="P8209" t="s">
        <v>30761</v>
      </c>
      <c r="Q8209" t="s">
        <v>30762</v>
      </c>
      <c r="R8209" t="s">
        <v>30763</v>
      </c>
      <c r="S8209" t="s">
        <v>32285</v>
      </c>
      <c r="T8209" t="s">
        <v>32286</v>
      </c>
      <c r="U8209" t="s">
        <v>32287</v>
      </c>
      <c r="V8209">
        <v>0</v>
      </c>
      <c r="W8209">
        <v>2</v>
      </c>
      <c r="X8209" t="s">
        <v>59297</v>
      </c>
      <c r="Z8209" t="s">
        <v>59298</v>
      </c>
      <c r="AA8209" s="1">
        <v>41411</v>
      </c>
      <c r="AB8209" t="s">
        <v>30594</v>
      </c>
    </row>
    <row r="8210" spans="1:28" x14ac:dyDescent="0.3">
      <c r="A8210">
        <v>19208</v>
      </c>
      <c r="B8210">
        <v>638</v>
      </c>
      <c r="C8210" t="s">
        <v>59299</v>
      </c>
      <c r="E8210" t="s">
        <v>33458</v>
      </c>
      <c r="G8210" t="s">
        <v>30949</v>
      </c>
      <c r="H8210" t="b">
        <v>0</v>
      </c>
      <c r="I8210" s="1">
        <v>21825</v>
      </c>
      <c r="J8210" t="s">
        <v>548</v>
      </c>
      <c r="K8210" t="s">
        <v>30612</v>
      </c>
      <c r="L8210" t="s">
        <v>59300</v>
      </c>
      <c r="M8210">
        <v>30000</v>
      </c>
      <c r="N8210">
        <v>1</v>
      </c>
      <c r="O8210">
        <v>0</v>
      </c>
      <c r="P8210" t="s">
        <v>30706</v>
      </c>
      <c r="Q8210" t="s">
        <v>30707</v>
      </c>
      <c r="R8210" t="s">
        <v>30708</v>
      </c>
      <c r="S8210" t="s">
        <v>30716</v>
      </c>
      <c r="T8210" t="s">
        <v>30717</v>
      </c>
      <c r="U8210" t="s">
        <v>30718</v>
      </c>
      <c r="V8210">
        <v>1</v>
      </c>
      <c r="W8210">
        <v>1</v>
      </c>
      <c r="X8210" t="s">
        <v>59301</v>
      </c>
      <c r="Z8210" t="s">
        <v>58581</v>
      </c>
      <c r="AA8210" s="1">
        <v>41464</v>
      </c>
      <c r="AB8210" t="s">
        <v>30615</v>
      </c>
    </row>
    <row r="8211" spans="1:28" x14ac:dyDescent="0.3">
      <c r="A8211">
        <v>19209</v>
      </c>
      <c r="B8211">
        <v>638</v>
      </c>
      <c r="C8211" t="s">
        <v>59302</v>
      </c>
      <c r="E8211" t="s">
        <v>31784</v>
      </c>
      <c r="G8211" t="s">
        <v>31191</v>
      </c>
      <c r="H8211" t="b">
        <v>0</v>
      </c>
      <c r="I8211" s="1">
        <v>21916</v>
      </c>
      <c r="J8211" t="s">
        <v>548</v>
      </c>
      <c r="K8211" t="s">
        <v>30612</v>
      </c>
      <c r="L8211" t="s">
        <v>59303</v>
      </c>
      <c r="M8211">
        <v>30000</v>
      </c>
      <c r="N8211">
        <v>1</v>
      </c>
      <c r="O8211">
        <v>0</v>
      </c>
      <c r="P8211" t="s">
        <v>30706</v>
      </c>
      <c r="Q8211" t="s">
        <v>30707</v>
      </c>
      <c r="R8211" t="s">
        <v>30708</v>
      </c>
      <c r="S8211" t="s">
        <v>30716</v>
      </c>
      <c r="T8211" t="s">
        <v>30717</v>
      </c>
      <c r="U8211" t="s">
        <v>30718</v>
      </c>
      <c r="V8211">
        <v>1</v>
      </c>
      <c r="W8211">
        <v>1</v>
      </c>
      <c r="X8211" t="s">
        <v>59304</v>
      </c>
      <c r="Z8211" t="s">
        <v>59305</v>
      </c>
      <c r="AA8211" s="1">
        <v>41571</v>
      </c>
      <c r="AB8211" t="s">
        <v>30594</v>
      </c>
    </row>
    <row r="8212" spans="1:28" x14ac:dyDescent="0.3">
      <c r="A8212">
        <v>19210</v>
      </c>
      <c r="B8212">
        <v>315</v>
      </c>
      <c r="C8212" t="s">
        <v>59306</v>
      </c>
      <c r="E8212" t="s">
        <v>31889</v>
      </c>
      <c r="F8212" t="s">
        <v>30918</v>
      </c>
      <c r="G8212" t="s">
        <v>30919</v>
      </c>
      <c r="H8212" t="b">
        <v>0</v>
      </c>
      <c r="I8212" s="1">
        <v>23956</v>
      </c>
      <c r="J8212" t="s">
        <v>548</v>
      </c>
      <c r="K8212" t="s">
        <v>30612</v>
      </c>
      <c r="L8212" t="s">
        <v>59307</v>
      </c>
      <c r="M8212">
        <v>30000</v>
      </c>
      <c r="N8212">
        <v>1</v>
      </c>
      <c r="O8212">
        <v>0</v>
      </c>
      <c r="P8212" t="s">
        <v>30706</v>
      </c>
      <c r="Q8212" t="s">
        <v>30707</v>
      </c>
      <c r="R8212" t="s">
        <v>30708</v>
      </c>
      <c r="S8212" t="s">
        <v>30716</v>
      </c>
      <c r="T8212" t="s">
        <v>30717</v>
      </c>
      <c r="U8212" t="s">
        <v>30718</v>
      </c>
      <c r="V8212">
        <v>1</v>
      </c>
      <c r="W8212">
        <v>1</v>
      </c>
      <c r="X8212" t="s">
        <v>49848</v>
      </c>
      <c r="Z8212" t="s">
        <v>59308</v>
      </c>
      <c r="AA8212" s="1">
        <v>41625</v>
      </c>
      <c r="AB8212" t="s">
        <v>30645</v>
      </c>
    </row>
    <row r="8213" spans="1:28" x14ac:dyDescent="0.3">
      <c r="A8213">
        <v>19211</v>
      </c>
      <c r="B8213">
        <v>334</v>
      </c>
      <c r="C8213" t="s">
        <v>59309</v>
      </c>
      <c r="E8213" t="s">
        <v>31846</v>
      </c>
      <c r="G8213" t="s">
        <v>31599</v>
      </c>
      <c r="H8213" t="b">
        <v>0</v>
      </c>
      <c r="I8213" s="1">
        <v>21967</v>
      </c>
      <c r="J8213" t="s">
        <v>548</v>
      </c>
      <c r="K8213" t="s">
        <v>30612</v>
      </c>
      <c r="L8213" t="s">
        <v>59310</v>
      </c>
      <c r="M8213">
        <v>40000</v>
      </c>
      <c r="N8213">
        <v>1</v>
      </c>
      <c r="O8213">
        <v>0</v>
      </c>
      <c r="P8213" t="s">
        <v>30689</v>
      </c>
      <c r="Q8213" t="s">
        <v>30690</v>
      </c>
      <c r="R8213" t="s">
        <v>30691</v>
      </c>
      <c r="S8213" t="s">
        <v>30716</v>
      </c>
      <c r="T8213" t="s">
        <v>30717</v>
      </c>
      <c r="U8213" t="s">
        <v>30718</v>
      </c>
      <c r="V8213">
        <v>1</v>
      </c>
      <c r="W8213">
        <v>1</v>
      </c>
      <c r="X8213" t="s">
        <v>59311</v>
      </c>
      <c r="Z8213" t="s">
        <v>59312</v>
      </c>
      <c r="AA8213" s="1">
        <v>41298</v>
      </c>
      <c r="AB8213" t="s">
        <v>30601</v>
      </c>
    </row>
    <row r="8214" spans="1:28" x14ac:dyDescent="0.3">
      <c r="A8214">
        <v>19212</v>
      </c>
      <c r="B8214">
        <v>543</v>
      </c>
      <c r="C8214" t="s">
        <v>59313</v>
      </c>
      <c r="E8214" t="s">
        <v>31359</v>
      </c>
      <c r="F8214" t="s">
        <v>30773</v>
      </c>
      <c r="G8214" t="s">
        <v>32108</v>
      </c>
      <c r="H8214" t="b">
        <v>0</v>
      </c>
      <c r="I8214" s="1">
        <v>24173</v>
      </c>
      <c r="J8214" t="s">
        <v>548</v>
      </c>
      <c r="K8214" t="s">
        <v>30612</v>
      </c>
      <c r="L8214" t="s">
        <v>59314</v>
      </c>
      <c r="M8214">
        <v>40000</v>
      </c>
      <c r="N8214">
        <v>1</v>
      </c>
      <c r="O8214">
        <v>0</v>
      </c>
      <c r="P8214" t="s">
        <v>30689</v>
      </c>
      <c r="Q8214" t="s">
        <v>30690</v>
      </c>
      <c r="R8214" t="s">
        <v>30691</v>
      </c>
      <c r="S8214" t="s">
        <v>30716</v>
      </c>
      <c r="T8214" t="s">
        <v>30717</v>
      </c>
      <c r="U8214" t="s">
        <v>30718</v>
      </c>
      <c r="V8214">
        <v>1</v>
      </c>
      <c r="W8214">
        <v>1</v>
      </c>
      <c r="X8214" t="s">
        <v>59315</v>
      </c>
      <c r="Z8214" t="s">
        <v>59316</v>
      </c>
      <c r="AA8214" s="1">
        <v>41286</v>
      </c>
      <c r="AB8214" t="s">
        <v>30601</v>
      </c>
    </row>
    <row r="8215" spans="1:28" x14ac:dyDescent="0.3">
      <c r="A8215">
        <v>19213</v>
      </c>
      <c r="B8215">
        <v>302</v>
      </c>
      <c r="C8215" t="s">
        <v>59317</v>
      </c>
      <c r="E8215" t="s">
        <v>30852</v>
      </c>
      <c r="F8215" t="s">
        <v>548</v>
      </c>
      <c r="G8215" t="s">
        <v>30865</v>
      </c>
      <c r="H8215" t="b">
        <v>0</v>
      </c>
      <c r="I8215" s="1">
        <v>22104</v>
      </c>
      <c r="J8215" t="s">
        <v>548</v>
      </c>
      <c r="K8215" t="s">
        <v>30612</v>
      </c>
      <c r="L8215" t="s">
        <v>59318</v>
      </c>
      <c r="M8215">
        <v>40000</v>
      </c>
      <c r="N8215">
        <v>1</v>
      </c>
      <c r="O8215">
        <v>0</v>
      </c>
      <c r="P8215" t="s">
        <v>30689</v>
      </c>
      <c r="Q8215" t="s">
        <v>30690</v>
      </c>
      <c r="R8215" t="s">
        <v>30691</v>
      </c>
      <c r="S8215" t="s">
        <v>30716</v>
      </c>
      <c r="T8215" t="s">
        <v>30717</v>
      </c>
      <c r="U8215" t="s">
        <v>30718</v>
      </c>
      <c r="V8215">
        <v>1</v>
      </c>
      <c r="W8215">
        <v>1</v>
      </c>
      <c r="X8215" t="s">
        <v>59319</v>
      </c>
      <c r="Z8215" t="s">
        <v>59320</v>
      </c>
      <c r="AA8215" s="1">
        <v>41293</v>
      </c>
      <c r="AB8215" t="s">
        <v>30601</v>
      </c>
    </row>
    <row r="8216" spans="1:28" x14ac:dyDescent="0.3">
      <c r="A8216">
        <v>19214</v>
      </c>
      <c r="B8216">
        <v>336</v>
      </c>
      <c r="C8216" t="s">
        <v>59321</v>
      </c>
      <c r="E8216" t="s">
        <v>34309</v>
      </c>
      <c r="G8216" t="s">
        <v>30891</v>
      </c>
      <c r="H8216" t="b">
        <v>0</v>
      </c>
      <c r="I8216" s="1">
        <v>22508</v>
      </c>
      <c r="J8216" t="s">
        <v>595</v>
      </c>
      <c r="K8216" t="s">
        <v>30612</v>
      </c>
      <c r="L8216" t="s">
        <v>59322</v>
      </c>
      <c r="M8216">
        <v>30000</v>
      </c>
      <c r="N8216">
        <v>2</v>
      </c>
      <c r="O8216">
        <v>0</v>
      </c>
      <c r="P8216" t="s">
        <v>30706</v>
      </c>
      <c r="Q8216" t="s">
        <v>30707</v>
      </c>
      <c r="R8216" t="s">
        <v>30708</v>
      </c>
      <c r="S8216" t="s">
        <v>30692</v>
      </c>
      <c r="T8216" t="s">
        <v>30693</v>
      </c>
      <c r="U8216" t="s">
        <v>30694</v>
      </c>
      <c r="V8216">
        <v>1</v>
      </c>
      <c r="W8216">
        <v>2</v>
      </c>
      <c r="X8216" t="s">
        <v>59323</v>
      </c>
      <c r="Z8216" t="s">
        <v>59324</v>
      </c>
      <c r="AA8216" s="1">
        <v>41341</v>
      </c>
      <c r="AB8216" t="s">
        <v>30594</v>
      </c>
    </row>
    <row r="8217" spans="1:28" x14ac:dyDescent="0.3">
      <c r="A8217">
        <v>19215</v>
      </c>
      <c r="B8217">
        <v>637</v>
      </c>
      <c r="C8217" t="s">
        <v>59325</v>
      </c>
      <c r="E8217" t="s">
        <v>31401</v>
      </c>
      <c r="G8217" t="s">
        <v>33640</v>
      </c>
      <c r="H8217" t="b">
        <v>0</v>
      </c>
      <c r="I8217" s="1">
        <v>24745</v>
      </c>
      <c r="J8217" t="s">
        <v>595</v>
      </c>
      <c r="K8217" t="s">
        <v>548</v>
      </c>
      <c r="L8217" t="s">
        <v>59326</v>
      </c>
      <c r="M8217">
        <v>30000</v>
      </c>
      <c r="N8217">
        <v>2</v>
      </c>
      <c r="O8217">
        <v>0</v>
      </c>
      <c r="P8217" t="s">
        <v>30706</v>
      </c>
      <c r="Q8217" t="s">
        <v>30707</v>
      </c>
      <c r="R8217" t="s">
        <v>30708</v>
      </c>
      <c r="S8217" t="s">
        <v>30692</v>
      </c>
      <c r="T8217" t="s">
        <v>30693</v>
      </c>
      <c r="U8217" t="s">
        <v>30694</v>
      </c>
      <c r="V8217">
        <v>1</v>
      </c>
      <c r="W8217">
        <v>2</v>
      </c>
      <c r="X8217" t="s">
        <v>59327</v>
      </c>
      <c r="Z8217" t="s">
        <v>39569</v>
      </c>
      <c r="AA8217" s="1">
        <v>41573</v>
      </c>
      <c r="AB8217" t="s">
        <v>30594</v>
      </c>
    </row>
    <row r="8218" spans="1:28" x14ac:dyDescent="0.3">
      <c r="A8218">
        <v>19216</v>
      </c>
      <c r="B8218">
        <v>298</v>
      </c>
      <c r="C8218" t="s">
        <v>59328</v>
      </c>
      <c r="E8218" t="s">
        <v>31495</v>
      </c>
      <c r="G8218" t="s">
        <v>30912</v>
      </c>
      <c r="H8218" t="b">
        <v>0</v>
      </c>
      <c r="I8218" s="1">
        <v>22706</v>
      </c>
      <c r="J8218" t="s">
        <v>595</v>
      </c>
      <c r="K8218" t="s">
        <v>548</v>
      </c>
      <c r="L8218" t="s">
        <v>59329</v>
      </c>
      <c r="M8218">
        <v>30000</v>
      </c>
      <c r="N8218">
        <v>2</v>
      </c>
      <c r="O8218">
        <v>0</v>
      </c>
      <c r="P8218" t="s">
        <v>30706</v>
      </c>
      <c r="Q8218" t="s">
        <v>30707</v>
      </c>
      <c r="R8218" t="s">
        <v>30708</v>
      </c>
      <c r="S8218" t="s">
        <v>30692</v>
      </c>
      <c r="T8218" t="s">
        <v>30693</v>
      </c>
      <c r="U8218" t="s">
        <v>30694</v>
      </c>
      <c r="V8218">
        <v>1</v>
      </c>
      <c r="W8218">
        <v>2</v>
      </c>
      <c r="X8218" t="s">
        <v>59330</v>
      </c>
      <c r="Z8218" t="s">
        <v>59331</v>
      </c>
      <c r="AA8218" s="1">
        <v>41393</v>
      </c>
      <c r="AB8218" t="s">
        <v>30594</v>
      </c>
    </row>
    <row r="8219" spans="1:28" x14ac:dyDescent="0.3">
      <c r="A8219">
        <v>19217</v>
      </c>
      <c r="B8219">
        <v>59</v>
      </c>
      <c r="C8219" t="s">
        <v>59332</v>
      </c>
      <c r="E8219" t="s">
        <v>31570</v>
      </c>
      <c r="G8219" t="s">
        <v>31191</v>
      </c>
      <c r="H8219" t="b">
        <v>0</v>
      </c>
      <c r="I8219" s="1">
        <v>26735</v>
      </c>
      <c r="J8219" t="s">
        <v>548</v>
      </c>
      <c r="K8219" t="s">
        <v>548</v>
      </c>
      <c r="L8219" t="s">
        <v>59333</v>
      </c>
      <c r="M8219">
        <v>30000</v>
      </c>
      <c r="N8219">
        <v>2</v>
      </c>
      <c r="O8219">
        <v>0</v>
      </c>
      <c r="P8219" t="s">
        <v>30706</v>
      </c>
      <c r="Q8219" t="s">
        <v>30707</v>
      </c>
      <c r="R8219" t="s">
        <v>30708</v>
      </c>
      <c r="S8219" t="s">
        <v>30692</v>
      </c>
      <c r="T8219" t="s">
        <v>30693</v>
      </c>
      <c r="U8219" t="s">
        <v>30694</v>
      </c>
      <c r="V8219">
        <v>1</v>
      </c>
      <c r="W8219">
        <v>2</v>
      </c>
      <c r="X8219" t="s">
        <v>59334</v>
      </c>
      <c r="Z8219" t="s">
        <v>59335</v>
      </c>
      <c r="AA8219" s="1">
        <v>41329</v>
      </c>
      <c r="AB8219" t="s">
        <v>30594</v>
      </c>
    </row>
    <row r="8220" spans="1:28" x14ac:dyDescent="0.3">
      <c r="A8220">
        <v>19218</v>
      </c>
      <c r="B8220">
        <v>307</v>
      </c>
      <c r="C8220" t="s">
        <v>59336</v>
      </c>
      <c r="E8220" t="s">
        <v>34394</v>
      </c>
      <c r="F8220" t="s">
        <v>30583</v>
      </c>
      <c r="G8220" t="s">
        <v>31501</v>
      </c>
      <c r="H8220" t="b">
        <v>0</v>
      </c>
      <c r="I8220" s="1">
        <v>22745</v>
      </c>
      <c r="J8220" t="s">
        <v>548</v>
      </c>
      <c r="K8220" t="s">
        <v>548</v>
      </c>
      <c r="L8220" t="s">
        <v>59337</v>
      </c>
      <c r="M8220">
        <v>40000</v>
      </c>
      <c r="N8220">
        <v>1</v>
      </c>
      <c r="O8220">
        <v>0</v>
      </c>
      <c r="P8220" t="s">
        <v>30689</v>
      </c>
      <c r="Q8220" t="s">
        <v>30690</v>
      </c>
      <c r="R8220" t="s">
        <v>30691</v>
      </c>
      <c r="S8220" t="s">
        <v>30716</v>
      </c>
      <c r="T8220" t="s">
        <v>30717</v>
      </c>
      <c r="U8220" t="s">
        <v>30718</v>
      </c>
      <c r="V8220">
        <v>1</v>
      </c>
      <c r="W8220">
        <v>1</v>
      </c>
      <c r="X8220" t="s">
        <v>59338</v>
      </c>
      <c r="Z8220" t="s">
        <v>59339</v>
      </c>
      <c r="AA8220" s="1">
        <v>41344</v>
      </c>
      <c r="AB8220" t="s">
        <v>30594</v>
      </c>
    </row>
    <row r="8221" spans="1:28" x14ac:dyDescent="0.3">
      <c r="A8221">
        <v>19219</v>
      </c>
      <c r="B8221">
        <v>612</v>
      </c>
      <c r="C8221" t="s">
        <v>59340</v>
      </c>
      <c r="E8221" t="s">
        <v>34165</v>
      </c>
      <c r="G8221" t="s">
        <v>32929</v>
      </c>
      <c r="H8221" t="b">
        <v>0</v>
      </c>
      <c r="I8221" s="1">
        <v>22802</v>
      </c>
      <c r="J8221" t="s">
        <v>548</v>
      </c>
      <c r="K8221" t="s">
        <v>30612</v>
      </c>
      <c r="L8221" t="s">
        <v>59341</v>
      </c>
      <c r="M8221">
        <v>40000</v>
      </c>
      <c r="N8221">
        <v>1</v>
      </c>
      <c r="O8221">
        <v>0</v>
      </c>
      <c r="P8221" t="s">
        <v>30689</v>
      </c>
      <c r="Q8221" t="s">
        <v>30690</v>
      </c>
      <c r="R8221" t="s">
        <v>30691</v>
      </c>
      <c r="S8221" t="s">
        <v>30716</v>
      </c>
      <c r="T8221" t="s">
        <v>30717</v>
      </c>
      <c r="U8221" t="s">
        <v>30718</v>
      </c>
      <c r="V8221">
        <v>1</v>
      </c>
      <c r="W8221">
        <v>1</v>
      </c>
      <c r="X8221" t="s">
        <v>56817</v>
      </c>
      <c r="Z8221" t="s">
        <v>59342</v>
      </c>
      <c r="AA8221" s="1">
        <v>41386</v>
      </c>
      <c r="AB8221" t="s">
        <v>30594</v>
      </c>
    </row>
    <row r="8222" spans="1:28" x14ac:dyDescent="0.3">
      <c r="A8222">
        <v>19220</v>
      </c>
      <c r="B8222">
        <v>49</v>
      </c>
      <c r="C8222" t="s">
        <v>59343</v>
      </c>
      <c r="E8222" t="s">
        <v>33410</v>
      </c>
      <c r="F8222" t="s">
        <v>30773</v>
      </c>
      <c r="G8222" t="s">
        <v>30859</v>
      </c>
      <c r="H8222" t="b">
        <v>0</v>
      </c>
      <c r="I8222" s="1">
        <v>22834</v>
      </c>
      <c r="J8222" t="s">
        <v>548</v>
      </c>
      <c r="K8222" t="s">
        <v>30612</v>
      </c>
      <c r="L8222" t="s">
        <v>59344</v>
      </c>
      <c r="M8222">
        <v>30000</v>
      </c>
      <c r="N8222">
        <v>2</v>
      </c>
      <c r="O8222">
        <v>0</v>
      </c>
      <c r="P8222" t="s">
        <v>30706</v>
      </c>
      <c r="Q8222" t="s">
        <v>30707</v>
      </c>
      <c r="R8222" t="s">
        <v>30708</v>
      </c>
      <c r="S8222" t="s">
        <v>30692</v>
      </c>
      <c r="T8222" t="s">
        <v>30693</v>
      </c>
      <c r="U8222" t="s">
        <v>30694</v>
      </c>
      <c r="V8222">
        <v>0</v>
      </c>
      <c r="W8222">
        <v>2</v>
      </c>
      <c r="X8222" t="s">
        <v>33057</v>
      </c>
      <c r="Z8222" t="s">
        <v>59345</v>
      </c>
      <c r="AA8222" s="1">
        <v>41330</v>
      </c>
      <c r="AB8222" t="s">
        <v>30601</v>
      </c>
    </row>
    <row r="8223" spans="1:28" x14ac:dyDescent="0.3">
      <c r="A8223">
        <v>19221</v>
      </c>
      <c r="B8223">
        <v>347</v>
      </c>
      <c r="C8223" t="s">
        <v>59346</v>
      </c>
      <c r="E8223" t="s">
        <v>33639</v>
      </c>
      <c r="F8223" t="s">
        <v>31041</v>
      </c>
      <c r="G8223" t="s">
        <v>31439</v>
      </c>
      <c r="H8223" t="b">
        <v>0</v>
      </c>
      <c r="I8223" s="1">
        <v>22912</v>
      </c>
      <c r="J8223" t="s">
        <v>548</v>
      </c>
      <c r="K8223" t="s">
        <v>30612</v>
      </c>
      <c r="L8223" t="s">
        <v>59347</v>
      </c>
      <c r="M8223">
        <v>30000</v>
      </c>
      <c r="N8223">
        <v>2</v>
      </c>
      <c r="O8223">
        <v>0</v>
      </c>
      <c r="P8223" t="s">
        <v>30706</v>
      </c>
      <c r="Q8223" t="s">
        <v>30707</v>
      </c>
      <c r="R8223" t="s">
        <v>30708</v>
      </c>
      <c r="S8223" t="s">
        <v>30692</v>
      </c>
      <c r="T8223" t="s">
        <v>30693</v>
      </c>
      <c r="U8223" t="s">
        <v>30694</v>
      </c>
      <c r="V8223">
        <v>1</v>
      </c>
      <c r="W8223">
        <v>2</v>
      </c>
      <c r="X8223" t="s">
        <v>59348</v>
      </c>
      <c r="Z8223" t="s">
        <v>59349</v>
      </c>
      <c r="AA8223" s="1">
        <v>41596</v>
      </c>
      <c r="AB8223" t="s">
        <v>30594</v>
      </c>
    </row>
    <row r="8224" spans="1:28" x14ac:dyDescent="0.3">
      <c r="A8224">
        <v>19222</v>
      </c>
      <c r="B8224">
        <v>648</v>
      </c>
      <c r="C8224" t="s">
        <v>59350</v>
      </c>
      <c r="E8224" t="s">
        <v>30728</v>
      </c>
      <c r="F8224" t="s">
        <v>30918</v>
      </c>
      <c r="G8224" t="s">
        <v>33640</v>
      </c>
      <c r="H8224" t="b">
        <v>0</v>
      </c>
      <c r="I8224" s="1">
        <v>24885</v>
      </c>
      <c r="J8224" t="s">
        <v>548</v>
      </c>
      <c r="K8224" t="s">
        <v>548</v>
      </c>
      <c r="L8224" t="s">
        <v>59351</v>
      </c>
      <c r="M8224">
        <v>30000</v>
      </c>
      <c r="N8224">
        <v>2</v>
      </c>
      <c r="O8224">
        <v>0</v>
      </c>
      <c r="P8224" t="s">
        <v>30706</v>
      </c>
      <c r="Q8224" t="s">
        <v>30707</v>
      </c>
      <c r="R8224" t="s">
        <v>30708</v>
      </c>
      <c r="S8224" t="s">
        <v>30692</v>
      </c>
      <c r="T8224" t="s">
        <v>30693</v>
      </c>
      <c r="U8224" t="s">
        <v>30694</v>
      </c>
      <c r="V8224">
        <v>1</v>
      </c>
      <c r="W8224">
        <v>2</v>
      </c>
      <c r="X8224" t="s">
        <v>59352</v>
      </c>
      <c r="Z8224" t="s">
        <v>59353</v>
      </c>
      <c r="AA8224" s="1">
        <v>41620</v>
      </c>
      <c r="AB8224" t="s">
        <v>30594</v>
      </c>
    </row>
    <row r="8225" spans="1:28" x14ac:dyDescent="0.3">
      <c r="A8225">
        <v>19223</v>
      </c>
      <c r="B8225">
        <v>60</v>
      </c>
      <c r="C8225" t="s">
        <v>59354</v>
      </c>
      <c r="E8225" t="s">
        <v>31650</v>
      </c>
      <c r="F8225" t="s">
        <v>31041</v>
      </c>
      <c r="G8225" t="s">
        <v>31770</v>
      </c>
      <c r="H8225" t="b">
        <v>0</v>
      </c>
      <c r="I8225" s="1">
        <v>27197</v>
      </c>
      <c r="J8225" t="s">
        <v>548</v>
      </c>
      <c r="K8225" t="s">
        <v>30612</v>
      </c>
      <c r="L8225" t="s">
        <v>59355</v>
      </c>
      <c r="M8225">
        <v>30000</v>
      </c>
      <c r="N8225">
        <v>2</v>
      </c>
      <c r="O8225">
        <v>0</v>
      </c>
      <c r="P8225" t="s">
        <v>30706</v>
      </c>
      <c r="Q8225" t="s">
        <v>30707</v>
      </c>
      <c r="R8225" t="s">
        <v>30708</v>
      </c>
      <c r="S8225" t="s">
        <v>30692</v>
      </c>
      <c r="T8225" t="s">
        <v>30693</v>
      </c>
      <c r="U8225" t="s">
        <v>30694</v>
      </c>
      <c r="V8225">
        <v>1</v>
      </c>
      <c r="W8225">
        <v>2</v>
      </c>
      <c r="X8225" t="s">
        <v>59356</v>
      </c>
      <c r="Z8225" t="s">
        <v>47863</v>
      </c>
      <c r="AA8225" s="1">
        <v>41351</v>
      </c>
      <c r="AB8225" t="s">
        <v>30594</v>
      </c>
    </row>
    <row r="8226" spans="1:28" x14ac:dyDescent="0.3">
      <c r="A8226">
        <v>19224</v>
      </c>
      <c r="B8226">
        <v>66</v>
      </c>
      <c r="C8226" t="s">
        <v>59357</v>
      </c>
      <c r="E8226" t="s">
        <v>31594</v>
      </c>
      <c r="F8226" t="s">
        <v>569</v>
      </c>
      <c r="G8226" t="s">
        <v>30988</v>
      </c>
      <c r="H8226" t="b">
        <v>0</v>
      </c>
      <c r="I8226" s="1">
        <v>23091</v>
      </c>
      <c r="J8226" t="s">
        <v>548</v>
      </c>
      <c r="K8226" t="s">
        <v>30612</v>
      </c>
      <c r="L8226" t="s">
        <v>59358</v>
      </c>
      <c r="M8226">
        <v>30000</v>
      </c>
      <c r="N8226">
        <v>2</v>
      </c>
      <c r="O8226">
        <v>0</v>
      </c>
      <c r="P8226" t="s">
        <v>30706</v>
      </c>
      <c r="Q8226" t="s">
        <v>30707</v>
      </c>
      <c r="R8226" t="s">
        <v>30708</v>
      </c>
      <c r="S8226" t="s">
        <v>30692</v>
      </c>
      <c r="T8226" t="s">
        <v>30693</v>
      </c>
      <c r="U8226" t="s">
        <v>30694</v>
      </c>
      <c r="V8226">
        <v>1</v>
      </c>
      <c r="W8226">
        <v>2</v>
      </c>
      <c r="X8226" t="s">
        <v>59359</v>
      </c>
      <c r="Z8226" t="s">
        <v>59360</v>
      </c>
      <c r="AA8226" s="1">
        <v>41417</v>
      </c>
      <c r="AB8226" t="s">
        <v>30594</v>
      </c>
    </row>
    <row r="8227" spans="1:28" x14ac:dyDescent="0.3">
      <c r="A8227">
        <v>19225</v>
      </c>
      <c r="B8227">
        <v>331</v>
      </c>
      <c r="C8227" t="s">
        <v>59361</v>
      </c>
      <c r="E8227" t="s">
        <v>30890</v>
      </c>
      <c r="F8227" t="s">
        <v>31041</v>
      </c>
      <c r="G8227" t="s">
        <v>36747</v>
      </c>
      <c r="H8227" t="b">
        <v>0</v>
      </c>
      <c r="I8227" s="1">
        <v>23108</v>
      </c>
      <c r="J8227" t="s">
        <v>548</v>
      </c>
      <c r="K8227" t="s">
        <v>548</v>
      </c>
      <c r="L8227" t="s">
        <v>59362</v>
      </c>
      <c r="M8227">
        <v>40000</v>
      </c>
      <c r="N8227">
        <v>1</v>
      </c>
      <c r="O8227">
        <v>0</v>
      </c>
      <c r="P8227" t="s">
        <v>30689</v>
      </c>
      <c r="Q8227" t="s">
        <v>30690</v>
      </c>
      <c r="R8227" t="s">
        <v>30691</v>
      </c>
      <c r="S8227" t="s">
        <v>30716</v>
      </c>
      <c r="T8227" t="s">
        <v>30717</v>
      </c>
      <c r="U8227" t="s">
        <v>30718</v>
      </c>
      <c r="V8227">
        <v>1</v>
      </c>
      <c r="W8227">
        <v>1</v>
      </c>
      <c r="X8227" t="s">
        <v>59363</v>
      </c>
      <c r="Z8227" t="s">
        <v>52057</v>
      </c>
      <c r="AA8227" s="1">
        <v>41274</v>
      </c>
      <c r="AB8227" t="s">
        <v>30594</v>
      </c>
    </row>
    <row r="8228" spans="1:28" x14ac:dyDescent="0.3">
      <c r="A8228">
        <v>19226</v>
      </c>
      <c r="B8228">
        <v>299</v>
      </c>
      <c r="C8228" t="s">
        <v>59364</v>
      </c>
      <c r="E8228" t="s">
        <v>39593</v>
      </c>
      <c r="F8228" t="s">
        <v>548</v>
      </c>
      <c r="G8228" t="s">
        <v>30649</v>
      </c>
      <c r="H8228" t="b">
        <v>0</v>
      </c>
      <c r="I8228" s="1">
        <v>29508</v>
      </c>
      <c r="J8228" t="s">
        <v>548</v>
      </c>
      <c r="K8228" t="s">
        <v>548</v>
      </c>
      <c r="L8228" t="s">
        <v>59365</v>
      </c>
      <c r="M8228">
        <v>40000</v>
      </c>
      <c r="N8228">
        <v>2</v>
      </c>
      <c r="O8228">
        <v>0</v>
      </c>
      <c r="P8228" t="s">
        <v>30689</v>
      </c>
      <c r="Q8228" t="s">
        <v>30690</v>
      </c>
      <c r="R8228" t="s">
        <v>30691</v>
      </c>
      <c r="S8228" t="s">
        <v>30716</v>
      </c>
      <c r="T8228" t="s">
        <v>30717</v>
      </c>
      <c r="U8228" t="s">
        <v>30718</v>
      </c>
      <c r="V8228">
        <v>1</v>
      </c>
      <c r="W8228">
        <v>1</v>
      </c>
      <c r="X8228" t="s">
        <v>59366</v>
      </c>
      <c r="Z8228" t="s">
        <v>51069</v>
      </c>
      <c r="AA8228" s="1">
        <v>41662</v>
      </c>
      <c r="AB8228" t="s">
        <v>30601</v>
      </c>
    </row>
    <row r="8229" spans="1:28" x14ac:dyDescent="0.3">
      <c r="A8229">
        <v>19227</v>
      </c>
      <c r="B8229">
        <v>536</v>
      </c>
      <c r="C8229" t="s">
        <v>59367</v>
      </c>
      <c r="E8229" t="s">
        <v>33076</v>
      </c>
      <c r="F8229" t="s">
        <v>30612</v>
      </c>
      <c r="G8229" t="s">
        <v>31191</v>
      </c>
      <c r="H8229" t="b">
        <v>0</v>
      </c>
      <c r="I8229" s="1">
        <v>25431</v>
      </c>
      <c r="J8229" t="s">
        <v>548</v>
      </c>
      <c r="K8229" t="s">
        <v>548</v>
      </c>
      <c r="L8229" t="s">
        <v>59368</v>
      </c>
      <c r="M8229">
        <v>40000</v>
      </c>
      <c r="N8229">
        <v>2</v>
      </c>
      <c r="O8229">
        <v>0</v>
      </c>
      <c r="P8229" t="s">
        <v>30689</v>
      </c>
      <c r="Q8229" t="s">
        <v>30690</v>
      </c>
      <c r="R8229" t="s">
        <v>30691</v>
      </c>
      <c r="S8229" t="s">
        <v>30716</v>
      </c>
      <c r="T8229" t="s">
        <v>30717</v>
      </c>
      <c r="U8229" t="s">
        <v>30718</v>
      </c>
      <c r="V8229">
        <v>1</v>
      </c>
      <c r="W8229">
        <v>1</v>
      </c>
      <c r="X8229" t="s">
        <v>59369</v>
      </c>
      <c r="Z8229" t="s">
        <v>59370</v>
      </c>
      <c r="AA8229" s="1">
        <v>41346</v>
      </c>
      <c r="AB8229" t="s">
        <v>30594</v>
      </c>
    </row>
    <row r="8230" spans="1:28" x14ac:dyDescent="0.3">
      <c r="A8230">
        <v>19228</v>
      </c>
      <c r="B8230">
        <v>612</v>
      </c>
      <c r="C8230" t="s">
        <v>59371</v>
      </c>
      <c r="E8230" t="s">
        <v>31360</v>
      </c>
      <c r="F8230" t="s">
        <v>31588</v>
      </c>
      <c r="G8230" t="s">
        <v>31385</v>
      </c>
      <c r="H8230" t="b">
        <v>0</v>
      </c>
      <c r="I8230" s="1">
        <v>23263</v>
      </c>
      <c r="J8230" t="s">
        <v>548</v>
      </c>
      <c r="K8230" t="s">
        <v>30612</v>
      </c>
      <c r="L8230" t="s">
        <v>59372</v>
      </c>
      <c r="M8230">
        <v>40000</v>
      </c>
      <c r="N8230">
        <v>2</v>
      </c>
      <c r="O8230">
        <v>0</v>
      </c>
      <c r="P8230" t="s">
        <v>30689</v>
      </c>
      <c r="Q8230" t="s">
        <v>30690</v>
      </c>
      <c r="R8230" t="s">
        <v>30691</v>
      </c>
      <c r="S8230" t="s">
        <v>30716</v>
      </c>
      <c r="T8230" t="s">
        <v>30717</v>
      </c>
      <c r="U8230" t="s">
        <v>30718</v>
      </c>
      <c r="V8230">
        <v>1</v>
      </c>
      <c r="W8230">
        <v>1</v>
      </c>
      <c r="X8230" t="s">
        <v>59373</v>
      </c>
      <c r="Z8230" t="s">
        <v>59374</v>
      </c>
      <c r="AA8230" s="1">
        <v>41537</v>
      </c>
      <c r="AB8230" t="s">
        <v>30601</v>
      </c>
    </row>
    <row r="8231" spans="1:28" x14ac:dyDescent="0.3">
      <c r="A8231">
        <v>19229</v>
      </c>
      <c r="B8231">
        <v>335</v>
      </c>
      <c r="C8231" t="s">
        <v>59375</v>
      </c>
      <c r="E8231" t="s">
        <v>31523</v>
      </c>
      <c r="F8231" t="s">
        <v>30648</v>
      </c>
      <c r="G8231" t="s">
        <v>31452</v>
      </c>
      <c r="H8231" t="b">
        <v>0</v>
      </c>
      <c r="I8231" s="1">
        <v>23427</v>
      </c>
      <c r="J8231" t="s">
        <v>595</v>
      </c>
      <c r="K8231" t="s">
        <v>548</v>
      </c>
      <c r="L8231" t="s">
        <v>59376</v>
      </c>
      <c r="M8231">
        <v>80000</v>
      </c>
      <c r="N8231">
        <v>5</v>
      </c>
      <c r="O8231">
        <v>0</v>
      </c>
      <c r="P8231" t="s">
        <v>30943</v>
      </c>
      <c r="Q8231" t="s">
        <v>30944</v>
      </c>
      <c r="R8231" t="s">
        <v>30945</v>
      </c>
      <c r="S8231" t="s">
        <v>30692</v>
      </c>
      <c r="T8231" t="s">
        <v>30693</v>
      </c>
      <c r="U8231" t="s">
        <v>30694</v>
      </c>
      <c r="V8231">
        <v>1</v>
      </c>
      <c r="W8231">
        <v>0</v>
      </c>
      <c r="X8231" t="s">
        <v>59377</v>
      </c>
      <c r="Z8231" t="s">
        <v>59378</v>
      </c>
      <c r="AA8231" s="1">
        <v>41574</v>
      </c>
      <c r="AB8231" t="s">
        <v>30594</v>
      </c>
    </row>
    <row r="8232" spans="1:28" x14ac:dyDescent="0.3">
      <c r="A8232">
        <v>19230</v>
      </c>
      <c r="B8232">
        <v>311</v>
      </c>
      <c r="C8232" t="s">
        <v>59379</v>
      </c>
      <c r="E8232" t="s">
        <v>37194</v>
      </c>
      <c r="G8232" t="s">
        <v>30785</v>
      </c>
      <c r="H8232" t="b">
        <v>0</v>
      </c>
      <c r="I8232" s="1">
        <v>23326</v>
      </c>
      <c r="J8232" t="s">
        <v>548</v>
      </c>
      <c r="K8232" t="s">
        <v>30612</v>
      </c>
      <c r="L8232" t="s">
        <v>59380</v>
      </c>
      <c r="M8232">
        <v>80000</v>
      </c>
      <c r="N8232">
        <v>5</v>
      </c>
      <c r="O8232">
        <v>0</v>
      </c>
      <c r="P8232" t="s">
        <v>30943</v>
      </c>
      <c r="Q8232" t="s">
        <v>30944</v>
      </c>
      <c r="R8232" t="s">
        <v>30945</v>
      </c>
      <c r="S8232" t="s">
        <v>30692</v>
      </c>
      <c r="T8232" t="s">
        <v>30693</v>
      </c>
      <c r="U8232" t="s">
        <v>30694</v>
      </c>
      <c r="V8232">
        <v>1</v>
      </c>
      <c r="W8232">
        <v>0</v>
      </c>
      <c r="X8232" t="s">
        <v>59381</v>
      </c>
      <c r="Z8232" t="s">
        <v>59382</v>
      </c>
      <c r="AA8232" s="1">
        <v>41629</v>
      </c>
      <c r="AB8232" t="s">
        <v>30594</v>
      </c>
    </row>
    <row r="8233" spans="1:28" x14ac:dyDescent="0.3">
      <c r="A8233">
        <v>19231</v>
      </c>
      <c r="B8233">
        <v>310</v>
      </c>
      <c r="C8233" t="s">
        <v>59383</v>
      </c>
      <c r="E8233" t="s">
        <v>31604</v>
      </c>
      <c r="F8233" t="s">
        <v>30773</v>
      </c>
      <c r="G8233" t="s">
        <v>31426</v>
      </c>
      <c r="H8233" t="b">
        <v>0</v>
      </c>
      <c r="I8233" s="1">
        <v>25304</v>
      </c>
      <c r="J8233" t="s">
        <v>548</v>
      </c>
      <c r="K8233" t="s">
        <v>30612</v>
      </c>
      <c r="L8233" t="s">
        <v>59384</v>
      </c>
      <c r="M8233">
        <v>80000</v>
      </c>
      <c r="N8233">
        <v>5</v>
      </c>
      <c r="O8233">
        <v>0</v>
      </c>
      <c r="P8233" t="s">
        <v>30943</v>
      </c>
      <c r="Q8233" t="s">
        <v>30944</v>
      </c>
      <c r="R8233" t="s">
        <v>30945</v>
      </c>
      <c r="S8233" t="s">
        <v>30692</v>
      </c>
      <c r="T8233" t="s">
        <v>30693</v>
      </c>
      <c r="U8233" t="s">
        <v>30694</v>
      </c>
      <c r="V8233">
        <v>1</v>
      </c>
      <c r="W8233">
        <v>0</v>
      </c>
      <c r="X8233" t="s">
        <v>59385</v>
      </c>
      <c r="Z8233" t="s">
        <v>59386</v>
      </c>
      <c r="AA8233" s="1">
        <v>41453</v>
      </c>
      <c r="AB8233" t="s">
        <v>30601</v>
      </c>
    </row>
    <row r="8234" spans="1:28" x14ac:dyDescent="0.3">
      <c r="A8234">
        <v>19232</v>
      </c>
      <c r="B8234">
        <v>43</v>
      </c>
      <c r="C8234" t="s">
        <v>59387</v>
      </c>
      <c r="E8234" t="s">
        <v>41282</v>
      </c>
      <c r="G8234" t="s">
        <v>33077</v>
      </c>
      <c r="H8234" t="b">
        <v>0</v>
      </c>
      <c r="I8234" s="1">
        <v>25881</v>
      </c>
      <c r="J8234" t="s">
        <v>595</v>
      </c>
      <c r="K8234" t="s">
        <v>30612</v>
      </c>
      <c r="L8234" t="s">
        <v>59388</v>
      </c>
      <c r="M8234">
        <v>60000</v>
      </c>
      <c r="N8234">
        <v>4</v>
      </c>
      <c r="O8234">
        <v>0</v>
      </c>
      <c r="P8234" t="s">
        <v>30943</v>
      </c>
      <c r="Q8234" t="s">
        <v>30944</v>
      </c>
      <c r="R8234" t="s">
        <v>30945</v>
      </c>
      <c r="S8234" t="s">
        <v>30692</v>
      </c>
      <c r="T8234" t="s">
        <v>30693</v>
      </c>
      <c r="U8234" t="s">
        <v>30694</v>
      </c>
      <c r="V8234">
        <v>1</v>
      </c>
      <c r="W8234">
        <v>0</v>
      </c>
      <c r="X8234" t="s">
        <v>59389</v>
      </c>
      <c r="Z8234" t="s">
        <v>59390</v>
      </c>
      <c r="AA8234" s="1">
        <v>41422</v>
      </c>
      <c r="AB8234" t="s">
        <v>30594</v>
      </c>
    </row>
    <row r="8235" spans="1:28" x14ac:dyDescent="0.3">
      <c r="A8235">
        <v>19233</v>
      </c>
      <c r="B8235">
        <v>302</v>
      </c>
      <c r="C8235" t="s">
        <v>59391</v>
      </c>
      <c r="E8235" t="s">
        <v>33856</v>
      </c>
      <c r="F8235" t="s">
        <v>569</v>
      </c>
      <c r="G8235" t="s">
        <v>30941</v>
      </c>
      <c r="H8235" t="b">
        <v>0</v>
      </c>
      <c r="I8235" s="1">
        <v>25690</v>
      </c>
      <c r="J8235" t="s">
        <v>548</v>
      </c>
      <c r="K8235" t="s">
        <v>548</v>
      </c>
      <c r="L8235" t="s">
        <v>59392</v>
      </c>
      <c r="M8235">
        <v>60000</v>
      </c>
      <c r="N8235">
        <v>4</v>
      </c>
      <c r="O8235">
        <v>0</v>
      </c>
      <c r="P8235" t="s">
        <v>30943</v>
      </c>
      <c r="Q8235" t="s">
        <v>30944</v>
      </c>
      <c r="R8235" t="s">
        <v>30945</v>
      </c>
      <c r="S8235" t="s">
        <v>30692</v>
      </c>
      <c r="T8235" t="s">
        <v>30693</v>
      </c>
      <c r="U8235" t="s">
        <v>30694</v>
      </c>
      <c r="V8235">
        <v>1</v>
      </c>
      <c r="W8235">
        <v>0</v>
      </c>
      <c r="X8235" t="s">
        <v>59393</v>
      </c>
      <c r="Z8235" t="s">
        <v>59394</v>
      </c>
      <c r="AA8235" s="1">
        <v>41373</v>
      </c>
      <c r="AB8235" t="s">
        <v>30594</v>
      </c>
    </row>
    <row r="8236" spans="1:28" x14ac:dyDescent="0.3">
      <c r="A8236">
        <v>19234</v>
      </c>
      <c r="B8236">
        <v>300</v>
      </c>
      <c r="C8236" t="s">
        <v>59395</v>
      </c>
      <c r="E8236" t="s">
        <v>32163</v>
      </c>
      <c r="G8236" t="s">
        <v>30901</v>
      </c>
      <c r="H8236" t="b">
        <v>0</v>
      </c>
      <c r="I8236" s="1">
        <v>30449</v>
      </c>
      <c r="J8236" t="s">
        <v>595</v>
      </c>
      <c r="K8236" t="s">
        <v>548</v>
      </c>
      <c r="L8236" t="s">
        <v>59396</v>
      </c>
      <c r="M8236">
        <v>40000</v>
      </c>
      <c r="N8236">
        <v>4</v>
      </c>
      <c r="O8236">
        <v>4</v>
      </c>
      <c r="P8236" t="s">
        <v>30706</v>
      </c>
      <c r="Q8236" t="s">
        <v>30707</v>
      </c>
      <c r="R8236" t="s">
        <v>30708</v>
      </c>
      <c r="S8236" t="s">
        <v>30692</v>
      </c>
      <c r="T8236" t="s">
        <v>30693</v>
      </c>
      <c r="U8236" t="s">
        <v>30694</v>
      </c>
      <c r="V8236">
        <v>0</v>
      </c>
      <c r="W8236">
        <v>2</v>
      </c>
      <c r="X8236" t="s">
        <v>59397</v>
      </c>
      <c r="Z8236" t="s">
        <v>59398</v>
      </c>
      <c r="AA8236" s="1">
        <v>41619</v>
      </c>
      <c r="AB8236" t="s">
        <v>30601</v>
      </c>
    </row>
    <row r="8237" spans="1:28" x14ac:dyDescent="0.3">
      <c r="A8237">
        <v>19235</v>
      </c>
      <c r="B8237">
        <v>310</v>
      </c>
      <c r="C8237" t="s">
        <v>59399</v>
      </c>
      <c r="E8237" t="s">
        <v>34949</v>
      </c>
      <c r="G8237" t="s">
        <v>30681</v>
      </c>
      <c r="H8237" t="b">
        <v>0</v>
      </c>
      <c r="I8237" s="1">
        <v>28523</v>
      </c>
      <c r="J8237" t="s">
        <v>548</v>
      </c>
      <c r="K8237" t="s">
        <v>30612</v>
      </c>
      <c r="L8237" t="s">
        <v>59400</v>
      </c>
      <c r="M8237">
        <v>50000</v>
      </c>
      <c r="N8237">
        <v>0</v>
      </c>
      <c r="O8237">
        <v>0</v>
      </c>
      <c r="P8237" t="s">
        <v>30943</v>
      </c>
      <c r="Q8237" t="s">
        <v>30944</v>
      </c>
      <c r="R8237" t="s">
        <v>30945</v>
      </c>
      <c r="S8237" t="s">
        <v>30692</v>
      </c>
      <c r="T8237" t="s">
        <v>30693</v>
      </c>
      <c r="U8237" t="s">
        <v>30694</v>
      </c>
      <c r="V8237">
        <v>1</v>
      </c>
      <c r="W8237">
        <v>0</v>
      </c>
      <c r="X8237" t="s">
        <v>59401</v>
      </c>
      <c r="Z8237" t="s">
        <v>59402</v>
      </c>
      <c r="AA8237" s="1">
        <v>41561</v>
      </c>
      <c r="AB8237" t="s">
        <v>30601</v>
      </c>
    </row>
    <row r="8238" spans="1:28" x14ac:dyDescent="0.3">
      <c r="A8238">
        <v>19236</v>
      </c>
      <c r="B8238">
        <v>609</v>
      </c>
      <c r="C8238" t="s">
        <v>59403</v>
      </c>
      <c r="E8238" t="s">
        <v>30686</v>
      </c>
      <c r="F8238" t="s">
        <v>31469</v>
      </c>
      <c r="G8238" t="s">
        <v>31095</v>
      </c>
      <c r="H8238" t="b">
        <v>0</v>
      </c>
      <c r="I8238" s="1">
        <v>28530</v>
      </c>
      <c r="J8238" t="s">
        <v>548</v>
      </c>
      <c r="K8238" t="s">
        <v>30612</v>
      </c>
      <c r="L8238" t="s">
        <v>59404</v>
      </c>
      <c r="M8238">
        <v>50000</v>
      </c>
      <c r="N8238">
        <v>0</v>
      </c>
      <c r="O8238">
        <v>0</v>
      </c>
      <c r="P8238" t="s">
        <v>30943</v>
      </c>
      <c r="Q8238" t="s">
        <v>30944</v>
      </c>
      <c r="R8238" t="s">
        <v>30945</v>
      </c>
      <c r="S8238" t="s">
        <v>30692</v>
      </c>
      <c r="T8238" t="s">
        <v>30693</v>
      </c>
      <c r="U8238" t="s">
        <v>30694</v>
      </c>
      <c r="V8238">
        <v>1</v>
      </c>
      <c r="W8238">
        <v>0</v>
      </c>
      <c r="X8238" t="s">
        <v>59405</v>
      </c>
      <c r="Z8238" t="s">
        <v>59406</v>
      </c>
      <c r="AA8238" s="1">
        <v>41627</v>
      </c>
      <c r="AB8238" t="s">
        <v>30601</v>
      </c>
    </row>
    <row r="8239" spans="1:28" x14ac:dyDescent="0.3">
      <c r="A8239">
        <v>19237</v>
      </c>
      <c r="B8239">
        <v>611</v>
      </c>
      <c r="C8239" t="s">
        <v>59407</v>
      </c>
      <c r="E8239" t="s">
        <v>35411</v>
      </c>
      <c r="F8239" t="s">
        <v>548</v>
      </c>
      <c r="G8239" t="s">
        <v>32707</v>
      </c>
      <c r="H8239" t="b">
        <v>0</v>
      </c>
      <c r="I8239" s="1">
        <v>28778</v>
      </c>
      <c r="J8239" t="s">
        <v>548</v>
      </c>
      <c r="K8239" t="s">
        <v>30612</v>
      </c>
      <c r="L8239" t="s">
        <v>59408</v>
      </c>
      <c r="M8239">
        <v>40000</v>
      </c>
      <c r="N8239">
        <v>0</v>
      </c>
      <c r="O8239">
        <v>0</v>
      </c>
      <c r="P8239" t="s">
        <v>30943</v>
      </c>
      <c r="Q8239" t="s">
        <v>30944</v>
      </c>
      <c r="R8239" t="s">
        <v>30945</v>
      </c>
      <c r="S8239" t="s">
        <v>30692</v>
      </c>
      <c r="T8239" t="s">
        <v>30693</v>
      </c>
      <c r="U8239" t="s">
        <v>30694</v>
      </c>
      <c r="V8239">
        <v>1</v>
      </c>
      <c r="W8239">
        <v>0</v>
      </c>
      <c r="X8239" t="s">
        <v>59409</v>
      </c>
      <c r="Z8239" t="s">
        <v>59410</v>
      </c>
      <c r="AA8239" s="1">
        <v>41609</v>
      </c>
      <c r="AB8239" t="s">
        <v>30601</v>
      </c>
    </row>
    <row r="8240" spans="1:28" x14ac:dyDescent="0.3">
      <c r="A8240">
        <v>19238</v>
      </c>
      <c r="B8240">
        <v>633</v>
      </c>
      <c r="C8240" t="s">
        <v>59411</v>
      </c>
      <c r="E8240" t="s">
        <v>32950</v>
      </c>
      <c r="G8240" t="s">
        <v>38819</v>
      </c>
      <c r="H8240" t="b">
        <v>0</v>
      </c>
      <c r="I8240" s="1">
        <v>30716</v>
      </c>
      <c r="J8240" t="s">
        <v>548</v>
      </c>
      <c r="K8240" t="s">
        <v>30612</v>
      </c>
      <c r="L8240" t="s">
        <v>59412</v>
      </c>
      <c r="M8240">
        <v>40000</v>
      </c>
      <c r="N8240">
        <v>1</v>
      </c>
      <c r="O8240">
        <v>0</v>
      </c>
      <c r="P8240" t="s">
        <v>30943</v>
      </c>
      <c r="Q8240" t="s">
        <v>30944</v>
      </c>
      <c r="R8240" t="s">
        <v>30945</v>
      </c>
      <c r="S8240" t="s">
        <v>30692</v>
      </c>
      <c r="T8240" t="s">
        <v>30693</v>
      </c>
      <c r="U8240" t="s">
        <v>30694</v>
      </c>
      <c r="V8240">
        <v>1</v>
      </c>
      <c r="W8240">
        <v>0</v>
      </c>
      <c r="X8240" t="s">
        <v>59413</v>
      </c>
      <c r="Z8240" t="s">
        <v>59414</v>
      </c>
      <c r="AA8240" s="1">
        <v>41407</v>
      </c>
      <c r="AB8240" t="s">
        <v>30594</v>
      </c>
    </row>
    <row r="8241" spans="1:28" x14ac:dyDescent="0.3">
      <c r="A8241">
        <v>19239</v>
      </c>
      <c r="B8241">
        <v>634</v>
      </c>
      <c r="C8241" t="s">
        <v>59415</v>
      </c>
      <c r="E8241" t="s">
        <v>30890</v>
      </c>
      <c r="F8241" t="s">
        <v>30713</v>
      </c>
      <c r="G8241" t="s">
        <v>31507</v>
      </c>
      <c r="H8241" t="b">
        <v>0</v>
      </c>
      <c r="I8241" s="1">
        <v>28962</v>
      </c>
      <c r="J8241" t="s">
        <v>548</v>
      </c>
      <c r="K8241" t="s">
        <v>548</v>
      </c>
      <c r="L8241" t="s">
        <v>59416</v>
      </c>
      <c r="M8241">
        <v>40000</v>
      </c>
      <c r="N8241">
        <v>1</v>
      </c>
      <c r="O8241">
        <v>0</v>
      </c>
      <c r="P8241" t="s">
        <v>30943</v>
      </c>
      <c r="Q8241" t="s">
        <v>30944</v>
      </c>
      <c r="R8241" t="s">
        <v>30945</v>
      </c>
      <c r="S8241" t="s">
        <v>30692</v>
      </c>
      <c r="T8241" t="s">
        <v>30693</v>
      </c>
      <c r="U8241" t="s">
        <v>30694</v>
      </c>
      <c r="V8241">
        <v>1</v>
      </c>
      <c r="W8241">
        <v>0</v>
      </c>
      <c r="X8241" t="s">
        <v>57319</v>
      </c>
      <c r="Z8241" t="s">
        <v>59417</v>
      </c>
      <c r="AA8241" s="1">
        <v>41628</v>
      </c>
      <c r="AB8241" t="s">
        <v>30594</v>
      </c>
    </row>
    <row r="8242" spans="1:28" x14ac:dyDescent="0.3">
      <c r="A8242">
        <v>19240</v>
      </c>
      <c r="B8242">
        <v>298</v>
      </c>
      <c r="C8242" t="s">
        <v>59418</v>
      </c>
      <c r="E8242" t="s">
        <v>30796</v>
      </c>
      <c r="F8242" t="s">
        <v>31150</v>
      </c>
      <c r="G8242" t="s">
        <v>30779</v>
      </c>
      <c r="H8242" t="b">
        <v>0</v>
      </c>
      <c r="I8242" s="1">
        <v>28781</v>
      </c>
      <c r="J8242" t="s">
        <v>548</v>
      </c>
      <c r="K8242" t="s">
        <v>30612</v>
      </c>
      <c r="L8242" t="s">
        <v>59419</v>
      </c>
      <c r="M8242">
        <v>40000</v>
      </c>
      <c r="N8242">
        <v>1</v>
      </c>
      <c r="O8242">
        <v>0</v>
      </c>
      <c r="P8242" t="s">
        <v>30943</v>
      </c>
      <c r="Q8242" t="s">
        <v>30944</v>
      </c>
      <c r="R8242" t="s">
        <v>30945</v>
      </c>
      <c r="S8242" t="s">
        <v>30692</v>
      </c>
      <c r="T8242" t="s">
        <v>30693</v>
      </c>
      <c r="U8242" t="s">
        <v>30694</v>
      </c>
      <c r="V8242">
        <v>1</v>
      </c>
      <c r="W8242">
        <v>0</v>
      </c>
      <c r="X8242" t="s">
        <v>59420</v>
      </c>
      <c r="Z8242" t="s">
        <v>41627</v>
      </c>
      <c r="AA8242" s="1">
        <v>41295</v>
      </c>
      <c r="AB8242" t="s">
        <v>30594</v>
      </c>
    </row>
    <row r="8243" spans="1:28" x14ac:dyDescent="0.3">
      <c r="A8243">
        <v>19241</v>
      </c>
      <c r="B8243">
        <v>300</v>
      </c>
      <c r="C8243" t="s">
        <v>59421</v>
      </c>
      <c r="E8243" t="s">
        <v>34858</v>
      </c>
      <c r="F8243" t="s">
        <v>31041</v>
      </c>
      <c r="G8243" t="s">
        <v>30818</v>
      </c>
      <c r="H8243" t="b">
        <v>0</v>
      </c>
      <c r="I8243" s="1">
        <v>28855</v>
      </c>
      <c r="J8243" t="s">
        <v>548</v>
      </c>
      <c r="K8243" t="s">
        <v>30612</v>
      </c>
      <c r="L8243" t="s">
        <v>59422</v>
      </c>
      <c r="M8243">
        <v>40000</v>
      </c>
      <c r="N8243">
        <v>1</v>
      </c>
      <c r="O8243">
        <v>0</v>
      </c>
      <c r="P8243" t="s">
        <v>30943</v>
      </c>
      <c r="Q8243" t="s">
        <v>30944</v>
      </c>
      <c r="R8243" t="s">
        <v>30945</v>
      </c>
      <c r="S8243" t="s">
        <v>30692</v>
      </c>
      <c r="T8243" t="s">
        <v>30693</v>
      </c>
      <c r="U8243" t="s">
        <v>30694</v>
      </c>
      <c r="V8243">
        <v>1</v>
      </c>
      <c r="W8243">
        <v>0</v>
      </c>
      <c r="X8243" t="s">
        <v>34010</v>
      </c>
      <c r="Z8243" t="s">
        <v>59423</v>
      </c>
      <c r="AA8243" s="1">
        <v>41320</v>
      </c>
      <c r="AB8243" t="s">
        <v>30594</v>
      </c>
    </row>
    <row r="8244" spans="1:28" x14ac:dyDescent="0.3">
      <c r="A8244">
        <v>19242</v>
      </c>
      <c r="B8244">
        <v>311</v>
      </c>
      <c r="C8244" t="s">
        <v>59424</v>
      </c>
      <c r="E8244" t="s">
        <v>31500</v>
      </c>
      <c r="F8244" t="s">
        <v>30773</v>
      </c>
      <c r="G8244" t="s">
        <v>31079</v>
      </c>
      <c r="H8244" t="b">
        <v>0</v>
      </c>
      <c r="I8244" s="1">
        <v>28979</v>
      </c>
      <c r="J8244" t="s">
        <v>548</v>
      </c>
      <c r="K8244" t="s">
        <v>548</v>
      </c>
      <c r="L8244" t="s">
        <v>59425</v>
      </c>
      <c r="M8244">
        <v>40000</v>
      </c>
      <c r="N8244">
        <v>1</v>
      </c>
      <c r="O8244">
        <v>0</v>
      </c>
      <c r="P8244" t="s">
        <v>30943</v>
      </c>
      <c r="Q8244" t="s">
        <v>30944</v>
      </c>
      <c r="R8244" t="s">
        <v>30945</v>
      </c>
      <c r="S8244" t="s">
        <v>30692</v>
      </c>
      <c r="T8244" t="s">
        <v>30693</v>
      </c>
      <c r="U8244" t="s">
        <v>30694</v>
      </c>
      <c r="V8244">
        <v>1</v>
      </c>
      <c r="W8244">
        <v>0</v>
      </c>
      <c r="X8244" t="s">
        <v>51110</v>
      </c>
      <c r="Z8244" t="s">
        <v>59426</v>
      </c>
      <c r="AA8244" s="1">
        <v>41392</v>
      </c>
      <c r="AB8244" t="s">
        <v>30594</v>
      </c>
    </row>
    <row r="8245" spans="1:28" x14ac:dyDescent="0.3">
      <c r="A8245">
        <v>19243</v>
      </c>
      <c r="B8245">
        <v>358</v>
      </c>
      <c r="C8245" t="s">
        <v>59427</v>
      </c>
      <c r="E8245" t="s">
        <v>31273</v>
      </c>
      <c r="F8245" t="s">
        <v>31469</v>
      </c>
      <c r="G8245" t="s">
        <v>31550</v>
      </c>
      <c r="H8245" t="b">
        <v>0</v>
      </c>
      <c r="I8245" s="1">
        <v>30796</v>
      </c>
      <c r="J8245" t="s">
        <v>548</v>
      </c>
      <c r="K8245" t="s">
        <v>548</v>
      </c>
      <c r="L8245" t="s">
        <v>59428</v>
      </c>
      <c r="M8245">
        <v>40000</v>
      </c>
      <c r="N8245">
        <v>1</v>
      </c>
      <c r="O8245">
        <v>0</v>
      </c>
      <c r="P8245" t="s">
        <v>30943</v>
      </c>
      <c r="Q8245" t="s">
        <v>30944</v>
      </c>
      <c r="R8245" t="s">
        <v>30945</v>
      </c>
      <c r="S8245" t="s">
        <v>30692</v>
      </c>
      <c r="T8245" t="s">
        <v>30693</v>
      </c>
      <c r="U8245" t="s">
        <v>30694</v>
      </c>
      <c r="V8245">
        <v>1</v>
      </c>
      <c r="W8245">
        <v>0</v>
      </c>
      <c r="X8245" t="s">
        <v>59429</v>
      </c>
      <c r="Z8245" t="s">
        <v>59430</v>
      </c>
      <c r="AA8245" s="1">
        <v>41429</v>
      </c>
      <c r="AB8245" t="s">
        <v>30594</v>
      </c>
    </row>
    <row r="8246" spans="1:28" x14ac:dyDescent="0.3">
      <c r="A8246">
        <v>19244</v>
      </c>
      <c r="B8246">
        <v>360</v>
      </c>
      <c r="C8246" t="s">
        <v>59431</v>
      </c>
      <c r="E8246" t="s">
        <v>33287</v>
      </c>
      <c r="G8246" t="s">
        <v>32204</v>
      </c>
      <c r="H8246" t="b">
        <v>0</v>
      </c>
      <c r="I8246" s="1">
        <v>30837</v>
      </c>
      <c r="J8246" t="s">
        <v>548</v>
      </c>
      <c r="K8246" t="s">
        <v>548</v>
      </c>
      <c r="L8246" t="s">
        <v>59432</v>
      </c>
      <c r="M8246">
        <v>40000</v>
      </c>
      <c r="N8246">
        <v>1</v>
      </c>
      <c r="O8246">
        <v>0</v>
      </c>
      <c r="P8246" t="s">
        <v>30943</v>
      </c>
      <c r="Q8246" t="s">
        <v>30944</v>
      </c>
      <c r="R8246" t="s">
        <v>30945</v>
      </c>
      <c r="S8246" t="s">
        <v>30692</v>
      </c>
      <c r="T8246" t="s">
        <v>30693</v>
      </c>
      <c r="U8246" t="s">
        <v>30694</v>
      </c>
      <c r="V8246">
        <v>1</v>
      </c>
      <c r="W8246">
        <v>0</v>
      </c>
      <c r="X8246" t="s">
        <v>59433</v>
      </c>
      <c r="Z8246" t="s">
        <v>59434</v>
      </c>
      <c r="AA8246" s="1">
        <v>41396</v>
      </c>
      <c r="AB8246" t="s">
        <v>30594</v>
      </c>
    </row>
    <row r="8247" spans="1:28" x14ac:dyDescent="0.3">
      <c r="A8247">
        <v>19245</v>
      </c>
      <c r="B8247">
        <v>345</v>
      </c>
      <c r="C8247" t="s">
        <v>59435</v>
      </c>
      <c r="E8247" t="s">
        <v>33415</v>
      </c>
      <c r="F8247" t="s">
        <v>31588</v>
      </c>
      <c r="G8247" t="s">
        <v>30729</v>
      </c>
      <c r="H8247" t="b">
        <v>0</v>
      </c>
      <c r="I8247" s="1">
        <v>30005</v>
      </c>
      <c r="J8247" t="s">
        <v>548</v>
      </c>
      <c r="K8247" t="s">
        <v>548</v>
      </c>
      <c r="L8247" t="s">
        <v>59436</v>
      </c>
      <c r="M8247">
        <v>60000</v>
      </c>
      <c r="N8247">
        <v>1</v>
      </c>
      <c r="O8247">
        <v>0</v>
      </c>
      <c r="P8247" t="s">
        <v>30943</v>
      </c>
      <c r="Q8247" t="s">
        <v>30944</v>
      </c>
      <c r="R8247" t="s">
        <v>30945</v>
      </c>
      <c r="S8247" t="s">
        <v>30692</v>
      </c>
      <c r="T8247" t="s">
        <v>30693</v>
      </c>
      <c r="U8247" t="s">
        <v>30694</v>
      </c>
      <c r="V8247">
        <v>1</v>
      </c>
      <c r="W8247">
        <v>0</v>
      </c>
      <c r="X8247" t="s">
        <v>59437</v>
      </c>
      <c r="Z8247" t="s">
        <v>59438</v>
      </c>
      <c r="AA8247" s="1">
        <v>41461</v>
      </c>
      <c r="AB8247" t="s">
        <v>30601</v>
      </c>
    </row>
    <row r="8248" spans="1:28" x14ac:dyDescent="0.3">
      <c r="A8248">
        <v>19246</v>
      </c>
      <c r="B8248">
        <v>618</v>
      </c>
      <c r="C8248" t="s">
        <v>59439</v>
      </c>
      <c r="E8248" t="s">
        <v>34029</v>
      </c>
      <c r="F8248" t="s">
        <v>30918</v>
      </c>
      <c r="G8248" t="s">
        <v>31733</v>
      </c>
      <c r="H8248" t="b">
        <v>0</v>
      </c>
      <c r="I8248" s="1">
        <v>28161</v>
      </c>
      <c r="J8248" t="s">
        <v>548</v>
      </c>
      <c r="K8248" t="s">
        <v>548</v>
      </c>
      <c r="L8248" t="s">
        <v>59440</v>
      </c>
      <c r="M8248">
        <v>60000</v>
      </c>
      <c r="N8248">
        <v>1</v>
      </c>
      <c r="O8248">
        <v>0</v>
      </c>
      <c r="P8248" t="s">
        <v>30943</v>
      </c>
      <c r="Q8248" t="s">
        <v>30944</v>
      </c>
      <c r="R8248" t="s">
        <v>30945</v>
      </c>
      <c r="S8248" t="s">
        <v>30692</v>
      </c>
      <c r="T8248" t="s">
        <v>30693</v>
      </c>
      <c r="U8248" t="s">
        <v>30694</v>
      </c>
      <c r="V8248">
        <v>1</v>
      </c>
      <c r="W8248">
        <v>0</v>
      </c>
      <c r="X8248" t="s">
        <v>59441</v>
      </c>
      <c r="Z8248" t="s">
        <v>59442</v>
      </c>
      <c r="AA8248" s="1">
        <v>41465</v>
      </c>
      <c r="AB8248" t="s">
        <v>30594</v>
      </c>
    </row>
    <row r="8249" spans="1:28" x14ac:dyDescent="0.3">
      <c r="A8249">
        <v>19247</v>
      </c>
      <c r="B8249">
        <v>259</v>
      </c>
      <c r="C8249" t="s">
        <v>59443</v>
      </c>
      <c r="E8249" t="s">
        <v>30936</v>
      </c>
      <c r="F8249" t="s">
        <v>569</v>
      </c>
      <c r="G8249" t="s">
        <v>31513</v>
      </c>
      <c r="H8249" t="b">
        <v>0</v>
      </c>
      <c r="I8249" s="1">
        <v>28979</v>
      </c>
      <c r="J8249" t="s">
        <v>548</v>
      </c>
      <c r="K8249" t="s">
        <v>30612</v>
      </c>
      <c r="L8249" t="s">
        <v>59444</v>
      </c>
      <c r="M8249">
        <v>10000</v>
      </c>
      <c r="N8249">
        <v>1</v>
      </c>
      <c r="O8249">
        <v>0</v>
      </c>
      <c r="P8249" t="s">
        <v>30943</v>
      </c>
      <c r="Q8249" t="s">
        <v>30944</v>
      </c>
      <c r="R8249" t="s">
        <v>30945</v>
      </c>
      <c r="S8249" t="s">
        <v>32285</v>
      </c>
      <c r="T8249" t="s">
        <v>32286</v>
      </c>
      <c r="U8249" t="s">
        <v>32287</v>
      </c>
      <c r="V8249">
        <v>1</v>
      </c>
      <c r="W8249">
        <v>0</v>
      </c>
      <c r="X8249" t="s">
        <v>59445</v>
      </c>
      <c r="Z8249" t="s">
        <v>31287</v>
      </c>
      <c r="AA8249" s="1">
        <v>41318</v>
      </c>
      <c r="AB8249" t="s">
        <v>30601</v>
      </c>
    </row>
    <row r="8250" spans="1:28" x14ac:dyDescent="0.3">
      <c r="A8250">
        <v>19248</v>
      </c>
      <c r="B8250">
        <v>131</v>
      </c>
      <c r="C8250" t="s">
        <v>59446</v>
      </c>
      <c r="E8250" t="s">
        <v>33108</v>
      </c>
      <c r="F8250" t="s">
        <v>30648</v>
      </c>
      <c r="G8250" t="s">
        <v>79</v>
      </c>
      <c r="H8250" t="b">
        <v>0</v>
      </c>
      <c r="I8250" s="1">
        <v>28724</v>
      </c>
      <c r="J8250" t="s">
        <v>548</v>
      </c>
      <c r="K8250" t="s">
        <v>30612</v>
      </c>
      <c r="L8250" t="s">
        <v>59447</v>
      </c>
      <c r="M8250">
        <v>10000</v>
      </c>
      <c r="N8250">
        <v>1</v>
      </c>
      <c r="O8250">
        <v>0</v>
      </c>
      <c r="P8250" t="s">
        <v>30943</v>
      </c>
      <c r="Q8250" t="s">
        <v>30944</v>
      </c>
      <c r="R8250" t="s">
        <v>30945</v>
      </c>
      <c r="S8250" t="s">
        <v>32285</v>
      </c>
      <c r="T8250" t="s">
        <v>32286</v>
      </c>
      <c r="U8250" t="s">
        <v>32287</v>
      </c>
      <c r="V8250">
        <v>1</v>
      </c>
      <c r="W8250">
        <v>0</v>
      </c>
      <c r="X8250" t="s">
        <v>59448</v>
      </c>
      <c r="Z8250" t="s">
        <v>34908</v>
      </c>
      <c r="AA8250" s="1">
        <v>41486</v>
      </c>
      <c r="AB8250" t="s">
        <v>30601</v>
      </c>
    </row>
    <row r="8251" spans="1:28" x14ac:dyDescent="0.3">
      <c r="A8251">
        <v>19249</v>
      </c>
      <c r="B8251">
        <v>119</v>
      </c>
      <c r="C8251" t="s">
        <v>59449</v>
      </c>
      <c r="E8251" t="s">
        <v>31156</v>
      </c>
      <c r="F8251" t="s">
        <v>30840</v>
      </c>
      <c r="G8251" t="s">
        <v>30941</v>
      </c>
      <c r="H8251" t="b">
        <v>0</v>
      </c>
      <c r="I8251" s="1">
        <v>24625</v>
      </c>
      <c r="J8251" t="s">
        <v>548</v>
      </c>
      <c r="K8251" t="s">
        <v>548</v>
      </c>
      <c r="L8251" t="s">
        <v>59450</v>
      </c>
      <c r="M8251">
        <v>10000</v>
      </c>
      <c r="N8251">
        <v>1</v>
      </c>
      <c r="O8251">
        <v>0</v>
      </c>
      <c r="P8251" t="s">
        <v>30586</v>
      </c>
      <c r="Q8251" t="s">
        <v>30587</v>
      </c>
      <c r="R8251" t="s">
        <v>30588</v>
      </c>
      <c r="S8251" t="s">
        <v>32285</v>
      </c>
      <c r="T8251" t="s">
        <v>32286</v>
      </c>
      <c r="U8251" t="s">
        <v>32287</v>
      </c>
      <c r="V8251">
        <v>1</v>
      </c>
      <c r="W8251">
        <v>0</v>
      </c>
      <c r="X8251" t="s">
        <v>59451</v>
      </c>
      <c r="Z8251" t="s">
        <v>32289</v>
      </c>
      <c r="AA8251" s="1">
        <v>41515</v>
      </c>
      <c r="AB8251" t="s">
        <v>30601</v>
      </c>
    </row>
    <row r="8252" spans="1:28" x14ac:dyDescent="0.3">
      <c r="A8252">
        <v>19250</v>
      </c>
      <c r="B8252">
        <v>164</v>
      </c>
      <c r="C8252" t="s">
        <v>59452</v>
      </c>
      <c r="E8252" t="s">
        <v>32446</v>
      </c>
      <c r="F8252" t="s">
        <v>30994</v>
      </c>
      <c r="G8252" t="s">
        <v>31417</v>
      </c>
      <c r="H8252" t="b">
        <v>0</v>
      </c>
      <c r="I8252" s="1">
        <v>24290</v>
      </c>
      <c r="J8252" t="s">
        <v>548</v>
      </c>
      <c r="K8252" t="s">
        <v>30612</v>
      </c>
      <c r="L8252" t="s">
        <v>59453</v>
      </c>
      <c r="M8252">
        <v>10000</v>
      </c>
      <c r="N8252">
        <v>1</v>
      </c>
      <c r="O8252">
        <v>0</v>
      </c>
      <c r="P8252" t="s">
        <v>30586</v>
      </c>
      <c r="Q8252" t="s">
        <v>30587</v>
      </c>
      <c r="R8252" t="s">
        <v>30588</v>
      </c>
      <c r="S8252" t="s">
        <v>32285</v>
      </c>
      <c r="T8252" t="s">
        <v>32286</v>
      </c>
      <c r="U8252" t="s">
        <v>32287</v>
      </c>
      <c r="V8252">
        <v>1</v>
      </c>
      <c r="W8252">
        <v>0</v>
      </c>
      <c r="X8252" t="s">
        <v>59454</v>
      </c>
      <c r="Z8252" t="s">
        <v>31050</v>
      </c>
      <c r="AA8252" s="1">
        <v>41489</v>
      </c>
      <c r="AB8252" t="s">
        <v>30601</v>
      </c>
    </row>
    <row r="8253" spans="1:28" x14ac:dyDescent="0.3">
      <c r="A8253">
        <v>19251</v>
      </c>
      <c r="B8253">
        <v>142</v>
      </c>
      <c r="C8253" t="s">
        <v>59455</v>
      </c>
      <c r="E8253" t="s">
        <v>32738</v>
      </c>
      <c r="G8253" t="s">
        <v>30768</v>
      </c>
      <c r="H8253" t="b">
        <v>0</v>
      </c>
      <c r="I8253" s="1">
        <v>24326</v>
      </c>
      <c r="J8253" t="s">
        <v>548</v>
      </c>
      <c r="K8253" t="s">
        <v>548</v>
      </c>
      <c r="L8253" t="s">
        <v>59456</v>
      </c>
      <c r="M8253">
        <v>20000</v>
      </c>
      <c r="N8253">
        <v>1</v>
      </c>
      <c r="O8253">
        <v>0</v>
      </c>
      <c r="P8253" t="s">
        <v>30943</v>
      </c>
      <c r="Q8253" t="s">
        <v>30944</v>
      </c>
      <c r="R8253" t="s">
        <v>30945</v>
      </c>
      <c r="S8253" t="s">
        <v>30716</v>
      </c>
      <c r="T8253" t="s">
        <v>30717</v>
      </c>
      <c r="U8253" t="s">
        <v>30718</v>
      </c>
      <c r="V8253">
        <v>1</v>
      </c>
      <c r="W8253">
        <v>0</v>
      </c>
      <c r="X8253" t="s">
        <v>59457</v>
      </c>
      <c r="Z8253" t="s">
        <v>32360</v>
      </c>
      <c r="AA8253" s="1">
        <v>41492</v>
      </c>
      <c r="AB8253" t="s">
        <v>30601</v>
      </c>
    </row>
    <row r="8254" spans="1:28" x14ac:dyDescent="0.3">
      <c r="A8254">
        <v>19252</v>
      </c>
      <c r="B8254">
        <v>196</v>
      </c>
      <c r="C8254" t="s">
        <v>59458</v>
      </c>
      <c r="E8254" t="s">
        <v>31365</v>
      </c>
      <c r="F8254" t="s">
        <v>595</v>
      </c>
      <c r="G8254" t="s">
        <v>31501</v>
      </c>
      <c r="H8254" t="b">
        <v>0</v>
      </c>
      <c r="I8254" s="1">
        <v>22520</v>
      </c>
      <c r="J8254" t="s">
        <v>548</v>
      </c>
      <c r="K8254" t="s">
        <v>30612</v>
      </c>
      <c r="L8254" t="s">
        <v>59459</v>
      </c>
      <c r="M8254">
        <v>10000</v>
      </c>
      <c r="N8254">
        <v>2</v>
      </c>
      <c r="O8254">
        <v>0</v>
      </c>
      <c r="P8254" t="s">
        <v>30689</v>
      </c>
      <c r="Q8254" t="s">
        <v>30690</v>
      </c>
      <c r="R8254" t="s">
        <v>30691</v>
      </c>
      <c r="S8254" t="s">
        <v>32285</v>
      </c>
      <c r="T8254" t="s">
        <v>32286</v>
      </c>
      <c r="U8254" t="s">
        <v>32287</v>
      </c>
      <c r="V8254">
        <v>1</v>
      </c>
      <c r="W8254">
        <v>0</v>
      </c>
      <c r="X8254" t="s">
        <v>36591</v>
      </c>
      <c r="Z8254" t="s">
        <v>30934</v>
      </c>
      <c r="AA8254" s="1">
        <v>41363</v>
      </c>
      <c r="AB8254" t="s">
        <v>30594</v>
      </c>
    </row>
    <row r="8255" spans="1:28" x14ac:dyDescent="0.3">
      <c r="A8255">
        <v>19253</v>
      </c>
      <c r="B8255">
        <v>271</v>
      </c>
      <c r="C8255" t="s">
        <v>59460</v>
      </c>
      <c r="E8255" t="s">
        <v>31543</v>
      </c>
      <c r="F8255" t="s">
        <v>30840</v>
      </c>
      <c r="G8255" t="s">
        <v>31176</v>
      </c>
      <c r="H8255" t="b">
        <v>0</v>
      </c>
      <c r="I8255" s="1">
        <v>24550</v>
      </c>
      <c r="J8255" t="s">
        <v>595</v>
      </c>
      <c r="K8255" t="s">
        <v>30612</v>
      </c>
      <c r="L8255" t="s">
        <v>59461</v>
      </c>
      <c r="M8255">
        <v>20000</v>
      </c>
      <c r="N8255">
        <v>1</v>
      </c>
      <c r="O8255">
        <v>0</v>
      </c>
      <c r="P8255" t="s">
        <v>30586</v>
      </c>
      <c r="Q8255" t="s">
        <v>30587</v>
      </c>
      <c r="R8255" t="s">
        <v>30588</v>
      </c>
      <c r="S8255" t="s">
        <v>30716</v>
      </c>
      <c r="T8255" t="s">
        <v>30717</v>
      </c>
      <c r="U8255" t="s">
        <v>30718</v>
      </c>
      <c r="V8255">
        <v>1</v>
      </c>
      <c r="W8255">
        <v>0</v>
      </c>
      <c r="X8255" t="s">
        <v>59462</v>
      </c>
      <c r="Z8255" t="s">
        <v>31184</v>
      </c>
      <c r="AA8255" s="1">
        <v>40951</v>
      </c>
      <c r="AB8255" t="s">
        <v>30601</v>
      </c>
    </row>
    <row r="8256" spans="1:28" x14ac:dyDescent="0.3">
      <c r="A8256">
        <v>19254</v>
      </c>
      <c r="B8256">
        <v>155</v>
      </c>
      <c r="C8256" t="s">
        <v>59463</v>
      </c>
      <c r="D8256" t="s">
        <v>42580</v>
      </c>
      <c r="E8256" t="s">
        <v>59464</v>
      </c>
      <c r="G8256" t="s">
        <v>59465</v>
      </c>
      <c r="H8256" t="b">
        <v>0</v>
      </c>
      <c r="I8256" s="1">
        <v>22773</v>
      </c>
      <c r="J8256" t="s">
        <v>595</v>
      </c>
      <c r="K8256" t="s">
        <v>548</v>
      </c>
      <c r="L8256" t="s">
        <v>59466</v>
      </c>
      <c r="M8256">
        <v>20000</v>
      </c>
      <c r="N8256">
        <v>1</v>
      </c>
      <c r="O8256">
        <v>0</v>
      </c>
      <c r="P8256" t="s">
        <v>30586</v>
      </c>
      <c r="Q8256" t="s">
        <v>30587</v>
      </c>
      <c r="R8256" t="s">
        <v>30588</v>
      </c>
      <c r="S8256" t="s">
        <v>30716</v>
      </c>
      <c r="T8256" t="s">
        <v>30717</v>
      </c>
      <c r="U8256" t="s">
        <v>30718</v>
      </c>
      <c r="V8256">
        <v>1</v>
      </c>
      <c r="W8256">
        <v>0</v>
      </c>
      <c r="X8256" t="s">
        <v>59467</v>
      </c>
      <c r="Z8256" t="s">
        <v>59468</v>
      </c>
      <c r="AA8256" s="1">
        <v>41192</v>
      </c>
      <c r="AB8256" t="s">
        <v>30601</v>
      </c>
    </row>
    <row r="8257" spans="1:28" x14ac:dyDescent="0.3">
      <c r="A8257">
        <v>19255</v>
      </c>
      <c r="B8257">
        <v>210</v>
      </c>
      <c r="C8257" t="s">
        <v>59469</v>
      </c>
      <c r="E8257" t="s">
        <v>32233</v>
      </c>
      <c r="G8257" t="s">
        <v>31203</v>
      </c>
      <c r="H8257" t="b">
        <v>0</v>
      </c>
      <c r="I8257" s="1">
        <v>22141</v>
      </c>
      <c r="J8257" t="s">
        <v>595</v>
      </c>
      <c r="K8257" t="s">
        <v>548</v>
      </c>
      <c r="L8257" t="s">
        <v>59470</v>
      </c>
      <c r="M8257">
        <v>10000</v>
      </c>
      <c r="N8257">
        <v>2</v>
      </c>
      <c r="O8257">
        <v>0</v>
      </c>
      <c r="P8257" t="s">
        <v>30689</v>
      </c>
      <c r="Q8257" t="s">
        <v>30690</v>
      </c>
      <c r="R8257" t="s">
        <v>30691</v>
      </c>
      <c r="S8257" t="s">
        <v>32285</v>
      </c>
      <c r="T8257" t="s">
        <v>32286</v>
      </c>
      <c r="U8257" t="s">
        <v>32287</v>
      </c>
      <c r="V8257">
        <v>1</v>
      </c>
      <c r="W8257">
        <v>1</v>
      </c>
      <c r="X8257" t="s">
        <v>59471</v>
      </c>
      <c r="Z8257" t="s">
        <v>31038</v>
      </c>
      <c r="AA8257" s="1">
        <v>40968</v>
      </c>
      <c r="AB8257" t="s">
        <v>30601</v>
      </c>
    </row>
    <row r="8258" spans="1:28" x14ac:dyDescent="0.3">
      <c r="A8258">
        <v>19256</v>
      </c>
      <c r="B8258">
        <v>196</v>
      </c>
      <c r="C8258" t="s">
        <v>59472</v>
      </c>
      <c r="E8258" t="s">
        <v>31122</v>
      </c>
      <c r="F8258" t="s">
        <v>31041</v>
      </c>
      <c r="G8258" t="s">
        <v>31343</v>
      </c>
      <c r="H8258" t="b">
        <v>0</v>
      </c>
      <c r="I8258" s="1">
        <v>24173</v>
      </c>
      <c r="J8258" t="s">
        <v>548</v>
      </c>
      <c r="K8258" t="s">
        <v>30612</v>
      </c>
      <c r="L8258" t="s">
        <v>59473</v>
      </c>
      <c r="M8258">
        <v>20000</v>
      </c>
      <c r="N8258">
        <v>1</v>
      </c>
      <c r="O8258">
        <v>0</v>
      </c>
      <c r="P8258" t="s">
        <v>30586</v>
      </c>
      <c r="Q8258" t="s">
        <v>30587</v>
      </c>
      <c r="R8258" t="s">
        <v>30588</v>
      </c>
      <c r="S8258" t="s">
        <v>30716</v>
      </c>
      <c r="T8258" t="s">
        <v>30717</v>
      </c>
      <c r="U8258" t="s">
        <v>30718</v>
      </c>
      <c r="V8258">
        <v>1</v>
      </c>
      <c r="W8258">
        <v>0</v>
      </c>
      <c r="X8258" t="s">
        <v>59474</v>
      </c>
      <c r="Z8258" t="s">
        <v>30968</v>
      </c>
      <c r="AA8258" s="1">
        <v>40981</v>
      </c>
      <c r="AB8258" t="s">
        <v>30601</v>
      </c>
    </row>
    <row r="8259" spans="1:28" x14ac:dyDescent="0.3">
      <c r="A8259">
        <v>19257</v>
      </c>
      <c r="B8259">
        <v>170</v>
      </c>
      <c r="C8259" t="s">
        <v>59475</v>
      </c>
      <c r="E8259" t="s">
        <v>31301</v>
      </c>
      <c r="G8259" t="s">
        <v>31280</v>
      </c>
      <c r="H8259" t="b">
        <v>0</v>
      </c>
      <c r="I8259" s="1">
        <v>23754</v>
      </c>
      <c r="J8259" t="s">
        <v>548</v>
      </c>
      <c r="K8259" t="s">
        <v>30612</v>
      </c>
      <c r="L8259" t="s">
        <v>59476</v>
      </c>
      <c r="M8259">
        <v>10000</v>
      </c>
      <c r="N8259">
        <v>2</v>
      </c>
      <c r="O8259">
        <v>0</v>
      </c>
      <c r="P8259" t="s">
        <v>30689</v>
      </c>
      <c r="Q8259" t="s">
        <v>30690</v>
      </c>
      <c r="R8259" t="s">
        <v>30691</v>
      </c>
      <c r="S8259" t="s">
        <v>32285</v>
      </c>
      <c r="T8259" t="s">
        <v>32286</v>
      </c>
      <c r="U8259" t="s">
        <v>32287</v>
      </c>
      <c r="V8259">
        <v>1</v>
      </c>
      <c r="W8259">
        <v>1</v>
      </c>
      <c r="X8259" t="s">
        <v>59477</v>
      </c>
      <c r="Z8259" t="s">
        <v>31061</v>
      </c>
      <c r="AA8259" s="1">
        <v>41209</v>
      </c>
      <c r="AB8259" t="s">
        <v>30601</v>
      </c>
    </row>
    <row r="8260" spans="1:28" x14ac:dyDescent="0.3">
      <c r="A8260">
        <v>19258</v>
      </c>
      <c r="B8260">
        <v>250</v>
      </c>
      <c r="C8260" t="s">
        <v>59478</v>
      </c>
      <c r="E8260" t="s">
        <v>37764</v>
      </c>
      <c r="G8260" t="s">
        <v>30635</v>
      </c>
      <c r="H8260" t="b">
        <v>0</v>
      </c>
      <c r="I8260" s="1">
        <v>27893</v>
      </c>
      <c r="J8260" t="s">
        <v>548</v>
      </c>
      <c r="K8260" t="s">
        <v>548</v>
      </c>
      <c r="L8260" t="s">
        <v>59479</v>
      </c>
      <c r="M8260">
        <v>10000</v>
      </c>
      <c r="N8260">
        <v>2</v>
      </c>
      <c r="O8260">
        <v>0</v>
      </c>
      <c r="P8260" t="s">
        <v>30689</v>
      </c>
      <c r="Q8260" t="s">
        <v>30690</v>
      </c>
      <c r="R8260" t="s">
        <v>30691</v>
      </c>
      <c r="S8260" t="s">
        <v>32285</v>
      </c>
      <c r="T8260" t="s">
        <v>32286</v>
      </c>
      <c r="U8260" t="s">
        <v>32287</v>
      </c>
      <c r="V8260">
        <v>1</v>
      </c>
      <c r="W8260">
        <v>1</v>
      </c>
      <c r="X8260" t="s">
        <v>59480</v>
      </c>
      <c r="Z8260" t="s">
        <v>30884</v>
      </c>
      <c r="AA8260" s="1">
        <v>40961</v>
      </c>
      <c r="AB8260" t="s">
        <v>30601</v>
      </c>
    </row>
    <row r="8261" spans="1:28" x14ac:dyDescent="0.3">
      <c r="A8261">
        <v>19259</v>
      </c>
      <c r="B8261">
        <v>132</v>
      </c>
      <c r="C8261" t="s">
        <v>59481</v>
      </c>
      <c r="E8261" t="s">
        <v>34034</v>
      </c>
      <c r="G8261" t="s">
        <v>31217</v>
      </c>
      <c r="H8261" t="b">
        <v>0</v>
      </c>
      <c r="I8261" s="1">
        <v>15544</v>
      </c>
      <c r="J8261" t="s">
        <v>548</v>
      </c>
      <c r="K8261" t="s">
        <v>30612</v>
      </c>
      <c r="L8261" t="s">
        <v>59482</v>
      </c>
      <c r="M8261">
        <v>20000</v>
      </c>
      <c r="N8261">
        <v>1</v>
      </c>
      <c r="O8261">
        <v>0</v>
      </c>
      <c r="P8261" t="s">
        <v>30586</v>
      </c>
      <c r="Q8261" t="s">
        <v>30587</v>
      </c>
      <c r="R8261" t="s">
        <v>30588</v>
      </c>
      <c r="S8261" t="s">
        <v>30716</v>
      </c>
      <c r="T8261" t="s">
        <v>30717</v>
      </c>
      <c r="U8261" t="s">
        <v>30718</v>
      </c>
      <c r="V8261">
        <v>1</v>
      </c>
      <c r="W8261">
        <v>0</v>
      </c>
      <c r="X8261" t="s">
        <v>59483</v>
      </c>
      <c r="Z8261" t="s">
        <v>30794</v>
      </c>
      <c r="AA8261" s="1">
        <v>41387</v>
      </c>
      <c r="AB8261" t="s">
        <v>30601</v>
      </c>
    </row>
    <row r="8262" spans="1:28" x14ac:dyDescent="0.3">
      <c r="A8262">
        <v>19260</v>
      </c>
      <c r="B8262">
        <v>231</v>
      </c>
      <c r="C8262" t="s">
        <v>59484</v>
      </c>
      <c r="E8262" t="s">
        <v>31868</v>
      </c>
      <c r="G8262" t="s">
        <v>33351</v>
      </c>
      <c r="H8262" t="b">
        <v>0</v>
      </c>
      <c r="I8262" s="1">
        <v>16441</v>
      </c>
      <c r="J8262" t="s">
        <v>595</v>
      </c>
      <c r="K8262" t="s">
        <v>30612</v>
      </c>
      <c r="L8262" t="s">
        <v>59485</v>
      </c>
      <c r="M8262">
        <v>20000</v>
      </c>
      <c r="N8262">
        <v>1</v>
      </c>
      <c r="O8262">
        <v>0</v>
      </c>
      <c r="P8262" t="s">
        <v>30586</v>
      </c>
      <c r="Q8262" t="s">
        <v>30587</v>
      </c>
      <c r="R8262" t="s">
        <v>30588</v>
      </c>
      <c r="S8262" t="s">
        <v>30716</v>
      </c>
      <c r="T8262" t="s">
        <v>30717</v>
      </c>
      <c r="U8262" t="s">
        <v>30718</v>
      </c>
      <c r="V8262">
        <v>1</v>
      </c>
      <c r="W8262">
        <v>0</v>
      </c>
      <c r="X8262" t="s">
        <v>59486</v>
      </c>
      <c r="Z8262" t="s">
        <v>30837</v>
      </c>
      <c r="AA8262" s="1">
        <v>40956</v>
      </c>
      <c r="AB8262" t="s">
        <v>30601</v>
      </c>
    </row>
    <row r="8263" spans="1:28" x14ac:dyDescent="0.3">
      <c r="A8263">
        <v>19261</v>
      </c>
      <c r="B8263">
        <v>272</v>
      </c>
      <c r="C8263" t="s">
        <v>59487</v>
      </c>
      <c r="E8263" t="s">
        <v>36691</v>
      </c>
      <c r="F8263" t="s">
        <v>548</v>
      </c>
      <c r="G8263" t="s">
        <v>31417</v>
      </c>
      <c r="H8263" t="b">
        <v>0</v>
      </c>
      <c r="I8263" s="1">
        <v>16764</v>
      </c>
      <c r="J8263" t="s">
        <v>548</v>
      </c>
      <c r="K8263" t="s">
        <v>30612</v>
      </c>
      <c r="L8263" t="s">
        <v>59488</v>
      </c>
      <c r="M8263">
        <v>20000</v>
      </c>
      <c r="N8263">
        <v>1</v>
      </c>
      <c r="O8263">
        <v>0</v>
      </c>
      <c r="P8263" t="s">
        <v>30586</v>
      </c>
      <c r="Q8263" t="s">
        <v>30587</v>
      </c>
      <c r="R8263" t="s">
        <v>30588</v>
      </c>
      <c r="S8263" t="s">
        <v>30716</v>
      </c>
      <c r="T8263" t="s">
        <v>30717</v>
      </c>
      <c r="U8263" t="s">
        <v>30718</v>
      </c>
      <c r="V8263">
        <v>1</v>
      </c>
      <c r="W8263">
        <v>0</v>
      </c>
      <c r="X8263" t="s">
        <v>43614</v>
      </c>
      <c r="Z8263" t="s">
        <v>30968</v>
      </c>
      <c r="AA8263" s="1">
        <v>41528</v>
      </c>
      <c r="AB8263" t="s">
        <v>30601</v>
      </c>
    </row>
    <row r="8264" spans="1:28" x14ac:dyDescent="0.3">
      <c r="A8264">
        <v>19262</v>
      </c>
      <c r="B8264">
        <v>234</v>
      </c>
      <c r="C8264" t="s">
        <v>59489</v>
      </c>
      <c r="E8264" t="s">
        <v>31222</v>
      </c>
      <c r="F8264" t="s">
        <v>30994</v>
      </c>
      <c r="G8264" t="s">
        <v>30859</v>
      </c>
      <c r="H8264" t="b">
        <v>0</v>
      </c>
      <c r="I8264" s="1">
        <v>17679</v>
      </c>
      <c r="J8264" t="s">
        <v>548</v>
      </c>
      <c r="K8264" t="s">
        <v>30612</v>
      </c>
      <c r="L8264" t="s">
        <v>59490</v>
      </c>
      <c r="M8264">
        <v>30000</v>
      </c>
      <c r="N8264">
        <v>1</v>
      </c>
      <c r="O8264">
        <v>0</v>
      </c>
      <c r="P8264" t="s">
        <v>30586</v>
      </c>
      <c r="Q8264" t="s">
        <v>30587</v>
      </c>
      <c r="R8264" t="s">
        <v>30588</v>
      </c>
      <c r="S8264" t="s">
        <v>30716</v>
      </c>
      <c r="T8264" t="s">
        <v>30717</v>
      </c>
      <c r="U8264" t="s">
        <v>30718</v>
      </c>
      <c r="V8264">
        <v>1</v>
      </c>
      <c r="W8264">
        <v>0</v>
      </c>
      <c r="X8264" t="s">
        <v>59491</v>
      </c>
      <c r="Z8264" t="s">
        <v>34908</v>
      </c>
      <c r="AA8264" s="1">
        <v>41317</v>
      </c>
      <c r="AB8264" t="s">
        <v>30601</v>
      </c>
    </row>
    <row r="8265" spans="1:28" x14ac:dyDescent="0.3">
      <c r="A8265">
        <v>19263</v>
      </c>
      <c r="B8265">
        <v>254</v>
      </c>
      <c r="C8265" t="s">
        <v>59492</v>
      </c>
      <c r="E8265" t="s">
        <v>33055</v>
      </c>
      <c r="F8265" t="s">
        <v>30713</v>
      </c>
      <c r="G8265" t="s">
        <v>31197</v>
      </c>
      <c r="H8265" t="b">
        <v>0</v>
      </c>
      <c r="I8265" s="1">
        <v>17659</v>
      </c>
      <c r="J8265" t="s">
        <v>548</v>
      </c>
      <c r="K8265" t="s">
        <v>30612</v>
      </c>
      <c r="L8265" t="s">
        <v>59493</v>
      </c>
      <c r="M8265">
        <v>30000</v>
      </c>
      <c r="N8265">
        <v>1</v>
      </c>
      <c r="O8265">
        <v>0</v>
      </c>
      <c r="P8265" t="s">
        <v>30586</v>
      </c>
      <c r="Q8265" t="s">
        <v>30587</v>
      </c>
      <c r="R8265" t="s">
        <v>30588</v>
      </c>
      <c r="S8265" t="s">
        <v>30716</v>
      </c>
      <c r="T8265" t="s">
        <v>30717</v>
      </c>
      <c r="U8265" t="s">
        <v>30718</v>
      </c>
      <c r="V8265">
        <v>1</v>
      </c>
      <c r="W8265">
        <v>0</v>
      </c>
      <c r="X8265" t="s">
        <v>59494</v>
      </c>
      <c r="Z8265" t="s">
        <v>30607</v>
      </c>
      <c r="AA8265" s="1">
        <v>40978</v>
      </c>
      <c r="AB8265" t="s">
        <v>30601</v>
      </c>
    </row>
    <row r="8266" spans="1:28" x14ac:dyDescent="0.3">
      <c r="A8266">
        <v>19264</v>
      </c>
      <c r="B8266">
        <v>39</v>
      </c>
      <c r="C8266" t="s">
        <v>59495</v>
      </c>
      <c r="E8266" t="s">
        <v>32653</v>
      </c>
      <c r="F8266" t="s">
        <v>30648</v>
      </c>
      <c r="G8266" t="s">
        <v>30812</v>
      </c>
      <c r="H8266" t="b">
        <v>0</v>
      </c>
      <c r="I8266" s="1">
        <v>31492</v>
      </c>
      <c r="J8266" t="s">
        <v>595</v>
      </c>
      <c r="K8266" t="s">
        <v>548</v>
      </c>
      <c r="L8266" t="s">
        <v>59496</v>
      </c>
      <c r="M8266">
        <v>10000</v>
      </c>
      <c r="N8266">
        <v>0</v>
      </c>
      <c r="O8266">
        <v>0</v>
      </c>
      <c r="P8266" t="s">
        <v>30689</v>
      </c>
      <c r="Q8266" t="s">
        <v>30690</v>
      </c>
      <c r="R8266" t="s">
        <v>30691</v>
      </c>
      <c r="S8266" t="s">
        <v>32285</v>
      </c>
      <c r="T8266" t="s">
        <v>32286</v>
      </c>
      <c r="U8266" t="s">
        <v>32287</v>
      </c>
      <c r="V8266">
        <v>0</v>
      </c>
      <c r="W8266">
        <v>1</v>
      </c>
      <c r="X8266" t="s">
        <v>59497</v>
      </c>
      <c r="Z8266" t="s">
        <v>30621</v>
      </c>
      <c r="AA8266" s="1">
        <v>40766</v>
      </c>
      <c r="AB8266" t="s">
        <v>30601</v>
      </c>
    </row>
    <row r="8267" spans="1:28" x14ac:dyDescent="0.3">
      <c r="A8267">
        <v>19265</v>
      </c>
      <c r="B8267">
        <v>20</v>
      </c>
      <c r="C8267" t="s">
        <v>59498</v>
      </c>
      <c r="E8267" t="s">
        <v>36094</v>
      </c>
      <c r="G8267" t="s">
        <v>31018</v>
      </c>
      <c r="H8267" t="b">
        <v>0</v>
      </c>
      <c r="I8267" s="1">
        <v>30916</v>
      </c>
      <c r="J8267" t="s">
        <v>548</v>
      </c>
      <c r="K8267" t="s">
        <v>548</v>
      </c>
      <c r="L8267" t="s">
        <v>59499</v>
      </c>
      <c r="M8267">
        <v>10000</v>
      </c>
      <c r="N8267">
        <v>0</v>
      </c>
      <c r="O8267">
        <v>0</v>
      </c>
      <c r="P8267" t="s">
        <v>30689</v>
      </c>
      <c r="Q8267" t="s">
        <v>30690</v>
      </c>
      <c r="R8267" t="s">
        <v>30691</v>
      </c>
      <c r="S8267" t="s">
        <v>32285</v>
      </c>
      <c r="T8267" t="s">
        <v>32286</v>
      </c>
      <c r="U8267" t="s">
        <v>32287</v>
      </c>
      <c r="V8267">
        <v>0</v>
      </c>
      <c r="W8267">
        <v>1</v>
      </c>
      <c r="X8267" t="s">
        <v>59500</v>
      </c>
      <c r="Z8267" t="s">
        <v>30663</v>
      </c>
      <c r="AA8267" s="1">
        <v>41603</v>
      </c>
      <c r="AB8267" t="s">
        <v>30601</v>
      </c>
    </row>
    <row r="8268" spans="1:28" x14ac:dyDescent="0.3">
      <c r="A8268">
        <v>19266</v>
      </c>
      <c r="B8268">
        <v>40</v>
      </c>
      <c r="C8268" t="s">
        <v>59501</v>
      </c>
      <c r="E8268" t="s">
        <v>32796</v>
      </c>
      <c r="F8268" t="s">
        <v>548</v>
      </c>
      <c r="G8268" t="s">
        <v>32442</v>
      </c>
      <c r="H8268" t="b">
        <v>0</v>
      </c>
      <c r="I8268" s="1">
        <v>31141</v>
      </c>
      <c r="J8268" t="s">
        <v>548</v>
      </c>
      <c r="K8268" t="s">
        <v>548</v>
      </c>
      <c r="L8268" t="s">
        <v>59502</v>
      </c>
      <c r="M8268">
        <v>10000</v>
      </c>
      <c r="N8268">
        <v>0</v>
      </c>
      <c r="O8268">
        <v>0</v>
      </c>
      <c r="P8268" t="s">
        <v>30689</v>
      </c>
      <c r="Q8268" t="s">
        <v>30690</v>
      </c>
      <c r="R8268" t="s">
        <v>30691</v>
      </c>
      <c r="S8268" t="s">
        <v>32285</v>
      </c>
      <c r="T8268" t="s">
        <v>32286</v>
      </c>
      <c r="U8268" t="s">
        <v>32287</v>
      </c>
      <c r="V8268">
        <v>0</v>
      </c>
      <c r="W8268">
        <v>1</v>
      </c>
      <c r="X8268" t="s">
        <v>59503</v>
      </c>
      <c r="Z8268" t="s">
        <v>30837</v>
      </c>
      <c r="AA8268" s="1">
        <v>41419</v>
      </c>
      <c r="AB8268" t="s">
        <v>30601</v>
      </c>
    </row>
    <row r="8269" spans="1:28" x14ac:dyDescent="0.3">
      <c r="A8269">
        <v>19267</v>
      </c>
      <c r="B8269">
        <v>21</v>
      </c>
      <c r="C8269" t="s">
        <v>59504</v>
      </c>
      <c r="E8269" t="s">
        <v>31810</v>
      </c>
      <c r="F8269" t="s">
        <v>30840</v>
      </c>
      <c r="G8269" t="s">
        <v>30931</v>
      </c>
      <c r="H8269" t="b">
        <v>0</v>
      </c>
      <c r="I8269" s="1">
        <v>30899</v>
      </c>
      <c r="J8269" t="s">
        <v>548</v>
      </c>
      <c r="K8269" t="s">
        <v>548</v>
      </c>
      <c r="L8269" t="s">
        <v>59505</v>
      </c>
      <c r="M8269">
        <v>10000</v>
      </c>
      <c r="N8269">
        <v>0</v>
      </c>
      <c r="O8269">
        <v>0</v>
      </c>
      <c r="P8269" t="s">
        <v>30689</v>
      </c>
      <c r="Q8269" t="s">
        <v>30690</v>
      </c>
      <c r="R8269" t="s">
        <v>30691</v>
      </c>
      <c r="S8269" t="s">
        <v>32285</v>
      </c>
      <c r="T8269" t="s">
        <v>32286</v>
      </c>
      <c r="U8269" t="s">
        <v>32287</v>
      </c>
      <c r="V8269">
        <v>1</v>
      </c>
      <c r="W8269">
        <v>1</v>
      </c>
      <c r="X8269" t="s">
        <v>59506</v>
      </c>
      <c r="Z8269" t="s">
        <v>30788</v>
      </c>
      <c r="AA8269" s="1">
        <v>41623</v>
      </c>
      <c r="AB8269" t="s">
        <v>30608</v>
      </c>
    </row>
    <row r="8270" spans="1:28" x14ac:dyDescent="0.3">
      <c r="A8270">
        <v>19268</v>
      </c>
      <c r="B8270">
        <v>23</v>
      </c>
      <c r="C8270" t="s">
        <v>59507</v>
      </c>
      <c r="E8270" t="s">
        <v>31088</v>
      </c>
      <c r="F8270" t="s">
        <v>548</v>
      </c>
      <c r="G8270" t="s">
        <v>32204</v>
      </c>
      <c r="H8270" t="b">
        <v>0</v>
      </c>
      <c r="I8270" s="1">
        <v>30812</v>
      </c>
      <c r="J8270" t="s">
        <v>548</v>
      </c>
      <c r="K8270" t="s">
        <v>30612</v>
      </c>
      <c r="L8270" t="s">
        <v>59508</v>
      </c>
      <c r="M8270">
        <v>10000</v>
      </c>
      <c r="N8270">
        <v>0</v>
      </c>
      <c r="O8270">
        <v>0</v>
      </c>
      <c r="P8270" t="s">
        <v>30689</v>
      </c>
      <c r="Q8270" t="s">
        <v>30690</v>
      </c>
      <c r="R8270" t="s">
        <v>30691</v>
      </c>
      <c r="S8270" t="s">
        <v>32285</v>
      </c>
      <c r="T8270" t="s">
        <v>32286</v>
      </c>
      <c r="U8270" t="s">
        <v>32287</v>
      </c>
      <c r="V8270">
        <v>0</v>
      </c>
      <c r="W8270">
        <v>1</v>
      </c>
      <c r="X8270" t="s">
        <v>32412</v>
      </c>
      <c r="Z8270" t="s">
        <v>32420</v>
      </c>
      <c r="AA8270" s="1">
        <v>41654</v>
      </c>
      <c r="AB8270" t="s">
        <v>30601</v>
      </c>
    </row>
    <row r="8271" spans="1:28" x14ac:dyDescent="0.3">
      <c r="A8271">
        <v>19269</v>
      </c>
      <c r="B8271">
        <v>40</v>
      </c>
      <c r="C8271" t="s">
        <v>59509</v>
      </c>
      <c r="E8271" t="s">
        <v>35787</v>
      </c>
      <c r="F8271" t="s">
        <v>30840</v>
      </c>
      <c r="G8271" t="s">
        <v>31012</v>
      </c>
      <c r="H8271" t="b">
        <v>0</v>
      </c>
      <c r="I8271" s="1">
        <v>30214</v>
      </c>
      <c r="J8271" t="s">
        <v>595</v>
      </c>
      <c r="K8271" t="s">
        <v>30612</v>
      </c>
      <c r="L8271" t="s">
        <v>59510</v>
      </c>
      <c r="M8271">
        <v>10000</v>
      </c>
      <c r="N8271">
        <v>0</v>
      </c>
      <c r="O8271">
        <v>0</v>
      </c>
      <c r="P8271" t="s">
        <v>30706</v>
      </c>
      <c r="Q8271" t="s">
        <v>30707</v>
      </c>
      <c r="R8271" t="s">
        <v>30708</v>
      </c>
      <c r="S8271" t="s">
        <v>32285</v>
      </c>
      <c r="T8271" t="s">
        <v>32286</v>
      </c>
      <c r="U8271" t="s">
        <v>32287</v>
      </c>
      <c r="V8271">
        <v>0</v>
      </c>
      <c r="W8271">
        <v>2</v>
      </c>
      <c r="X8271" t="s">
        <v>59511</v>
      </c>
      <c r="Z8271" t="s">
        <v>31238</v>
      </c>
      <c r="AA8271" s="1">
        <v>40759</v>
      </c>
      <c r="AB8271" t="s">
        <v>30601</v>
      </c>
    </row>
    <row r="8272" spans="1:28" x14ac:dyDescent="0.3">
      <c r="A8272">
        <v>19270</v>
      </c>
      <c r="B8272">
        <v>30</v>
      </c>
      <c r="C8272" t="s">
        <v>59512</v>
      </c>
      <c r="E8272" t="s">
        <v>32348</v>
      </c>
      <c r="G8272" t="s">
        <v>31431</v>
      </c>
      <c r="H8272" t="b">
        <v>0</v>
      </c>
      <c r="I8272" s="1">
        <v>31222</v>
      </c>
      <c r="J8272" t="s">
        <v>548</v>
      </c>
      <c r="K8272" t="s">
        <v>548</v>
      </c>
      <c r="L8272" t="s">
        <v>59513</v>
      </c>
      <c r="M8272">
        <v>20000</v>
      </c>
      <c r="N8272">
        <v>0</v>
      </c>
      <c r="O8272">
        <v>0</v>
      </c>
      <c r="P8272" t="s">
        <v>30586</v>
      </c>
      <c r="Q8272" t="s">
        <v>30587</v>
      </c>
      <c r="R8272" t="s">
        <v>30588</v>
      </c>
      <c r="S8272" t="s">
        <v>30716</v>
      </c>
      <c r="T8272" t="s">
        <v>30717</v>
      </c>
      <c r="U8272" t="s">
        <v>30718</v>
      </c>
      <c r="V8272">
        <v>1</v>
      </c>
      <c r="W8272">
        <v>0</v>
      </c>
      <c r="X8272" t="s">
        <v>56366</v>
      </c>
      <c r="Z8272" t="s">
        <v>32408</v>
      </c>
      <c r="AA8272" s="1">
        <v>40759</v>
      </c>
      <c r="AB8272" t="s">
        <v>30601</v>
      </c>
    </row>
    <row r="8273" spans="1:28" x14ac:dyDescent="0.3">
      <c r="A8273">
        <v>19271</v>
      </c>
      <c r="B8273">
        <v>13</v>
      </c>
      <c r="C8273" t="s">
        <v>59514</v>
      </c>
      <c r="E8273" t="s">
        <v>32653</v>
      </c>
      <c r="F8273" t="s">
        <v>31745</v>
      </c>
      <c r="G8273" t="s">
        <v>31208</v>
      </c>
      <c r="H8273" t="b">
        <v>0</v>
      </c>
      <c r="I8273" s="1">
        <v>30632</v>
      </c>
      <c r="J8273" t="s">
        <v>548</v>
      </c>
      <c r="K8273" t="s">
        <v>548</v>
      </c>
      <c r="L8273" t="s">
        <v>59515</v>
      </c>
      <c r="M8273">
        <v>20000</v>
      </c>
      <c r="N8273">
        <v>0</v>
      </c>
      <c r="O8273">
        <v>0</v>
      </c>
      <c r="P8273" t="s">
        <v>30586</v>
      </c>
      <c r="Q8273" t="s">
        <v>30587</v>
      </c>
      <c r="R8273" t="s">
        <v>30588</v>
      </c>
      <c r="S8273" t="s">
        <v>30716</v>
      </c>
      <c r="T8273" t="s">
        <v>30717</v>
      </c>
      <c r="U8273" t="s">
        <v>30718</v>
      </c>
      <c r="V8273">
        <v>1</v>
      </c>
      <c r="W8273">
        <v>0</v>
      </c>
      <c r="X8273" t="s">
        <v>59516</v>
      </c>
      <c r="Z8273" t="s">
        <v>30593</v>
      </c>
      <c r="AA8273" s="1">
        <v>40758</v>
      </c>
      <c r="AB8273" t="s">
        <v>30601</v>
      </c>
    </row>
    <row r="8274" spans="1:28" x14ac:dyDescent="0.3">
      <c r="A8274">
        <v>19272</v>
      </c>
      <c r="B8274">
        <v>179</v>
      </c>
      <c r="C8274" t="s">
        <v>59517</v>
      </c>
      <c r="E8274" t="s">
        <v>31306</v>
      </c>
      <c r="F8274" t="s">
        <v>32551</v>
      </c>
      <c r="G8274" t="s">
        <v>30941</v>
      </c>
      <c r="H8274" t="b">
        <v>0</v>
      </c>
      <c r="I8274" s="1">
        <v>17732</v>
      </c>
      <c r="J8274" t="s">
        <v>548</v>
      </c>
      <c r="K8274" t="s">
        <v>548</v>
      </c>
      <c r="L8274" t="s">
        <v>59518</v>
      </c>
      <c r="M8274">
        <v>20000</v>
      </c>
      <c r="N8274">
        <v>1</v>
      </c>
      <c r="O8274">
        <v>0</v>
      </c>
      <c r="P8274" t="s">
        <v>30689</v>
      </c>
      <c r="Q8274" t="s">
        <v>30690</v>
      </c>
      <c r="R8274" t="s">
        <v>30691</v>
      </c>
      <c r="S8274" t="s">
        <v>32285</v>
      </c>
      <c r="T8274" t="s">
        <v>32286</v>
      </c>
      <c r="U8274" t="s">
        <v>32287</v>
      </c>
      <c r="V8274">
        <v>1</v>
      </c>
      <c r="W8274">
        <v>0</v>
      </c>
      <c r="X8274" t="s">
        <v>58844</v>
      </c>
      <c r="Z8274" t="s">
        <v>30638</v>
      </c>
      <c r="AA8274" s="1">
        <v>41454</v>
      </c>
      <c r="AB8274" t="s">
        <v>30601</v>
      </c>
    </row>
    <row r="8275" spans="1:28" x14ac:dyDescent="0.3">
      <c r="A8275">
        <v>19273</v>
      </c>
      <c r="B8275">
        <v>223</v>
      </c>
      <c r="C8275" t="s">
        <v>59519</v>
      </c>
      <c r="E8275" t="s">
        <v>31760</v>
      </c>
      <c r="G8275" t="s">
        <v>30988</v>
      </c>
      <c r="H8275" t="b">
        <v>0</v>
      </c>
      <c r="I8275" s="1">
        <v>17737</v>
      </c>
      <c r="J8275" t="s">
        <v>548</v>
      </c>
      <c r="K8275" t="s">
        <v>30612</v>
      </c>
      <c r="L8275" t="s">
        <v>59520</v>
      </c>
      <c r="M8275">
        <v>20000</v>
      </c>
      <c r="N8275">
        <v>2</v>
      </c>
      <c r="O8275">
        <v>0</v>
      </c>
      <c r="P8275" t="s">
        <v>30689</v>
      </c>
      <c r="Q8275" t="s">
        <v>30690</v>
      </c>
      <c r="R8275" t="s">
        <v>30691</v>
      </c>
      <c r="S8275" t="s">
        <v>32285</v>
      </c>
      <c r="T8275" t="s">
        <v>32286</v>
      </c>
      <c r="U8275" t="s">
        <v>32287</v>
      </c>
      <c r="V8275">
        <v>1</v>
      </c>
      <c r="W8275">
        <v>0</v>
      </c>
      <c r="X8275" t="s">
        <v>59521</v>
      </c>
      <c r="Z8275" t="s">
        <v>30957</v>
      </c>
      <c r="AA8275" s="1">
        <v>41484</v>
      </c>
      <c r="AB8275" t="s">
        <v>30601</v>
      </c>
    </row>
    <row r="8276" spans="1:28" x14ac:dyDescent="0.3">
      <c r="A8276">
        <v>19274</v>
      </c>
      <c r="B8276">
        <v>149</v>
      </c>
      <c r="C8276" t="s">
        <v>59522</v>
      </c>
      <c r="E8276" t="s">
        <v>40416</v>
      </c>
      <c r="F8276" t="s">
        <v>30918</v>
      </c>
      <c r="G8276" t="s">
        <v>30584</v>
      </c>
      <c r="H8276" t="b">
        <v>0</v>
      </c>
      <c r="I8276" s="1">
        <v>17722</v>
      </c>
      <c r="J8276" t="s">
        <v>548</v>
      </c>
      <c r="K8276" t="s">
        <v>30612</v>
      </c>
      <c r="L8276" t="s">
        <v>59523</v>
      </c>
      <c r="M8276">
        <v>20000</v>
      </c>
      <c r="N8276">
        <v>2</v>
      </c>
      <c r="O8276">
        <v>0</v>
      </c>
      <c r="P8276" t="s">
        <v>30689</v>
      </c>
      <c r="Q8276" t="s">
        <v>30690</v>
      </c>
      <c r="R8276" t="s">
        <v>30691</v>
      </c>
      <c r="S8276" t="s">
        <v>32285</v>
      </c>
      <c r="T8276" t="s">
        <v>32286</v>
      </c>
      <c r="U8276" t="s">
        <v>32287</v>
      </c>
      <c r="V8276">
        <v>1</v>
      </c>
      <c r="W8276">
        <v>1</v>
      </c>
      <c r="X8276" t="s">
        <v>59524</v>
      </c>
      <c r="Z8276" t="s">
        <v>33206</v>
      </c>
      <c r="AA8276" s="1">
        <v>41184</v>
      </c>
      <c r="AB8276" t="s">
        <v>30601</v>
      </c>
    </row>
    <row r="8277" spans="1:28" x14ac:dyDescent="0.3">
      <c r="A8277">
        <v>19275</v>
      </c>
      <c r="B8277">
        <v>183</v>
      </c>
      <c r="C8277" t="s">
        <v>59525</v>
      </c>
      <c r="E8277" t="s">
        <v>38747</v>
      </c>
      <c r="F8277" t="s">
        <v>30840</v>
      </c>
      <c r="G8277" t="s">
        <v>30714</v>
      </c>
      <c r="H8277" t="b">
        <v>0</v>
      </c>
      <c r="I8277" s="1">
        <v>26650</v>
      </c>
      <c r="J8277" t="s">
        <v>548</v>
      </c>
      <c r="K8277" t="s">
        <v>548</v>
      </c>
      <c r="L8277" t="s">
        <v>59526</v>
      </c>
      <c r="M8277">
        <v>20000</v>
      </c>
      <c r="N8277">
        <v>1</v>
      </c>
      <c r="O8277">
        <v>1</v>
      </c>
      <c r="P8277" t="s">
        <v>30689</v>
      </c>
      <c r="Q8277" t="s">
        <v>30690</v>
      </c>
      <c r="R8277" t="s">
        <v>30691</v>
      </c>
      <c r="S8277" t="s">
        <v>32285</v>
      </c>
      <c r="T8277" t="s">
        <v>32286</v>
      </c>
      <c r="U8277" t="s">
        <v>32287</v>
      </c>
      <c r="V8277">
        <v>1</v>
      </c>
      <c r="W8277">
        <v>0</v>
      </c>
      <c r="X8277" t="s">
        <v>31882</v>
      </c>
      <c r="Z8277" t="s">
        <v>30957</v>
      </c>
      <c r="AA8277" s="1">
        <v>41359</v>
      </c>
      <c r="AB8277" t="s">
        <v>30594</v>
      </c>
    </row>
    <row r="8278" spans="1:28" x14ac:dyDescent="0.3">
      <c r="A8278">
        <v>19276</v>
      </c>
      <c r="B8278">
        <v>217</v>
      </c>
      <c r="C8278" t="s">
        <v>59527</v>
      </c>
      <c r="E8278" t="s">
        <v>30603</v>
      </c>
      <c r="F8278" t="s">
        <v>31041</v>
      </c>
      <c r="G8278" t="s">
        <v>30768</v>
      </c>
      <c r="H8278" t="b">
        <v>0</v>
      </c>
      <c r="I8278" s="1">
        <v>26517</v>
      </c>
      <c r="J8278" t="s">
        <v>595</v>
      </c>
      <c r="K8278" t="s">
        <v>548</v>
      </c>
      <c r="L8278" t="s">
        <v>59528</v>
      </c>
      <c r="M8278">
        <v>20000</v>
      </c>
      <c r="N8278">
        <v>1</v>
      </c>
      <c r="O8278">
        <v>1</v>
      </c>
      <c r="P8278" t="s">
        <v>30689</v>
      </c>
      <c r="Q8278" t="s">
        <v>30690</v>
      </c>
      <c r="R8278" t="s">
        <v>30691</v>
      </c>
      <c r="S8278" t="s">
        <v>32285</v>
      </c>
      <c r="T8278" t="s">
        <v>32286</v>
      </c>
      <c r="U8278" t="s">
        <v>32287</v>
      </c>
      <c r="V8278">
        <v>0</v>
      </c>
      <c r="W8278">
        <v>0</v>
      </c>
      <c r="X8278" t="s">
        <v>59529</v>
      </c>
      <c r="Z8278" t="s">
        <v>30720</v>
      </c>
      <c r="AA8278" s="1">
        <v>41020</v>
      </c>
      <c r="AB8278" t="s">
        <v>30601</v>
      </c>
    </row>
    <row r="8279" spans="1:28" x14ac:dyDescent="0.3">
      <c r="A8279">
        <v>19277</v>
      </c>
      <c r="B8279">
        <v>207</v>
      </c>
      <c r="C8279" t="s">
        <v>59530</v>
      </c>
      <c r="E8279" t="s">
        <v>32837</v>
      </c>
      <c r="F8279" t="s">
        <v>569</v>
      </c>
      <c r="G8279" t="s">
        <v>31280</v>
      </c>
      <c r="H8279" t="b">
        <v>0</v>
      </c>
      <c r="I8279" s="1">
        <v>24131</v>
      </c>
      <c r="J8279" t="s">
        <v>548</v>
      </c>
      <c r="K8279" t="s">
        <v>548</v>
      </c>
      <c r="L8279" t="s">
        <v>59531</v>
      </c>
      <c r="M8279">
        <v>10000</v>
      </c>
      <c r="N8279">
        <v>1</v>
      </c>
      <c r="O8279">
        <v>1</v>
      </c>
      <c r="P8279" t="s">
        <v>30706</v>
      </c>
      <c r="Q8279" t="s">
        <v>30707</v>
      </c>
      <c r="R8279" t="s">
        <v>30708</v>
      </c>
      <c r="S8279" t="s">
        <v>32285</v>
      </c>
      <c r="T8279" t="s">
        <v>32286</v>
      </c>
      <c r="U8279" t="s">
        <v>32287</v>
      </c>
      <c r="V8279">
        <v>1</v>
      </c>
      <c r="W8279">
        <v>1</v>
      </c>
      <c r="X8279" t="s">
        <v>59532</v>
      </c>
      <c r="Z8279" t="s">
        <v>31026</v>
      </c>
      <c r="AA8279" s="1">
        <v>41315</v>
      </c>
      <c r="AB8279" t="s">
        <v>30608</v>
      </c>
    </row>
    <row r="8280" spans="1:28" x14ac:dyDescent="0.3">
      <c r="A8280">
        <v>19278</v>
      </c>
      <c r="B8280">
        <v>238</v>
      </c>
      <c r="C8280" t="s">
        <v>59533</v>
      </c>
      <c r="E8280" t="s">
        <v>31017</v>
      </c>
      <c r="G8280" t="s">
        <v>32423</v>
      </c>
      <c r="H8280" t="b">
        <v>0</v>
      </c>
      <c r="I8280" s="1">
        <v>24117</v>
      </c>
      <c r="J8280" t="s">
        <v>595</v>
      </c>
      <c r="K8280" t="s">
        <v>548</v>
      </c>
      <c r="L8280" t="s">
        <v>59534</v>
      </c>
      <c r="M8280">
        <v>20000</v>
      </c>
      <c r="N8280">
        <v>1</v>
      </c>
      <c r="O8280">
        <v>1</v>
      </c>
      <c r="P8280" t="s">
        <v>30689</v>
      </c>
      <c r="Q8280" t="s">
        <v>30690</v>
      </c>
      <c r="R8280" t="s">
        <v>30691</v>
      </c>
      <c r="S8280" t="s">
        <v>32285</v>
      </c>
      <c r="T8280" t="s">
        <v>32286</v>
      </c>
      <c r="U8280" t="s">
        <v>32287</v>
      </c>
      <c r="V8280">
        <v>0</v>
      </c>
      <c r="W8280">
        <v>0</v>
      </c>
      <c r="X8280" t="s">
        <v>59535</v>
      </c>
      <c r="Z8280" t="s">
        <v>30952</v>
      </c>
      <c r="AA8280" s="1">
        <v>40976</v>
      </c>
      <c r="AB8280" t="s">
        <v>30601</v>
      </c>
    </row>
    <row r="8281" spans="1:28" x14ac:dyDescent="0.3">
      <c r="A8281">
        <v>19279</v>
      </c>
      <c r="B8281">
        <v>247</v>
      </c>
      <c r="C8281" t="s">
        <v>59536</v>
      </c>
      <c r="E8281" t="s">
        <v>33856</v>
      </c>
      <c r="F8281" t="s">
        <v>30773</v>
      </c>
      <c r="G8281" t="s">
        <v>32442</v>
      </c>
      <c r="H8281" t="b">
        <v>0</v>
      </c>
      <c r="I8281" s="1">
        <v>23987</v>
      </c>
      <c r="J8281" t="s">
        <v>595</v>
      </c>
      <c r="K8281" t="s">
        <v>548</v>
      </c>
      <c r="L8281" t="s">
        <v>59537</v>
      </c>
      <c r="M8281">
        <v>20000</v>
      </c>
      <c r="N8281">
        <v>1</v>
      </c>
      <c r="O8281">
        <v>1</v>
      </c>
      <c r="P8281" t="s">
        <v>30689</v>
      </c>
      <c r="Q8281" t="s">
        <v>30690</v>
      </c>
      <c r="R8281" t="s">
        <v>30691</v>
      </c>
      <c r="S8281" t="s">
        <v>32285</v>
      </c>
      <c r="T8281" t="s">
        <v>32286</v>
      </c>
      <c r="U8281" t="s">
        <v>32287</v>
      </c>
      <c r="V8281">
        <v>0</v>
      </c>
      <c r="W8281">
        <v>0</v>
      </c>
      <c r="X8281" t="s">
        <v>59538</v>
      </c>
      <c r="Z8281" t="s">
        <v>30821</v>
      </c>
      <c r="AA8281" s="1">
        <v>41521</v>
      </c>
      <c r="AB8281" t="s">
        <v>30594</v>
      </c>
    </row>
    <row r="8282" spans="1:28" x14ac:dyDescent="0.3">
      <c r="A8282">
        <v>19280</v>
      </c>
      <c r="B8282">
        <v>193</v>
      </c>
      <c r="C8282" t="s">
        <v>59539</v>
      </c>
      <c r="E8282" t="s">
        <v>33275</v>
      </c>
      <c r="G8282" t="s">
        <v>30941</v>
      </c>
      <c r="H8282" t="b">
        <v>0</v>
      </c>
      <c r="I8282" s="1">
        <v>25438</v>
      </c>
      <c r="J8282" t="s">
        <v>548</v>
      </c>
      <c r="K8282" t="s">
        <v>548</v>
      </c>
      <c r="L8282" t="s">
        <v>59540</v>
      </c>
      <c r="M8282">
        <v>20000</v>
      </c>
      <c r="N8282">
        <v>2</v>
      </c>
      <c r="O8282">
        <v>0</v>
      </c>
      <c r="P8282" t="s">
        <v>30689</v>
      </c>
      <c r="Q8282" t="s">
        <v>30690</v>
      </c>
      <c r="R8282" t="s">
        <v>30691</v>
      </c>
      <c r="S8282" t="s">
        <v>32285</v>
      </c>
      <c r="T8282" t="s">
        <v>32286</v>
      </c>
      <c r="U8282" t="s">
        <v>32287</v>
      </c>
      <c r="V8282">
        <v>1</v>
      </c>
      <c r="W8282">
        <v>1</v>
      </c>
      <c r="X8282" t="s">
        <v>59541</v>
      </c>
      <c r="Z8282" t="s">
        <v>31076</v>
      </c>
      <c r="AA8282" s="1">
        <v>41039</v>
      </c>
      <c r="AB8282" t="s">
        <v>30601</v>
      </c>
    </row>
    <row r="8283" spans="1:28" x14ac:dyDescent="0.3">
      <c r="A8283">
        <v>19281</v>
      </c>
      <c r="B8283">
        <v>182</v>
      </c>
      <c r="C8283" t="s">
        <v>59542</v>
      </c>
      <c r="E8283" t="s">
        <v>31170</v>
      </c>
      <c r="F8283" t="s">
        <v>31041</v>
      </c>
      <c r="G8283" t="s">
        <v>30649</v>
      </c>
      <c r="H8283" t="b">
        <v>0</v>
      </c>
      <c r="I8283" s="1">
        <v>25306</v>
      </c>
      <c r="J8283" t="s">
        <v>595</v>
      </c>
      <c r="K8283" t="s">
        <v>30612</v>
      </c>
      <c r="L8283" t="s">
        <v>59543</v>
      </c>
      <c r="M8283">
        <v>20000</v>
      </c>
      <c r="N8283">
        <v>2</v>
      </c>
      <c r="O8283">
        <v>0</v>
      </c>
      <c r="P8283" t="s">
        <v>30689</v>
      </c>
      <c r="Q8283" t="s">
        <v>30690</v>
      </c>
      <c r="R8283" t="s">
        <v>30691</v>
      </c>
      <c r="S8283" t="s">
        <v>32285</v>
      </c>
      <c r="T8283" t="s">
        <v>32286</v>
      </c>
      <c r="U8283" t="s">
        <v>32287</v>
      </c>
      <c r="V8283">
        <v>1</v>
      </c>
      <c r="W8283">
        <v>1</v>
      </c>
      <c r="X8283" t="s">
        <v>59544</v>
      </c>
      <c r="Z8283" t="s">
        <v>32530</v>
      </c>
      <c r="AA8283" s="1">
        <v>41517</v>
      </c>
      <c r="AB8283" t="s">
        <v>30608</v>
      </c>
    </row>
    <row r="8284" spans="1:28" x14ac:dyDescent="0.3">
      <c r="A8284">
        <v>19282</v>
      </c>
      <c r="B8284">
        <v>190</v>
      </c>
      <c r="C8284" t="s">
        <v>59545</v>
      </c>
      <c r="E8284" t="s">
        <v>31789</v>
      </c>
      <c r="F8284" t="s">
        <v>30994</v>
      </c>
      <c r="G8284" t="s">
        <v>31486</v>
      </c>
      <c r="H8284" t="b">
        <v>0</v>
      </c>
      <c r="I8284" s="1">
        <v>29341</v>
      </c>
      <c r="J8284" t="s">
        <v>548</v>
      </c>
      <c r="K8284" t="s">
        <v>30612</v>
      </c>
      <c r="L8284" t="s">
        <v>59546</v>
      </c>
      <c r="M8284">
        <v>30000</v>
      </c>
      <c r="N8284">
        <v>1</v>
      </c>
      <c r="O8284">
        <v>0</v>
      </c>
      <c r="P8284" t="s">
        <v>30943</v>
      </c>
      <c r="Q8284" t="s">
        <v>30944</v>
      </c>
      <c r="R8284" t="s">
        <v>30945</v>
      </c>
      <c r="S8284" t="s">
        <v>30716</v>
      </c>
      <c r="T8284" t="s">
        <v>30717</v>
      </c>
      <c r="U8284" t="s">
        <v>30718</v>
      </c>
      <c r="V8284">
        <v>1</v>
      </c>
      <c r="W8284">
        <v>0</v>
      </c>
      <c r="X8284" t="s">
        <v>59547</v>
      </c>
      <c r="Z8284" t="s">
        <v>32522</v>
      </c>
      <c r="AA8284" s="1">
        <v>41055</v>
      </c>
      <c r="AB8284" t="s">
        <v>30601</v>
      </c>
    </row>
    <row r="8285" spans="1:28" x14ac:dyDescent="0.3">
      <c r="A8285">
        <v>19283</v>
      </c>
      <c r="B8285">
        <v>117</v>
      </c>
      <c r="C8285" t="s">
        <v>59548</v>
      </c>
      <c r="E8285" t="s">
        <v>31821</v>
      </c>
      <c r="G8285" t="s">
        <v>31671</v>
      </c>
      <c r="H8285" t="b">
        <v>0</v>
      </c>
      <c r="I8285" s="1">
        <v>23384</v>
      </c>
      <c r="J8285" t="s">
        <v>548</v>
      </c>
      <c r="K8285" t="s">
        <v>548</v>
      </c>
      <c r="L8285" t="s">
        <v>59549</v>
      </c>
      <c r="M8285">
        <v>30000</v>
      </c>
      <c r="N8285">
        <v>1</v>
      </c>
      <c r="O8285">
        <v>0</v>
      </c>
      <c r="P8285" t="s">
        <v>30943</v>
      </c>
      <c r="Q8285" t="s">
        <v>30944</v>
      </c>
      <c r="R8285" t="s">
        <v>30945</v>
      </c>
      <c r="S8285" t="s">
        <v>30716</v>
      </c>
      <c r="T8285" t="s">
        <v>30717</v>
      </c>
      <c r="U8285" t="s">
        <v>30718</v>
      </c>
      <c r="V8285">
        <v>1</v>
      </c>
      <c r="W8285">
        <v>0</v>
      </c>
      <c r="X8285" t="s">
        <v>59550</v>
      </c>
      <c r="Y8285" t="s">
        <v>32355</v>
      </c>
      <c r="Z8285" t="s">
        <v>31420</v>
      </c>
      <c r="AA8285" s="1">
        <v>41205</v>
      </c>
      <c r="AB8285" t="s">
        <v>30601</v>
      </c>
    </row>
    <row r="8286" spans="1:28" x14ac:dyDescent="0.3">
      <c r="A8286">
        <v>19284</v>
      </c>
      <c r="B8286">
        <v>158</v>
      </c>
      <c r="C8286" t="s">
        <v>59551</v>
      </c>
      <c r="E8286" t="s">
        <v>33172</v>
      </c>
      <c r="F8286" t="s">
        <v>31041</v>
      </c>
      <c r="G8286" t="s">
        <v>31660</v>
      </c>
      <c r="H8286" t="b">
        <v>0</v>
      </c>
      <c r="I8286" s="1">
        <v>25299</v>
      </c>
      <c r="J8286" t="s">
        <v>548</v>
      </c>
      <c r="K8286" t="s">
        <v>30612</v>
      </c>
      <c r="L8286" t="s">
        <v>59552</v>
      </c>
      <c r="M8286">
        <v>30000</v>
      </c>
      <c r="N8286">
        <v>1</v>
      </c>
      <c r="O8286">
        <v>0</v>
      </c>
      <c r="P8286" t="s">
        <v>30943</v>
      </c>
      <c r="Q8286" t="s">
        <v>30944</v>
      </c>
      <c r="R8286" t="s">
        <v>30945</v>
      </c>
      <c r="S8286" t="s">
        <v>30716</v>
      </c>
      <c r="T8286" t="s">
        <v>30717</v>
      </c>
      <c r="U8286" t="s">
        <v>30718</v>
      </c>
      <c r="V8286">
        <v>1</v>
      </c>
      <c r="W8286">
        <v>0</v>
      </c>
      <c r="X8286" t="s">
        <v>59553</v>
      </c>
      <c r="Z8286" t="s">
        <v>31243</v>
      </c>
      <c r="AA8286" s="1">
        <v>41204</v>
      </c>
      <c r="AB8286" t="s">
        <v>30601</v>
      </c>
    </row>
    <row r="8287" spans="1:28" x14ac:dyDescent="0.3">
      <c r="A8287">
        <v>19285</v>
      </c>
      <c r="B8287">
        <v>133</v>
      </c>
      <c r="C8287" t="s">
        <v>59554</v>
      </c>
      <c r="E8287" t="s">
        <v>31650</v>
      </c>
      <c r="F8287" t="s">
        <v>31279</v>
      </c>
      <c r="G8287" t="s">
        <v>31534</v>
      </c>
      <c r="H8287" t="b">
        <v>0</v>
      </c>
      <c r="I8287" s="1">
        <v>26153</v>
      </c>
      <c r="J8287" t="s">
        <v>548</v>
      </c>
      <c r="K8287" t="s">
        <v>30612</v>
      </c>
      <c r="L8287" t="s">
        <v>59555</v>
      </c>
      <c r="M8287">
        <v>30000</v>
      </c>
      <c r="N8287">
        <v>3</v>
      </c>
      <c r="O8287">
        <v>0</v>
      </c>
      <c r="P8287" t="s">
        <v>30586</v>
      </c>
      <c r="Q8287" t="s">
        <v>30587</v>
      </c>
      <c r="R8287" t="s">
        <v>30588</v>
      </c>
      <c r="S8287" t="s">
        <v>30716</v>
      </c>
      <c r="T8287" t="s">
        <v>30717</v>
      </c>
      <c r="U8287" t="s">
        <v>30718</v>
      </c>
      <c r="V8287">
        <v>1</v>
      </c>
      <c r="W8287">
        <v>0</v>
      </c>
      <c r="X8287" t="s">
        <v>59556</v>
      </c>
      <c r="Z8287" t="s">
        <v>32325</v>
      </c>
      <c r="AA8287" s="1">
        <v>41217</v>
      </c>
      <c r="AB8287" t="s">
        <v>30601</v>
      </c>
    </row>
    <row r="8288" spans="1:28" x14ac:dyDescent="0.3">
      <c r="A8288">
        <v>19286</v>
      </c>
      <c r="B8288">
        <v>133</v>
      </c>
      <c r="C8288" t="s">
        <v>59557</v>
      </c>
      <c r="E8288" t="s">
        <v>33639</v>
      </c>
      <c r="F8288" t="s">
        <v>31745</v>
      </c>
      <c r="G8288" t="s">
        <v>30995</v>
      </c>
      <c r="H8288" t="b">
        <v>0</v>
      </c>
      <c r="I8288" s="1">
        <v>23984</v>
      </c>
      <c r="J8288" t="s">
        <v>548</v>
      </c>
      <c r="K8288" t="s">
        <v>30612</v>
      </c>
      <c r="L8288" t="s">
        <v>59558</v>
      </c>
      <c r="M8288">
        <v>30000</v>
      </c>
      <c r="N8288">
        <v>3</v>
      </c>
      <c r="O8288">
        <v>0</v>
      </c>
      <c r="P8288" t="s">
        <v>30586</v>
      </c>
      <c r="Q8288" t="s">
        <v>30587</v>
      </c>
      <c r="R8288" t="s">
        <v>30588</v>
      </c>
      <c r="S8288" t="s">
        <v>30716</v>
      </c>
      <c r="T8288" t="s">
        <v>30717</v>
      </c>
      <c r="U8288" t="s">
        <v>30718</v>
      </c>
      <c r="V8288">
        <v>1</v>
      </c>
      <c r="W8288">
        <v>0</v>
      </c>
      <c r="X8288" t="s">
        <v>33349</v>
      </c>
      <c r="Z8288" t="s">
        <v>30644</v>
      </c>
      <c r="AA8288" s="1">
        <v>41226</v>
      </c>
      <c r="AB8288" t="s">
        <v>30601</v>
      </c>
    </row>
    <row r="8289" spans="1:28" x14ac:dyDescent="0.3">
      <c r="A8289">
        <v>19287</v>
      </c>
      <c r="B8289">
        <v>195</v>
      </c>
      <c r="C8289" t="s">
        <v>59559</v>
      </c>
      <c r="E8289" t="s">
        <v>36002</v>
      </c>
      <c r="F8289" t="s">
        <v>548</v>
      </c>
      <c r="G8289" t="s">
        <v>32864</v>
      </c>
      <c r="H8289" t="b">
        <v>0</v>
      </c>
      <c r="I8289" s="1">
        <v>25772</v>
      </c>
      <c r="J8289" t="s">
        <v>548</v>
      </c>
      <c r="K8289" t="s">
        <v>548</v>
      </c>
      <c r="L8289" t="s">
        <v>59560</v>
      </c>
      <c r="M8289">
        <v>30000</v>
      </c>
      <c r="N8289">
        <v>3</v>
      </c>
      <c r="O8289">
        <v>0</v>
      </c>
      <c r="P8289" t="s">
        <v>30586</v>
      </c>
      <c r="Q8289" t="s">
        <v>30587</v>
      </c>
      <c r="R8289" t="s">
        <v>30588</v>
      </c>
      <c r="S8289" t="s">
        <v>30716</v>
      </c>
      <c r="T8289" t="s">
        <v>30717</v>
      </c>
      <c r="U8289" t="s">
        <v>30718</v>
      </c>
      <c r="V8289">
        <v>1</v>
      </c>
      <c r="W8289">
        <v>0</v>
      </c>
      <c r="X8289" t="s">
        <v>45449</v>
      </c>
      <c r="Z8289" t="s">
        <v>31304</v>
      </c>
      <c r="AA8289" s="1">
        <v>41055</v>
      </c>
      <c r="AB8289" t="s">
        <v>30601</v>
      </c>
    </row>
    <row r="8290" spans="1:28" x14ac:dyDescent="0.3">
      <c r="A8290">
        <v>19288</v>
      </c>
      <c r="B8290">
        <v>150</v>
      </c>
      <c r="C8290" t="s">
        <v>59561</v>
      </c>
      <c r="E8290" t="s">
        <v>41282</v>
      </c>
      <c r="G8290" t="s">
        <v>30704</v>
      </c>
      <c r="H8290" t="b">
        <v>0</v>
      </c>
      <c r="I8290" s="1">
        <v>23715</v>
      </c>
      <c r="J8290" t="s">
        <v>548</v>
      </c>
      <c r="K8290" t="s">
        <v>30612</v>
      </c>
      <c r="L8290" t="s">
        <v>59562</v>
      </c>
      <c r="M8290">
        <v>30000</v>
      </c>
      <c r="N8290">
        <v>3</v>
      </c>
      <c r="O8290">
        <v>0</v>
      </c>
      <c r="P8290" t="s">
        <v>30586</v>
      </c>
      <c r="Q8290" t="s">
        <v>30587</v>
      </c>
      <c r="R8290" t="s">
        <v>30588</v>
      </c>
      <c r="S8290" t="s">
        <v>30716</v>
      </c>
      <c r="T8290" t="s">
        <v>30717</v>
      </c>
      <c r="U8290" t="s">
        <v>30718</v>
      </c>
      <c r="V8290">
        <v>1</v>
      </c>
      <c r="W8290">
        <v>0</v>
      </c>
      <c r="X8290" t="s">
        <v>59563</v>
      </c>
      <c r="Z8290" t="s">
        <v>30904</v>
      </c>
      <c r="AA8290" s="1">
        <v>41240</v>
      </c>
      <c r="AB8290" t="s">
        <v>30601</v>
      </c>
    </row>
    <row r="8291" spans="1:28" x14ac:dyDescent="0.3">
      <c r="A8291">
        <v>19289</v>
      </c>
      <c r="B8291">
        <v>174</v>
      </c>
      <c r="C8291" t="s">
        <v>59564</v>
      </c>
      <c r="E8291" t="s">
        <v>31932</v>
      </c>
      <c r="G8291" t="s">
        <v>31910</v>
      </c>
      <c r="H8291" t="b">
        <v>0</v>
      </c>
      <c r="I8291" s="1">
        <v>25863</v>
      </c>
      <c r="J8291" t="s">
        <v>548</v>
      </c>
      <c r="K8291" t="s">
        <v>548</v>
      </c>
      <c r="L8291" t="s">
        <v>59565</v>
      </c>
      <c r="M8291">
        <v>30000</v>
      </c>
      <c r="N8291">
        <v>3</v>
      </c>
      <c r="O8291">
        <v>0</v>
      </c>
      <c r="P8291" t="s">
        <v>30586</v>
      </c>
      <c r="Q8291" t="s">
        <v>30587</v>
      </c>
      <c r="R8291" t="s">
        <v>30588</v>
      </c>
      <c r="S8291" t="s">
        <v>30716</v>
      </c>
      <c r="T8291" t="s">
        <v>30717</v>
      </c>
      <c r="U8291" t="s">
        <v>30718</v>
      </c>
      <c r="V8291">
        <v>1</v>
      </c>
      <c r="W8291">
        <v>0</v>
      </c>
      <c r="X8291" t="s">
        <v>33140</v>
      </c>
      <c r="Z8291" t="s">
        <v>32858</v>
      </c>
      <c r="AA8291" s="1">
        <v>41239</v>
      </c>
      <c r="AB8291" t="s">
        <v>30601</v>
      </c>
    </row>
    <row r="8292" spans="1:28" x14ac:dyDescent="0.3">
      <c r="A8292">
        <v>19290</v>
      </c>
      <c r="B8292">
        <v>274</v>
      </c>
      <c r="C8292" t="s">
        <v>59566</v>
      </c>
      <c r="E8292" t="s">
        <v>32701</v>
      </c>
      <c r="F8292" t="s">
        <v>30840</v>
      </c>
      <c r="G8292" t="s">
        <v>31863</v>
      </c>
      <c r="H8292" t="b">
        <v>0</v>
      </c>
      <c r="I8292" s="1">
        <v>27332</v>
      </c>
      <c r="J8292" t="s">
        <v>595</v>
      </c>
      <c r="K8292" t="s">
        <v>548</v>
      </c>
      <c r="L8292" t="s">
        <v>59567</v>
      </c>
      <c r="M8292">
        <v>30000</v>
      </c>
      <c r="N8292">
        <v>1</v>
      </c>
      <c r="O8292">
        <v>0</v>
      </c>
      <c r="P8292" t="s">
        <v>30586</v>
      </c>
      <c r="Q8292" t="s">
        <v>30587</v>
      </c>
      <c r="R8292" t="s">
        <v>30588</v>
      </c>
      <c r="S8292" t="s">
        <v>30716</v>
      </c>
      <c r="T8292" t="s">
        <v>30717</v>
      </c>
      <c r="U8292" t="s">
        <v>30718</v>
      </c>
      <c r="V8292">
        <v>1</v>
      </c>
      <c r="W8292">
        <v>0</v>
      </c>
      <c r="X8292" t="s">
        <v>59568</v>
      </c>
      <c r="Z8292" t="s">
        <v>30844</v>
      </c>
      <c r="AA8292" s="1">
        <v>40996</v>
      </c>
      <c r="AB8292" t="s">
        <v>30601</v>
      </c>
    </row>
    <row r="8293" spans="1:28" x14ac:dyDescent="0.3">
      <c r="A8293">
        <v>19291</v>
      </c>
      <c r="B8293">
        <v>274</v>
      </c>
      <c r="C8293" t="s">
        <v>59569</v>
      </c>
      <c r="E8293" t="s">
        <v>32845</v>
      </c>
      <c r="G8293" t="s">
        <v>31417</v>
      </c>
      <c r="H8293" t="b">
        <v>0</v>
      </c>
      <c r="I8293" s="1">
        <v>29912</v>
      </c>
      <c r="J8293" t="s">
        <v>595</v>
      </c>
      <c r="K8293" t="s">
        <v>30612</v>
      </c>
      <c r="L8293" t="s">
        <v>59570</v>
      </c>
      <c r="M8293">
        <v>10000</v>
      </c>
      <c r="N8293">
        <v>2</v>
      </c>
      <c r="O8293">
        <v>2</v>
      </c>
      <c r="P8293" t="s">
        <v>30706</v>
      </c>
      <c r="Q8293" t="s">
        <v>30707</v>
      </c>
      <c r="R8293" t="s">
        <v>30708</v>
      </c>
      <c r="S8293" t="s">
        <v>32285</v>
      </c>
      <c r="T8293" t="s">
        <v>32286</v>
      </c>
      <c r="U8293" t="s">
        <v>32287</v>
      </c>
      <c r="V8293">
        <v>1</v>
      </c>
      <c r="W8293">
        <v>0</v>
      </c>
      <c r="X8293" t="s">
        <v>41448</v>
      </c>
      <c r="Z8293" t="s">
        <v>31154</v>
      </c>
      <c r="AA8293" s="1">
        <v>41343</v>
      </c>
      <c r="AB8293" t="s">
        <v>30601</v>
      </c>
    </row>
    <row r="8294" spans="1:28" x14ac:dyDescent="0.3">
      <c r="A8294">
        <v>19292</v>
      </c>
      <c r="B8294">
        <v>198</v>
      </c>
      <c r="C8294" t="s">
        <v>59571</v>
      </c>
      <c r="E8294" t="s">
        <v>32163</v>
      </c>
      <c r="G8294" t="s">
        <v>31217</v>
      </c>
      <c r="H8294" t="b">
        <v>0</v>
      </c>
      <c r="I8294" s="1">
        <v>29923</v>
      </c>
      <c r="J8294" t="s">
        <v>548</v>
      </c>
      <c r="K8294" t="s">
        <v>548</v>
      </c>
      <c r="L8294" t="s">
        <v>59572</v>
      </c>
      <c r="M8294">
        <v>30000</v>
      </c>
      <c r="N8294">
        <v>0</v>
      </c>
      <c r="O8294">
        <v>0</v>
      </c>
      <c r="P8294" t="s">
        <v>30586</v>
      </c>
      <c r="Q8294" t="s">
        <v>30587</v>
      </c>
      <c r="R8294" t="s">
        <v>30588</v>
      </c>
      <c r="S8294" t="s">
        <v>30716</v>
      </c>
      <c r="T8294" t="s">
        <v>30717</v>
      </c>
      <c r="U8294" t="s">
        <v>30718</v>
      </c>
      <c r="V8294">
        <v>1</v>
      </c>
      <c r="W8294">
        <v>0</v>
      </c>
      <c r="X8294" t="s">
        <v>59573</v>
      </c>
      <c r="Z8294" t="s">
        <v>32847</v>
      </c>
      <c r="AA8294" s="1">
        <v>41046</v>
      </c>
      <c r="AB8294" t="s">
        <v>30601</v>
      </c>
    </row>
    <row r="8295" spans="1:28" x14ac:dyDescent="0.3">
      <c r="A8295">
        <v>19293</v>
      </c>
      <c r="B8295">
        <v>208</v>
      </c>
      <c r="C8295" t="s">
        <v>59574</v>
      </c>
      <c r="E8295" t="s">
        <v>30686</v>
      </c>
      <c r="F8295" t="s">
        <v>31745</v>
      </c>
      <c r="G8295" t="s">
        <v>36747</v>
      </c>
      <c r="H8295" t="b">
        <v>0</v>
      </c>
      <c r="I8295" s="1">
        <v>27815</v>
      </c>
      <c r="J8295" t="s">
        <v>548</v>
      </c>
      <c r="K8295" t="s">
        <v>30612</v>
      </c>
      <c r="L8295" t="s">
        <v>59575</v>
      </c>
      <c r="M8295">
        <v>30000</v>
      </c>
      <c r="N8295">
        <v>0</v>
      </c>
      <c r="O8295">
        <v>0</v>
      </c>
      <c r="P8295" t="s">
        <v>30586</v>
      </c>
      <c r="Q8295" t="s">
        <v>30587</v>
      </c>
      <c r="R8295" t="s">
        <v>30588</v>
      </c>
      <c r="S8295" t="s">
        <v>30716</v>
      </c>
      <c r="T8295" t="s">
        <v>30717</v>
      </c>
      <c r="U8295" t="s">
        <v>30718</v>
      </c>
      <c r="V8295">
        <v>1</v>
      </c>
      <c r="W8295">
        <v>0</v>
      </c>
      <c r="X8295" t="s">
        <v>59576</v>
      </c>
      <c r="Z8295" t="s">
        <v>30663</v>
      </c>
      <c r="AA8295" s="1">
        <v>41083</v>
      </c>
      <c r="AB8295" t="s">
        <v>30601</v>
      </c>
    </row>
    <row r="8296" spans="1:28" x14ac:dyDescent="0.3">
      <c r="A8296">
        <v>19294</v>
      </c>
      <c r="B8296">
        <v>162</v>
      </c>
      <c r="C8296" t="s">
        <v>59577</v>
      </c>
      <c r="E8296" t="s">
        <v>32749</v>
      </c>
      <c r="F8296" t="s">
        <v>30773</v>
      </c>
      <c r="G8296" t="s">
        <v>30828</v>
      </c>
      <c r="H8296" t="b">
        <v>0</v>
      </c>
      <c r="I8296" s="1">
        <v>27825</v>
      </c>
      <c r="J8296" t="s">
        <v>548</v>
      </c>
      <c r="K8296" t="s">
        <v>548</v>
      </c>
      <c r="L8296" t="s">
        <v>59578</v>
      </c>
      <c r="M8296">
        <v>30000</v>
      </c>
      <c r="N8296">
        <v>0</v>
      </c>
      <c r="O8296">
        <v>0</v>
      </c>
      <c r="P8296" t="s">
        <v>30586</v>
      </c>
      <c r="Q8296" t="s">
        <v>30587</v>
      </c>
      <c r="R8296" t="s">
        <v>30588</v>
      </c>
      <c r="S8296" t="s">
        <v>30716</v>
      </c>
      <c r="T8296" t="s">
        <v>30717</v>
      </c>
      <c r="U8296" t="s">
        <v>30718</v>
      </c>
      <c r="V8296">
        <v>1</v>
      </c>
      <c r="W8296">
        <v>0</v>
      </c>
      <c r="X8296" t="s">
        <v>54656</v>
      </c>
      <c r="Z8296" t="s">
        <v>32588</v>
      </c>
      <c r="AA8296" s="1">
        <v>41222</v>
      </c>
      <c r="AB8296" t="s">
        <v>30601</v>
      </c>
    </row>
    <row r="8297" spans="1:28" x14ac:dyDescent="0.3">
      <c r="A8297">
        <v>19295</v>
      </c>
      <c r="B8297">
        <v>184</v>
      </c>
      <c r="C8297" t="s">
        <v>59579</v>
      </c>
      <c r="E8297" t="s">
        <v>31942</v>
      </c>
      <c r="G8297" t="s">
        <v>33036</v>
      </c>
      <c r="H8297" t="b">
        <v>0</v>
      </c>
      <c r="I8297" s="1">
        <v>27417</v>
      </c>
      <c r="J8297" t="s">
        <v>595</v>
      </c>
      <c r="K8297" t="s">
        <v>30612</v>
      </c>
      <c r="L8297" t="s">
        <v>59580</v>
      </c>
      <c r="M8297">
        <v>10000</v>
      </c>
      <c r="N8297">
        <v>2</v>
      </c>
      <c r="O8297">
        <v>2</v>
      </c>
      <c r="P8297" t="s">
        <v>30706</v>
      </c>
      <c r="Q8297" t="s">
        <v>30707</v>
      </c>
      <c r="R8297" t="s">
        <v>30708</v>
      </c>
      <c r="S8297" t="s">
        <v>32285</v>
      </c>
      <c r="T8297" t="s">
        <v>32286</v>
      </c>
      <c r="U8297" t="s">
        <v>32287</v>
      </c>
      <c r="V8297">
        <v>1</v>
      </c>
      <c r="W8297">
        <v>1</v>
      </c>
      <c r="X8297" t="s">
        <v>42421</v>
      </c>
      <c r="Z8297" t="s">
        <v>31076</v>
      </c>
      <c r="AA8297" s="1">
        <v>41071</v>
      </c>
      <c r="AB8297" t="s">
        <v>30601</v>
      </c>
    </row>
    <row r="8298" spans="1:28" x14ac:dyDescent="0.3">
      <c r="A8298">
        <v>19296</v>
      </c>
      <c r="B8298">
        <v>198</v>
      </c>
      <c r="C8298" t="s">
        <v>59581</v>
      </c>
      <c r="E8298" t="s">
        <v>36058</v>
      </c>
      <c r="G8298" t="s">
        <v>30901</v>
      </c>
      <c r="H8298" t="b">
        <v>0</v>
      </c>
      <c r="I8298" s="1">
        <v>27214</v>
      </c>
      <c r="J8298" t="s">
        <v>595</v>
      </c>
      <c r="K8298" t="s">
        <v>548</v>
      </c>
      <c r="L8298" t="s">
        <v>59582</v>
      </c>
      <c r="M8298">
        <v>20000</v>
      </c>
      <c r="N8298">
        <v>0</v>
      </c>
      <c r="O8298">
        <v>0</v>
      </c>
      <c r="P8298" t="s">
        <v>30689</v>
      </c>
      <c r="Q8298" t="s">
        <v>30690</v>
      </c>
      <c r="R8298" t="s">
        <v>30691</v>
      </c>
      <c r="S8298" t="s">
        <v>32285</v>
      </c>
      <c r="T8298" t="s">
        <v>32286</v>
      </c>
      <c r="U8298" t="s">
        <v>32287</v>
      </c>
      <c r="V8298">
        <v>0</v>
      </c>
      <c r="W8298">
        <v>1</v>
      </c>
      <c r="X8298" t="s">
        <v>59583</v>
      </c>
      <c r="Z8298" t="s">
        <v>31015</v>
      </c>
      <c r="AA8298" s="1">
        <v>41074</v>
      </c>
      <c r="AB8298" t="s">
        <v>30608</v>
      </c>
    </row>
    <row r="8299" spans="1:28" x14ac:dyDescent="0.3">
      <c r="A8299">
        <v>19297</v>
      </c>
      <c r="B8299">
        <v>211</v>
      </c>
      <c r="C8299" t="s">
        <v>59584</v>
      </c>
      <c r="E8299" t="s">
        <v>31149</v>
      </c>
      <c r="F8299" t="s">
        <v>569</v>
      </c>
      <c r="G8299" t="s">
        <v>30753</v>
      </c>
      <c r="H8299" t="b">
        <v>0</v>
      </c>
      <c r="I8299" s="1">
        <v>27443</v>
      </c>
      <c r="J8299" t="s">
        <v>595</v>
      </c>
      <c r="K8299" t="s">
        <v>548</v>
      </c>
      <c r="L8299" t="s">
        <v>59585</v>
      </c>
      <c r="M8299">
        <v>30000</v>
      </c>
      <c r="N8299">
        <v>0</v>
      </c>
      <c r="O8299">
        <v>0</v>
      </c>
      <c r="P8299" t="s">
        <v>30586</v>
      </c>
      <c r="Q8299" t="s">
        <v>30587</v>
      </c>
      <c r="R8299" t="s">
        <v>30588</v>
      </c>
      <c r="S8299" t="s">
        <v>30716</v>
      </c>
      <c r="T8299" t="s">
        <v>30717</v>
      </c>
      <c r="U8299" t="s">
        <v>30718</v>
      </c>
      <c r="V8299">
        <v>1</v>
      </c>
      <c r="W8299">
        <v>0</v>
      </c>
      <c r="X8299" t="s">
        <v>59586</v>
      </c>
      <c r="Z8299" t="s">
        <v>30788</v>
      </c>
      <c r="AA8299" s="1">
        <v>41061</v>
      </c>
      <c r="AB8299" t="s">
        <v>30601</v>
      </c>
    </row>
    <row r="8300" spans="1:28" x14ac:dyDescent="0.3">
      <c r="A8300">
        <v>19298</v>
      </c>
      <c r="B8300">
        <v>120</v>
      </c>
      <c r="C8300" t="s">
        <v>59587</v>
      </c>
      <c r="E8300" t="s">
        <v>36628</v>
      </c>
      <c r="G8300" t="s">
        <v>30941</v>
      </c>
      <c r="H8300" t="b">
        <v>0</v>
      </c>
      <c r="I8300" s="1">
        <v>31508</v>
      </c>
      <c r="J8300" t="s">
        <v>595</v>
      </c>
      <c r="K8300" t="s">
        <v>30612</v>
      </c>
      <c r="L8300" t="s">
        <v>59588</v>
      </c>
      <c r="M8300">
        <v>50000</v>
      </c>
      <c r="N8300">
        <v>0</v>
      </c>
      <c r="O8300">
        <v>0</v>
      </c>
      <c r="P8300" t="s">
        <v>30943</v>
      </c>
      <c r="Q8300" t="s">
        <v>30944</v>
      </c>
      <c r="R8300" t="s">
        <v>30945</v>
      </c>
      <c r="S8300" t="s">
        <v>30692</v>
      </c>
      <c r="T8300" t="s">
        <v>30693</v>
      </c>
      <c r="U8300" t="s">
        <v>30694</v>
      </c>
      <c r="V8300">
        <v>1</v>
      </c>
      <c r="W8300">
        <v>0</v>
      </c>
      <c r="X8300" t="s">
        <v>59589</v>
      </c>
      <c r="Z8300" t="s">
        <v>31220</v>
      </c>
      <c r="AA8300" s="1">
        <v>41240</v>
      </c>
      <c r="AB8300" t="s">
        <v>30601</v>
      </c>
    </row>
    <row r="8301" spans="1:28" x14ac:dyDescent="0.3">
      <c r="A8301">
        <v>19299</v>
      </c>
      <c r="B8301">
        <v>230</v>
      </c>
      <c r="C8301" t="s">
        <v>59590</v>
      </c>
      <c r="E8301" t="s">
        <v>32370</v>
      </c>
      <c r="F8301" t="s">
        <v>30629</v>
      </c>
      <c r="G8301" t="s">
        <v>36637</v>
      </c>
      <c r="H8301" t="b">
        <v>0</v>
      </c>
      <c r="I8301" s="1">
        <v>29502</v>
      </c>
      <c r="J8301" t="s">
        <v>548</v>
      </c>
      <c r="K8301" t="s">
        <v>30612</v>
      </c>
      <c r="L8301" t="s">
        <v>59591</v>
      </c>
      <c r="M8301">
        <v>50000</v>
      </c>
      <c r="N8301">
        <v>0</v>
      </c>
      <c r="O8301">
        <v>0</v>
      </c>
      <c r="P8301" t="s">
        <v>30943</v>
      </c>
      <c r="Q8301" t="s">
        <v>30944</v>
      </c>
      <c r="R8301" t="s">
        <v>30945</v>
      </c>
      <c r="S8301" t="s">
        <v>30692</v>
      </c>
      <c r="T8301" t="s">
        <v>30693</v>
      </c>
      <c r="U8301" t="s">
        <v>30694</v>
      </c>
      <c r="V8301">
        <v>1</v>
      </c>
      <c r="W8301">
        <v>0</v>
      </c>
      <c r="X8301" t="s">
        <v>59592</v>
      </c>
      <c r="Z8301" t="s">
        <v>32316</v>
      </c>
      <c r="AA8301" s="1">
        <v>40976</v>
      </c>
      <c r="AB8301" t="s">
        <v>30601</v>
      </c>
    </row>
    <row r="8302" spans="1:28" x14ac:dyDescent="0.3">
      <c r="A8302">
        <v>19300</v>
      </c>
      <c r="B8302">
        <v>134</v>
      </c>
      <c r="C8302" t="s">
        <v>59593</v>
      </c>
      <c r="E8302" t="s">
        <v>30712</v>
      </c>
      <c r="G8302" t="s">
        <v>32624</v>
      </c>
      <c r="H8302" t="b">
        <v>0</v>
      </c>
      <c r="I8302" s="1">
        <v>21101</v>
      </c>
      <c r="J8302" t="s">
        <v>548</v>
      </c>
      <c r="K8302" t="s">
        <v>548</v>
      </c>
      <c r="L8302" t="s">
        <v>59594</v>
      </c>
      <c r="M8302">
        <v>10000</v>
      </c>
      <c r="N8302">
        <v>3</v>
      </c>
      <c r="O8302">
        <v>0</v>
      </c>
      <c r="P8302" t="s">
        <v>30689</v>
      </c>
      <c r="Q8302" t="s">
        <v>30690</v>
      </c>
      <c r="R8302" t="s">
        <v>30691</v>
      </c>
      <c r="S8302" t="s">
        <v>32285</v>
      </c>
      <c r="T8302" t="s">
        <v>32286</v>
      </c>
      <c r="U8302" t="s">
        <v>32287</v>
      </c>
      <c r="V8302">
        <v>0</v>
      </c>
      <c r="W8302">
        <v>2</v>
      </c>
      <c r="X8302" t="s">
        <v>59595</v>
      </c>
      <c r="Z8302" t="s">
        <v>31038</v>
      </c>
      <c r="AA8302" s="1">
        <v>41527</v>
      </c>
      <c r="AB8302" t="s">
        <v>30601</v>
      </c>
    </row>
    <row r="8303" spans="1:28" x14ac:dyDescent="0.3">
      <c r="A8303">
        <v>19301</v>
      </c>
      <c r="B8303">
        <v>235</v>
      </c>
      <c r="C8303" t="s">
        <v>59596</v>
      </c>
      <c r="E8303" t="s">
        <v>34493</v>
      </c>
      <c r="F8303" t="s">
        <v>30840</v>
      </c>
      <c r="G8303" t="s">
        <v>31212</v>
      </c>
      <c r="H8303" t="b">
        <v>0</v>
      </c>
      <c r="I8303" s="1">
        <v>21061</v>
      </c>
      <c r="J8303" t="s">
        <v>548</v>
      </c>
      <c r="K8303" t="s">
        <v>30612</v>
      </c>
      <c r="L8303" t="s">
        <v>59597</v>
      </c>
      <c r="M8303">
        <v>20000</v>
      </c>
      <c r="N8303">
        <v>2</v>
      </c>
      <c r="O8303">
        <v>0</v>
      </c>
      <c r="P8303" t="s">
        <v>30689</v>
      </c>
      <c r="Q8303" t="s">
        <v>30690</v>
      </c>
      <c r="R8303" t="s">
        <v>30691</v>
      </c>
      <c r="S8303" t="s">
        <v>32285</v>
      </c>
      <c r="T8303" t="s">
        <v>32286</v>
      </c>
      <c r="U8303" t="s">
        <v>32287</v>
      </c>
      <c r="V8303">
        <v>1</v>
      </c>
      <c r="W8303">
        <v>1</v>
      </c>
      <c r="X8303" t="s">
        <v>59598</v>
      </c>
      <c r="Z8303" t="s">
        <v>32404</v>
      </c>
      <c r="AA8303" s="1">
        <v>40970</v>
      </c>
      <c r="AB8303" t="s">
        <v>30608</v>
      </c>
    </row>
    <row r="8304" spans="1:28" x14ac:dyDescent="0.3">
      <c r="A8304">
        <v>19302</v>
      </c>
      <c r="B8304">
        <v>232</v>
      </c>
      <c r="C8304" t="s">
        <v>59599</v>
      </c>
      <c r="E8304" t="s">
        <v>36041</v>
      </c>
      <c r="F8304" t="s">
        <v>30713</v>
      </c>
      <c r="G8304" t="s">
        <v>30753</v>
      </c>
      <c r="H8304" t="b">
        <v>0</v>
      </c>
      <c r="I8304" s="1">
        <v>22865</v>
      </c>
      <c r="J8304" t="s">
        <v>595</v>
      </c>
      <c r="K8304" t="s">
        <v>548</v>
      </c>
      <c r="L8304" t="s">
        <v>59600</v>
      </c>
      <c r="M8304">
        <v>10000</v>
      </c>
      <c r="N8304">
        <v>3</v>
      </c>
      <c r="O8304">
        <v>0</v>
      </c>
      <c r="P8304" t="s">
        <v>30689</v>
      </c>
      <c r="Q8304" t="s">
        <v>30690</v>
      </c>
      <c r="R8304" t="s">
        <v>30691</v>
      </c>
      <c r="S8304" t="s">
        <v>32285</v>
      </c>
      <c r="T8304" t="s">
        <v>32286</v>
      </c>
      <c r="U8304" t="s">
        <v>32287</v>
      </c>
      <c r="V8304">
        <v>1</v>
      </c>
      <c r="W8304">
        <v>2</v>
      </c>
      <c r="X8304" t="s">
        <v>59601</v>
      </c>
      <c r="Z8304" t="s">
        <v>31154</v>
      </c>
      <c r="AA8304" s="1">
        <v>41016</v>
      </c>
      <c r="AB8304" t="s">
        <v>30601</v>
      </c>
    </row>
    <row r="8305" spans="1:28" x14ac:dyDescent="0.3">
      <c r="A8305">
        <v>19303</v>
      </c>
      <c r="B8305">
        <v>208</v>
      </c>
      <c r="C8305" t="s">
        <v>59602</v>
      </c>
      <c r="D8305" t="s">
        <v>34568</v>
      </c>
      <c r="E8305" t="s">
        <v>59603</v>
      </c>
      <c r="F8305" t="s">
        <v>59604</v>
      </c>
      <c r="G8305" t="s">
        <v>32145</v>
      </c>
      <c r="H8305" t="b">
        <v>0</v>
      </c>
      <c r="I8305" s="1">
        <v>20919</v>
      </c>
      <c r="J8305" t="s">
        <v>548</v>
      </c>
      <c r="K8305" t="s">
        <v>548</v>
      </c>
      <c r="L8305" t="s">
        <v>59605</v>
      </c>
      <c r="M8305">
        <v>10000</v>
      </c>
      <c r="N8305">
        <v>3</v>
      </c>
      <c r="O8305">
        <v>0</v>
      </c>
      <c r="P8305" t="s">
        <v>30706</v>
      </c>
      <c r="Q8305" t="s">
        <v>30707</v>
      </c>
      <c r="R8305" t="s">
        <v>30708</v>
      </c>
      <c r="S8305" t="s">
        <v>32285</v>
      </c>
      <c r="T8305" t="s">
        <v>32286</v>
      </c>
      <c r="U8305" t="s">
        <v>32287</v>
      </c>
      <c r="V8305">
        <v>0</v>
      </c>
      <c r="W8305">
        <v>2</v>
      </c>
      <c r="X8305" t="s">
        <v>59606</v>
      </c>
      <c r="Z8305" t="s">
        <v>59607</v>
      </c>
      <c r="AA8305" s="1">
        <v>41650</v>
      </c>
      <c r="AB8305" t="s">
        <v>30601</v>
      </c>
    </row>
    <row r="8306" spans="1:28" x14ac:dyDescent="0.3">
      <c r="A8306">
        <v>19304</v>
      </c>
      <c r="B8306">
        <v>162</v>
      </c>
      <c r="C8306" t="s">
        <v>59608</v>
      </c>
      <c r="E8306" t="s">
        <v>31203</v>
      </c>
      <c r="F8306" t="s">
        <v>31790</v>
      </c>
      <c r="G8306" t="s">
        <v>31191</v>
      </c>
      <c r="H8306" t="b">
        <v>0</v>
      </c>
      <c r="I8306" s="1">
        <v>21557</v>
      </c>
      <c r="J8306" t="s">
        <v>595</v>
      </c>
      <c r="K8306" t="s">
        <v>30612</v>
      </c>
      <c r="L8306" t="s">
        <v>59609</v>
      </c>
      <c r="M8306">
        <v>10000</v>
      </c>
      <c r="N8306">
        <v>2</v>
      </c>
      <c r="O8306">
        <v>1</v>
      </c>
      <c r="P8306" t="s">
        <v>30706</v>
      </c>
      <c r="Q8306" t="s">
        <v>30707</v>
      </c>
      <c r="R8306" t="s">
        <v>30708</v>
      </c>
      <c r="S8306" t="s">
        <v>32285</v>
      </c>
      <c r="T8306" t="s">
        <v>32286</v>
      </c>
      <c r="U8306" t="s">
        <v>32287</v>
      </c>
      <c r="V8306">
        <v>1</v>
      </c>
      <c r="W8306">
        <v>2</v>
      </c>
      <c r="X8306" t="s">
        <v>59610</v>
      </c>
      <c r="Z8306" t="s">
        <v>35430</v>
      </c>
      <c r="AA8306" s="1">
        <v>41653</v>
      </c>
      <c r="AB8306" t="s">
        <v>30601</v>
      </c>
    </row>
    <row r="8307" spans="1:28" x14ac:dyDescent="0.3">
      <c r="A8307">
        <v>19305</v>
      </c>
      <c r="B8307">
        <v>231</v>
      </c>
      <c r="C8307" t="s">
        <v>59611</v>
      </c>
      <c r="E8307" t="s">
        <v>33485</v>
      </c>
      <c r="F8307" t="s">
        <v>548</v>
      </c>
      <c r="G8307" t="s">
        <v>30687</v>
      </c>
      <c r="H8307" t="b">
        <v>0</v>
      </c>
      <c r="I8307" s="1">
        <v>26897</v>
      </c>
      <c r="J8307" t="s">
        <v>595</v>
      </c>
      <c r="K8307" t="s">
        <v>30612</v>
      </c>
      <c r="L8307" t="s">
        <v>59612</v>
      </c>
      <c r="M8307">
        <v>10000</v>
      </c>
      <c r="N8307">
        <v>2</v>
      </c>
      <c r="O8307">
        <v>2</v>
      </c>
      <c r="P8307" t="s">
        <v>30706</v>
      </c>
      <c r="Q8307" t="s">
        <v>30707</v>
      </c>
      <c r="R8307" t="s">
        <v>30708</v>
      </c>
      <c r="S8307" t="s">
        <v>32285</v>
      </c>
      <c r="T8307" t="s">
        <v>32286</v>
      </c>
      <c r="U8307" t="s">
        <v>32287</v>
      </c>
      <c r="V8307">
        <v>1</v>
      </c>
      <c r="W8307">
        <v>1</v>
      </c>
      <c r="X8307" t="s">
        <v>59613</v>
      </c>
      <c r="Z8307" t="s">
        <v>30962</v>
      </c>
      <c r="AA8307" s="1">
        <v>41017</v>
      </c>
      <c r="AB8307" t="s">
        <v>30601</v>
      </c>
    </row>
    <row r="8308" spans="1:28" x14ac:dyDescent="0.3">
      <c r="A8308">
        <v>19306</v>
      </c>
      <c r="B8308">
        <v>222</v>
      </c>
      <c r="C8308" t="s">
        <v>59614</v>
      </c>
      <c r="E8308" t="s">
        <v>31207</v>
      </c>
      <c r="G8308" t="s">
        <v>31134</v>
      </c>
      <c r="H8308" t="b">
        <v>0</v>
      </c>
      <c r="I8308" s="1">
        <v>26889</v>
      </c>
      <c r="J8308" t="s">
        <v>548</v>
      </c>
      <c r="K8308" t="s">
        <v>30612</v>
      </c>
      <c r="L8308" t="s">
        <v>59615</v>
      </c>
      <c r="M8308">
        <v>10000</v>
      </c>
      <c r="N8308">
        <v>3</v>
      </c>
      <c r="O8308">
        <v>3</v>
      </c>
      <c r="P8308" t="s">
        <v>30706</v>
      </c>
      <c r="Q8308" t="s">
        <v>30707</v>
      </c>
      <c r="R8308" t="s">
        <v>30708</v>
      </c>
      <c r="S8308" t="s">
        <v>32285</v>
      </c>
      <c r="T8308" t="s">
        <v>32286</v>
      </c>
      <c r="U8308" t="s">
        <v>32287</v>
      </c>
      <c r="V8308">
        <v>0</v>
      </c>
      <c r="W8308">
        <v>0</v>
      </c>
      <c r="X8308" t="s">
        <v>59616</v>
      </c>
      <c r="Z8308" t="s">
        <v>31194</v>
      </c>
      <c r="AA8308" s="1">
        <v>41468</v>
      </c>
      <c r="AB8308" t="s">
        <v>30601</v>
      </c>
    </row>
    <row r="8309" spans="1:28" x14ac:dyDescent="0.3">
      <c r="A8309">
        <v>19307</v>
      </c>
      <c r="B8309">
        <v>262</v>
      </c>
      <c r="C8309" t="s">
        <v>59617</v>
      </c>
      <c r="E8309" t="s">
        <v>31245</v>
      </c>
      <c r="F8309" t="s">
        <v>31150</v>
      </c>
      <c r="G8309" t="s">
        <v>34219</v>
      </c>
      <c r="H8309" t="b">
        <v>0</v>
      </c>
      <c r="I8309" s="1">
        <v>27096</v>
      </c>
      <c r="J8309" t="s">
        <v>548</v>
      </c>
      <c r="K8309" t="s">
        <v>548</v>
      </c>
      <c r="L8309" t="s">
        <v>59618</v>
      </c>
      <c r="M8309">
        <v>20000</v>
      </c>
      <c r="N8309">
        <v>1</v>
      </c>
      <c r="O8309">
        <v>1</v>
      </c>
      <c r="P8309" t="s">
        <v>30689</v>
      </c>
      <c r="Q8309" t="s">
        <v>30690</v>
      </c>
      <c r="R8309" t="s">
        <v>30691</v>
      </c>
      <c r="S8309" t="s">
        <v>32285</v>
      </c>
      <c r="T8309" t="s">
        <v>32286</v>
      </c>
      <c r="U8309" t="s">
        <v>32287</v>
      </c>
      <c r="V8309">
        <v>1</v>
      </c>
      <c r="W8309">
        <v>0</v>
      </c>
      <c r="X8309" t="s">
        <v>59619</v>
      </c>
      <c r="Z8309" t="s">
        <v>30638</v>
      </c>
      <c r="AA8309" s="1">
        <v>41574</v>
      </c>
      <c r="AB8309" t="s">
        <v>30608</v>
      </c>
    </row>
    <row r="8310" spans="1:28" x14ac:dyDescent="0.3">
      <c r="A8310">
        <v>19308</v>
      </c>
      <c r="B8310">
        <v>248</v>
      </c>
      <c r="C8310" t="s">
        <v>59620</v>
      </c>
      <c r="E8310" t="s">
        <v>31028</v>
      </c>
      <c r="F8310" t="s">
        <v>548</v>
      </c>
      <c r="G8310" t="s">
        <v>30714</v>
      </c>
      <c r="H8310" t="b">
        <v>0</v>
      </c>
      <c r="I8310" s="1">
        <v>26953</v>
      </c>
      <c r="J8310" t="s">
        <v>548</v>
      </c>
      <c r="K8310" t="s">
        <v>30612</v>
      </c>
      <c r="L8310" t="s">
        <v>59621</v>
      </c>
      <c r="M8310">
        <v>30000</v>
      </c>
      <c r="N8310">
        <v>1</v>
      </c>
      <c r="O8310">
        <v>0</v>
      </c>
      <c r="P8310" t="s">
        <v>30586</v>
      </c>
      <c r="Q8310" t="s">
        <v>30587</v>
      </c>
      <c r="R8310" t="s">
        <v>30588</v>
      </c>
      <c r="S8310" t="s">
        <v>30716</v>
      </c>
      <c r="T8310" t="s">
        <v>30717</v>
      </c>
      <c r="U8310" t="s">
        <v>30718</v>
      </c>
      <c r="V8310">
        <v>1</v>
      </c>
      <c r="W8310">
        <v>0</v>
      </c>
      <c r="X8310" t="s">
        <v>51981</v>
      </c>
      <c r="Z8310" t="s">
        <v>32360</v>
      </c>
      <c r="AA8310" s="1">
        <v>41012</v>
      </c>
      <c r="AB8310" t="s">
        <v>30601</v>
      </c>
    </row>
    <row r="8311" spans="1:28" x14ac:dyDescent="0.3">
      <c r="A8311">
        <v>19309</v>
      </c>
      <c r="B8311">
        <v>215</v>
      </c>
      <c r="C8311" t="s">
        <v>59622</v>
      </c>
      <c r="E8311" t="s">
        <v>32309</v>
      </c>
      <c r="G8311" t="s">
        <v>30654</v>
      </c>
      <c r="H8311" t="b">
        <v>0</v>
      </c>
      <c r="I8311" s="1">
        <v>27171</v>
      </c>
      <c r="J8311" t="s">
        <v>548</v>
      </c>
      <c r="K8311" t="s">
        <v>548</v>
      </c>
      <c r="L8311" t="s">
        <v>59623</v>
      </c>
      <c r="M8311">
        <v>30000</v>
      </c>
      <c r="N8311">
        <v>1</v>
      </c>
      <c r="O8311">
        <v>1</v>
      </c>
      <c r="P8311" t="s">
        <v>30586</v>
      </c>
      <c r="Q8311" t="s">
        <v>30587</v>
      </c>
      <c r="R8311" t="s">
        <v>30588</v>
      </c>
      <c r="S8311" t="s">
        <v>30716</v>
      </c>
      <c r="T8311" t="s">
        <v>30717</v>
      </c>
      <c r="U8311" t="s">
        <v>30718</v>
      </c>
      <c r="V8311">
        <v>1</v>
      </c>
      <c r="W8311">
        <v>0</v>
      </c>
      <c r="X8311" t="s">
        <v>32565</v>
      </c>
      <c r="Z8311" t="s">
        <v>31429</v>
      </c>
      <c r="AA8311" s="1">
        <v>41063</v>
      </c>
      <c r="AB8311" t="s">
        <v>30608</v>
      </c>
    </row>
    <row r="8312" spans="1:28" x14ac:dyDescent="0.3">
      <c r="A8312">
        <v>19310</v>
      </c>
      <c r="B8312">
        <v>204</v>
      </c>
      <c r="C8312" t="s">
        <v>59624</v>
      </c>
      <c r="E8312" t="s">
        <v>37827</v>
      </c>
      <c r="F8312" t="s">
        <v>31150</v>
      </c>
      <c r="G8312" t="s">
        <v>32234</v>
      </c>
      <c r="H8312" t="b">
        <v>0</v>
      </c>
      <c r="I8312" s="1">
        <v>28958</v>
      </c>
      <c r="J8312" t="s">
        <v>548</v>
      </c>
      <c r="K8312" t="s">
        <v>30612</v>
      </c>
      <c r="L8312" t="s">
        <v>59625</v>
      </c>
      <c r="M8312">
        <v>40000</v>
      </c>
      <c r="N8312">
        <v>0</v>
      </c>
      <c r="O8312">
        <v>0</v>
      </c>
      <c r="P8312" t="s">
        <v>30943</v>
      </c>
      <c r="Q8312" t="s">
        <v>30944</v>
      </c>
      <c r="R8312" t="s">
        <v>30945</v>
      </c>
      <c r="S8312" t="s">
        <v>30716</v>
      </c>
      <c r="T8312" t="s">
        <v>30717</v>
      </c>
      <c r="U8312" t="s">
        <v>30718</v>
      </c>
      <c r="V8312">
        <v>1</v>
      </c>
      <c r="W8312">
        <v>0</v>
      </c>
      <c r="X8312" t="s">
        <v>59626</v>
      </c>
      <c r="Z8312" t="s">
        <v>30621</v>
      </c>
      <c r="AA8312" s="1">
        <v>41060</v>
      </c>
      <c r="AB8312" t="s">
        <v>30601</v>
      </c>
    </row>
    <row r="8313" spans="1:28" x14ac:dyDescent="0.3">
      <c r="A8313">
        <v>19311</v>
      </c>
      <c r="B8313">
        <v>153</v>
      </c>
      <c r="C8313" t="s">
        <v>59627</v>
      </c>
      <c r="E8313" t="s">
        <v>31301</v>
      </c>
      <c r="G8313" t="s">
        <v>31171</v>
      </c>
      <c r="H8313" t="b">
        <v>0</v>
      </c>
      <c r="I8313" s="1">
        <v>26930</v>
      </c>
      <c r="J8313" t="s">
        <v>548</v>
      </c>
      <c r="K8313" t="s">
        <v>30612</v>
      </c>
      <c r="L8313" t="s">
        <v>59628</v>
      </c>
      <c r="M8313">
        <v>40000</v>
      </c>
      <c r="N8313">
        <v>0</v>
      </c>
      <c r="O8313">
        <v>0</v>
      </c>
      <c r="P8313" t="s">
        <v>30943</v>
      </c>
      <c r="Q8313" t="s">
        <v>30944</v>
      </c>
      <c r="R8313" t="s">
        <v>30945</v>
      </c>
      <c r="S8313" t="s">
        <v>30716</v>
      </c>
      <c r="T8313" t="s">
        <v>30717</v>
      </c>
      <c r="U8313" t="s">
        <v>30718</v>
      </c>
      <c r="V8313">
        <v>1</v>
      </c>
      <c r="W8313">
        <v>0</v>
      </c>
      <c r="X8313" t="s">
        <v>59629</v>
      </c>
      <c r="Z8313" t="s">
        <v>32289</v>
      </c>
      <c r="AA8313" s="1">
        <v>41212</v>
      </c>
      <c r="AB8313" t="s">
        <v>30601</v>
      </c>
    </row>
    <row r="8314" spans="1:28" x14ac:dyDescent="0.3">
      <c r="A8314">
        <v>19312</v>
      </c>
      <c r="B8314">
        <v>252</v>
      </c>
      <c r="C8314" t="s">
        <v>59630</v>
      </c>
      <c r="E8314" t="s">
        <v>40223</v>
      </c>
      <c r="F8314" t="s">
        <v>30773</v>
      </c>
      <c r="G8314" t="s">
        <v>30901</v>
      </c>
      <c r="H8314" t="b">
        <v>0</v>
      </c>
      <c r="I8314" s="1">
        <v>26863</v>
      </c>
      <c r="J8314" t="s">
        <v>548</v>
      </c>
      <c r="K8314" t="s">
        <v>30612</v>
      </c>
      <c r="L8314" t="s">
        <v>59631</v>
      </c>
      <c r="M8314">
        <v>40000</v>
      </c>
      <c r="N8314">
        <v>0</v>
      </c>
      <c r="O8314">
        <v>0</v>
      </c>
      <c r="P8314" t="s">
        <v>30586</v>
      </c>
      <c r="Q8314" t="s">
        <v>30587</v>
      </c>
      <c r="R8314" t="s">
        <v>30588</v>
      </c>
      <c r="S8314" t="s">
        <v>30716</v>
      </c>
      <c r="T8314" t="s">
        <v>30717</v>
      </c>
      <c r="U8314" t="s">
        <v>30718</v>
      </c>
      <c r="V8314">
        <v>1</v>
      </c>
      <c r="W8314">
        <v>0</v>
      </c>
      <c r="X8314" t="s">
        <v>41827</v>
      </c>
      <c r="Z8314" t="s">
        <v>32289</v>
      </c>
      <c r="AA8314" s="1">
        <v>41034</v>
      </c>
      <c r="AB8314" t="s">
        <v>30601</v>
      </c>
    </row>
    <row r="8315" spans="1:28" x14ac:dyDescent="0.3">
      <c r="A8315">
        <v>19313</v>
      </c>
      <c r="B8315">
        <v>184</v>
      </c>
      <c r="C8315" t="s">
        <v>59632</v>
      </c>
      <c r="E8315" t="s">
        <v>31744</v>
      </c>
      <c r="G8315" t="s">
        <v>31079</v>
      </c>
      <c r="H8315" t="b">
        <v>0</v>
      </c>
      <c r="I8315" s="1">
        <v>26549</v>
      </c>
      <c r="J8315" t="s">
        <v>595</v>
      </c>
      <c r="K8315" t="s">
        <v>548</v>
      </c>
      <c r="L8315" t="s">
        <v>59633</v>
      </c>
      <c r="M8315">
        <v>10000</v>
      </c>
      <c r="N8315">
        <v>3</v>
      </c>
      <c r="O8315">
        <v>3</v>
      </c>
      <c r="P8315" t="s">
        <v>30706</v>
      </c>
      <c r="Q8315" t="s">
        <v>30707</v>
      </c>
      <c r="R8315" t="s">
        <v>30708</v>
      </c>
      <c r="S8315" t="s">
        <v>32285</v>
      </c>
      <c r="T8315" t="s">
        <v>32286</v>
      </c>
      <c r="U8315" t="s">
        <v>32287</v>
      </c>
      <c r="V8315">
        <v>1</v>
      </c>
      <c r="W8315">
        <v>1</v>
      </c>
      <c r="X8315" t="s">
        <v>59634</v>
      </c>
      <c r="Z8315" t="s">
        <v>31179</v>
      </c>
      <c r="AA8315" s="1">
        <v>41087</v>
      </c>
      <c r="AB8315" t="s">
        <v>30601</v>
      </c>
    </row>
    <row r="8316" spans="1:28" x14ac:dyDescent="0.3">
      <c r="A8316">
        <v>19314</v>
      </c>
      <c r="B8316">
        <v>162</v>
      </c>
      <c r="C8316" t="s">
        <v>59635</v>
      </c>
      <c r="E8316" t="s">
        <v>31254</v>
      </c>
      <c r="G8316" t="s">
        <v>30759</v>
      </c>
      <c r="H8316" t="b">
        <v>0</v>
      </c>
      <c r="I8316" s="1">
        <v>28561</v>
      </c>
      <c r="J8316" t="s">
        <v>595</v>
      </c>
      <c r="K8316" t="s">
        <v>548</v>
      </c>
      <c r="L8316" t="s">
        <v>59636</v>
      </c>
      <c r="M8316">
        <v>10000</v>
      </c>
      <c r="N8316">
        <v>3</v>
      </c>
      <c r="O8316">
        <v>3</v>
      </c>
      <c r="P8316" t="s">
        <v>30761</v>
      </c>
      <c r="Q8316" t="s">
        <v>30762</v>
      </c>
      <c r="R8316" t="s">
        <v>30763</v>
      </c>
      <c r="S8316" t="s">
        <v>32285</v>
      </c>
      <c r="T8316" t="s">
        <v>32286</v>
      </c>
      <c r="U8316" t="s">
        <v>32287</v>
      </c>
      <c r="V8316">
        <v>1</v>
      </c>
      <c r="W8316">
        <v>1</v>
      </c>
      <c r="X8316" t="s">
        <v>59637</v>
      </c>
      <c r="Z8316" t="s">
        <v>32360</v>
      </c>
      <c r="AA8316" s="1">
        <v>41212</v>
      </c>
      <c r="AB8316" t="s">
        <v>30601</v>
      </c>
    </row>
    <row r="8317" spans="1:28" x14ac:dyDescent="0.3">
      <c r="A8317">
        <v>19315</v>
      </c>
      <c r="B8317">
        <v>222</v>
      </c>
      <c r="C8317" t="s">
        <v>59638</v>
      </c>
      <c r="E8317" t="s">
        <v>38092</v>
      </c>
      <c r="F8317" t="s">
        <v>30648</v>
      </c>
      <c r="G8317" t="s">
        <v>33351</v>
      </c>
      <c r="H8317" t="b">
        <v>0</v>
      </c>
      <c r="I8317" s="1">
        <v>26725</v>
      </c>
      <c r="J8317" t="s">
        <v>595</v>
      </c>
      <c r="K8317" t="s">
        <v>548</v>
      </c>
      <c r="L8317" t="s">
        <v>59639</v>
      </c>
      <c r="M8317">
        <v>20000</v>
      </c>
      <c r="N8317">
        <v>1</v>
      </c>
      <c r="O8317">
        <v>1</v>
      </c>
      <c r="P8317" t="s">
        <v>30689</v>
      </c>
      <c r="Q8317" t="s">
        <v>30690</v>
      </c>
      <c r="R8317" t="s">
        <v>30691</v>
      </c>
      <c r="S8317" t="s">
        <v>32285</v>
      </c>
      <c r="T8317" t="s">
        <v>32286</v>
      </c>
      <c r="U8317" t="s">
        <v>32287</v>
      </c>
      <c r="V8317">
        <v>0</v>
      </c>
      <c r="W8317">
        <v>1</v>
      </c>
      <c r="X8317" t="s">
        <v>59640</v>
      </c>
      <c r="Z8317" t="s">
        <v>30638</v>
      </c>
      <c r="AA8317" s="1">
        <v>41072</v>
      </c>
      <c r="AB8317" t="s">
        <v>30601</v>
      </c>
    </row>
    <row r="8318" spans="1:28" x14ac:dyDescent="0.3">
      <c r="A8318">
        <v>19316</v>
      </c>
      <c r="B8318">
        <v>155</v>
      </c>
      <c r="C8318" t="s">
        <v>59641</v>
      </c>
      <c r="E8318" t="s">
        <v>32366</v>
      </c>
      <c r="F8318" t="s">
        <v>30648</v>
      </c>
      <c r="G8318" t="s">
        <v>33168</v>
      </c>
      <c r="H8318" t="b">
        <v>0</v>
      </c>
      <c r="I8318" s="1">
        <v>28630</v>
      </c>
      <c r="J8318" t="s">
        <v>548</v>
      </c>
      <c r="K8318" t="s">
        <v>548</v>
      </c>
      <c r="L8318" t="s">
        <v>59642</v>
      </c>
      <c r="M8318">
        <v>20000</v>
      </c>
      <c r="N8318">
        <v>1</v>
      </c>
      <c r="O8318">
        <v>1</v>
      </c>
      <c r="P8318" t="s">
        <v>30689</v>
      </c>
      <c r="Q8318" t="s">
        <v>30690</v>
      </c>
      <c r="R8318" t="s">
        <v>30691</v>
      </c>
      <c r="S8318" t="s">
        <v>32285</v>
      </c>
      <c r="T8318" t="s">
        <v>32286</v>
      </c>
      <c r="U8318" t="s">
        <v>32287</v>
      </c>
      <c r="V8318">
        <v>1</v>
      </c>
      <c r="W8318">
        <v>1</v>
      </c>
      <c r="X8318" t="s">
        <v>59643</v>
      </c>
      <c r="Y8318" t="s">
        <v>32656</v>
      </c>
      <c r="Z8318" t="s">
        <v>32303</v>
      </c>
      <c r="AA8318" s="1">
        <v>41262</v>
      </c>
      <c r="AB8318" t="s">
        <v>30608</v>
      </c>
    </row>
    <row r="8319" spans="1:28" x14ac:dyDescent="0.3">
      <c r="A8319">
        <v>19317</v>
      </c>
      <c r="B8319">
        <v>224</v>
      </c>
      <c r="C8319" t="s">
        <v>59644</v>
      </c>
      <c r="E8319" t="s">
        <v>31203</v>
      </c>
      <c r="F8319" t="s">
        <v>30648</v>
      </c>
      <c r="G8319" t="s">
        <v>32628</v>
      </c>
      <c r="H8319" t="b">
        <v>0</v>
      </c>
      <c r="I8319" s="1">
        <v>28561</v>
      </c>
      <c r="J8319" t="s">
        <v>595</v>
      </c>
      <c r="K8319" t="s">
        <v>30612</v>
      </c>
      <c r="L8319" t="s">
        <v>59645</v>
      </c>
      <c r="M8319">
        <v>20000</v>
      </c>
      <c r="N8319">
        <v>1</v>
      </c>
      <c r="O8319">
        <v>1</v>
      </c>
      <c r="P8319" t="s">
        <v>30689</v>
      </c>
      <c r="Q8319" t="s">
        <v>30690</v>
      </c>
      <c r="R8319" t="s">
        <v>30691</v>
      </c>
      <c r="S8319" t="s">
        <v>32285</v>
      </c>
      <c r="T8319" t="s">
        <v>32286</v>
      </c>
      <c r="U8319" t="s">
        <v>32287</v>
      </c>
      <c r="V8319">
        <v>0</v>
      </c>
      <c r="W8319">
        <v>1</v>
      </c>
      <c r="X8319" t="s">
        <v>59646</v>
      </c>
      <c r="Z8319" t="s">
        <v>32522</v>
      </c>
      <c r="AA8319" s="1">
        <v>41380</v>
      </c>
      <c r="AB8319" t="s">
        <v>30608</v>
      </c>
    </row>
    <row r="8320" spans="1:28" x14ac:dyDescent="0.3">
      <c r="A8320">
        <v>19318</v>
      </c>
      <c r="B8320">
        <v>211</v>
      </c>
      <c r="C8320" t="s">
        <v>59647</v>
      </c>
      <c r="E8320" t="s">
        <v>34493</v>
      </c>
      <c r="G8320" t="s">
        <v>30818</v>
      </c>
      <c r="H8320" t="b">
        <v>0</v>
      </c>
      <c r="I8320" s="1">
        <v>26632</v>
      </c>
      <c r="J8320" t="s">
        <v>595</v>
      </c>
      <c r="K8320" t="s">
        <v>548</v>
      </c>
      <c r="L8320" t="s">
        <v>59648</v>
      </c>
      <c r="M8320">
        <v>30000</v>
      </c>
      <c r="N8320">
        <v>1</v>
      </c>
      <c r="O8320">
        <v>1</v>
      </c>
      <c r="P8320" t="s">
        <v>30586</v>
      </c>
      <c r="Q8320" t="s">
        <v>30587</v>
      </c>
      <c r="R8320" t="s">
        <v>30588</v>
      </c>
      <c r="S8320" t="s">
        <v>30716</v>
      </c>
      <c r="T8320" t="s">
        <v>30717</v>
      </c>
      <c r="U8320" t="s">
        <v>30718</v>
      </c>
      <c r="V8320">
        <v>0</v>
      </c>
      <c r="W8320">
        <v>0</v>
      </c>
      <c r="X8320" t="s">
        <v>59649</v>
      </c>
      <c r="Z8320" t="s">
        <v>32303</v>
      </c>
      <c r="AA8320" s="1">
        <v>41091</v>
      </c>
      <c r="AB8320" t="s">
        <v>30601</v>
      </c>
    </row>
    <row r="8321" spans="1:28" x14ac:dyDescent="0.3">
      <c r="A8321">
        <v>19319</v>
      </c>
      <c r="B8321">
        <v>183</v>
      </c>
      <c r="C8321" t="s">
        <v>59650</v>
      </c>
      <c r="E8321" t="s">
        <v>32841</v>
      </c>
      <c r="F8321" t="s">
        <v>548</v>
      </c>
      <c r="G8321" t="s">
        <v>35029</v>
      </c>
      <c r="H8321" t="b">
        <v>0</v>
      </c>
      <c r="I8321" s="1">
        <v>28519</v>
      </c>
      <c r="J8321" t="s">
        <v>595</v>
      </c>
      <c r="K8321" t="s">
        <v>548</v>
      </c>
      <c r="L8321" t="s">
        <v>59651</v>
      </c>
      <c r="M8321">
        <v>30000</v>
      </c>
      <c r="N8321">
        <v>1</v>
      </c>
      <c r="O8321">
        <v>1</v>
      </c>
      <c r="P8321" t="s">
        <v>30586</v>
      </c>
      <c r="Q8321" t="s">
        <v>30587</v>
      </c>
      <c r="R8321" t="s">
        <v>30588</v>
      </c>
      <c r="S8321" t="s">
        <v>30716</v>
      </c>
      <c r="T8321" t="s">
        <v>30717</v>
      </c>
      <c r="U8321" t="s">
        <v>30718</v>
      </c>
      <c r="V8321">
        <v>0</v>
      </c>
      <c r="W8321">
        <v>1</v>
      </c>
      <c r="X8321" t="s">
        <v>59652</v>
      </c>
      <c r="Z8321" t="s">
        <v>31032</v>
      </c>
      <c r="AA8321" s="1">
        <v>41119</v>
      </c>
      <c r="AB8321" t="s">
        <v>30601</v>
      </c>
    </row>
    <row r="8322" spans="1:28" x14ac:dyDescent="0.3">
      <c r="A8322">
        <v>19320</v>
      </c>
      <c r="B8322">
        <v>211</v>
      </c>
      <c r="C8322" t="s">
        <v>59653</v>
      </c>
      <c r="E8322" t="s">
        <v>30790</v>
      </c>
      <c r="F8322" t="s">
        <v>31041</v>
      </c>
      <c r="G8322" t="s">
        <v>31263</v>
      </c>
      <c r="H8322" t="b">
        <v>0</v>
      </c>
      <c r="I8322" s="1">
        <v>26421</v>
      </c>
      <c r="J8322" t="s">
        <v>595</v>
      </c>
      <c r="K8322" t="s">
        <v>30612</v>
      </c>
      <c r="L8322" t="s">
        <v>59654</v>
      </c>
      <c r="M8322">
        <v>20000</v>
      </c>
      <c r="N8322">
        <v>1</v>
      </c>
      <c r="O8322">
        <v>1</v>
      </c>
      <c r="P8322" t="s">
        <v>30706</v>
      </c>
      <c r="Q8322" t="s">
        <v>30707</v>
      </c>
      <c r="R8322" t="s">
        <v>30708</v>
      </c>
      <c r="S8322" t="s">
        <v>32285</v>
      </c>
      <c r="T8322" t="s">
        <v>32286</v>
      </c>
      <c r="U8322" t="s">
        <v>32287</v>
      </c>
      <c r="V8322">
        <v>0</v>
      </c>
      <c r="W8322">
        <v>1</v>
      </c>
      <c r="X8322" t="s">
        <v>42398</v>
      </c>
      <c r="Z8322" t="s">
        <v>30821</v>
      </c>
      <c r="AA8322" s="1">
        <v>41099</v>
      </c>
      <c r="AB8322" t="s">
        <v>30594</v>
      </c>
    </row>
    <row r="8323" spans="1:28" x14ac:dyDescent="0.3">
      <c r="A8323">
        <v>19321</v>
      </c>
      <c r="B8323">
        <v>155</v>
      </c>
      <c r="C8323" t="s">
        <v>59655</v>
      </c>
      <c r="E8323" t="s">
        <v>35920</v>
      </c>
      <c r="F8323" t="s">
        <v>31041</v>
      </c>
      <c r="G8323" t="s">
        <v>32702</v>
      </c>
      <c r="H8323" t="b">
        <v>0</v>
      </c>
      <c r="I8323" s="1">
        <v>28345</v>
      </c>
      <c r="J8323" t="s">
        <v>548</v>
      </c>
      <c r="K8323" t="s">
        <v>548</v>
      </c>
      <c r="L8323" t="s">
        <v>59656</v>
      </c>
      <c r="M8323">
        <v>20000</v>
      </c>
      <c r="N8323">
        <v>1</v>
      </c>
      <c r="O8323">
        <v>1</v>
      </c>
      <c r="P8323" t="s">
        <v>30706</v>
      </c>
      <c r="Q8323" t="s">
        <v>30707</v>
      </c>
      <c r="R8323" t="s">
        <v>30708</v>
      </c>
      <c r="S8323" t="s">
        <v>32285</v>
      </c>
      <c r="T8323" t="s">
        <v>32286</v>
      </c>
      <c r="U8323" t="s">
        <v>32287</v>
      </c>
      <c r="V8323">
        <v>1</v>
      </c>
      <c r="W8323">
        <v>1</v>
      </c>
      <c r="X8323" t="s">
        <v>33194</v>
      </c>
      <c r="Z8323" t="s">
        <v>31194</v>
      </c>
      <c r="AA8323" s="1">
        <v>41241</v>
      </c>
      <c r="AB8323" t="s">
        <v>30608</v>
      </c>
    </row>
    <row r="8324" spans="1:28" x14ac:dyDescent="0.3">
      <c r="A8324">
        <v>19322</v>
      </c>
      <c r="B8324">
        <v>248</v>
      </c>
      <c r="C8324" t="s">
        <v>59657</v>
      </c>
      <c r="E8324" t="s">
        <v>35037</v>
      </c>
      <c r="F8324" t="s">
        <v>31469</v>
      </c>
      <c r="G8324" t="s">
        <v>31660</v>
      </c>
      <c r="H8324" t="b">
        <v>0</v>
      </c>
      <c r="I8324" s="1">
        <v>28228</v>
      </c>
      <c r="J8324" t="s">
        <v>595</v>
      </c>
      <c r="K8324" t="s">
        <v>548</v>
      </c>
      <c r="L8324" t="s">
        <v>59658</v>
      </c>
      <c r="M8324">
        <v>20000</v>
      </c>
      <c r="N8324">
        <v>1</v>
      </c>
      <c r="O8324">
        <v>1</v>
      </c>
      <c r="P8324" t="s">
        <v>30706</v>
      </c>
      <c r="Q8324" t="s">
        <v>30707</v>
      </c>
      <c r="R8324" t="s">
        <v>30708</v>
      </c>
      <c r="S8324" t="s">
        <v>32285</v>
      </c>
      <c r="T8324" t="s">
        <v>32286</v>
      </c>
      <c r="U8324" t="s">
        <v>32287</v>
      </c>
      <c r="V8324">
        <v>0</v>
      </c>
      <c r="W8324">
        <v>1</v>
      </c>
      <c r="X8324" t="s">
        <v>44104</v>
      </c>
      <c r="Z8324" t="s">
        <v>32303</v>
      </c>
      <c r="AA8324" s="1">
        <v>41040</v>
      </c>
      <c r="AB8324" t="s">
        <v>30594</v>
      </c>
    </row>
    <row r="8325" spans="1:28" x14ac:dyDescent="0.3">
      <c r="A8325">
        <v>19323</v>
      </c>
      <c r="B8325">
        <v>207</v>
      </c>
      <c r="C8325" t="s">
        <v>59659</v>
      </c>
      <c r="E8325" t="s">
        <v>30890</v>
      </c>
      <c r="F8325" t="s">
        <v>30629</v>
      </c>
      <c r="G8325" t="s">
        <v>32868</v>
      </c>
      <c r="H8325" t="b">
        <v>0</v>
      </c>
      <c r="I8325" s="1">
        <v>30565</v>
      </c>
      <c r="J8325" t="s">
        <v>548</v>
      </c>
      <c r="K8325" t="s">
        <v>548</v>
      </c>
      <c r="L8325" t="s">
        <v>59660</v>
      </c>
      <c r="M8325">
        <v>40000</v>
      </c>
      <c r="N8325">
        <v>0</v>
      </c>
      <c r="O8325">
        <v>0</v>
      </c>
      <c r="P8325" t="s">
        <v>30586</v>
      </c>
      <c r="Q8325" t="s">
        <v>30587</v>
      </c>
      <c r="R8325" t="s">
        <v>30588</v>
      </c>
      <c r="S8325" t="s">
        <v>30716</v>
      </c>
      <c r="T8325" t="s">
        <v>30717</v>
      </c>
      <c r="U8325" t="s">
        <v>30718</v>
      </c>
      <c r="V8325">
        <v>1</v>
      </c>
      <c r="W8325">
        <v>0</v>
      </c>
      <c r="X8325" t="s">
        <v>36810</v>
      </c>
      <c r="Z8325" t="s">
        <v>31154</v>
      </c>
      <c r="AA8325" s="1">
        <v>41128</v>
      </c>
      <c r="AB8325" t="s">
        <v>30601</v>
      </c>
    </row>
    <row r="8326" spans="1:28" x14ac:dyDescent="0.3">
      <c r="A8326">
        <v>19324</v>
      </c>
      <c r="B8326">
        <v>200</v>
      </c>
      <c r="C8326" t="s">
        <v>59661</v>
      </c>
      <c r="E8326" t="s">
        <v>31375</v>
      </c>
      <c r="F8326" t="s">
        <v>31150</v>
      </c>
      <c r="G8326" t="s">
        <v>31246</v>
      </c>
      <c r="H8326" t="b">
        <v>0</v>
      </c>
      <c r="I8326" s="1">
        <v>26762</v>
      </c>
      <c r="J8326" t="s">
        <v>548</v>
      </c>
      <c r="K8326" t="s">
        <v>30612</v>
      </c>
      <c r="L8326" t="s">
        <v>59662</v>
      </c>
      <c r="M8326">
        <v>40000</v>
      </c>
      <c r="N8326">
        <v>0</v>
      </c>
      <c r="O8326">
        <v>0</v>
      </c>
      <c r="P8326" t="s">
        <v>30586</v>
      </c>
      <c r="Q8326" t="s">
        <v>30587</v>
      </c>
      <c r="R8326" t="s">
        <v>30588</v>
      </c>
      <c r="S8326" t="s">
        <v>30716</v>
      </c>
      <c r="T8326" t="s">
        <v>30717</v>
      </c>
      <c r="U8326" t="s">
        <v>30718</v>
      </c>
      <c r="V8326">
        <v>1</v>
      </c>
      <c r="W8326">
        <v>0</v>
      </c>
      <c r="X8326" t="s">
        <v>42496</v>
      </c>
      <c r="Z8326" t="s">
        <v>30962</v>
      </c>
      <c r="AA8326" s="1">
        <v>41132</v>
      </c>
      <c r="AB8326" t="s">
        <v>30601</v>
      </c>
    </row>
    <row r="8327" spans="1:28" x14ac:dyDescent="0.3">
      <c r="A8327">
        <v>19325</v>
      </c>
      <c r="B8327">
        <v>134</v>
      </c>
      <c r="C8327" t="s">
        <v>59663</v>
      </c>
      <c r="E8327" t="s">
        <v>32567</v>
      </c>
      <c r="G8327" t="s">
        <v>33467</v>
      </c>
      <c r="H8327" t="b">
        <v>0</v>
      </c>
      <c r="I8327" s="1">
        <v>26553</v>
      </c>
      <c r="J8327" t="s">
        <v>548</v>
      </c>
      <c r="K8327" t="s">
        <v>30612</v>
      </c>
      <c r="L8327" t="s">
        <v>59664</v>
      </c>
      <c r="M8327">
        <v>40000</v>
      </c>
      <c r="N8327">
        <v>0</v>
      </c>
      <c r="O8327">
        <v>0</v>
      </c>
      <c r="P8327" t="s">
        <v>30586</v>
      </c>
      <c r="Q8327" t="s">
        <v>30587</v>
      </c>
      <c r="R8327" t="s">
        <v>30588</v>
      </c>
      <c r="S8327" t="s">
        <v>30716</v>
      </c>
      <c r="T8327" t="s">
        <v>30717</v>
      </c>
      <c r="U8327" t="s">
        <v>30718</v>
      </c>
      <c r="V8327">
        <v>1</v>
      </c>
      <c r="W8327">
        <v>0</v>
      </c>
      <c r="X8327" t="s">
        <v>59665</v>
      </c>
      <c r="Z8327" t="s">
        <v>33240</v>
      </c>
      <c r="AA8327" s="1">
        <v>40590</v>
      </c>
      <c r="AB8327" t="s">
        <v>30601</v>
      </c>
    </row>
    <row r="8328" spans="1:28" x14ac:dyDescent="0.3">
      <c r="A8328">
        <v>19326</v>
      </c>
      <c r="B8328">
        <v>221</v>
      </c>
      <c r="C8328" t="s">
        <v>59666</v>
      </c>
      <c r="E8328" t="s">
        <v>31353</v>
      </c>
      <c r="F8328" t="s">
        <v>30840</v>
      </c>
      <c r="G8328" t="s">
        <v>31452</v>
      </c>
      <c r="H8328" t="b">
        <v>0</v>
      </c>
      <c r="I8328" s="1">
        <v>30385</v>
      </c>
      <c r="J8328" t="s">
        <v>548</v>
      </c>
      <c r="K8328" t="s">
        <v>548</v>
      </c>
      <c r="L8328" t="s">
        <v>59667</v>
      </c>
      <c r="M8328">
        <v>30000</v>
      </c>
      <c r="N8328">
        <v>1</v>
      </c>
      <c r="O8328">
        <v>1</v>
      </c>
      <c r="P8328" t="s">
        <v>30586</v>
      </c>
      <c r="Q8328" t="s">
        <v>30587</v>
      </c>
      <c r="R8328" t="s">
        <v>30588</v>
      </c>
      <c r="S8328" t="s">
        <v>30716</v>
      </c>
      <c r="T8328" t="s">
        <v>30717</v>
      </c>
      <c r="U8328" t="s">
        <v>30718</v>
      </c>
      <c r="V8328">
        <v>1</v>
      </c>
      <c r="W8328">
        <v>1</v>
      </c>
      <c r="X8328" t="s">
        <v>59668</v>
      </c>
      <c r="Z8328" t="s">
        <v>32661</v>
      </c>
      <c r="AA8328" s="1">
        <v>41142</v>
      </c>
      <c r="AB8328" t="s">
        <v>30608</v>
      </c>
    </row>
    <row r="8329" spans="1:28" x14ac:dyDescent="0.3">
      <c r="A8329">
        <v>19327</v>
      </c>
      <c r="B8329">
        <v>187</v>
      </c>
      <c r="C8329" t="s">
        <v>59669</v>
      </c>
      <c r="E8329" t="s">
        <v>31207</v>
      </c>
      <c r="G8329" t="s">
        <v>30812</v>
      </c>
      <c r="H8329" t="b">
        <v>0</v>
      </c>
      <c r="I8329" s="1">
        <v>26329</v>
      </c>
      <c r="J8329" t="s">
        <v>548</v>
      </c>
      <c r="K8329" t="s">
        <v>30612</v>
      </c>
      <c r="L8329" t="s">
        <v>59670</v>
      </c>
      <c r="M8329">
        <v>30000</v>
      </c>
      <c r="N8329">
        <v>1</v>
      </c>
      <c r="O8329">
        <v>1</v>
      </c>
      <c r="P8329" t="s">
        <v>30586</v>
      </c>
      <c r="Q8329" t="s">
        <v>30587</v>
      </c>
      <c r="R8329" t="s">
        <v>30588</v>
      </c>
      <c r="S8329" t="s">
        <v>30692</v>
      </c>
      <c r="T8329" t="s">
        <v>30693</v>
      </c>
      <c r="U8329" t="s">
        <v>30694</v>
      </c>
      <c r="V8329">
        <v>1</v>
      </c>
      <c r="W8329">
        <v>2</v>
      </c>
      <c r="X8329" t="s">
        <v>59671</v>
      </c>
      <c r="Z8329" t="s">
        <v>30657</v>
      </c>
      <c r="AA8329" s="1">
        <v>41314</v>
      </c>
      <c r="AB8329" t="s">
        <v>30601</v>
      </c>
    </row>
    <row r="8330" spans="1:28" x14ac:dyDescent="0.3">
      <c r="A8330">
        <v>19328</v>
      </c>
      <c r="B8330">
        <v>242</v>
      </c>
      <c r="C8330" t="s">
        <v>59672</v>
      </c>
      <c r="E8330" t="s">
        <v>32348</v>
      </c>
      <c r="G8330" t="s">
        <v>32442</v>
      </c>
      <c r="H8330" t="b">
        <v>0</v>
      </c>
      <c r="I8330" s="1">
        <v>25821</v>
      </c>
      <c r="J8330" t="s">
        <v>595</v>
      </c>
      <c r="K8330" t="s">
        <v>548</v>
      </c>
      <c r="L8330" t="s">
        <v>59673</v>
      </c>
      <c r="M8330">
        <v>10000</v>
      </c>
      <c r="N8330">
        <v>4</v>
      </c>
      <c r="O8330">
        <v>3</v>
      </c>
      <c r="P8330" t="s">
        <v>30761</v>
      </c>
      <c r="Q8330" t="s">
        <v>30762</v>
      </c>
      <c r="R8330" t="s">
        <v>30763</v>
      </c>
      <c r="S8330" t="s">
        <v>32285</v>
      </c>
      <c r="T8330" t="s">
        <v>32286</v>
      </c>
      <c r="U8330" t="s">
        <v>32287</v>
      </c>
      <c r="V8330">
        <v>1</v>
      </c>
      <c r="W8330">
        <v>2</v>
      </c>
      <c r="X8330" t="s">
        <v>34391</v>
      </c>
      <c r="Z8330" t="s">
        <v>32390</v>
      </c>
      <c r="AA8330" s="1">
        <v>41378</v>
      </c>
      <c r="AB8330" t="s">
        <v>30601</v>
      </c>
    </row>
    <row r="8331" spans="1:28" x14ac:dyDescent="0.3">
      <c r="A8331">
        <v>19329</v>
      </c>
      <c r="B8331">
        <v>132</v>
      </c>
      <c r="C8331" t="s">
        <v>59674</v>
      </c>
      <c r="E8331" t="s">
        <v>32029</v>
      </c>
      <c r="F8331" t="s">
        <v>31469</v>
      </c>
      <c r="G8331" t="s">
        <v>33168</v>
      </c>
      <c r="H8331" t="b">
        <v>0</v>
      </c>
      <c r="I8331" s="1">
        <v>26042</v>
      </c>
      <c r="J8331" t="s">
        <v>595</v>
      </c>
      <c r="K8331" t="s">
        <v>30612</v>
      </c>
      <c r="L8331" t="s">
        <v>59675</v>
      </c>
      <c r="M8331">
        <v>20000</v>
      </c>
      <c r="N8331">
        <v>2</v>
      </c>
      <c r="O8331">
        <v>2</v>
      </c>
      <c r="P8331" t="s">
        <v>30706</v>
      </c>
      <c r="Q8331" t="s">
        <v>30707</v>
      </c>
      <c r="R8331" t="s">
        <v>30708</v>
      </c>
      <c r="S8331" t="s">
        <v>32285</v>
      </c>
      <c r="T8331" t="s">
        <v>32286</v>
      </c>
      <c r="U8331" t="s">
        <v>32287</v>
      </c>
      <c r="V8331">
        <v>1</v>
      </c>
      <c r="W8331">
        <v>0</v>
      </c>
      <c r="X8331" t="s">
        <v>40374</v>
      </c>
      <c r="Z8331" t="s">
        <v>32303</v>
      </c>
      <c r="AA8331" s="1">
        <v>40600</v>
      </c>
      <c r="AB8331" t="s">
        <v>30601</v>
      </c>
    </row>
    <row r="8332" spans="1:28" x14ac:dyDescent="0.3">
      <c r="A8332">
        <v>19330</v>
      </c>
      <c r="B8332">
        <v>134</v>
      </c>
      <c r="C8332" t="s">
        <v>59676</v>
      </c>
      <c r="E8332" t="s">
        <v>33622</v>
      </c>
      <c r="G8332" t="s">
        <v>31431</v>
      </c>
      <c r="H8332" t="b">
        <v>0</v>
      </c>
      <c r="I8332" s="1">
        <v>25841</v>
      </c>
      <c r="J8332" t="s">
        <v>595</v>
      </c>
      <c r="K8332" t="s">
        <v>548</v>
      </c>
      <c r="L8332" t="s">
        <v>59677</v>
      </c>
      <c r="M8332">
        <v>20000</v>
      </c>
      <c r="N8332">
        <v>2</v>
      </c>
      <c r="O8332">
        <v>2</v>
      </c>
      <c r="P8332" t="s">
        <v>30706</v>
      </c>
      <c r="Q8332" t="s">
        <v>30707</v>
      </c>
      <c r="R8332" t="s">
        <v>30708</v>
      </c>
      <c r="S8332" t="s">
        <v>32285</v>
      </c>
      <c r="T8332" t="s">
        <v>32286</v>
      </c>
      <c r="U8332" t="s">
        <v>32287</v>
      </c>
      <c r="V8332">
        <v>1</v>
      </c>
      <c r="W8332">
        <v>1</v>
      </c>
      <c r="X8332" t="s">
        <v>59678</v>
      </c>
      <c r="Z8332" t="s">
        <v>32661</v>
      </c>
      <c r="AA8332" s="1">
        <v>41518</v>
      </c>
      <c r="AB8332" t="s">
        <v>30601</v>
      </c>
    </row>
    <row r="8333" spans="1:28" x14ac:dyDescent="0.3">
      <c r="A8333">
        <v>19331</v>
      </c>
      <c r="B8333">
        <v>141</v>
      </c>
      <c r="C8333" t="s">
        <v>59679</v>
      </c>
      <c r="E8333" t="s">
        <v>30772</v>
      </c>
      <c r="F8333" t="s">
        <v>30612</v>
      </c>
      <c r="G8333" t="s">
        <v>32624</v>
      </c>
      <c r="H8333" t="b">
        <v>0</v>
      </c>
      <c r="I8333" s="1">
        <v>28002</v>
      </c>
      <c r="J8333" t="s">
        <v>595</v>
      </c>
      <c r="K8333" t="s">
        <v>548</v>
      </c>
      <c r="L8333" t="s">
        <v>59680</v>
      </c>
      <c r="M8333">
        <v>20000</v>
      </c>
      <c r="N8333">
        <v>2</v>
      </c>
      <c r="O8333">
        <v>2</v>
      </c>
      <c r="P8333" t="s">
        <v>30706</v>
      </c>
      <c r="Q8333" t="s">
        <v>30707</v>
      </c>
      <c r="R8333" t="s">
        <v>30708</v>
      </c>
      <c r="S8333" t="s">
        <v>32285</v>
      </c>
      <c r="T8333" t="s">
        <v>32286</v>
      </c>
      <c r="U8333" t="s">
        <v>32287</v>
      </c>
      <c r="V8333">
        <v>1</v>
      </c>
      <c r="W8333">
        <v>1</v>
      </c>
      <c r="X8333" t="s">
        <v>59681</v>
      </c>
      <c r="Z8333" t="s">
        <v>31883</v>
      </c>
      <c r="AA8333" s="1">
        <v>41636</v>
      </c>
      <c r="AB8333" t="s">
        <v>30601</v>
      </c>
    </row>
    <row r="8334" spans="1:28" x14ac:dyDescent="0.3">
      <c r="A8334">
        <v>19332</v>
      </c>
      <c r="B8334">
        <v>130</v>
      </c>
      <c r="C8334" t="s">
        <v>59682</v>
      </c>
      <c r="E8334" t="s">
        <v>34887</v>
      </c>
      <c r="G8334" t="s">
        <v>30900</v>
      </c>
      <c r="H8334" t="b">
        <v>0</v>
      </c>
      <c r="I8334" s="1">
        <v>27955</v>
      </c>
      <c r="J8334" t="s">
        <v>548</v>
      </c>
      <c r="K8334" t="s">
        <v>548</v>
      </c>
      <c r="L8334" t="s">
        <v>59683</v>
      </c>
      <c r="M8334">
        <v>30000</v>
      </c>
      <c r="N8334">
        <v>1</v>
      </c>
      <c r="O8334">
        <v>1</v>
      </c>
      <c r="P8334" t="s">
        <v>30586</v>
      </c>
      <c r="Q8334" t="s">
        <v>30587</v>
      </c>
      <c r="R8334" t="s">
        <v>30588</v>
      </c>
      <c r="S8334" t="s">
        <v>30692</v>
      </c>
      <c r="T8334" t="s">
        <v>30693</v>
      </c>
      <c r="U8334" t="s">
        <v>30694</v>
      </c>
      <c r="V8334">
        <v>1</v>
      </c>
      <c r="W8334">
        <v>2</v>
      </c>
      <c r="X8334" t="s">
        <v>59684</v>
      </c>
      <c r="Z8334" t="s">
        <v>32562</v>
      </c>
      <c r="AA8334" s="1">
        <v>41346</v>
      </c>
      <c r="AB8334" t="s">
        <v>30601</v>
      </c>
    </row>
    <row r="8335" spans="1:28" x14ac:dyDescent="0.3">
      <c r="A8335">
        <v>19333</v>
      </c>
      <c r="B8335">
        <v>133</v>
      </c>
      <c r="C8335" t="s">
        <v>59685</v>
      </c>
      <c r="E8335" t="s">
        <v>31207</v>
      </c>
      <c r="F8335" t="s">
        <v>30840</v>
      </c>
      <c r="G8335" t="s">
        <v>32393</v>
      </c>
      <c r="H8335" t="b">
        <v>0</v>
      </c>
      <c r="I8335" s="1">
        <v>25944</v>
      </c>
      <c r="J8335" t="s">
        <v>548</v>
      </c>
      <c r="K8335" t="s">
        <v>30612</v>
      </c>
      <c r="L8335" t="s">
        <v>59686</v>
      </c>
      <c r="M8335">
        <v>30000</v>
      </c>
      <c r="N8335">
        <v>1</v>
      </c>
      <c r="O8335">
        <v>1</v>
      </c>
      <c r="P8335" t="s">
        <v>30586</v>
      </c>
      <c r="Q8335" t="s">
        <v>30587</v>
      </c>
      <c r="R8335" t="s">
        <v>30588</v>
      </c>
      <c r="S8335" t="s">
        <v>30692</v>
      </c>
      <c r="T8335" t="s">
        <v>30693</v>
      </c>
      <c r="U8335" t="s">
        <v>30694</v>
      </c>
      <c r="V8335">
        <v>1</v>
      </c>
      <c r="W8335">
        <v>2</v>
      </c>
      <c r="X8335" t="s">
        <v>59687</v>
      </c>
      <c r="Z8335" t="s">
        <v>33327</v>
      </c>
      <c r="AA8335" s="1">
        <v>41605</v>
      </c>
      <c r="AB8335" t="s">
        <v>30601</v>
      </c>
    </row>
    <row r="8336" spans="1:28" x14ac:dyDescent="0.3">
      <c r="A8336">
        <v>19334</v>
      </c>
      <c r="B8336">
        <v>269</v>
      </c>
      <c r="C8336" t="s">
        <v>59688</v>
      </c>
      <c r="E8336" t="s">
        <v>32993</v>
      </c>
      <c r="G8336" t="s">
        <v>31079</v>
      </c>
      <c r="H8336" t="b">
        <v>0</v>
      </c>
      <c r="I8336" s="1">
        <v>27487</v>
      </c>
      <c r="J8336" t="s">
        <v>595</v>
      </c>
      <c r="K8336" t="s">
        <v>30612</v>
      </c>
      <c r="L8336" t="s">
        <v>59689</v>
      </c>
      <c r="M8336">
        <v>10000</v>
      </c>
      <c r="N8336">
        <v>3</v>
      </c>
      <c r="O8336">
        <v>2</v>
      </c>
      <c r="P8336" t="s">
        <v>30761</v>
      </c>
      <c r="Q8336" t="s">
        <v>30762</v>
      </c>
      <c r="R8336" t="s">
        <v>30763</v>
      </c>
      <c r="S8336" t="s">
        <v>32285</v>
      </c>
      <c r="T8336" t="s">
        <v>32286</v>
      </c>
      <c r="U8336" t="s">
        <v>32287</v>
      </c>
      <c r="V8336">
        <v>1</v>
      </c>
      <c r="W8336">
        <v>2</v>
      </c>
      <c r="X8336" t="s">
        <v>59690</v>
      </c>
      <c r="Z8336" t="s">
        <v>30957</v>
      </c>
      <c r="AA8336" s="1">
        <v>41345</v>
      </c>
      <c r="AB8336" t="s">
        <v>30601</v>
      </c>
    </row>
    <row r="8337" spans="1:28" x14ac:dyDescent="0.3">
      <c r="A8337">
        <v>19335</v>
      </c>
      <c r="B8337">
        <v>205</v>
      </c>
      <c r="C8337" t="s">
        <v>59691</v>
      </c>
      <c r="E8337" t="s">
        <v>31149</v>
      </c>
      <c r="F8337" t="s">
        <v>31469</v>
      </c>
      <c r="G8337" t="s">
        <v>31035</v>
      </c>
      <c r="H8337" t="b">
        <v>0</v>
      </c>
      <c r="I8337" s="1">
        <v>25613</v>
      </c>
      <c r="J8337" t="s">
        <v>595</v>
      </c>
      <c r="K8337" t="s">
        <v>548</v>
      </c>
      <c r="L8337" t="s">
        <v>59692</v>
      </c>
      <c r="M8337">
        <v>20000</v>
      </c>
      <c r="N8337">
        <v>3</v>
      </c>
      <c r="O8337">
        <v>3</v>
      </c>
      <c r="P8337" t="s">
        <v>30706</v>
      </c>
      <c r="Q8337" t="s">
        <v>30707</v>
      </c>
      <c r="R8337" t="s">
        <v>30708</v>
      </c>
      <c r="S8337" t="s">
        <v>32285</v>
      </c>
      <c r="T8337" t="s">
        <v>32286</v>
      </c>
      <c r="U8337" t="s">
        <v>32287</v>
      </c>
      <c r="V8337">
        <v>1</v>
      </c>
      <c r="W8337">
        <v>0</v>
      </c>
      <c r="X8337" t="s">
        <v>59693</v>
      </c>
      <c r="Z8337" t="s">
        <v>31304</v>
      </c>
      <c r="AA8337" s="1">
        <v>41129</v>
      </c>
      <c r="AB8337" t="s">
        <v>30601</v>
      </c>
    </row>
    <row r="8338" spans="1:28" x14ac:dyDescent="0.3">
      <c r="A8338">
        <v>19336</v>
      </c>
      <c r="B8338">
        <v>192</v>
      </c>
      <c r="C8338" t="s">
        <v>59694</v>
      </c>
      <c r="E8338" t="s">
        <v>35051</v>
      </c>
      <c r="G8338" t="s">
        <v>30941</v>
      </c>
      <c r="H8338" t="b">
        <v>0</v>
      </c>
      <c r="I8338" s="1">
        <v>25453</v>
      </c>
      <c r="J8338" t="s">
        <v>595</v>
      </c>
      <c r="K8338" t="s">
        <v>548</v>
      </c>
      <c r="L8338" t="s">
        <v>59695</v>
      </c>
      <c r="M8338">
        <v>20000</v>
      </c>
      <c r="N8338">
        <v>3</v>
      </c>
      <c r="O8338">
        <v>3</v>
      </c>
      <c r="P8338" t="s">
        <v>30706</v>
      </c>
      <c r="Q8338" t="s">
        <v>30707</v>
      </c>
      <c r="R8338" t="s">
        <v>30708</v>
      </c>
      <c r="S8338" t="s">
        <v>32285</v>
      </c>
      <c r="T8338" t="s">
        <v>32286</v>
      </c>
      <c r="U8338" t="s">
        <v>32287</v>
      </c>
      <c r="V8338">
        <v>1</v>
      </c>
      <c r="W8338">
        <v>0</v>
      </c>
      <c r="X8338" t="s">
        <v>59696</v>
      </c>
      <c r="Z8338" t="s">
        <v>30957</v>
      </c>
      <c r="AA8338" s="1">
        <v>41148</v>
      </c>
      <c r="AB8338" t="s">
        <v>30601</v>
      </c>
    </row>
    <row r="8339" spans="1:28" x14ac:dyDescent="0.3">
      <c r="A8339">
        <v>19337</v>
      </c>
      <c r="B8339">
        <v>267</v>
      </c>
      <c r="C8339" t="s">
        <v>59697</v>
      </c>
      <c r="E8339" t="s">
        <v>32578</v>
      </c>
      <c r="G8339" t="s">
        <v>31029</v>
      </c>
      <c r="H8339" t="b">
        <v>0</v>
      </c>
      <c r="I8339" s="1">
        <v>27740</v>
      </c>
      <c r="J8339" t="s">
        <v>595</v>
      </c>
      <c r="K8339" t="s">
        <v>30612</v>
      </c>
      <c r="L8339" t="s">
        <v>59698</v>
      </c>
      <c r="M8339">
        <v>20000</v>
      </c>
      <c r="N8339">
        <v>3</v>
      </c>
      <c r="O8339">
        <v>3</v>
      </c>
      <c r="P8339" t="s">
        <v>30706</v>
      </c>
      <c r="Q8339" t="s">
        <v>30707</v>
      </c>
      <c r="R8339" t="s">
        <v>30708</v>
      </c>
      <c r="S8339" t="s">
        <v>32285</v>
      </c>
      <c r="T8339" t="s">
        <v>32286</v>
      </c>
      <c r="U8339" t="s">
        <v>32287</v>
      </c>
      <c r="V8339">
        <v>1</v>
      </c>
      <c r="W8339">
        <v>0</v>
      </c>
      <c r="X8339" t="s">
        <v>59699</v>
      </c>
      <c r="Z8339" t="s">
        <v>30626</v>
      </c>
      <c r="AA8339" s="1">
        <v>41070</v>
      </c>
      <c r="AB8339" t="s">
        <v>30601</v>
      </c>
    </row>
    <row r="8340" spans="1:28" x14ac:dyDescent="0.3">
      <c r="A8340">
        <v>19338</v>
      </c>
      <c r="B8340">
        <v>221</v>
      </c>
      <c r="C8340" t="s">
        <v>59700</v>
      </c>
      <c r="E8340" t="s">
        <v>36821</v>
      </c>
      <c r="F8340" t="s">
        <v>569</v>
      </c>
      <c r="G8340" t="s">
        <v>30818</v>
      </c>
      <c r="H8340" t="b">
        <v>0</v>
      </c>
      <c r="I8340" s="1">
        <v>26210</v>
      </c>
      <c r="J8340" t="s">
        <v>548</v>
      </c>
      <c r="K8340" t="s">
        <v>30612</v>
      </c>
      <c r="L8340" t="s">
        <v>59701</v>
      </c>
      <c r="M8340">
        <v>40000</v>
      </c>
      <c r="N8340">
        <v>0</v>
      </c>
      <c r="O8340">
        <v>0</v>
      </c>
      <c r="P8340" t="s">
        <v>30586</v>
      </c>
      <c r="Q8340" t="s">
        <v>30587</v>
      </c>
      <c r="R8340" t="s">
        <v>30588</v>
      </c>
      <c r="S8340" t="s">
        <v>30589</v>
      </c>
      <c r="T8340" t="s">
        <v>30590</v>
      </c>
      <c r="U8340" t="s">
        <v>30591</v>
      </c>
      <c r="V8340">
        <v>0</v>
      </c>
      <c r="W8340">
        <v>0</v>
      </c>
      <c r="X8340" t="s">
        <v>37710</v>
      </c>
      <c r="Z8340" t="s">
        <v>33327</v>
      </c>
      <c r="AA8340" s="1">
        <v>41146</v>
      </c>
      <c r="AB8340" t="s">
        <v>30601</v>
      </c>
    </row>
    <row r="8341" spans="1:28" x14ac:dyDescent="0.3">
      <c r="A8341">
        <v>19339</v>
      </c>
      <c r="B8341">
        <v>156</v>
      </c>
      <c r="C8341" t="s">
        <v>59702</v>
      </c>
      <c r="E8341" t="s">
        <v>32465</v>
      </c>
      <c r="F8341" t="s">
        <v>569</v>
      </c>
      <c r="G8341" t="s">
        <v>32707</v>
      </c>
      <c r="H8341" t="b">
        <v>0</v>
      </c>
      <c r="I8341" s="1">
        <v>26288</v>
      </c>
      <c r="J8341" t="s">
        <v>548</v>
      </c>
      <c r="K8341" t="s">
        <v>548</v>
      </c>
      <c r="L8341" t="s">
        <v>59703</v>
      </c>
      <c r="M8341">
        <v>40000</v>
      </c>
      <c r="N8341">
        <v>0</v>
      </c>
      <c r="O8341">
        <v>0</v>
      </c>
      <c r="P8341" t="s">
        <v>30586</v>
      </c>
      <c r="Q8341" t="s">
        <v>30587</v>
      </c>
      <c r="R8341" t="s">
        <v>30588</v>
      </c>
      <c r="S8341" t="s">
        <v>30589</v>
      </c>
      <c r="T8341" t="s">
        <v>30590</v>
      </c>
      <c r="U8341" t="s">
        <v>30591</v>
      </c>
      <c r="V8341">
        <v>1</v>
      </c>
      <c r="W8341">
        <v>0</v>
      </c>
      <c r="X8341" t="s">
        <v>59704</v>
      </c>
      <c r="Z8341" t="s">
        <v>32390</v>
      </c>
      <c r="AA8341" s="1">
        <v>40630</v>
      </c>
      <c r="AB8341" t="s">
        <v>30601</v>
      </c>
    </row>
    <row r="8342" spans="1:28" x14ac:dyDescent="0.3">
      <c r="A8342">
        <v>19340</v>
      </c>
      <c r="B8342">
        <v>170</v>
      </c>
      <c r="C8342" t="s">
        <v>59705</v>
      </c>
      <c r="E8342" t="s">
        <v>37332</v>
      </c>
      <c r="G8342" t="s">
        <v>30818</v>
      </c>
      <c r="H8342" t="b">
        <v>0</v>
      </c>
      <c r="I8342" s="1">
        <v>26160</v>
      </c>
      <c r="J8342" t="s">
        <v>548</v>
      </c>
      <c r="K8342" t="s">
        <v>30612</v>
      </c>
      <c r="L8342" t="s">
        <v>59706</v>
      </c>
      <c r="M8342">
        <v>40000</v>
      </c>
      <c r="N8342">
        <v>0</v>
      </c>
      <c r="O8342">
        <v>0</v>
      </c>
      <c r="P8342" t="s">
        <v>30586</v>
      </c>
      <c r="Q8342" t="s">
        <v>30587</v>
      </c>
      <c r="R8342" t="s">
        <v>30588</v>
      </c>
      <c r="S8342" t="s">
        <v>30589</v>
      </c>
      <c r="T8342" t="s">
        <v>30590</v>
      </c>
      <c r="U8342" t="s">
        <v>30591</v>
      </c>
      <c r="V8342">
        <v>1</v>
      </c>
      <c r="W8342">
        <v>0</v>
      </c>
      <c r="X8342" t="s">
        <v>59707</v>
      </c>
      <c r="Z8342" t="s">
        <v>30657</v>
      </c>
      <c r="AA8342" s="1">
        <v>40661</v>
      </c>
      <c r="AB8342" t="s">
        <v>30601</v>
      </c>
    </row>
    <row r="8343" spans="1:28" x14ac:dyDescent="0.3">
      <c r="A8343">
        <v>19341</v>
      </c>
      <c r="B8343">
        <v>263</v>
      </c>
      <c r="C8343" t="s">
        <v>59708</v>
      </c>
      <c r="E8343" t="s">
        <v>30712</v>
      </c>
      <c r="F8343" t="s">
        <v>30648</v>
      </c>
      <c r="G8343" t="s">
        <v>30597</v>
      </c>
      <c r="H8343" t="b">
        <v>0</v>
      </c>
      <c r="I8343" s="1">
        <v>26350</v>
      </c>
      <c r="J8343" t="s">
        <v>548</v>
      </c>
      <c r="K8343" t="s">
        <v>548</v>
      </c>
      <c r="L8343" t="s">
        <v>59709</v>
      </c>
      <c r="M8343">
        <v>40000</v>
      </c>
      <c r="N8343">
        <v>0</v>
      </c>
      <c r="O8343">
        <v>0</v>
      </c>
      <c r="P8343" t="s">
        <v>30586</v>
      </c>
      <c r="Q8343" t="s">
        <v>30587</v>
      </c>
      <c r="R8343" t="s">
        <v>30588</v>
      </c>
      <c r="S8343" t="s">
        <v>30589</v>
      </c>
      <c r="T8343" t="s">
        <v>30590</v>
      </c>
      <c r="U8343" t="s">
        <v>30591</v>
      </c>
      <c r="V8343">
        <v>1</v>
      </c>
      <c r="W8343">
        <v>0</v>
      </c>
      <c r="X8343" t="s">
        <v>59710</v>
      </c>
      <c r="Z8343" t="s">
        <v>32420</v>
      </c>
      <c r="AA8343" s="1">
        <v>41083</v>
      </c>
      <c r="AB8343" t="s">
        <v>30601</v>
      </c>
    </row>
    <row r="8344" spans="1:28" x14ac:dyDescent="0.3">
      <c r="A8344">
        <v>19342</v>
      </c>
      <c r="B8344">
        <v>246</v>
      </c>
      <c r="C8344" t="s">
        <v>59711</v>
      </c>
      <c r="E8344" t="s">
        <v>31143</v>
      </c>
      <c r="G8344" t="s">
        <v>31267</v>
      </c>
      <c r="H8344" t="b">
        <v>0</v>
      </c>
      <c r="I8344" s="1">
        <v>27124</v>
      </c>
      <c r="J8344" t="s">
        <v>595</v>
      </c>
      <c r="K8344" t="s">
        <v>30612</v>
      </c>
      <c r="L8344" t="s">
        <v>59712</v>
      </c>
      <c r="M8344">
        <v>30000</v>
      </c>
      <c r="N8344">
        <v>2</v>
      </c>
      <c r="O8344">
        <v>2</v>
      </c>
      <c r="P8344" t="s">
        <v>30689</v>
      </c>
      <c r="Q8344" t="s">
        <v>30690</v>
      </c>
      <c r="R8344" t="s">
        <v>30691</v>
      </c>
      <c r="S8344" t="s">
        <v>30716</v>
      </c>
      <c r="T8344" t="s">
        <v>30717</v>
      </c>
      <c r="U8344" t="s">
        <v>30718</v>
      </c>
      <c r="V8344">
        <v>1</v>
      </c>
      <c r="W8344">
        <v>0</v>
      </c>
      <c r="X8344" t="s">
        <v>59713</v>
      </c>
      <c r="Z8344" t="s">
        <v>31276</v>
      </c>
      <c r="AA8344" s="1">
        <v>41400</v>
      </c>
      <c r="AB8344" t="s">
        <v>30601</v>
      </c>
    </row>
    <row r="8345" spans="1:28" x14ac:dyDescent="0.3">
      <c r="A8345">
        <v>19343</v>
      </c>
      <c r="B8345">
        <v>207</v>
      </c>
      <c r="C8345" t="s">
        <v>59714</v>
      </c>
      <c r="E8345" t="s">
        <v>32792</v>
      </c>
      <c r="F8345" t="s">
        <v>30918</v>
      </c>
      <c r="G8345" t="s">
        <v>31035</v>
      </c>
      <c r="H8345" t="b">
        <v>0</v>
      </c>
      <c r="I8345" s="1">
        <v>25233</v>
      </c>
      <c r="J8345" t="s">
        <v>595</v>
      </c>
      <c r="K8345" t="s">
        <v>548</v>
      </c>
      <c r="L8345" t="s">
        <v>59715</v>
      </c>
      <c r="M8345">
        <v>30000</v>
      </c>
      <c r="N8345">
        <v>2</v>
      </c>
      <c r="O8345">
        <v>2</v>
      </c>
      <c r="P8345" t="s">
        <v>30689</v>
      </c>
      <c r="Q8345" t="s">
        <v>30690</v>
      </c>
      <c r="R8345" t="s">
        <v>30691</v>
      </c>
      <c r="S8345" t="s">
        <v>30716</v>
      </c>
      <c r="T8345" t="s">
        <v>30717</v>
      </c>
      <c r="U8345" t="s">
        <v>30718</v>
      </c>
      <c r="V8345">
        <v>1</v>
      </c>
      <c r="W8345">
        <v>0</v>
      </c>
      <c r="X8345" t="s">
        <v>59716</v>
      </c>
      <c r="Z8345" t="s">
        <v>31026</v>
      </c>
      <c r="AA8345" s="1">
        <v>41124</v>
      </c>
      <c r="AB8345" t="s">
        <v>30601</v>
      </c>
    </row>
    <row r="8346" spans="1:28" x14ac:dyDescent="0.3">
      <c r="A8346">
        <v>19344</v>
      </c>
      <c r="B8346">
        <v>177</v>
      </c>
      <c r="C8346" t="s">
        <v>59717</v>
      </c>
      <c r="E8346" t="s">
        <v>36892</v>
      </c>
      <c r="G8346" t="s">
        <v>31151</v>
      </c>
      <c r="H8346" t="b">
        <v>0</v>
      </c>
      <c r="I8346" s="1">
        <v>27379</v>
      </c>
      <c r="J8346" t="s">
        <v>595</v>
      </c>
      <c r="K8346" t="s">
        <v>30612</v>
      </c>
      <c r="L8346" t="s">
        <v>59718</v>
      </c>
      <c r="M8346">
        <v>30000</v>
      </c>
      <c r="N8346">
        <v>2</v>
      </c>
      <c r="O8346">
        <v>2</v>
      </c>
      <c r="P8346" t="s">
        <v>30689</v>
      </c>
      <c r="Q8346" t="s">
        <v>30690</v>
      </c>
      <c r="R8346" t="s">
        <v>30691</v>
      </c>
      <c r="S8346" t="s">
        <v>30716</v>
      </c>
      <c r="T8346" t="s">
        <v>30717</v>
      </c>
      <c r="U8346" t="s">
        <v>30718</v>
      </c>
      <c r="V8346">
        <v>1</v>
      </c>
      <c r="W8346">
        <v>0</v>
      </c>
      <c r="X8346" t="s">
        <v>59719</v>
      </c>
      <c r="Z8346" t="s">
        <v>30788</v>
      </c>
      <c r="AA8346" s="1">
        <v>41302</v>
      </c>
      <c r="AB8346" t="s">
        <v>30601</v>
      </c>
    </row>
    <row r="8347" spans="1:28" x14ac:dyDescent="0.3">
      <c r="A8347">
        <v>19345</v>
      </c>
      <c r="B8347">
        <v>156</v>
      </c>
      <c r="C8347" t="s">
        <v>59720</v>
      </c>
      <c r="E8347" t="s">
        <v>35899</v>
      </c>
      <c r="F8347" t="s">
        <v>569</v>
      </c>
      <c r="G8347" t="s">
        <v>31863</v>
      </c>
      <c r="H8347" t="b">
        <v>0</v>
      </c>
      <c r="I8347" s="1">
        <v>27990</v>
      </c>
      <c r="J8347" t="s">
        <v>548</v>
      </c>
      <c r="K8347" t="s">
        <v>30612</v>
      </c>
      <c r="L8347" t="s">
        <v>59721</v>
      </c>
      <c r="M8347">
        <v>30000</v>
      </c>
      <c r="N8347">
        <v>2</v>
      </c>
      <c r="O8347">
        <v>2</v>
      </c>
      <c r="P8347" t="s">
        <v>30689</v>
      </c>
      <c r="Q8347" t="s">
        <v>30690</v>
      </c>
      <c r="R8347" t="s">
        <v>30691</v>
      </c>
      <c r="S8347" t="s">
        <v>30716</v>
      </c>
      <c r="T8347" t="s">
        <v>30717</v>
      </c>
      <c r="U8347" t="s">
        <v>30718</v>
      </c>
      <c r="V8347">
        <v>0</v>
      </c>
      <c r="W8347">
        <v>1</v>
      </c>
      <c r="X8347" t="s">
        <v>59722</v>
      </c>
      <c r="Z8347" t="s">
        <v>30663</v>
      </c>
      <c r="AA8347" s="1">
        <v>41364</v>
      </c>
      <c r="AB8347" t="s">
        <v>30601</v>
      </c>
    </row>
    <row r="8348" spans="1:28" x14ac:dyDescent="0.3">
      <c r="A8348">
        <v>19346</v>
      </c>
      <c r="B8348">
        <v>229</v>
      </c>
      <c r="C8348" t="s">
        <v>59723</v>
      </c>
      <c r="E8348" t="s">
        <v>34899</v>
      </c>
      <c r="F8348" t="s">
        <v>30713</v>
      </c>
      <c r="G8348" t="s">
        <v>32313</v>
      </c>
      <c r="H8348" t="b">
        <v>0</v>
      </c>
      <c r="I8348" s="1">
        <v>28044</v>
      </c>
      <c r="J8348" t="s">
        <v>548</v>
      </c>
      <c r="K8348" t="s">
        <v>30612</v>
      </c>
      <c r="L8348" t="s">
        <v>59724</v>
      </c>
      <c r="M8348">
        <v>40000</v>
      </c>
      <c r="N8348">
        <v>1</v>
      </c>
      <c r="O8348">
        <v>0</v>
      </c>
      <c r="P8348" t="s">
        <v>30586</v>
      </c>
      <c r="Q8348" t="s">
        <v>30587</v>
      </c>
      <c r="R8348" t="s">
        <v>30588</v>
      </c>
      <c r="S8348" t="s">
        <v>30692</v>
      </c>
      <c r="T8348" t="s">
        <v>30693</v>
      </c>
      <c r="U8348" t="s">
        <v>30694</v>
      </c>
      <c r="V8348">
        <v>1</v>
      </c>
      <c r="W8348">
        <v>0</v>
      </c>
      <c r="X8348" t="s">
        <v>59725</v>
      </c>
      <c r="Z8348" t="s">
        <v>31154</v>
      </c>
      <c r="AA8348" s="1">
        <v>41307</v>
      </c>
      <c r="AB8348" t="s">
        <v>30601</v>
      </c>
    </row>
    <row r="8349" spans="1:28" x14ac:dyDescent="0.3">
      <c r="A8349">
        <v>19347</v>
      </c>
      <c r="B8349">
        <v>252</v>
      </c>
      <c r="C8349" t="s">
        <v>59726</v>
      </c>
      <c r="E8349" t="s">
        <v>31254</v>
      </c>
      <c r="F8349" t="s">
        <v>31041</v>
      </c>
      <c r="G8349" t="s">
        <v>30774</v>
      </c>
      <c r="H8349" t="b">
        <v>0</v>
      </c>
      <c r="I8349" s="1">
        <v>25996</v>
      </c>
      <c r="J8349" t="s">
        <v>548</v>
      </c>
      <c r="K8349" t="s">
        <v>548</v>
      </c>
      <c r="L8349" t="s">
        <v>59727</v>
      </c>
      <c r="M8349">
        <v>40000</v>
      </c>
      <c r="N8349">
        <v>1</v>
      </c>
      <c r="O8349">
        <v>0</v>
      </c>
      <c r="P8349" t="s">
        <v>30586</v>
      </c>
      <c r="Q8349" t="s">
        <v>30587</v>
      </c>
      <c r="R8349" t="s">
        <v>30588</v>
      </c>
      <c r="S8349" t="s">
        <v>30692</v>
      </c>
      <c r="T8349" t="s">
        <v>30693</v>
      </c>
      <c r="U8349" t="s">
        <v>30694</v>
      </c>
      <c r="V8349">
        <v>1</v>
      </c>
      <c r="W8349">
        <v>0</v>
      </c>
      <c r="X8349" t="s">
        <v>59728</v>
      </c>
      <c r="Z8349" t="s">
        <v>35430</v>
      </c>
      <c r="AA8349" s="1">
        <v>41650</v>
      </c>
      <c r="AB8349" t="s">
        <v>30601</v>
      </c>
    </row>
    <row r="8350" spans="1:28" x14ac:dyDescent="0.3">
      <c r="A8350">
        <v>19348</v>
      </c>
      <c r="B8350">
        <v>268</v>
      </c>
      <c r="C8350" t="s">
        <v>59729</v>
      </c>
      <c r="E8350" t="s">
        <v>30811</v>
      </c>
      <c r="G8350" t="s">
        <v>32234</v>
      </c>
      <c r="H8350" t="b">
        <v>0</v>
      </c>
      <c r="I8350" s="1">
        <v>25826</v>
      </c>
      <c r="J8350" t="s">
        <v>548</v>
      </c>
      <c r="K8350" t="s">
        <v>30612</v>
      </c>
      <c r="L8350" t="s">
        <v>59730</v>
      </c>
      <c r="M8350">
        <v>40000</v>
      </c>
      <c r="N8350">
        <v>1</v>
      </c>
      <c r="O8350">
        <v>0</v>
      </c>
      <c r="P8350" t="s">
        <v>30586</v>
      </c>
      <c r="Q8350" t="s">
        <v>30587</v>
      </c>
      <c r="R8350" t="s">
        <v>30588</v>
      </c>
      <c r="S8350" t="s">
        <v>30692</v>
      </c>
      <c r="T8350" t="s">
        <v>30693</v>
      </c>
      <c r="U8350" t="s">
        <v>30694</v>
      </c>
      <c r="V8350">
        <v>1</v>
      </c>
      <c r="W8350">
        <v>0</v>
      </c>
      <c r="X8350" t="s">
        <v>59731</v>
      </c>
      <c r="Z8350" t="s">
        <v>31174</v>
      </c>
      <c r="AA8350" s="1">
        <v>41332</v>
      </c>
      <c r="AB8350" t="s">
        <v>30601</v>
      </c>
    </row>
    <row r="8351" spans="1:28" x14ac:dyDescent="0.3">
      <c r="A8351">
        <v>19349</v>
      </c>
      <c r="B8351">
        <v>144</v>
      </c>
      <c r="C8351" t="s">
        <v>59732</v>
      </c>
      <c r="E8351" t="s">
        <v>34590</v>
      </c>
      <c r="F8351" t="s">
        <v>548</v>
      </c>
      <c r="G8351" t="s">
        <v>31162</v>
      </c>
      <c r="H8351" t="b">
        <v>0</v>
      </c>
      <c r="I8351" s="1">
        <v>27615</v>
      </c>
      <c r="J8351" t="s">
        <v>595</v>
      </c>
      <c r="K8351" t="s">
        <v>548</v>
      </c>
      <c r="L8351" t="s">
        <v>59733</v>
      </c>
      <c r="M8351">
        <v>30000</v>
      </c>
      <c r="N8351">
        <v>2</v>
      </c>
      <c r="O8351">
        <v>2</v>
      </c>
      <c r="P8351" t="s">
        <v>30689</v>
      </c>
      <c r="Q8351" t="s">
        <v>30690</v>
      </c>
      <c r="R8351" t="s">
        <v>30691</v>
      </c>
      <c r="S8351" t="s">
        <v>30716</v>
      </c>
      <c r="T8351" t="s">
        <v>30717</v>
      </c>
      <c r="U8351" t="s">
        <v>30718</v>
      </c>
      <c r="V8351">
        <v>1</v>
      </c>
      <c r="W8351">
        <v>2</v>
      </c>
      <c r="X8351" t="s">
        <v>40289</v>
      </c>
      <c r="Z8351" t="s">
        <v>31243</v>
      </c>
      <c r="AA8351" s="1">
        <v>41525</v>
      </c>
      <c r="AB8351" t="s">
        <v>30601</v>
      </c>
    </row>
    <row r="8352" spans="1:28" x14ac:dyDescent="0.3">
      <c r="A8352">
        <v>19350</v>
      </c>
      <c r="B8352">
        <v>243</v>
      </c>
      <c r="C8352" t="s">
        <v>59734</v>
      </c>
      <c r="E8352" t="s">
        <v>30790</v>
      </c>
      <c r="G8352" t="s">
        <v>34513</v>
      </c>
      <c r="H8352" t="b">
        <v>0</v>
      </c>
      <c r="I8352" s="1">
        <v>29477</v>
      </c>
      <c r="J8352" t="s">
        <v>548</v>
      </c>
      <c r="K8352" t="s">
        <v>30612</v>
      </c>
      <c r="L8352" t="s">
        <v>59735</v>
      </c>
      <c r="M8352">
        <v>40000</v>
      </c>
      <c r="N8352">
        <v>1</v>
      </c>
      <c r="O8352">
        <v>0</v>
      </c>
      <c r="P8352" t="s">
        <v>30586</v>
      </c>
      <c r="Q8352" t="s">
        <v>30587</v>
      </c>
      <c r="R8352" t="s">
        <v>30588</v>
      </c>
      <c r="S8352" t="s">
        <v>30692</v>
      </c>
      <c r="T8352" t="s">
        <v>30693</v>
      </c>
      <c r="U8352" t="s">
        <v>30694</v>
      </c>
      <c r="V8352">
        <v>1</v>
      </c>
      <c r="W8352">
        <v>0</v>
      </c>
      <c r="X8352" t="s">
        <v>59736</v>
      </c>
      <c r="Z8352" t="s">
        <v>30663</v>
      </c>
      <c r="AA8352" s="1">
        <v>41384</v>
      </c>
      <c r="AB8352" t="s">
        <v>30601</v>
      </c>
    </row>
    <row r="8353" spans="1:28" x14ac:dyDescent="0.3">
      <c r="A8353">
        <v>19351</v>
      </c>
      <c r="B8353">
        <v>215</v>
      </c>
      <c r="C8353" t="s">
        <v>59737</v>
      </c>
      <c r="E8353" t="s">
        <v>31202</v>
      </c>
      <c r="G8353" t="s">
        <v>31933</v>
      </c>
      <c r="H8353" t="b">
        <v>0</v>
      </c>
      <c r="I8353" s="1">
        <v>25130</v>
      </c>
      <c r="J8353" t="s">
        <v>595</v>
      </c>
      <c r="K8353" t="s">
        <v>548</v>
      </c>
      <c r="L8353" t="s">
        <v>59738</v>
      </c>
      <c r="M8353">
        <v>30000</v>
      </c>
      <c r="N8353">
        <v>2</v>
      </c>
      <c r="O8353">
        <v>2</v>
      </c>
      <c r="P8353" t="s">
        <v>30689</v>
      </c>
      <c r="Q8353" t="s">
        <v>30690</v>
      </c>
      <c r="R8353" t="s">
        <v>30691</v>
      </c>
      <c r="S8353" t="s">
        <v>30716</v>
      </c>
      <c r="T8353" t="s">
        <v>30717</v>
      </c>
      <c r="U8353" t="s">
        <v>30718</v>
      </c>
      <c r="V8353">
        <v>1</v>
      </c>
      <c r="W8353">
        <v>2</v>
      </c>
      <c r="X8353" t="s">
        <v>33225</v>
      </c>
      <c r="Z8353" t="s">
        <v>31061</v>
      </c>
      <c r="AA8353" s="1">
        <v>41386</v>
      </c>
      <c r="AB8353" t="s">
        <v>30601</v>
      </c>
    </row>
    <row r="8354" spans="1:28" x14ac:dyDescent="0.3">
      <c r="A8354">
        <v>19352</v>
      </c>
      <c r="B8354">
        <v>208</v>
      </c>
      <c r="C8354" t="s">
        <v>59739</v>
      </c>
      <c r="E8354" t="s">
        <v>32061</v>
      </c>
      <c r="F8354" t="s">
        <v>30583</v>
      </c>
      <c r="G8354" t="s">
        <v>33467</v>
      </c>
      <c r="H8354" t="b">
        <v>0</v>
      </c>
      <c r="I8354" s="1">
        <v>25334</v>
      </c>
      <c r="J8354" t="s">
        <v>595</v>
      </c>
      <c r="K8354" t="s">
        <v>548</v>
      </c>
      <c r="L8354" t="s">
        <v>59740</v>
      </c>
      <c r="M8354">
        <v>30000</v>
      </c>
      <c r="N8354">
        <v>2</v>
      </c>
      <c r="O8354">
        <v>2</v>
      </c>
      <c r="P8354" t="s">
        <v>30689</v>
      </c>
      <c r="Q8354" t="s">
        <v>30690</v>
      </c>
      <c r="R8354" t="s">
        <v>30691</v>
      </c>
      <c r="S8354" t="s">
        <v>30716</v>
      </c>
      <c r="T8354" t="s">
        <v>30717</v>
      </c>
      <c r="U8354" t="s">
        <v>30718</v>
      </c>
      <c r="V8354">
        <v>1</v>
      </c>
      <c r="W8354">
        <v>2</v>
      </c>
      <c r="X8354" t="s">
        <v>54677</v>
      </c>
      <c r="Z8354" t="s">
        <v>30957</v>
      </c>
      <c r="AA8354" s="1">
        <v>41385</v>
      </c>
      <c r="AB8354" t="s">
        <v>30601</v>
      </c>
    </row>
    <row r="8355" spans="1:28" x14ac:dyDescent="0.3">
      <c r="A8355">
        <v>19353</v>
      </c>
      <c r="B8355">
        <v>117</v>
      </c>
      <c r="C8355" t="s">
        <v>59741</v>
      </c>
      <c r="E8355" t="s">
        <v>32658</v>
      </c>
      <c r="G8355" t="s">
        <v>31426</v>
      </c>
      <c r="H8355" t="b">
        <v>0</v>
      </c>
      <c r="I8355" s="1">
        <v>27250</v>
      </c>
      <c r="J8355" t="s">
        <v>595</v>
      </c>
      <c r="K8355" t="s">
        <v>30612</v>
      </c>
      <c r="L8355" t="s">
        <v>59742</v>
      </c>
      <c r="M8355">
        <v>30000</v>
      </c>
      <c r="N8355">
        <v>3</v>
      </c>
      <c r="O8355">
        <v>3</v>
      </c>
      <c r="P8355" t="s">
        <v>30689</v>
      </c>
      <c r="Q8355" t="s">
        <v>30690</v>
      </c>
      <c r="R8355" t="s">
        <v>30691</v>
      </c>
      <c r="S8355" t="s">
        <v>30716</v>
      </c>
      <c r="T8355" t="s">
        <v>30717</v>
      </c>
      <c r="U8355" t="s">
        <v>30718</v>
      </c>
      <c r="V8355">
        <v>1</v>
      </c>
      <c r="W8355">
        <v>0</v>
      </c>
      <c r="X8355" t="s">
        <v>59743</v>
      </c>
      <c r="Z8355" t="s">
        <v>32360</v>
      </c>
      <c r="AA8355" s="1">
        <v>40651</v>
      </c>
      <c r="AB8355" t="s">
        <v>30601</v>
      </c>
    </row>
    <row r="8356" spans="1:28" x14ac:dyDescent="0.3">
      <c r="A8356">
        <v>19354</v>
      </c>
      <c r="B8356">
        <v>176</v>
      </c>
      <c r="C8356" t="s">
        <v>59744</v>
      </c>
      <c r="E8356" t="s">
        <v>31186</v>
      </c>
      <c r="G8356" t="s">
        <v>33329</v>
      </c>
      <c r="H8356" t="b">
        <v>0</v>
      </c>
      <c r="I8356" s="1">
        <v>30192</v>
      </c>
      <c r="J8356" t="s">
        <v>595</v>
      </c>
      <c r="K8356" t="s">
        <v>30612</v>
      </c>
      <c r="L8356" t="s">
        <v>59745</v>
      </c>
      <c r="M8356">
        <v>20000</v>
      </c>
      <c r="N8356">
        <v>0</v>
      </c>
      <c r="O8356">
        <v>0</v>
      </c>
      <c r="P8356" t="s">
        <v>30706</v>
      </c>
      <c r="Q8356" t="s">
        <v>30707</v>
      </c>
      <c r="R8356" t="s">
        <v>30708</v>
      </c>
      <c r="S8356" t="s">
        <v>32285</v>
      </c>
      <c r="T8356" t="s">
        <v>32286</v>
      </c>
      <c r="U8356" t="s">
        <v>32287</v>
      </c>
      <c r="V8356">
        <v>0</v>
      </c>
      <c r="W8356">
        <v>1</v>
      </c>
      <c r="X8356" t="s">
        <v>59746</v>
      </c>
      <c r="Z8356" t="s">
        <v>32771</v>
      </c>
      <c r="AA8356" s="1">
        <v>41608</v>
      </c>
      <c r="AB8356" t="s">
        <v>30594</v>
      </c>
    </row>
    <row r="8357" spans="1:28" x14ac:dyDescent="0.3">
      <c r="A8357">
        <v>19355</v>
      </c>
      <c r="B8357">
        <v>276</v>
      </c>
      <c r="C8357" t="s">
        <v>59747</v>
      </c>
      <c r="E8357" t="s">
        <v>32883</v>
      </c>
      <c r="G8357" t="s">
        <v>30925</v>
      </c>
      <c r="H8357" t="b">
        <v>0</v>
      </c>
      <c r="I8357" s="1">
        <v>30171</v>
      </c>
      <c r="J8357" t="s">
        <v>595</v>
      </c>
      <c r="K8357" t="s">
        <v>548</v>
      </c>
      <c r="L8357" t="s">
        <v>59748</v>
      </c>
      <c r="M8357">
        <v>20000</v>
      </c>
      <c r="N8357">
        <v>0</v>
      </c>
      <c r="O8357">
        <v>0</v>
      </c>
      <c r="P8357" t="s">
        <v>30706</v>
      </c>
      <c r="Q8357" t="s">
        <v>30707</v>
      </c>
      <c r="R8357" t="s">
        <v>30708</v>
      </c>
      <c r="S8357" t="s">
        <v>32285</v>
      </c>
      <c r="T8357" t="s">
        <v>32286</v>
      </c>
      <c r="U8357" t="s">
        <v>32287</v>
      </c>
      <c r="V8357">
        <v>0</v>
      </c>
      <c r="W8357">
        <v>1</v>
      </c>
      <c r="X8357" t="s">
        <v>59749</v>
      </c>
      <c r="Z8357" t="s">
        <v>30657</v>
      </c>
      <c r="AA8357" s="1">
        <v>41511</v>
      </c>
      <c r="AB8357" t="s">
        <v>30608</v>
      </c>
    </row>
    <row r="8358" spans="1:28" x14ac:dyDescent="0.3">
      <c r="A8358">
        <v>19356</v>
      </c>
      <c r="B8358">
        <v>127</v>
      </c>
      <c r="C8358" t="s">
        <v>59750</v>
      </c>
      <c r="E8358" t="s">
        <v>32900</v>
      </c>
      <c r="F8358" t="s">
        <v>30612</v>
      </c>
      <c r="G8358" t="s">
        <v>32371</v>
      </c>
      <c r="H8358" t="b">
        <v>0</v>
      </c>
      <c r="I8358" s="1">
        <v>30081</v>
      </c>
      <c r="J8358" t="s">
        <v>548</v>
      </c>
      <c r="K8358" t="s">
        <v>548</v>
      </c>
      <c r="L8358" t="s">
        <v>59751</v>
      </c>
      <c r="M8358">
        <v>20000</v>
      </c>
      <c r="N8358">
        <v>4</v>
      </c>
      <c r="O8358">
        <v>4</v>
      </c>
      <c r="P8358" t="s">
        <v>30706</v>
      </c>
      <c r="Q8358" t="s">
        <v>30707</v>
      </c>
      <c r="R8358" t="s">
        <v>30708</v>
      </c>
      <c r="S8358" t="s">
        <v>32285</v>
      </c>
      <c r="T8358" t="s">
        <v>32286</v>
      </c>
      <c r="U8358" t="s">
        <v>32287</v>
      </c>
      <c r="V8358">
        <v>0</v>
      </c>
      <c r="W8358">
        <v>1</v>
      </c>
      <c r="X8358" t="s">
        <v>59752</v>
      </c>
      <c r="Z8358" t="s">
        <v>32541</v>
      </c>
      <c r="AA8358" s="1">
        <v>41635</v>
      </c>
      <c r="AB8358" t="s">
        <v>30601</v>
      </c>
    </row>
    <row r="8359" spans="1:28" x14ac:dyDescent="0.3">
      <c r="A8359">
        <v>19357</v>
      </c>
      <c r="B8359">
        <v>121</v>
      </c>
      <c r="C8359" t="s">
        <v>59753</v>
      </c>
      <c r="E8359" t="s">
        <v>31105</v>
      </c>
      <c r="F8359" t="s">
        <v>548</v>
      </c>
      <c r="G8359" t="s">
        <v>30871</v>
      </c>
      <c r="H8359" t="b">
        <v>0</v>
      </c>
      <c r="I8359" s="1">
        <v>31192</v>
      </c>
      <c r="J8359" t="s">
        <v>595</v>
      </c>
      <c r="K8359" t="s">
        <v>548</v>
      </c>
      <c r="L8359" t="s">
        <v>59754</v>
      </c>
      <c r="M8359">
        <v>30000</v>
      </c>
      <c r="N8359">
        <v>3</v>
      </c>
      <c r="O8359">
        <v>3</v>
      </c>
      <c r="P8359" t="s">
        <v>30689</v>
      </c>
      <c r="Q8359" t="s">
        <v>30690</v>
      </c>
      <c r="R8359" t="s">
        <v>30691</v>
      </c>
      <c r="S8359" t="s">
        <v>30716</v>
      </c>
      <c r="T8359" t="s">
        <v>30717</v>
      </c>
      <c r="U8359" t="s">
        <v>30718</v>
      </c>
      <c r="V8359">
        <v>1</v>
      </c>
      <c r="W8359">
        <v>1</v>
      </c>
      <c r="X8359" t="s">
        <v>45631</v>
      </c>
      <c r="Z8359" t="s">
        <v>32847</v>
      </c>
      <c r="AA8359" s="1">
        <v>40673</v>
      </c>
      <c r="AB8359" t="s">
        <v>30601</v>
      </c>
    </row>
    <row r="8360" spans="1:28" x14ac:dyDescent="0.3">
      <c r="A8360">
        <v>19358</v>
      </c>
      <c r="B8360">
        <v>208</v>
      </c>
      <c r="C8360" t="s">
        <v>59755</v>
      </c>
      <c r="E8360" t="s">
        <v>31396</v>
      </c>
      <c r="F8360" t="s">
        <v>30840</v>
      </c>
      <c r="G8360" t="s">
        <v>31128</v>
      </c>
      <c r="H8360" t="b">
        <v>0</v>
      </c>
      <c r="I8360" s="1">
        <v>30666</v>
      </c>
      <c r="J8360" t="s">
        <v>595</v>
      </c>
      <c r="K8360" t="s">
        <v>548</v>
      </c>
      <c r="L8360" t="s">
        <v>59756</v>
      </c>
      <c r="M8360">
        <v>20000</v>
      </c>
      <c r="N8360">
        <v>0</v>
      </c>
      <c r="O8360">
        <v>0</v>
      </c>
      <c r="P8360" t="s">
        <v>30706</v>
      </c>
      <c r="Q8360" t="s">
        <v>30707</v>
      </c>
      <c r="R8360" t="s">
        <v>30708</v>
      </c>
      <c r="S8360" t="s">
        <v>32285</v>
      </c>
      <c r="T8360" t="s">
        <v>32286</v>
      </c>
      <c r="U8360" t="s">
        <v>32287</v>
      </c>
      <c r="V8360">
        <v>1</v>
      </c>
      <c r="W8360">
        <v>1</v>
      </c>
      <c r="X8360" t="s">
        <v>37628</v>
      </c>
      <c r="Z8360" t="s">
        <v>31154</v>
      </c>
      <c r="AA8360" s="1">
        <v>41527</v>
      </c>
      <c r="AB8360" t="s">
        <v>30608</v>
      </c>
    </row>
    <row r="8361" spans="1:28" x14ac:dyDescent="0.3">
      <c r="A8361">
        <v>19359</v>
      </c>
      <c r="B8361">
        <v>234</v>
      </c>
      <c r="C8361" t="s">
        <v>59757</v>
      </c>
      <c r="E8361" t="s">
        <v>32378</v>
      </c>
      <c r="G8361" t="s">
        <v>31349</v>
      </c>
      <c r="H8361" t="b">
        <v>0</v>
      </c>
      <c r="I8361" s="1">
        <v>25250</v>
      </c>
      <c r="J8361" t="s">
        <v>548</v>
      </c>
      <c r="K8361" t="s">
        <v>548</v>
      </c>
      <c r="L8361" t="s">
        <v>59758</v>
      </c>
      <c r="M8361">
        <v>40000</v>
      </c>
      <c r="N8361">
        <v>1</v>
      </c>
      <c r="O8361">
        <v>0</v>
      </c>
      <c r="P8361" t="s">
        <v>30586</v>
      </c>
      <c r="Q8361" t="s">
        <v>30587</v>
      </c>
      <c r="R8361" t="s">
        <v>30588</v>
      </c>
      <c r="S8361" t="s">
        <v>30692</v>
      </c>
      <c r="T8361" t="s">
        <v>30693</v>
      </c>
      <c r="U8361" t="s">
        <v>30694</v>
      </c>
      <c r="V8361">
        <v>1</v>
      </c>
      <c r="W8361">
        <v>0</v>
      </c>
      <c r="X8361" t="s">
        <v>32041</v>
      </c>
      <c r="Z8361" t="s">
        <v>33206</v>
      </c>
      <c r="AA8361" s="1">
        <v>41087</v>
      </c>
      <c r="AB8361" t="s">
        <v>30601</v>
      </c>
    </row>
    <row r="8362" spans="1:28" x14ac:dyDescent="0.3">
      <c r="A8362">
        <v>19360</v>
      </c>
      <c r="B8362">
        <v>236</v>
      </c>
      <c r="C8362" t="s">
        <v>59759</v>
      </c>
      <c r="E8362" t="s">
        <v>34870</v>
      </c>
      <c r="G8362" t="s">
        <v>30834</v>
      </c>
      <c r="H8362" t="b">
        <v>0</v>
      </c>
      <c r="I8362" s="1">
        <v>25112</v>
      </c>
      <c r="J8362" t="s">
        <v>548</v>
      </c>
      <c r="K8362" t="s">
        <v>30612</v>
      </c>
      <c r="L8362" t="s">
        <v>59760</v>
      </c>
      <c r="M8362">
        <v>40000</v>
      </c>
      <c r="N8362">
        <v>1</v>
      </c>
      <c r="O8362">
        <v>0</v>
      </c>
      <c r="P8362" t="s">
        <v>30586</v>
      </c>
      <c r="Q8362" t="s">
        <v>30587</v>
      </c>
      <c r="R8362" t="s">
        <v>30588</v>
      </c>
      <c r="S8362" t="s">
        <v>30692</v>
      </c>
      <c r="T8362" t="s">
        <v>30693</v>
      </c>
      <c r="U8362" t="s">
        <v>30694</v>
      </c>
      <c r="V8362">
        <v>1</v>
      </c>
      <c r="W8362">
        <v>0</v>
      </c>
      <c r="X8362" t="s">
        <v>59761</v>
      </c>
      <c r="Z8362" t="s">
        <v>35430</v>
      </c>
      <c r="AA8362" s="1">
        <v>41078</v>
      </c>
      <c r="AB8362" t="s">
        <v>30601</v>
      </c>
    </row>
    <row r="8363" spans="1:28" x14ac:dyDescent="0.3">
      <c r="A8363">
        <v>19361</v>
      </c>
      <c r="B8363">
        <v>243</v>
      </c>
      <c r="C8363" t="s">
        <v>59762</v>
      </c>
      <c r="E8363" t="s">
        <v>33271</v>
      </c>
      <c r="F8363" t="s">
        <v>595</v>
      </c>
      <c r="G8363" t="s">
        <v>32423</v>
      </c>
      <c r="H8363" t="b">
        <v>0</v>
      </c>
      <c r="I8363" s="1">
        <v>25286</v>
      </c>
      <c r="J8363" t="s">
        <v>548</v>
      </c>
      <c r="K8363" t="s">
        <v>30612</v>
      </c>
      <c r="L8363" t="s">
        <v>59763</v>
      </c>
      <c r="M8363">
        <v>40000</v>
      </c>
      <c r="N8363">
        <v>1</v>
      </c>
      <c r="O8363">
        <v>0</v>
      </c>
      <c r="P8363" t="s">
        <v>30586</v>
      </c>
      <c r="Q8363" t="s">
        <v>30587</v>
      </c>
      <c r="R8363" t="s">
        <v>30588</v>
      </c>
      <c r="S8363" t="s">
        <v>30692</v>
      </c>
      <c r="T8363" t="s">
        <v>30693</v>
      </c>
      <c r="U8363" t="s">
        <v>30694</v>
      </c>
      <c r="V8363">
        <v>1</v>
      </c>
      <c r="W8363">
        <v>0</v>
      </c>
      <c r="X8363" t="s">
        <v>59764</v>
      </c>
      <c r="Z8363" t="s">
        <v>30663</v>
      </c>
      <c r="AA8363" s="1">
        <v>41061</v>
      </c>
      <c r="AB8363" t="s">
        <v>30601</v>
      </c>
    </row>
    <row r="8364" spans="1:28" x14ac:dyDescent="0.3">
      <c r="A8364">
        <v>19362</v>
      </c>
      <c r="B8364">
        <v>253</v>
      </c>
      <c r="C8364" t="s">
        <v>59765</v>
      </c>
      <c r="E8364" t="s">
        <v>32516</v>
      </c>
      <c r="G8364" t="s">
        <v>30931</v>
      </c>
      <c r="H8364" t="b">
        <v>0</v>
      </c>
      <c r="I8364" s="1">
        <v>27250</v>
      </c>
      <c r="J8364" t="s">
        <v>548</v>
      </c>
      <c r="K8364" t="s">
        <v>548</v>
      </c>
      <c r="L8364" t="s">
        <v>59766</v>
      </c>
      <c r="M8364">
        <v>40000</v>
      </c>
      <c r="N8364">
        <v>1</v>
      </c>
      <c r="O8364">
        <v>0</v>
      </c>
      <c r="P8364" t="s">
        <v>30586</v>
      </c>
      <c r="Q8364" t="s">
        <v>30587</v>
      </c>
      <c r="R8364" t="s">
        <v>30588</v>
      </c>
      <c r="S8364" t="s">
        <v>30692</v>
      </c>
      <c r="T8364" t="s">
        <v>30693</v>
      </c>
      <c r="U8364" t="s">
        <v>30694</v>
      </c>
      <c r="V8364">
        <v>1</v>
      </c>
      <c r="W8364">
        <v>0</v>
      </c>
      <c r="X8364" t="s">
        <v>56464</v>
      </c>
      <c r="Z8364" t="s">
        <v>34908</v>
      </c>
      <c r="AA8364" s="1">
        <v>41068</v>
      </c>
      <c r="AB8364" t="s">
        <v>30601</v>
      </c>
    </row>
    <row r="8365" spans="1:28" x14ac:dyDescent="0.3">
      <c r="A8365">
        <v>19363</v>
      </c>
      <c r="B8365">
        <v>185</v>
      </c>
      <c r="C8365" t="s">
        <v>59767</v>
      </c>
      <c r="E8365" t="s">
        <v>45263</v>
      </c>
      <c r="G8365" t="s">
        <v>32234</v>
      </c>
      <c r="H8365" t="b">
        <v>0</v>
      </c>
      <c r="I8365" s="1">
        <v>24808</v>
      </c>
      <c r="J8365" t="s">
        <v>595</v>
      </c>
      <c r="K8365" t="s">
        <v>30612</v>
      </c>
      <c r="L8365" t="s">
        <v>59768</v>
      </c>
      <c r="M8365">
        <v>30000</v>
      </c>
      <c r="N8365">
        <v>1</v>
      </c>
      <c r="O8365">
        <v>0</v>
      </c>
      <c r="P8365" t="s">
        <v>30689</v>
      </c>
      <c r="Q8365" t="s">
        <v>30690</v>
      </c>
      <c r="R8365" t="s">
        <v>30691</v>
      </c>
      <c r="S8365" t="s">
        <v>30716</v>
      </c>
      <c r="T8365" t="s">
        <v>30717</v>
      </c>
      <c r="U8365" t="s">
        <v>30718</v>
      </c>
      <c r="V8365">
        <v>1</v>
      </c>
      <c r="W8365">
        <v>1</v>
      </c>
      <c r="X8365" t="s">
        <v>59769</v>
      </c>
      <c r="Z8365" t="s">
        <v>32316</v>
      </c>
      <c r="AA8365" s="1">
        <v>41410</v>
      </c>
      <c r="AB8365" t="s">
        <v>30608</v>
      </c>
    </row>
    <row r="8366" spans="1:28" x14ac:dyDescent="0.3">
      <c r="A8366">
        <v>19364</v>
      </c>
      <c r="B8366">
        <v>167</v>
      </c>
      <c r="C8366" t="s">
        <v>59770</v>
      </c>
      <c r="E8366" t="s">
        <v>30758</v>
      </c>
      <c r="F8366" t="s">
        <v>595</v>
      </c>
      <c r="G8366" t="s">
        <v>30877</v>
      </c>
      <c r="H8366" t="b">
        <v>0</v>
      </c>
      <c r="I8366" s="1">
        <v>26953</v>
      </c>
      <c r="J8366" t="s">
        <v>548</v>
      </c>
      <c r="K8366" t="s">
        <v>548</v>
      </c>
      <c r="L8366" t="s">
        <v>59771</v>
      </c>
      <c r="M8366">
        <v>40000</v>
      </c>
      <c r="N8366">
        <v>1</v>
      </c>
      <c r="O8366">
        <v>0</v>
      </c>
      <c r="P8366" t="s">
        <v>30586</v>
      </c>
      <c r="Q8366" t="s">
        <v>30587</v>
      </c>
      <c r="R8366" t="s">
        <v>30588</v>
      </c>
      <c r="S8366" t="s">
        <v>30692</v>
      </c>
      <c r="T8366" t="s">
        <v>30693</v>
      </c>
      <c r="U8366" t="s">
        <v>30694</v>
      </c>
      <c r="V8366">
        <v>1</v>
      </c>
      <c r="W8366">
        <v>0</v>
      </c>
      <c r="X8366" t="s">
        <v>44586</v>
      </c>
      <c r="Z8366" t="s">
        <v>30600</v>
      </c>
      <c r="AA8366" s="1">
        <v>40670</v>
      </c>
      <c r="AB8366" t="s">
        <v>30601</v>
      </c>
    </row>
    <row r="8367" spans="1:28" x14ac:dyDescent="0.3">
      <c r="A8367">
        <v>19365</v>
      </c>
      <c r="B8367">
        <v>161</v>
      </c>
      <c r="C8367" t="s">
        <v>59772</v>
      </c>
      <c r="E8367" t="s">
        <v>36596</v>
      </c>
      <c r="G8367" t="s">
        <v>32410</v>
      </c>
      <c r="H8367" t="b">
        <v>0</v>
      </c>
      <c r="I8367" s="1">
        <v>24837</v>
      </c>
      <c r="J8367" t="s">
        <v>548</v>
      </c>
      <c r="K8367" t="s">
        <v>548</v>
      </c>
      <c r="L8367" t="s">
        <v>59773</v>
      </c>
      <c r="M8367">
        <v>40000</v>
      </c>
      <c r="N8367">
        <v>1</v>
      </c>
      <c r="O8367">
        <v>0</v>
      </c>
      <c r="P8367" t="s">
        <v>30586</v>
      </c>
      <c r="Q8367" t="s">
        <v>30587</v>
      </c>
      <c r="R8367" t="s">
        <v>30588</v>
      </c>
      <c r="S8367" t="s">
        <v>30692</v>
      </c>
      <c r="T8367" t="s">
        <v>30693</v>
      </c>
      <c r="U8367" t="s">
        <v>30694</v>
      </c>
      <c r="V8367">
        <v>1</v>
      </c>
      <c r="W8367">
        <v>1</v>
      </c>
      <c r="X8367" t="s">
        <v>32547</v>
      </c>
      <c r="Z8367" t="s">
        <v>30638</v>
      </c>
      <c r="AA8367" s="1">
        <v>40715</v>
      </c>
      <c r="AB8367" t="s">
        <v>30601</v>
      </c>
    </row>
    <row r="8368" spans="1:28" x14ac:dyDescent="0.3">
      <c r="A8368">
        <v>19366</v>
      </c>
      <c r="B8368">
        <v>189</v>
      </c>
      <c r="C8368" t="s">
        <v>59774</v>
      </c>
      <c r="E8368" t="s">
        <v>30610</v>
      </c>
      <c r="F8368" t="s">
        <v>31041</v>
      </c>
      <c r="G8368" t="s">
        <v>30759</v>
      </c>
      <c r="H8368" t="b">
        <v>0</v>
      </c>
      <c r="I8368" s="1">
        <v>24746</v>
      </c>
      <c r="J8368" t="s">
        <v>548</v>
      </c>
      <c r="K8368" t="s">
        <v>30612</v>
      </c>
      <c r="L8368" t="s">
        <v>59775</v>
      </c>
      <c r="M8368">
        <v>40000</v>
      </c>
      <c r="N8368">
        <v>1</v>
      </c>
      <c r="O8368">
        <v>0</v>
      </c>
      <c r="P8368" t="s">
        <v>30586</v>
      </c>
      <c r="Q8368" t="s">
        <v>30587</v>
      </c>
      <c r="R8368" t="s">
        <v>30588</v>
      </c>
      <c r="S8368" t="s">
        <v>30692</v>
      </c>
      <c r="T8368" t="s">
        <v>30693</v>
      </c>
      <c r="U8368" t="s">
        <v>30694</v>
      </c>
      <c r="V8368">
        <v>1</v>
      </c>
      <c r="W8368">
        <v>1</v>
      </c>
      <c r="X8368" t="s">
        <v>59776</v>
      </c>
      <c r="Z8368" t="s">
        <v>30782</v>
      </c>
      <c r="AA8368" s="1">
        <v>41150</v>
      </c>
      <c r="AB8368" t="s">
        <v>30601</v>
      </c>
    </row>
    <row r="8369" spans="1:28" x14ac:dyDescent="0.3">
      <c r="A8369">
        <v>19367</v>
      </c>
      <c r="B8369">
        <v>192</v>
      </c>
      <c r="C8369" t="s">
        <v>59777</v>
      </c>
      <c r="E8369" t="s">
        <v>31932</v>
      </c>
      <c r="F8369" t="s">
        <v>31041</v>
      </c>
      <c r="G8369" t="s">
        <v>30812</v>
      </c>
      <c r="H8369" t="b">
        <v>0</v>
      </c>
      <c r="I8369" s="1">
        <v>30726</v>
      </c>
      <c r="J8369" t="s">
        <v>595</v>
      </c>
      <c r="K8369" t="s">
        <v>548</v>
      </c>
      <c r="L8369" t="s">
        <v>59778</v>
      </c>
      <c r="M8369">
        <v>30000</v>
      </c>
      <c r="N8369">
        <v>3</v>
      </c>
      <c r="O8369">
        <v>3</v>
      </c>
      <c r="P8369" t="s">
        <v>30689</v>
      </c>
      <c r="Q8369" t="s">
        <v>30690</v>
      </c>
      <c r="R8369" t="s">
        <v>30691</v>
      </c>
      <c r="S8369" t="s">
        <v>30716</v>
      </c>
      <c r="T8369" t="s">
        <v>30717</v>
      </c>
      <c r="U8369" t="s">
        <v>30718</v>
      </c>
      <c r="V8369">
        <v>1</v>
      </c>
      <c r="W8369">
        <v>2</v>
      </c>
      <c r="X8369" t="s">
        <v>36810</v>
      </c>
      <c r="Z8369" t="s">
        <v>31220</v>
      </c>
      <c r="AA8369" s="1">
        <v>41630</v>
      </c>
      <c r="AB8369" t="s">
        <v>30601</v>
      </c>
    </row>
    <row r="8370" spans="1:28" x14ac:dyDescent="0.3">
      <c r="A8370">
        <v>19368</v>
      </c>
      <c r="B8370">
        <v>149</v>
      </c>
      <c r="C8370" t="s">
        <v>59779</v>
      </c>
      <c r="E8370" t="s">
        <v>32524</v>
      </c>
      <c r="F8370" t="s">
        <v>31041</v>
      </c>
      <c r="G8370" t="s">
        <v>31162</v>
      </c>
      <c r="H8370" t="b">
        <v>0</v>
      </c>
      <c r="I8370" s="1">
        <v>30582</v>
      </c>
      <c r="J8370" t="s">
        <v>595</v>
      </c>
      <c r="K8370" t="s">
        <v>30612</v>
      </c>
      <c r="L8370" t="s">
        <v>59780</v>
      </c>
      <c r="M8370">
        <v>30000</v>
      </c>
      <c r="N8370">
        <v>4</v>
      </c>
      <c r="O8370">
        <v>4</v>
      </c>
      <c r="P8370" t="s">
        <v>30689</v>
      </c>
      <c r="Q8370" t="s">
        <v>30690</v>
      </c>
      <c r="R8370" t="s">
        <v>30691</v>
      </c>
      <c r="S8370" t="s">
        <v>30716</v>
      </c>
      <c r="T8370" t="s">
        <v>30717</v>
      </c>
      <c r="U8370" t="s">
        <v>30718</v>
      </c>
      <c r="V8370">
        <v>1</v>
      </c>
      <c r="W8370">
        <v>1</v>
      </c>
      <c r="X8370" t="s">
        <v>59781</v>
      </c>
      <c r="Z8370" t="s">
        <v>30607</v>
      </c>
      <c r="AA8370" s="1">
        <v>41592</v>
      </c>
      <c r="AB8370" t="s">
        <v>30601</v>
      </c>
    </row>
    <row r="8371" spans="1:28" x14ac:dyDescent="0.3">
      <c r="A8371">
        <v>19369</v>
      </c>
      <c r="B8371">
        <v>261</v>
      </c>
      <c r="C8371" t="s">
        <v>59782</v>
      </c>
      <c r="E8371" t="s">
        <v>35920</v>
      </c>
      <c r="G8371" t="s">
        <v>34920</v>
      </c>
      <c r="H8371" t="b">
        <v>0</v>
      </c>
      <c r="I8371" s="1">
        <v>30589</v>
      </c>
      <c r="J8371" t="s">
        <v>595</v>
      </c>
      <c r="K8371" t="s">
        <v>548</v>
      </c>
      <c r="L8371" t="s">
        <v>59783</v>
      </c>
      <c r="M8371">
        <v>30000</v>
      </c>
      <c r="N8371">
        <v>4</v>
      </c>
      <c r="O8371">
        <v>4</v>
      </c>
      <c r="P8371" t="s">
        <v>30689</v>
      </c>
      <c r="Q8371" t="s">
        <v>30690</v>
      </c>
      <c r="R8371" t="s">
        <v>30691</v>
      </c>
      <c r="S8371" t="s">
        <v>30716</v>
      </c>
      <c r="T8371" t="s">
        <v>30717</v>
      </c>
      <c r="U8371" t="s">
        <v>30718</v>
      </c>
      <c r="V8371">
        <v>1</v>
      </c>
      <c r="W8371">
        <v>3</v>
      </c>
      <c r="X8371" t="s">
        <v>59784</v>
      </c>
      <c r="Z8371" t="s">
        <v>31304</v>
      </c>
      <c r="AA8371" s="1">
        <v>41364</v>
      </c>
      <c r="AB8371" t="s">
        <v>30601</v>
      </c>
    </row>
    <row r="8372" spans="1:28" x14ac:dyDescent="0.3">
      <c r="A8372">
        <v>19370</v>
      </c>
      <c r="B8372">
        <v>215</v>
      </c>
      <c r="C8372" t="s">
        <v>59785</v>
      </c>
      <c r="E8372" t="s">
        <v>30930</v>
      </c>
      <c r="F8372" t="s">
        <v>548</v>
      </c>
      <c r="G8372" t="s">
        <v>30584</v>
      </c>
      <c r="H8372" t="b">
        <v>0</v>
      </c>
      <c r="I8372" s="1">
        <v>30307</v>
      </c>
      <c r="J8372" t="s">
        <v>595</v>
      </c>
      <c r="K8372" t="s">
        <v>548</v>
      </c>
      <c r="L8372" t="s">
        <v>59786</v>
      </c>
      <c r="M8372">
        <v>20000</v>
      </c>
      <c r="N8372">
        <v>0</v>
      </c>
      <c r="O8372">
        <v>0</v>
      </c>
      <c r="P8372" t="s">
        <v>30706</v>
      </c>
      <c r="Q8372" t="s">
        <v>30707</v>
      </c>
      <c r="R8372" t="s">
        <v>30708</v>
      </c>
      <c r="S8372" t="s">
        <v>32285</v>
      </c>
      <c r="T8372" t="s">
        <v>32286</v>
      </c>
      <c r="U8372" t="s">
        <v>32287</v>
      </c>
      <c r="V8372">
        <v>0</v>
      </c>
      <c r="W8372">
        <v>1</v>
      </c>
      <c r="X8372" t="s">
        <v>45553</v>
      </c>
      <c r="Z8372" t="s">
        <v>30644</v>
      </c>
      <c r="AA8372" s="1">
        <v>41509</v>
      </c>
      <c r="AB8372" t="s">
        <v>30608</v>
      </c>
    </row>
    <row r="8373" spans="1:28" x14ac:dyDescent="0.3">
      <c r="A8373">
        <v>19371</v>
      </c>
      <c r="B8373">
        <v>168</v>
      </c>
      <c r="C8373" t="s">
        <v>59787</v>
      </c>
      <c r="E8373" t="s">
        <v>32344</v>
      </c>
      <c r="G8373" t="s">
        <v>30635</v>
      </c>
      <c r="H8373" t="b">
        <v>0</v>
      </c>
      <c r="I8373" s="1">
        <v>30290</v>
      </c>
      <c r="J8373" t="s">
        <v>595</v>
      </c>
      <c r="K8373" t="s">
        <v>548</v>
      </c>
      <c r="L8373" t="s">
        <v>59788</v>
      </c>
      <c r="M8373">
        <v>30000</v>
      </c>
      <c r="N8373">
        <v>0</v>
      </c>
      <c r="O8373">
        <v>0</v>
      </c>
      <c r="P8373" t="s">
        <v>30689</v>
      </c>
      <c r="Q8373" t="s">
        <v>30690</v>
      </c>
      <c r="R8373" t="s">
        <v>30691</v>
      </c>
      <c r="S8373" t="s">
        <v>30716</v>
      </c>
      <c r="T8373" t="s">
        <v>30717</v>
      </c>
      <c r="U8373" t="s">
        <v>30718</v>
      </c>
      <c r="V8373">
        <v>0</v>
      </c>
      <c r="W8373">
        <v>1</v>
      </c>
      <c r="X8373" t="s">
        <v>54615</v>
      </c>
      <c r="Z8373" t="s">
        <v>30957</v>
      </c>
      <c r="AA8373" s="1">
        <v>41578</v>
      </c>
      <c r="AB8373" t="s">
        <v>30608</v>
      </c>
    </row>
    <row r="8374" spans="1:28" x14ac:dyDescent="0.3">
      <c r="A8374">
        <v>19372</v>
      </c>
      <c r="B8374">
        <v>221</v>
      </c>
      <c r="C8374" t="s">
        <v>59789</v>
      </c>
      <c r="E8374" t="s">
        <v>34309</v>
      </c>
      <c r="G8374" t="s">
        <v>31317</v>
      </c>
      <c r="H8374" t="b">
        <v>0</v>
      </c>
      <c r="I8374" s="1">
        <v>29936</v>
      </c>
      <c r="J8374" t="s">
        <v>595</v>
      </c>
      <c r="K8374" t="s">
        <v>30612</v>
      </c>
      <c r="L8374" t="s">
        <v>59790</v>
      </c>
      <c r="M8374">
        <v>20000</v>
      </c>
      <c r="N8374">
        <v>0</v>
      </c>
      <c r="O8374">
        <v>0</v>
      </c>
      <c r="P8374" t="s">
        <v>30706</v>
      </c>
      <c r="Q8374" t="s">
        <v>30707</v>
      </c>
      <c r="R8374" t="s">
        <v>30708</v>
      </c>
      <c r="S8374" t="s">
        <v>32285</v>
      </c>
      <c r="T8374" t="s">
        <v>32286</v>
      </c>
      <c r="U8374" t="s">
        <v>32287</v>
      </c>
      <c r="V8374">
        <v>1</v>
      </c>
      <c r="W8374">
        <v>1</v>
      </c>
      <c r="X8374" t="s">
        <v>59791</v>
      </c>
      <c r="Z8374" t="s">
        <v>33206</v>
      </c>
      <c r="AA8374" s="1">
        <v>41511</v>
      </c>
      <c r="AB8374" t="s">
        <v>30608</v>
      </c>
    </row>
    <row r="8375" spans="1:28" x14ac:dyDescent="0.3">
      <c r="A8375">
        <v>19373</v>
      </c>
      <c r="B8375">
        <v>158</v>
      </c>
      <c r="C8375" t="s">
        <v>59792</v>
      </c>
      <c r="E8375" t="s">
        <v>37391</v>
      </c>
      <c r="F8375" t="s">
        <v>31041</v>
      </c>
      <c r="G8375" t="s">
        <v>34920</v>
      </c>
      <c r="H8375" t="b">
        <v>0</v>
      </c>
      <c r="I8375" s="1">
        <v>30022</v>
      </c>
      <c r="J8375" t="s">
        <v>595</v>
      </c>
      <c r="K8375" t="s">
        <v>30612</v>
      </c>
      <c r="L8375" t="s">
        <v>59793</v>
      </c>
      <c r="M8375">
        <v>20000</v>
      </c>
      <c r="N8375">
        <v>0</v>
      </c>
      <c r="O8375">
        <v>0</v>
      </c>
      <c r="P8375" t="s">
        <v>30706</v>
      </c>
      <c r="Q8375" t="s">
        <v>30707</v>
      </c>
      <c r="R8375" t="s">
        <v>30708</v>
      </c>
      <c r="S8375" t="s">
        <v>32285</v>
      </c>
      <c r="T8375" t="s">
        <v>32286</v>
      </c>
      <c r="U8375" t="s">
        <v>32287</v>
      </c>
      <c r="V8375">
        <v>0</v>
      </c>
      <c r="W8375">
        <v>1</v>
      </c>
      <c r="X8375" t="s">
        <v>59794</v>
      </c>
      <c r="Z8375" t="s">
        <v>30782</v>
      </c>
      <c r="AA8375" s="1">
        <v>41460</v>
      </c>
      <c r="AB8375" t="s">
        <v>30608</v>
      </c>
    </row>
    <row r="8376" spans="1:28" x14ac:dyDescent="0.3">
      <c r="A8376">
        <v>19374</v>
      </c>
      <c r="B8376">
        <v>211</v>
      </c>
      <c r="C8376" t="s">
        <v>59795</v>
      </c>
      <c r="E8376" t="s">
        <v>36821</v>
      </c>
      <c r="F8376" t="s">
        <v>30648</v>
      </c>
      <c r="G8376" t="s">
        <v>34513</v>
      </c>
      <c r="H8376" t="b">
        <v>0</v>
      </c>
      <c r="I8376" s="1">
        <v>29493</v>
      </c>
      <c r="J8376" t="s">
        <v>595</v>
      </c>
      <c r="K8376" t="s">
        <v>30612</v>
      </c>
      <c r="L8376" t="s">
        <v>59796</v>
      </c>
      <c r="M8376">
        <v>20000</v>
      </c>
      <c r="N8376">
        <v>0</v>
      </c>
      <c r="O8376">
        <v>0</v>
      </c>
      <c r="P8376" t="s">
        <v>30706</v>
      </c>
      <c r="Q8376" t="s">
        <v>30707</v>
      </c>
      <c r="R8376" t="s">
        <v>30708</v>
      </c>
      <c r="S8376" t="s">
        <v>32285</v>
      </c>
      <c r="T8376" t="s">
        <v>32286</v>
      </c>
      <c r="U8376" t="s">
        <v>32287</v>
      </c>
      <c r="V8376">
        <v>0</v>
      </c>
      <c r="W8376">
        <v>1</v>
      </c>
      <c r="X8376" t="s">
        <v>33225</v>
      </c>
      <c r="Z8376" t="s">
        <v>30765</v>
      </c>
      <c r="AA8376" s="1">
        <v>41554</v>
      </c>
      <c r="AB8376" t="s">
        <v>30615</v>
      </c>
    </row>
    <row r="8377" spans="1:28" x14ac:dyDescent="0.3">
      <c r="A8377">
        <v>19375</v>
      </c>
      <c r="B8377">
        <v>170</v>
      </c>
      <c r="C8377" t="s">
        <v>59797</v>
      </c>
      <c r="E8377" t="s">
        <v>33856</v>
      </c>
      <c r="G8377" t="s">
        <v>31162</v>
      </c>
      <c r="H8377" t="b">
        <v>0</v>
      </c>
      <c r="I8377" s="1">
        <v>29733</v>
      </c>
      <c r="J8377" t="s">
        <v>595</v>
      </c>
      <c r="K8377" t="s">
        <v>548</v>
      </c>
      <c r="L8377" t="s">
        <v>59798</v>
      </c>
      <c r="M8377">
        <v>20000</v>
      </c>
      <c r="N8377">
        <v>0</v>
      </c>
      <c r="O8377">
        <v>0</v>
      </c>
      <c r="P8377" t="s">
        <v>30706</v>
      </c>
      <c r="Q8377" t="s">
        <v>30707</v>
      </c>
      <c r="R8377" t="s">
        <v>30708</v>
      </c>
      <c r="S8377" t="s">
        <v>32285</v>
      </c>
      <c r="T8377" t="s">
        <v>32286</v>
      </c>
      <c r="U8377" t="s">
        <v>32287</v>
      </c>
      <c r="V8377">
        <v>0</v>
      </c>
      <c r="W8377">
        <v>1</v>
      </c>
      <c r="X8377" t="s">
        <v>41337</v>
      </c>
      <c r="Z8377" t="s">
        <v>33240</v>
      </c>
      <c r="AA8377" s="1">
        <v>41380</v>
      </c>
      <c r="AB8377" t="s">
        <v>30594</v>
      </c>
    </row>
    <row r="8378" spans="1:28" x14ac:dyDescent="0.3">
      <c r="A8378">
        <v>19376</v>
      </c>
      <c r="B8378">
        <v>196</v>
      </c>
      <c r="C8378" t="s">
        <v>59799</v>
      </c>
      <c r="E8378" t="s">
        <v>38267</v>
      </c>
      <c r="F8378" t="s">
        <v>30648</v>
      </c>
      <c r="G8378" t="s">
        <v>31486</v>
      </c>
      <c r="H8378" t="b">
        <v>0</v>
      </c>
      <c r="I8378" s="1">
        <v>29885</v>
      </c>
      <c r="J8378" t="s">
        <v>595</v>
      </c>
      <c r="K8378" t="s">
        <v>30612</v>
      </c>
      <c r="L8378" t="s">
        <v>59800</v>
      </c>
      <c r="M8378">
        <v>20000</v>
      </c>
      <c r="N8378">
        <v>0</v>
      </c>
      <c r="O8378">
        <v>0</v>
      </c>
      <c r="P8378" t="s">
        <v>30706</v>
      </c>
      <c r="Q8378" t="s">
        <v>30707</v>
      </c>
      <c r="R8378" t="s">
        <v>30708</v>
      </c>
      <c r="S8378" t="s">
        <v>32285</v>
      </c>
      <c r="T8378" t="s">
        <v>32286</v>
      </c>
      <c r="U8378" t="s">
        <v>32287</v>
      </c>
      <c r="V8378">
        <v>0</v>
      </c>
      <c r="W8378">
        <v>1</v>
      </c>
      <c r="X8378" t="s">
        <v>59801</v>
      </c>
      <c r="Z8378" t="s">
        <v>32541</v>
      </c>
      <c r="AA8378" s="1">
        <v>41600</v>
      </c>
      <c r="AB8378" t="s">
        <v>30615</v>
      </c>
    </row>
    <row r="8379" spans="1:28" x14ac:dyDescent="0.3">
      <c r="A8379">
        <v>19377</v>
      </c>
      <c r="B8379">
        <v>121</v>
      </c>
      <c r="C8379" t="s">
        <v>59802</v>
      </c>
      <c r="E8379" t="s">
        <v>40827</v>
      </c>
      <c r="G8379" t="s">
        <v>32864</v>
      </c>
      <c r="H8379" t="b">
        <v>0</v>
      </c>
      <c r="I8379" s="1">
        <v>29823</v>
      </c>
      <c r="J8379" t="s">
        <v>595</v>
      </c>
      <c r="K8379" t="s">
        <v>548</v>
      </c>
      <c r="L8379" t="s">
        <v>59803</v>
      </c>
      <c r="M8379">
        <v>30000</v>
      </c>
      <c r="N8379">
        <v>0</v>
      </c>
      <c r="O8379">
        <v>0</v>
      </c>
      <c r="P8379" t="s">
        <v>30689</v>
      </c>
      <c r="Q8379" t="s">
        <v>30690</v>
      </c>
      <c r="R8379" t="s">
        <v>30691</v>
      </c>
      <c r="S8379" t="s">
        <v>30716</v>
      </c>
      <c r="T8379" t="s">
        <v>30717</v>
      </c>
      <c r="U8379" t="s">
        <v>30718</v>
      </c>
      <c r="V8379">
        <v>0</v>
      </c>
      <c r="W8379">
        <v>1</v>
      </c>
      <c r="X8379" t="s">
        <v>59804</v>
      </c>
      <c r="Z8379" t="s">
        <v>31875</v>
      </c>
      <c r="AA8379" s="1">
        <v>41659</v>
      </c>
      <c r="AB8379" t="s">
        <v>30608</v>
      </c>
    </row>
    <row r="8380" spans="1:28" x14ac:dyDescent="0.3">
      <c r="A8380">
        <v>19378</v>
      </c>
      <c r="B8380">
        <v>262</v>
      </c>
      <c r="C8380" t="s">
        <v>59805</v>
      </c>
      <c r="E8380" t="s">
        <v>31094</v>
      </c>
      <c r="F8380" t="s">
        <v>595</v>
      </c>
      <c r="G8380" t="s">
        <v>31117</v>
      </c>
      <c r="H8380" t="b">
        <v>0</v>
      </c>
      <c r="I8380" s="1">
        <v>29889</v>
      </c>
      <c r="J8380" t="s">
        <v>595</v>
      </c>
      <c r="K8380" t="s">
        <v>548</v>
      </c>
      <c r="L8380" t="s">
        <v>59806</v>
      </c>
      <c r="M8380">
        <v>30000</v>
      </c>
      <c r="N8380">
        <v>0</v>
      </c>
      <c r="O8380">
        <v>0</v>
      </c>
      <c r="P8380" t="s">
        <v>30689</v>
      </c>
      <c r="Q8380" t="s">
        <v>30690</v>
      </c>
      <c r="R8380" t="s">
        <v>30691</v>
      </c>
      <c r="S8380" t="s">
        <v>30716</v>
      </c>
      <c r="T8380" t="s">
        <v>30717</v>
      </c>
      <c r="U8380" t="s">
        <v>30718</v>
      </c>
      <c r="V8380">
        <v>0</v>
      </c>
      <c r="W8380">
        <v>1</v>
      </c>
      <c r="X8380" t="s">
        <v>59807</v>
      </c>
      <c r="Z8380" t="s">
        <v>35430</v>
      </c>
      <c r="AA8380" s="1">
        <v>41631</v>
      </c>
      <c r="AB8380" t="s">
        <v>30608</v>
      </c>
    </row>
    <row r="8381" spans="1:28" x14ac:dyDescent="0.3">
      <c r="A8381">
        <v>19379</v>
      </c>
      <c r="B8381">
        <v>270</v>
      </c>
      <c r="C8381" t="s">
        <v>59808</v>
      </c>
      <c r="E8381" t="s">
        <v>31240</v>
      </c>
      <c r="G8381" t="s">
        <v>35029</v>
      </c>
      <c r="H8381" t="b">
        <v>0</v>
      </c>
      <c r="I8381" s="1">
        <v>29363</v>
      </c>
      <c r="J8381" t="s">
        <v>595</v>
      </c>
      <c r="K8381" t="s">
        <v>30612</v>
      </c>
      <c r="L8381" t="s">
        <v>59809</v>
      </c>
      <c r="M8381">
        <v>10000</v>
      </c>
      <c r="N8381">
        <v>0</v>
      </c>
      <c r="O8381">
        <v>0</v>
      </c>
      <c r="P8381" t="s">
        <v>30761</v>
      </c>
      <c r="Q8381" t="s">
        <v>30762</v>
      </c>
      <c r="R8381" t="s">
        <v>30763</v>
      </c>
      <c r="S8381" t="s">
        <v>32285</v>
      </c>
      <c r="T8381" t="s">
        <v>32286</v>
      </c>
      <c r="U8381" t="s">
        <v>32287</v>
      </c>
      <c r="V8381">
        <v>1</v>
      </c>
      <c r="W8381">
        <v>2</v>
      </c>
      <c r="X8381" t="s">
        <v>40315</v>
      </c>
      <c r="Z8381" t="s">
        <v>32771</v>
      </c>
      <c r="AA8381" s="1">
        <v>41564</v>
      </c>
      <c r="AB8381" t="s">
        <v>30601</v>
      </c>
    </row>
    <row r="8382" spans="1:28" x14ac:dyDescent="0.3">
      <c r="A8382">
        <v>19380</v>
      </c>
      <c r="B8382">
        <v>183</v>
      </c>
      <c r="C8382" t="s">
        <v>59810</v>
      </c>
      <c r="E8382" t="s">
        <v>31810</v>
      </c>
      <c r="G8382" t="s">
        <v>31029</v>
      </c>
      <c r="H8382" t="b">
        <v>0</v>
      </c>
      <c r="I8382" s="1">
        <v>29593</v>
      </c>
      <c r="J8382" t="s">
        <v>595</v>
      </c>
      <c r="K8382" t="s">
        <v>548</v>
      </c>
      <c r="L8382" t="s">
        <v>59811</v>
      </c>
      <c r="M8382">
        <v>30000</v>
      </c>
      <c r="N8382">
        <v>0</v>
      </c>
      <c r="O8382">
        <v>0</v>
      </c>
      <c r="P8382" t="s">
        <v>30689</v>
      </c>
      <c r="Q8382" t="s">
        <v>30690</v>
      </c>
      <c r="R8382" t="s">
        <v>30691</v>
      </c>
      <c r="S8382" t="s">
        <v>30716</v>
      </c>
      <c r="T8382" t="s">
        <v>30717</v>
      </c>
      <c r="U8382" t="s">
        <v>30718</v>
      </c>
      <c r="V8382">
        <v>0</v>
      </c>
      <c r="W8382">
        <v>1</v>
      </c>
      <c r="X8382" t="s">
        <v>32341</v>
      </c>
      <c r="Z8382" t="s">
        <v>31032</v>
      </c>
      <c r="AA8382" s="1">
        <v>41149</v>
      </c>
      <c r="AB8382" t="s">
        <v>30608</v>
      </c>
    </row>
    <row r="8383" spans="1:28" x14ac:dyDescent="0.3">
      <c r="A8383">
        <v>19381</v>
      </c>
      <c r="B8383">
        <v>222</v>
      </c>
      <c r="C8383" t="s">
        <v>59812</v>
      </c>
      <c r="E8383" t="s">
        <v>35397</v>
      </c>
      <c r="G8383" t="s">
        <v>31660</v>
      </c>
      <c r="H8383" t="b">
        <v>0</v>
      </c>
      <c r="I8383" s="1">
        <v>29413</v>
      </c>
      <c r="J8383" t="s">
        <v>595</v>
      </c>
      <c r="K8383" t="s">
        <v>30612</v>
      </c>
      <c r="L8383" t="s">
        <v>59813</v>
      </c>
      <c r="M8383">
        <v>30000</v>
      </c>
      <c r="N8383">
        <v>0</v>
      </c>
      <c r="O8383">
        <v>0</v>
      </c>
      <c r="P8383" t="s">
        <v>30689</v>
      </c>
      <c r="Q8383" t="s">
        <v>30690</v>
      </c>
      <c r="R8383" t="s">
        <v>30691</v>
      </c>
      <c r="S8383" t="s">
        <v>30716</v>
      </c>
      <c r="T8383" t="s">
        <v>30717</v>
      </c>
      <c r="U8383" t="s">
        <v>30718</v>
      </c>
      <c r="V8383">
        <v>0</v>
      </c>
      <c r="W8383">
        <v>1</v>
      </c>
      <c r="X8383" t="s">
        <v>59814</v>
      </c>
      <c r="Z8383" t="s">
        <v>30621</v>
      </c>
      <c r="AA8383" s="1">
        <v>41172</v>
      </c>
      <c r="AB8383" t="s">
        <v>30608</v>
      </c>
    </row>
    <row r="8384" spans="1:28" x14ac:dyDescent="0.3">
      <c r="A8384">
        <v>19382</v>
      </c>
      <c r="B8384">
        <v>261</v>
      </c>
      <c r="C8384" t="s">
        <v>59815</v>
      </c>
      <c r="E8384" t="s">
        <v>34055</v>
      </c>
      <c r="G8384" t="s">
        <v>32410</v>
      </c>
      <c r="H8384" t="b">
        <v>0</v>
      </c>
      <c r="I8384" s="1">
        <v>29699</v>
      </c>
      <c r="J8384" t="s">
        <v>548</v>
      </c>
      <c r="K8384" t="s">
        <v>548</v>
      </c>
      <c r="L8384" t="s">
        <v>59816</v>
      </c>
      <c r="M8384">
        <v>40000</v>
      </c>
      <c r="N8384">
        <v>1</v>
      </c>
      <c r="O8384">
        <v>1</v>
      </c>
      <c r="P8384" t="s">
        <v>30586</v>
      </c>
      <c r="Q8384" t="s">
        <v>30587</v>
      </c>
      <c r="R8384" t="s">
        <v>30588</v>
      </c>
      <c r="S8384" t="s">
        <v>30692</v>
      </c>
      <c r="T8384" t="s">
        <v>30693</v>
      </c>
      <c r="U8384" t="s">
        <v>30694</v>
      </c>
      <c r="V8384">
        <v>1</v>
      </c>
      <c r="W8384">
        <v>0</v>
      </c>
      <c r="X8384" t="s">
        <v>59817</v>
      </c>
      <c r="Z8384" t="s">
        <v>30874</v>
      </c>
      <c r="AA8384" s="1">
        <v>41106</v>
      </c>
      <c r="AB8384" t="s">
        <v>30594</v>
      </c>
    </row>
    <row r="8385" spans="1:28" x14ac:dyDescent="0.3">
      <c r="A8385">
        <v>19383</v>
      </c>
      <c r="B8385">
        <v>127</v>
      </c>
      <c r="C8385" t="s">
        <v>59818</v>
      </c>
      <c r="E8385" t="s">
        <v>32959</v>
      </c>
      <c r="G8385" t="s">
        <v>30807</v>
      </c>
      <c r="H8385" t="b">
        <v>0</v>
      </c>
      <c r="I8385" s="1">
        <v>28733</v>
      </c>
      <c r="J8385" t="s">
        <v>595</v>
      </c>
      <c r="K8385" t="s">
        <v>548</v>
      </c>
      <c r="L8385" t="s">
        <v>59819</v>
      </c>
      <c r="M8385">
        <v>20000</v>
      </c>
      <c r="N8385">
        <v>0</v>
      </c>
      <c r="O8385">
        <v>0</v>
      </c>
      <c r="P8385" t="s">
        <v>30761</v>
      </c>
      <c r="Q8385" t="s">
        <v>30762</v>
      </c>
      <c r="R8385" t="s">
        <v>30763</v>
      </c>
      <c r="S8385" t="s">
        <v>32285</v>
      </c>
      <c r="T8385" t="s">
        <v>32286</v>
      </c>
      <c r="U8385" t="s">
        <v>32287</v>
      </c>
      <c r="V8385">
        <v>0</v>
      </c>
      <c r="W8385">
        <v>2</v>
      </c>
      <c r="X8385" t="s">
        <v>42505</v>
      </c>
      <c r="Z8385" t="s">
        <v>33338</v>
      </c>
      <c r="AA8385" s="1">
        <v>41339</v>
      </c>
      <c r="AB8385" t="s">
        <v>30594</v>
      </c>
    </row>
    <row r="8386" spans="1:28" x14ac:dyDescent="0.3">
      <c r="A8386">
        <v>19384</v>
      </c>
      <c r="B8386">
        <v>171</v>
      </c>
      <c r="C8386" t="s">
        <v>59820</v>
      </c>
      <c r="E8386" t="s">
        <v>30930</v>
      </c>
      <c r="F8386" t="s">
        <v>31739</v>
      </c>
      <c r="G8386" t="s">
        <v>30714</v>
      </c>
      <c r="H8386" t="b">
        <v>0</v>
      </c>
      <c r="I8386" s="1">
        <v>28919</v>
      </c>
      <c r="J8386" t="s">
        <v>595</v>
      </c>
      <c r="K8386" t="s">
        <v>548</v>
      </c>
      <c r="L8386" t="s">
        <v>59821</v>
      </c>
      <c r="M8386">
        <v>20000</v>
      </c>
      <c r="N8386">
        <v>0</v>
      </c>
      <c r="O8386">
        <v>0</v>
      </c>
      <c r="P8386" t="s">
        <v>30761</v>
      </c>
      <c r="Q8386" t="s">
        <v>30762</v>
      </c>
      <c r="R8386" t="s">
        <v>30763</v>
      </c>
      <c r="S8386" t="s">
        <v>32285</v>
      </c>
      <c r="T8386" t="s">
        <v>32286</v>
      </c>
      <c r="U8386" t="s">
        <v>32287</v>
      </c>
      <c r="V8386">
        <v>0</v>
      </c>
      <c r="W8386">
        <v>2</v>
      </c>
      <c r="X8386" t="s">
        <v>42583</v>
      </c>
      <c r="Y8386" t="s">
        <v>44381</v>
      </c>
      <c r="Z8386" t="s">
        <v>30962</v>
      </c>
      <c r="AA8386" s="1">
        <v>41629</v>
      </c>
      <c r="AB8386" t="s">
        <v>30594</v>
      </c>
    </row>
    <row r="8387" spans="1:28" x14ac:dyDescent="0.3">
      <c r="A8387">
        <v>19385</v>
      </c>
      <c r="B8387">
        <v>157</v>
      </c>
      <c r="C8387" t="s">
        <v>59822</v>
      </c>
      <c r="E8387" t="s">
        <v>32785</v>
      </c>
      <c r="G8387" t="s">
        <v>31217</v>
      </c>
      <c r="H8387" t="b">
        <v>0</v>
      </c>
      <c r="I8387" s="1">
        <v>30701</v>
      </c>
      <c r="J8387" t="s">
        <v>595</v>
      </c>
      <c r="K8387" t="s">
        <v>30612</v>
      </c>
      <c r="L8387" t="s">
        <v>59823</v>
      </c>
      <c r="M8387">
        <v>20000</v>
      </c>
      <c r="N8387">
        <v>0</v>
      </c>
      <c r="O8387">
        <v>0</v>
      </c>
      <c r="P8387" t="s">
        <v>30761</v>
      </c>
      <c r="Q8387" t="s">
        <v>30762</v>
      </c>
      <c r="R8387" t="s">
        <v>30763</v>
      </c>
      <c r="S8387" t="s">
        <v>32285</v>
      </c>
      <c r="T8387" t="s">
        <v>32286</v>
      </c>
      <c r="U8387" t="s">
        <v>32287</v>
      </c>
      <c r="V8387">
        <v>0</v>
      </c>
      <c r="W8387">
        <v>2</v>
      </c>
      <c r="X8387" t="s">
        <v>40799</v>
      </c>
      <c r="Z8387" t="s">
        <v>32360</v>
      </c>
      <c r="AA8387" s="1">
        <v>41609</v>
      </c>
      <c r="AB8387" t="s">
        <v>30594</v>
      </c>
    </row>
    <row r="8388" spans="1:28" x14ac:dyDescent="0.3">
      <c r="A8388">
        <v>19386</v>
      </c>
      <c r="B8388">
        <v>183</v>
      </c>
      <c r="C8388" t="s">
        <v>59824</v>
      </c>
      <c r="E8388" t="s">
        <v>32209</v>
      </c>
      <c r="G8388" t="s">
        <v>31513</v>
      </c>
      <c r="H8388" t="b">
        <v>0</v>
      </c>
      <c r="I8388" s="1">
        <v>29212</v>
      </c>
      <c r="J8388" t="s">
        <v>595</v>
      </c>
      <c r="K8388" t="s">
        <v>548</v>
      </c>
      <c r="L8388" t="s">
        <v>59825</v>
      </c>
      <c r="M8388">
        <v>30000</v>
      </c>
      <c r="N8388">
        <v>0</v>
      </c>
      <c r="O8388">
        <v>0</v>
      </c>
      <c r="P8388" t="s">
        <v>30689</v>
      </c>
      <c r="Q8388" t="s">
        <v>30690</v>
      </c>
      <c r="R8388" t="s">
        <v>30691</v>
      </c>
      <c r="S8388" t="s">
        <v>30716</v>
      </c>
      <c r="T8388" t="s">
        <v>30717</v>
      </c>
      <c r="U8388" t="s">
        <v>30718</v>
      </c>
      <c r="V8388">
        <v>0</v>
      </c>
      <c r="W8388">
        <v>1</v>
      </c>
      <c r="X8388" t="s">
        <v>37210</v>
      </c>
      <c r="Z8388" t="s">
        <v>30600</v>
      </c>
      <c r="AA8388" s="1">
        <v>41159</v>
      </c>
      <c r="AB8388" t="s">
        <v>30608</v>
      </c>
    </row>
    <row r="8389" spans="1:28" x14ac:dyDescent="0.3">
      <c r="A8389">
        <v>19387</v>
      </c>
      <c r="B8389">
        <v>168</v>
      </c>
      <c r="C8389" t="s">
        <v>59826</v>
      </c>
      <c r="E8389" t="s">
        <v>35826</v>
      </c>
      <c r="G8389" t="s">
        <v>34575</v>
      </c>
      <c r="H8389" t="b">
        <v>0</v>
      </c>
      <c r="I8389" s="1">
        <v>29120</v>
      </c>
      <c r="J8389" t="s">
        <v>548</v>
      </c>
      <c r="K8389" t="s">
        <v>30612</v>
      </c>
      <c r="L8389" t="s">
        <v>59827</v>
      </c>
      <c r="M8389">
        <v>30000</v>
      </c>
      <c r="N8389">
        <v>0</v>
      </c>
      <c r="O8389">
        <v>0</v>
      </c>
      <c r="P8389" t="s">
        <v>30689</v>
      </c>
      <c r="Q8389" t="s">
        <v>30690</v>
      </c>
      <c r="R8389" t="s">
        <v>30691</v>
      </c>
      <c r="S8389" t="s">
        <v>30716</v>
      </c>
      <c r="T8389" t="s">
        <v>30717</v>
      </c>
      <c r="U8389" t="s">
        <v>30718</v>
      </c>
      <c r="V8389">
        <v>0</v>
      </c>
      <c r="W8389">
        <v>1</v>
      </c>
      <c r="X8389" t="s">
        <v>59828</v>
      </c>
      <c r="Z8389" t="s">
        <v>32360</v>
      </c>
      <c r="AA8389" s="1">
        <v>40721</v>
      </c>
      <c r="AB8389" t="s">
        <v>30601</v>
      </c>
    </row>
    <row r="8390" spans="1:28" x14ac:dyDescent="0.3">
      <c r="A8390">
        <v>19388</v>
      </c>
      <c r="B8390">
        <v>149</v>
      </c>
      <c r="C8390" t="s">
        <v>59829</v>
      </c>
      <c r="E8390" t="s">
        <v>33095</v>
      </c>
      <c r="F8390" t="s">
        <v>30773</v>
      </c>
      <c r="G8390" t="s">
        <v>30841</v>
      </c>
      <c r="H8390" t="b">
        <v>0</v>
      </c>
      <c r="I8390" s="1">
        <v>31436</v>
      </c>
      <c r="J8390" t="s">
        <v>595</v>
      </c>
      <c r="K8390" t="s">
        <v>548</v>
      </c>
      <c r="L8390" t="s">
        <v>59830</v>
      </c>
      <c r="M8390">
        <v>20000</v>
      </c>
      <c r="N8390">
        <v>0</v>
      </c>
      <c r="O8390">
        <v>0</v>
      </c>
      <c r="P8390" t="s">
        <v>30761</v>
      </c>
      <c r="Q8390" t="s">
        <v>30762</v>
      </c>
      <c r="R8390" t="s">
        <v>30763</v>
      </c>
      <c r="S8390" t="s">
        <v>32285</v>
      </c>
      <c r="T8390" t="s">
        <v>32286</v>
      </c>
      <c r="U8390" t="s">
        <v>32287</v>
      </c>
      <c r="V8390">
        <v>0</v>
      </c>
      <c r="W8390">
        <v>2</v>
      </c>
      <c r="X8390" t="s">
        <v>59831</v>
      </c>
      <c r="Z8390" t="s">
        <v>31276</v>
      </c>
      <c r="AA8390" s="1">
        <v>41381</v>
      </c>
      <c r="AB8390" t="s">
        <v>30601</v>
      </c>
    </row>
    <row r="8391" spans="1:28" x14ac:dyDescent="0.3">
      <c r="A8391">
        <v>19389</v>
      </c>
      <c r="B8391">
        <v>242</v>
      </c>
      <c r="C8391" t="s">
        <v>59832</v>
      </c>
      <c r="E8391" t="s">
        <v>32382</v>
      </c>
      <c r="F8391" t="s">
        <v>548</v>
      </c>
      <c r="G8391" t="s">
        <v>31412</v>
      </c>
      <c r="H8391" t="b">
        <v>0</v>
      </c>
      <c r="I8391" s="1">
        <v>30633</v>
      </c>
      <c r="J8391" t="s">
        <v>595</v>
      </c>
      <c r="K8391" t="s">
        <v>548</v>
      </c>
      <c r="L8391" t="s">
        <v>59833</v>
      </c>
      <c r="M8391">
        <v>30000</v>
      </c>
      <c r="N8391">
        <v>0</v>
      </c>
      <c r="O8391">
        <v>0</v>
      </c>
      <c r="P8391" t="s">
        <v>30689</v>
      </c>
      <c r="Q8391" t="s">
        <v>30690</v>
      </c>
      <c r="R8391" t="s">
        <v>30691</v>
      </c>
      <c r="S8391" t="s">
        <v>30716</v>
      </c>
      <c r="T8391" t="s">
        <v>30717</v>
      </c>
      <c r="U8391" t="s">
        <v>30718</v>
      </c>
      <c r="V8391">
        <v>0</v>
      </c>
      <c r="W8391">
        <v>1</v>
      </c>
      <c r="X8391" t="s">
        <v>37416</v>
      </c>
      <c r="Z8391" t="s">
        <v>34540</v>
      </c>
      <c r="AA8391" s="1">
        <v>41415</v>
      </c>
      <c r="AB8391" t="s">
        <v>30608</v>
      </c>
    </row>
    <row r="8392" spans="1:28" x14ac:dyDescent="0.3">
      <c r="A8392">
        <v>19390</v>
      </c>
      <c r="B8392">
        <v>223</v>
      </c>
      <c r="C8392" t="s">
        <v>59834</v>
      </c>
      <c r="E8392" t="s">
        <v>32233</v>
      </c>
      <c r="G8392" t="s">
        <v>31134</v>
      </c>
      <c r="H8392" t="b">
        <v>0</v>
      </c>
      <c r="I8392" s="1">
        <v>30773</v>
      </c>
      <c r="J8392" t="s">
        <v>595</v>
      </c>
      <c r="K8392" t="s">
        <v>548</v>
      </c>
      <c r="L8392" t="s">
        <v>59835</v>
      </c>
      <c r="M8392">
        <v>30000</v>
      </c>
      <c r="N8392">
        <v>0</v>
      </c>
      <c r="O8392">
        <v>0</v>
      </c>
      <c r="P8392" t="s">
        <v>30689</v>
      </c>
      <c r="Q8392" t="s">
        <v>30690</v>
      </c>
      <c r="R8392" t="s">
        <v>30691</v>
      </c>
      <c r="S8392" t="s">
        <v>30716</v>
      </c>
      <c r="T8392" t="s">
        <v>30717</v>
      </c>
      <c r="U8392" t="s">
        <v>30718</v>
      </c>
      <c r="V8392">
        <v>0</v>
      </c>
      <c r="W8392">
        <v>1</v>
      </c>
      <c r="X8392" t="s">
        <v>32596</v>
      </c>
      <c r="Z8392" t="s">
        <v>31875</v>
      </c>
      <c r="AA8392" s="1">
        <v>41488</v>
      </c>
      <c r="AB8392" t="s">
        <v>30594</v>
      </c>
    </row>
    <row r="8393" spans="1:28" x14ac:dyDescent="0.3">
      <c r="A8393">
        <v>19391</v>
      </c>
      <c r="B8393">
        <v>127</v>
      </c>
      <c r="C8393" t="s">
        <v>59836</v>
      </c>
      <c r="E8393" t="s">
        <v>32701</v>
      </c>
      <c r="F8393" t="s">
        <v>31041</v>
      </c>
      <c r="G8393" t="s">
        <v>34575</v>
      </c>
      <c r="H8393" t="b">
        <v>0</v>
      </c>
      <c r="I8393" s="1">
        <v>30772</v>
      </c>
      <c r="J8393" t="s">
        <v>595</v>
      </c>
      <c r="K8393" t="s">
        <v>548</v>
      </c>
      <c r="L8393" t="s">
        <v>59837</v>
      </c>
      <c r="M8393">
        <v>30000</v>
      </c>
      <c r="N8393">
        <v>0</v>
      </c>
      <c r="O8393">
        <v>0</v>
      </c>
      <c r="P8393" t="s">
        <v>30706</v>
      </c>
      <c r="Q8393" t="s">
        <v>30707</v>
      </c>
      <c r="R8393" t="s">
        <v>30708</v>
      </c>
      <c r="S8393" t="s">
        <v>32285</v>
      </c>
      <c r="T8393" t="s">
        <v>32286</v>
      </c>
      <c r="U8393" t="s">
        <v>32287</v>
      </c>
      <c r="V8393">
        <v>0</v>
      </c>
      <c r="W8393">
        <v>1</v>
      </c>
      <c r="X8393" t="s">
        <v>44396</v>
      </c>
      <c r="Z8393" t="s">
        <v>32771</v>
      </c>
      <c r="AA8393" s="1">
        <v>41541</v>
      </c>
      <c r="AB8393" t="s">
        <v>30608</v>
      </c>
    </row>
    <row r="8394" spans="1:28" x14ac:dyDescent="0.3">
      <c r="A8394">
        <v>19392</v>
      </c>
      <c r="B8394">
        <v>262</v>
      </c>
      <c r="C8394" t="s">
        <v>59838</v>
      </c>
      <c r="E8394" t="s">
        <v>32701</v>
      </c>
      <c r="F8394" t="s">
        <v>30918</v>
      </c>
      <c r="G8394" t="s">
        <v>31226</v>
      </c>
      <c r="H8394" t="b">
        <v>0</v>
      </c>
      <c r="I8394" s="1">
        <v>30544</v>
      </c>
      <c r="J8394" t="s">
        <v>595</v>
      </c>
      <c r="K8394" t="s">
        <v>548</v>
      </c>
      <c r="L8394" t="s">
        <v>59839</v>
      </c>
      <c r="M8394">
        <v>30000</v>
      </c>
      <c r="N8394">
        <v>0</v>
      </c>
      <c r="O8394">
        <v>0</v>
      </c>
      <c r="P8394" t="s">
        <v>30706</v>
      </c>
      <c r="Q8394" t="s">
        <v>30707</v>
      </c>
      <c r="R8394" t="s">
        <v>30708</v>
      </c>
      <c r="S8394" t="s">
        <v>32285</v>
      </c>
      <c r="T8394" t="s">
        <v>32286</v>
      </c>
      <c r="U8394" t="s">
        <v>32287</v>
      </c>
      <c r="V8394">
        <v>0</v>
      </c>
      <c r="W8394">
        <v>1</v>
      </c>
      <c r="X8394" t="s">
        <v>59840</v>
      </c>
      <c r="Z8394" t="s">
        <v>32360</v>
      </c>
      <c r="AA8394" s="1">
        <v>41321</v>
      </c>
      <c r="AB8394" t="s">
        <v>30608</v>
      </c>
    </row>
    <row r="8395" spans="1:28" x14ac:dyDescent="0.3">
      <c r="A8395">
        <v>19393</v>
      </c>
      <c r="B8395">
        <v>329</v>
      </c>
      <c r="C8395" t="s">
        <v>59841</v>
      </c>
      <c r="E8395" t="s">
        <v>32501</v>
      </c>
      <c r="G8395" t="s">
        <v>31053</v>
      </c>
      <c r="H8395" t="b">
        <v>0</v>
      </c>
      <c r="I8395" s="1">
        <v>24609</v>
      </c>
      <c r="J8395" t="s">
        <v>548</v>
      </c>
      <c r="K8395" t="s">
        <v>548</v>
      </c>
      <c r="L8395" t="s">
        <v>59842</v>
      </c>
      <c r="M8395">
        <v>40000</v>
      </c>
      <c r="N8395">
        <v>4</v>
      </c>
      <c r="O8395">
        <v>2</v>
      </c>
      <c r="P8395" t="s">
        <v>30706</v>
      </c>
      <c r="Q8395" t="s">
        <v>30707</v>
      </c>
      <c r="R8395" t="s">
        <v>30708</v>
      </c>
      <c r="S8395" t="s">
        <v>30692</v>
      </c>
      <c r="T8395" t="s">
        <v>30693</v>
      </c>
      <c r="U8395" t="s">
        <v>30694</v>
      </c>
      <c r="V8395">
        <v>0</v>
      </c>
      <c r="W8395">
        <v>2</v>
      </c>
      <c r="X8395" t="s">
        <v>59843</v>
      </c>
      <c r="Z8395" t="s">
        <v>33718</v>
      </c>
      <c r="AA8395" s="1">
        <v>41281</v>
      </c>
      <c r="AB8395" t="s">
        <v>30601</v>
      </c>
    </row>
    <row r="8396" spans="1:28" x14ac:dyDescent="0.3">
      <c r="A8396">
        <v>19394</v>
      </c>
      <c r="B8396">
        <v>55</v>
      </c>
      <c r="C8396" t="s">
        <v>59844</v>
      </c>
      <c r="E8396" t="s">
        <v>32078</v>
      </c>
      <c r="G8396" t="s">
        <v>31191</v>
      </c>
      <c r="H8396" t="b">
        <v>0</v>
      </c>
      <c r="I8396" s="1">
        <v>24455</v>
      </c>
      <c r="J8396" t="s">
        <v>548</v>
      </c>
      <c r="K8396" t="s">
        <v>548</v>
      </c>
      <c r="L8396" t="s">
        <v>59845</v>
      </c>
      <c r="M8396">
        <v>60000</v>
      </c>
      <c r="N8396">
        <v>1</v>
      </c>
      <c r="O8396">
        <v>0</v>
      </c>
      <c r="P8396" t="s">
        <v>30689</v>
      </c>
      <c r="Q8396" t="s">
        <v>30690</v>
      </c>
      <c r="R8396" t="s">
        <v>30691</v>
      </c>
      <c r="S8396" t="s">
        <v>30692</v>
      </c>
      <c r="T8396" t="s">
        <v>30693</v>
      </c>
      <c r="U8396" t="s">
        <v>30694</v>
      </c>
      <c r="V8396">
        <v>1</v>
      </c>
      <c r="W8396">
        <v>1</v>
      </c>
      <c r="X8396" t="s">
        <v>45137</v>
      </c>
      <c r="Z8396" t="s">
        <v>57161</v>
      </c>
      <c r="AA8396" s="1">
        <v>41437</v>
      </c>
      <c r="AB8396" t="s">
        <v>30608</v>
      </c>
    </row>
    <row r="8397" spans="1:28" x14ac:dyDescent="0.3">
      <c r="A8397">
        <v>19395</v>
      </c>
      <c r="B8397">
        <v>325</v>
      </c>
      <c r="C8397" t="s">
        <v>59846</v>
      </c>
      <c r="E8397" t="s">
        <v>33046</v>
      </c>
      <c r="G8397" t="s">
        <v>30741</v>
      </c>
      <c r="H8397" t="b">
        <v>0</v>
      </c>
      <c r="I8397" s="1">
        <v>24075</v>
      </c>
      <c r="J8397" t="s">
        <v>595</v>
      </c>
      <c r="K8397" t="s">
        <v>548</v>
      </c>
      <c r="L8397" t="s">
        <v>59847</v>
      </c>
      <c r="M8397">
        <v>40000</v>
      </c>
      <c r="N8397">
        <v>4</v>
      </c>
      <c r="O8397">
        <v>2</v>
      </c>
      <c r="P8397" t="s">
        <v>30706</v>
      </c>
      <c r="Q8397" t="s">
        <v>30707</v>
      </c>
      <c r="R8397" t="s">
        <v>30708</v>
      </c>
      <c r="S8397" t="s">
        <v>30692</v>
      </c>
      <c r="T8397" t="s">
        <v>30693</v>
      </c>
      <c r="U8397" t="s">
        <v>30694</v>
      </c>
      <c r="V8397">
        <v>1</v>
      </c>
      <c r="W8397">
        <v>2</v>
      </c>
      <c r="X8397" t="s">
        <v>59848</v>
      </c>
      <c r="Z8397" t="s">
        <v>59849</v>
      </c>
      <c r="AA8397" s="1">
        <v>41329</v>
      </c>
      <c r="AB8397" t="s">
        <v>30608</v>
      </c>
    </row>
    <row r="8398" spans="1:28" x14ac:dyDescent="0.3">
      <c r="A8398">
        <v>19396</v>
      </c>
      <c r="B8398">
        <v>536</v>
      </c>
      <c r="C8398" t="s">
        <v>59850</v>
      </c>
      <c r="E8398" t="s">
        <v>35404</v>
      </c>
      <c r="G8398" t="s">
        <v>31863</v>
      </c>
      <c r="H8398" t="b">
        <v>0</v>
      </c>
      <c r="I8398" s="1">
        <v>23993</v>
      </c>
      <c r="J8398" t="s">
        <v>595</v>
      </c>
      <c r="K8398" t="s">
        <v>30612</v>
      </c>
      <c r="L8398" t="s">
        <v>59851</v>
      </c>
      <c r="M8398">
        <v>40000</v>
      </c>
      <c r="N8398">
        <v>4</v>
      </c>
      <c r="O8398">
        <v>2</v>
      </c>
      <c r="P8398" t="s">
        <v>30706</v>
      </c>
      <c r="Q8398" t="s">
        <v>30707</v>
      </c>
      <c r="R8398" t="s">
        <v>30708</v>
      </c>
      <c r="S8398" t="s">
        <v>30692</v>
      </c>
      <c r="T8398" t="s">
        <v>30693</v>
      </c>
      <c r="U8398" t="s">
        <v>30694</v>
      </c>
      <c r="V8398">
        <v>1</v>
      </c>
      <c r="W8398">
        <v>4</v>
      </c>
      <c r="X8398" t="s">
        <v>59852</v>
      </c>
      <c r="Z8398" t="s">
        <v>59853</v>
      </c>
      <c r="AA8398" s="1">
        <v>41332</v>
      </c>
      <c r="AB8398" t="s">
        <v>30608</v>
      </c>
    </row>
    <row r="8399" spans="1:28" x14ac:dyDescent="0.3">
      <c r="A8399">
        <v>19397</v>
      </c>
      <c r="B8399">
        <v>300</v>
      </c>
      <c r="C8399" t="s">
        <v>59854</v>
      </c>
      <c r="E8399" t="s">
        <v>40681</v>
      </c>
      <c r="F8399" t="s">
        <v>30612</v>
      </c>
      <c r="G8399" t="s">
        <v>31431</v>
      </c>
      <c r="H8399" t="b">
        <v>0</v>
      </c>
      <c r="I8399" s="1">
        <v>26169</v>
      </c>
      <c r="J8399" t="s">
        <v>595</v>
      </c>
      <c r="K8399" t="s">
        <v>548</v>
      </c>
      <c r="L8399" t="s">
        <v>59855</v>
      </c>
      <c r="M8399">
        <v>40000</v>
      </c>
      <c r="N8399">
        <v>0</v>
      </c>
      <c r="O8399">
        <v>0</v>
      </c>
      <c r="P8399" t="s">
        <v>30586</v>
      </c>
      <c r="Q8399" t="s">
        <v>30587</v>
      </c>
      <c r="R8399" t="s">
        <v>30588</v>
      </c>
      <c r="S8399" t="s">
        <v>30589</v>
      </c>
      <c r="T8399" t="s">
        <v>30590</v>
      </c>
      <c r="U8399" t="s">
        <v>30591</v>
      </c>
      <c r="V8399">
        <v>1</v>
      </c>
      <c r="W8399">
        <v>1</v>
      </c>
      <c r="X8399" t="s">
        <v>54841</v>
      </c>
      <c r="Z8399" t="s">
        <v>33680</v>
      </c>
      <c r="AA8399" s="1">
        <v>41524</v>
      </c>
      <c r="AB8399" t="s">
        <v>30608</v>
      </c>
    </row>
    <row r="8400" spans="1:28" x14ac:dyDescent="0.3">
      <c r="A8400">
        <v>19398</v>
      </c>
      <c r="B8400">
        <v>355</v>
      </c>
      <c r="C8400" t="s">
        <v>59856</v>
      </c>
      <c r="E8400" t="s">
        <v>34740</v>
      </c>
      <c r="F8400" t="s">
        <v>30840</v>
      </c>
      <c r="G8400" t="s">
        <v>32172</v>
      </c>
      <c r="H8400" t="b">
        <v>0</v>
      </c>
      <c r="I8400" s="1">
        <v>24205</v>
      </c>
      <c r="J8400" t="s">
        <v>595</v>
      </c>
      <c r="K8400" t="s">
        <v>548</v>
      </c>
      <c r="L8400" t="s">
        <v>59857</v>
      </c>
      <c r="M8400">
        <v>40000</v>
      </c>
      <c r="N8400">
        <v>0</v>
      </c>
      <c r="O8400">
        <v>0</v>
      </c>
      <c r="P8400" t="s">
        <v>30586</v>
      </c>
      <c r="Q8400" t="s">
        <v>30587</v>
      </c>
      <c r="R8400" t="s">
        <v>30588</v>
      </c>
      <c r="S8400" t="s">
        <v>30589</v>
      </c>
      <c r="T8400" t="s">
        <v>30590</v>
      </c>
      <c r="U8400" t="s">
        <v>30591</v>
      </c>
      <c r="V8400">
        <v>1</v>
      </c>
      <c r="W8400">
        <v>1</v>
      </c>
      <c r="X8400" t="s">
        <v>59858</v>
      </c>
      <c r="Z8400" t="s">
        <v>59859</v>
      </c>
      <c r="AA8400" s="1">
        <v>41587</v>
      </c>
      <c r="AB8400" t="s">
        <v>30608</v>
      </c>
    </row>
    <row r="8401" spans="1:28" x14ac:dyDescent="0.3">
      <c r="A8401">
        <v>19399</v>
      </c>
      <c r="B8401">
        <v>59</v>
      </c>
      <c r="C8401" t="s">
        <v>59860</v>
      </c>
      <c r="E8401" t="s">
        <v>39035</v>
      </c>
      <c r="F8401" t="s">
        <v>30840</v>
      </c>
      <c r="G8401" t="s">
        <v>31106</v>
      </c>
      <c r="H8401" t="b">
        <v>0</v>
      </c>
      <c r="I8401" s="1">
        <v>24206</v>
      </c>
      <c r="J8401" t="s">
        <v>595</v>
      </c>
      <c r="K8401" t="s">
        <v>548</v>
      </c>
      <c r="L8401" t="s">
        <v>59861</v>
      </c>
      <c r="M8401">
        <v>40000</v>
      </c>
      <c r="N8401">
        <v>0</v>
      </c>
      <c r="O8401">
        <v>0</v>
      </c>
      <c r="P8401" t="s">
        <v>30586</v>
      </c>
      <c r="Q8401" t="s">
        <v>30587</v>
      </c>
      <c r="R8401" t="s">
        <v>30588</v>
      </c>
      <c r="S8401" t="s">
        <v>30589</v>
      </c>
      <c r="T8401" t="s">
        <v>30590</v>
      </c>
      <c r="U8401" t="s">
        <v>30591</v>
      </c>
      <c r="V8401">
        <v>0</v>
      </c>
      <c r="W8401">
        <v>1</v>
      </c>
      <c r="X8401" t="s">
        <v>59862</v>
      </c>
      <c r="Z8401" t="s">
        <v>43977</v>
      </c>
      <c r="AA8401" s="1">
        <v>41396</v>
      </c>
      <c r="AB8401" t="s">
        <v>30608</v>
      </c>
    </row>
    <row r="8402" spans="1:28" x14ac:dyDescent="0.3">
      <c r="A8402">
        <v>19400</v>
      </c>
      <c r="B8402">
        <v>68</v>
      </c>
      <c r="C8402" t="s">
        <v>59863</v>
      </c>
      <c r="E8402" t="s">
        <v>33996</v>
      </c>
      <c r="F8402" t="s">
        <v>31041</v>
      </c>
      <c r="G8402" t="s">
        <v>32594</v>
      </c>
      <c r="H8402" t="b">
        <v>0</v>
      </c>
      <c r="I8402" s="1">
        <v>26549</v>
      </c>
      <c r="J8402" t="s">
        <v>595</v>
      </c>
      <c r="K8402" t="s">
        <v>548</v>
      </c>
      <c r="L8402" t="s">
        <v>59864</v>
      </c>
      <c r="M8402">
        <v>50000</v>
      </c>
      <c r="N8402">
        <v>0</v>
      </c>
      <c r="O8402">
        <v>0</v>
      </c>
      <c r="P8402" t="s">
        <v>30689</v>
      </c>
      <c r="Q8402" t="s">
        <v>30690</v>
      </c>
      <c r="R8402" t="s">
        <v>30691</v>
      </c>
      <c r="S8402" t="s">
        <v>30692</v>
      </c>
      <c r="T8402" t="s">
        <v>30693</v>
      </c>
      <c r="U8402" t="s">
        <v>30694</v>
      </c>
      <c r="V8402">
        <v>1</v>
      </c>
      <c r="W8402">
        <v>1</v>
      </c>
      <c r="X8402" t="s">
        <v>59865</v>
      </c>
      <c r="Z8402" t="s">
        <v>59866</v>
      </c>
      <c r="AA8402" s="1">
        <v>41441</v>
      </c>
      <c r="AB8402" t="s">
        <v>30608</v>
      </c>
    </row>
    <row r="8403" spans="1:28" x14ac:dyDescent="0.3">
      <c r="A8403">
        <v>19401</v>
      </c>
      <c r="B8403">
        <v>307</v>
      </c>
      <c r="C8403" t="s">
        <v>59867</v>
      </c>
      <c r="E8403" t="s">
        <v>32019</v>
      </c>
      <c r="F8403" t="s">
        <v>31041</v>
      </c>
      <c r="G8403" t="s">
        <v>30834</v>
      </c>
      <c r="H8403" t="b">
        <v>0</v>
      </c>
      <c r="I8403" s="1">
        <v>26642</v>
      </c>
      <c r="J8403" t="s">
        <v>595</v>
      </c>
      <c r="K8403" t="s">
        <v>548</v>
      </c>
      <c r="L8403" t="s">
        <v>59868</v>
      </c>
      <c r="M8403">
        <v>60000</v>
      </c>
      <c r="N8403">
        <v>0</v>
      </c>
      <c r="O8403">
        <v>0</v>
      </c>
      <c r="P8403" t="s">
        <v>30943</v>
      </c>
      <c r="Q8403" t="s">
        <v>30944</v>
      </c>
      <c r="R8403" t="s">
        <v>30945</v>
      </c>
      <c r="S8403" t="s">
        <v>30589</v>
      </c>
      <c r="T8403" t="s">
        <v>30590</v>
      </c>
      <c r="U8403" t="s">
        <v>30591</v>
      </c>
      <c r="V8403">
        <v>0</v>
      </c>
      <c r="W8403">
        <v>1</v>
      </c>
      <c r="X8403" t="s">
        <v>59869</v>
      </c>
      <c r="Z8403" t="s">
        <v>59870</v>
      </c>
      <c r="AA8403" s="1">
        <v>41327</v>
      </c>
      <c r="AB8403" t="s">
        <v>30601</v>
      </c>
    </row>
    <row r="8404" spans="1:28" x14ac:dyDescent="0.3">
      <c r="A8404">
        <v>19402</v>
      </c>
      <c r="B8404">
        <v>315</v>
      </c>
      <c r="C8404" t="s">
        <v>59871</v>
      </c>
      <c r="E8404" t="s">
        <v>33552</v>
      </c>
      <c r="G8404" t="s">
        <v>32628</v>
      </c>
      <c r="H8404" t="b">
        <v>0</v>
      </c>
      <c r="I8404" s="1">
        <v>26651</v>
      </c>
      <c r="J8404" t="s">
        <v>595</v>
      </c>
      <c r="K8404" t="s">
        <v>548</v>
      </c>
      <c r="L8404" t="s">
        <v>59872</v>
      </c>
      <c r="M8404">
        <v>60000</v>
      </c>
      <c r="N8404">
        <v>0</v>
      </c>
      <c r="O8404">
        <v>0</v>
      </c>
      <c r="P8404" t="s">
        <v>30943</v>
      </c>
      <c r="Q8404" t="s">
        <v>30944</v>
      </c>
      <c r="R8404" t="s">
        <v>30945</v>
      </c>
      <c r="S8404" t="s">
        <v>30589</v>
      </c>
      <c r="T8404" t="s">
        <v>30590</v>
      </c>
      <c r="U8404" t="s">
        <v>30591</v>
      </c>
      <c r="V8404">
        <v>1</v>
      </c>
      <c r="W8404">
        <v>1</v>
      </c>
      <c r="X8404" t="s">
        <v>59873</v>
      </c>
      <c r="Z8404" t="s">
        <v>59874</v>
      </c>
      <c r="AA8404" s="1">
        <v>41315</v>
      </c>
      <c r="AB8404" t="s">
        <v>30608</v>
      </c>
    </row>
    <row r="8405" spans="1:28" x14ac:dyDescent="0.3">
      <c r="A8405">
        <v>19403</v>
      </c>
      <c r="B8405">
        <v>337</v>
      </c>
      <c r="C8405" t="s">
        <v>59875</v>
      </c>
      <c r="E8405" t="s">
        <v>31360</v>
      </c>
      <c r="F8405" t="s">
        <v>30629</v>
      </c>
      <c r="G8405" t="s">
        <v>31770</v>
      </c>
      <c r="H8405" t="b">
        <v>0</v>
      </c>
      <c r="I8405" s="1">
        <v>26634</v>
      </c>
      <c r="J8405" t="s">
        <v>595</v>
      </c>
      <c r="K8405" t="s">
        <v>30612</v>
      </c>
      <c r="L8405" t="s">
        <v>59876</v>
      </c>
      <c r="M8405">
        <v>60000</v>
      </c>
      <c r="N8405">
        <v>0</v>
      </c>
      <c r="O8405">
        <v>0</v>
      </c>
      <c r="P8405" t="s">
        <v>30943</v>
      </c>
      <c r="Q8405" t="s">
        <v>30944</v>
      </c>
      <c r="R8405" t="s">
        <v>30945</v>
      </c>
      <c r="S8405" t="s">
        <v>30589</v>
      </c>
      <c r="T8405" t="s">
        <v>30590</v>
      </c>
      <c r="U8405" t="s">
        <v>30591</v>
      </c>
      <c r="V8405">
        <v>0</v>
      </c>
      <c r="W8405">
        <v>1</v>
      </c>
      <c r="X8405" t="s">
        <v>42068</v>
      </c>
      <c r="Z8405" t="s">
        <v>59877</v>
      </c>
      <c r="AA8405" s="1">
        <v>41304</v>
      </c>
      <c r="AB8405" t="s">
        <v>30608</v>
      </c>
    </row>
    <row r="8406" spans="1:28" x14ac:dyDescent="0.3">
      <c r="A8406">
        <v>19404</v>
      </c>
      <c r="B8406">
        <v>299</v>
      </c>
      <c r="C8406" t="s">
        <v>59878</v>
      </c>
      <c r="E8406" t="s">
        <v>31384</v>
      </c>
      <c r="F8406" t="s">
        <v>569</v>
      </c>
      <c r="G8406" t="s">
        <v>33397</v>
      </c>
      <c r="H8406" t="b">
        <v>0</v>
      </c>
      <c r="I8406" s="1">
        <v>12462</v>
      </c>
      <c r="J8406" t="s">
        <v>548</v>
      </c>
      <c r="K8406" t="s">
        <v>30612</v>
      </c>
      <c r="L8406" t="s">
        <v>59879</v>
      </c>
      <c r="M8406">
        <v>10000</v>
      </c>
      <c r="N8406">
        <v>4</v>
      </c>
      <c r="O8406">
        <v>0</v>
      </c>
      <c r="P8406" t="s">
        <v>30706</v>
      </c>
      <c r="Q8406" t="s">
        <v>30707</v>
      </c>
      <c r="R8406" t="s">
        <v>30708</v>
      </c>
      <c r="S8406" t="s">
        <v>30692</v>
      </c>
      <c r="T8406" t="s">
        <v>30693</v>
      </c>
      <c r="U8406" t="s">
        <v>30694</v>
      </c>
      <c r="V8406">
        <v>1</v>
      </c>
      <c r="W8406">
        <v>2</v>
      </c>
      <c r="X8406" t="s">
        <v>57624</v>
      </c>
      <c r="Z8406" t="s">
        <v>59880</v>
      </c>
      <c r="AA8406" s="1">
        <v>41633</v>
      </c>
      <c r="AB8406" t="s">
        <v>30608</v>
      </c>
    </row>
    <row r="8407" spans="1:28" x14ac:dyDescent="0.3">
      <c r="A8407">
        <v>19405</v>
      </c>
      <c r="B8407">
        <v>542</v>
      </c>
      <c r="C8407" t="s">
        <v>59881</v>
      </c>
      <c r="E8407" t="s">
        <v>31122</v>
      </c>
      <c r="G8407" t="s">
        <v>33392</v>
      </c>
      <c r="H8407" t="b">
        <v>0</v>
      </c>
      <c r="I8407" s="1">
        <v>26162</v>
      </c>
      <c r="J8407" t="s">
        <v>548</v>
      </c>
      <c r="K8407" t="s">
        <v>30612</v>
      </c>
      <c r="L8407" t="s">
        <v>59882</v>
      </c>
      <c r="M8407">
        <v>60000</v>
      </c>
      <c r="N8407">
        <v>1</v>
      </c>
      <c r="O8407">
        <v>0</v>
      </c>
      <c r="P8407" t="s">
        <v>30689</v>
      </c>
      <c r="Q8407" t="s">
        <v>30690</v>
      </c>
      <c r="R8407" t="s">
        <v>30691</v>
      </c>
      <c r="S8407" t="s">
        <v>30692</v>
      </c>
      <c r="T8407" t="s">
        <v>30693</v>
      </c>
      <c r="U8407" t="s">
        <v>30694</v>
      </c>
      <c r="V8407">
        <v>1</v>
      </c>
      <c r="W8407">
        <v>1</v>
      </c>
      <c r="X8407" t="s">
        <v>59883</v>
      </c>
      <c r="Z8407" t="s">
        <v>59884</v>
      </c>
      <c r="AA8407" s="1">
        <v>41314</v>
      </c>
      <c r="AB8407" t="s">
        <v>30601</v>
      </c>
    </row>
    <row r="8408" spans="1:28" x14ac:dyDescent="0.3">
      <c r="A8408">
        <v>19406</v>
      </c>
      <c r="B8408">
        <v>548</v>
      </c>
      <c r="C8408" t="s">
        <v>59885</v>
      </c>
      <c r="E8408" t="s">
        <v>31670</v>
      </c>
      <c r="G8408" t="s">
        <v>34263</v>
      </c>
      <c r="H8408" t="b">
        <v>0</v>
      </c>
      <c r="I8408" s="1">
        <v>26211</v>
      </c>
      <c r="J8408" t="s">
        <v>548</v>
      </c>
      <c r="K8408" t="s">
        <v>30612</v>
      </c>
      <c r="L8408" t="s">
        <v>59886</v>
      </c>
      <c r="M8408">
        <v>60000</v>
      </c>
      <c r="N8408">
        <v>1</v>
      </c>
      <c r="O8408">
        <v>0</v>
      </c>
      <c r="P8408" t="s">
        <v>30689</v>
      </c>
      <c r="Q8408" t="s">
        <v>30690</v>
      </c>
      <c r="R8408" t="s">
        <v>30691</v>
      </c>
      <c r="S8408" t="s">
        <v>30692</v>
      </c>
      <c r="T8408" t="s">
        <v>30693</v>
      </c>
      <c r="U8408" t="s">
        <v>30694</v>
      </c>
      <c r="V8408">
        <v>1</v>
      </c>
      <c r="W8408">
        <v>1</v>
      </c>
      <c r="X8408" t="s">
        <v>33976</v>
      </c>
      <c r="Z8408" t="s">
        <v>59887</v>
      </c>
      <c r="AA8408" s="1">
        <v>41331</v>
      </c>
      <c r="AB8408" t="s">
        <v>30601</v>
      </c>
    </row>
    <row r="8409" spans="1:28" x14ac:dyDescent="0.3">
      <c r="A8409">
        <v>19407</v>
      </c>
      <c r="B8409">
        <v>546</v>
      </c>
      <c r="C8409" t="s">
        <v>59888</v>
      </c>
      <c r="E8409" t="s">
        <v>31549</v>
      </c>
      <c r="F8409" t="s">
        <v>548</v>
      </c>
      <c r="G8409" t="s">
        <v>31751</v>
      </c>
      <c r="H8409" t="b">
        <v>0</v>
      </c>
      <c r="I8409" s="1">
        <v>23959</v>
      </c>
      <c r="J8409" t="s">
        <v>548</v>
      </c>
      <c r="K8409" t="s">
        <v>30612</v>
      </c>
      <c r="L8409" t="s">
        <v>59889</v>
      </c>
      <c r="M8409">
        <v>60000</v>
      </c>
      <c r="N8409">
        <v>1</v>
      </c>
      <c r="O8409">
        <v>0</v>
      </c>
      <c r="P8409" t="s">
        <v>30689</v>
      </c>
      <c r="Q8409" t="s">
        <v>30690</v>
      </c>
      <c r="R8409" t="s">
        <v>30691</v>
      </c>
      <c r="S8409" t="s">
        <v>30692</v>
      </c>
      <c r="T8409" t="s">
        <v>30693</v>
      </c>
      <c r="U8409" t="s">
        <v>30694</v>
      </c>
      <c r="V8409">
        <v>1</v>
      </c>
      <c r="W8409">
        <v>1</v>
      </c>
      <c r="X8409" t="s">
        <v>59890</v>
      </c>
      <c r="Z8409" t="s">
        <v>59891</v>
      </c>
      <c r="AA8409" s="1">
        <v>41327</v>
      </c>
      <c r="AB8409" t="s">
        <v>30601</v>
      </c>
    </row>
    <row r="8410" spans="1:28" x14ac:dyDescent="0.3">
      <c r="A8410">
        <v>19408</v>
      </c>
      <c r="B8410">
        <v>329</v>
      </c>
      <c r="C8410" t="s">
        <v>59892</v>
      </c>
      <c r="E8410" t="s">
        <v>31366</v>
      </c>
      <c r="G8410" t="s">
        <v>31338</v>
      </c>
      <c r="H8410" t="b">
        <v>0</v>
      </c>
      <c r="I8410" s="1">
        <v>23943</v>
      </c>
      <c r="J8410" t="s">
        <v>548</v>
      </c>
      <c r="K8410" t="s">
        <v>30612</v>
      </c>
      <c r="L8410" t="s">
        <v>59893</v>
      </c>
      <c r="M8410">
        <v>60000</v>
      </c>
      <c r="N8410">
        <v>1</v>
      </c>
      <c r="O8410">
        <v>0</v>
      </c>
      <c r="P8410" t="s">
        <v>30689</v>
      </c>
      <c r="Q8410" t="s">
        <v>30690</v>
      </c>
      <c r="R8410" t="s">
        <v>30691</v>
      </c>
      <c r="S8410" t="s">
        <v>30692</v>
      </c>
      <c r="T8410" t="s">
        <v>30693</v>
      </c>
      <c r="U8410" t="s">
        <v>30694</v>
      </c>
      <c r="V8410">
        <v>1</v>
      </c>
      <c r="W8410">
        <v>1</v>
      </c>
      <c r="X8410" t="s">
        <v>59894</v>
      </c>
      <c r="Z8410" t="s">
        <v>59895</v>
      </c>
      <c r="AA8410" s="1">
        <v>41325</v>
      </c>
      <c r="AB8410" t="s">
        <v>30608</v>
      </c>
    </row>
    <row r="8411" spans="1:28" x14ac:dyDescent="0.3">
      <c r="A8411">
        <v>19409</v>
      </c>
      <c r="B8411">
        <v>336</v>
      </c>
      <c r="C8411" t="s">
        <v>59896</v>
      </c>
      <c r="E8411" t="s">
        <v>31078</v>
      </c>
      <c r="G8411" t="s">
        <v>32209</v>
      </c>
      <c r="H8411" t="b">
        <v>0</v>
      </c>
      <c r="I8411" s="1">
        <v>23962</v>
      </c>
      <c r="J8411" t="s">
        <v>548</v>
      </c>
      <c r="K8411" t="s">
        <v>30612</v>
      </c>
      <c r="L8411" t="s">
        <v>59897</v>
      </c>
      <c r="M8411">
        <v>60000</v>
      </c>
      <c r="N8411">
        <v>1</v>
      </c>
      <c r="O8411">
        <v>0</v>
      </c>
      <c r="P8411" t="s">
        <v>30689</v>
      </c>
      <c r="Q8411" t="s">
        <v>30690</v>
      </c>
      <c r="R8411" t="s">
        <v>30691</v>
      </c>
      <c r="S8411" t="s">
        <v>30692</v>
      </c>
      <c r="T8411" t="s">
        <v>30693</v>
      </c>
      <c r="U8411" t="s">
        <v>30694</v>
      </c>
      <c r="V8411">
        <v>1</v>
      </c>
      <c r="W8411">
        <v>1</v>
      </c>
      <c r="X8411" t="s">
        <v>54648</v>
      </c>
      <c r="Z8411" t="s">
        <v>59898</v>
      </c>
      <c r="AA8411" s="1">
        <v>41313</v>
      </c>
      <c r="AB8411" t="s">
        <v>30608</v>
      </c>
    </row>
    <row r="8412" spans="1:28" x14ac:dyDescent="0.3">
      <c r="A8412">
        <v>19410</v>
      </c>
      <c r="B8412">
        <v>627</v>
      </c>
      <c r="C8412" t="s">
        <v>59899</v>
      </c>
      <c r="E8412" t="s">
        <v>30686</v>
      </c>
      <c r="F8412" t="s">
        <v>31041</v>
      </c>
      <c r="G8412" t="s">
        <v>31544</v>
      </c>
      <c r="H8412" t="b">
        <v>0</v>
      </c>
      <c r="I8412" s="1">
        <v>23592</v>
      </c>
      <c r="J8412" t="s">
        <v>548</v>
      </c>
      <c r="K8412" t="s">
        <v>30612</v>
      </c>
      <c r="L8412" t="s">
        <v>59900</v>
      </c>
      <c r="M8412">
        <v>60000</v>
      </c>
      <c r="N8412">
        <v>1</v>
      </c>
      <c r="O8412">
        <v>0</v>
      </c>
      <c r="P8412" t="s">
        <v>30689</v>
      </c>
      <c r="Q8412" t="s">
        <v>30690</v>
      </c>
      <c r="R8412" t="s">
        <v>30691</v>
      </c>
      <c r="S8412" t="s">
        <v>30692</v>
      </c>
      <c r="T8412" t="s">
        <v>30693</v>
      </c>
      <c r="U8412" t="s">
        <v>30694</v>
      </c>
      <c r="V8412">
        <v>1</v>
      </c>
      <c r="W8412">
        <v>1</v>
      </c>
      <c r="X8412" t="s">
        <v>59901</v>
      </c>
      <c r="Z8412" t="s">
        <v>59902</v>
      </c>
      <c r="AA8412" s="1">
        <v>41330</v>
      </c>
      <c r="AB8412" t="s">
        <v>30601</v>
      </c>
    </row>
    <row r="8413" spans="1:28" x14ac:dyDescent="0.3">
      <c r="A8413">
        <v>19411</v>
      </c>
      <c r="B8413">
        <v>66</v>
      </c>
      <c r="C8413" t="s">
        <v>59903</v>
      </c>
      <c r="E8413" t="s">
        <v>31549</v>
      </c>
      <c r="G8413" t="s">
        <v>31507</v>
      </c>
      <c r="H8413" t="b">
        <v>0</v>
      </c>
      <c r="I8413" s="1">
        <v>23649</v>
      </c>
      <c r="J8413" t="s">
        <v>548</v>
      </c>
      <c r="K8413" t="s">
        <v>30612</v>
      </c>
      <c r="L8413" t="s">
        <v>59904</v>
      </c>
      <c r="M8413">
        <v>60000</v>
      </c>
      <c r="N8413">
        <v>4</v>
      </c>
      <c r="O8413">
        <v>3</v>
      </c>
      <c r="P8413" t="s">
        <v>30586</v>
      </c>
      <c r="Q8413" t="s">
        <v>30587</v>
      </c>
      <c r="R8413" t="s">
        <v>30588</v>
      </c>
      <c r="S8413" t="s">
        <v>30589</v>
      </c>
      <c r="T8413" t="s">
        <v>30590</v>
      </c>
      <c r="U8413" t="s">
        <v>30591</v>
      </c>
      <c r="V8413">
        <v>1</v>
      </c>
      <c r="W8413">
        <v>0</v>
      </c>
      <c r="X8413" t="s">
        <v>59905</v>
      </c>
      <c r="Z8413" t="s">
        <v>59906</v>
      </c>
      <c r="AA8413" s="1">
        <v>41601</v>
      </c>
      <c r="AB8413" t="s">
        <v>30608</v>
      </c>
    </row>
    <row r="8414" spans="1:28" x14ac:dyDescent="0.3">
      <c r="A8414">
        <v>19412</v>
      </c>
      <c r="B8414">
        <v>609</v>
      </c>
      <c r="C8414" t="s">
        <v>59907</v>
      </c>
      <c r="E8414" t="s">
        <v>30806</v>
      </c>
      <c r="F8414" t="s">
        <v>569</v>
      </c>
      <c r="G8414" t="s">
        <v>31073</v>
      </c>
      <c r="H8414" t="b">
        <v>0</v>
      </c>
      <c r="I8414" s="1">
        <v>23827</v>
      </c>
      <c r="J8414" t="s">
        <v>548</v>
      </c>
      <c r="K8414" t="s">
        <v>548</v>
      </c>
      <c r="L8414" t="s">
        <v>59908</v>
      </c>
      <c r="M8414">
        <v>80000</v>
      </c>
      <c r="N8414">
        <v>1</v>
      </c>
      <c r="O8414">
        <v>0</v>
      </c>
      <c r="P8414" t="s">
        <v>30943</v>
      </c>
      <c r="Q8414" t="s">
        <v>30944</v>
      </c>
      <c r="R8414" t="s">
        <v>30945</v>
      </c>
      <c r="S8414" t="s">
        <v>30589</v>
      </c>
      <c r="T8414" t="s">
        <v>30590</v>
      </c>
      <c r="U8414" t="s">
        <v>30591</v>
      </c>
      <c r="V8414">
        <v>1</v>
      </c>
      <c r="W8414">
        <v>0</v>
      </c>
      <c r="X8414" t="s">
        <v>59909</v>
      </c>
      <c r="Z8414" t="s">
        <v>59910</v>
      </c>
      <c r="AA8414" s="1">
        <v>41413</v>
      </c>
      <c r="AB8414" t="s">
        <v>30601</v>
      </c>
    </row>
    <row r="8415" spans="1:28" x14ac:dyDescent="0.3">
      <c r="A8415">
        <v>19413</v>
      </c>
      <c r="B8415">
        <v>612</v>
      </c>
      <c r="C8415" t="s">
        <v>59911</v>
      </c>
      <c r="E8415" t="s">
        <v>31917</v>
      </c>
      <c r="F8415" t="s">
        <v>548</v>
      </c>
      <c r="G8415" t="s">
        <v>31960</v>
      </c>
      <c r="H8415" t="b">
        <v>0</v>
      </c>
      <c r="I8415" s="1">
        <v>23440</v>
      </c>
      <c r="J8415" t="s">
        <v>595</v>
      </c>
      <c r="K8415" t="s">
        <v>548</v>
      </c>
      <c r="L8415" t="s">
        <v>59912</v>
      </c>
      <c r="M8415">
        <v>60000</v>
      </c>
      <c r="N8415">
        <v>3</v>
      </c>
      <c r="O8415">
        <v>2</v>
      </c>
      <c r="P8415" t="s">
        <v>30586</v>
      </c>
      <c r="Q8415" t="s">
        <v>30587</v>
      </c>
      <c r="R8415" t="s">
        <v>30588</v>
      </c>
      <c r="S8415" t="s">
        <v>30589</v>
      </c>
      <c r="T8415" t="s">
        <v>30590</v>
      </c>
      <c r="U8415" t="s">
        <v>30591</v>
      </c>
      <c r="V8415">
        <v>0</v>
      </c>
      <c r="W8415">
        <v>1</v>
      </c>
      <c r="X8415" t="s">
        <v>49300</v>
      </c>
      <c r="Z8415" t="s">
        <v>32009</v>
      </c>
      <c r="AA8415" s="1">
        <v>41302</v>
      </c>
      <c r="AB8415" t="s">
        <v>30601</v>
      </c>
    </row>
    <row r="8416" spans="1:28" x14ac:dyDescent="0.3">
      <c r="A8416">
        <v>19414</v>
      </c>
      <c r="B8416">
        <v>71</v>
      </c>
      <c r="C8416" t="s">
        <v>59913</v>
      </c>
      <c r="E8416" t="s">
        <v>31889</v>
      </c>
      <c r="F8416" t="s">
        <v>595</v>
      </c>
      <c r="G8416" t="s">
        <v>34513</v>
      </c>
      <c r="H8416" t="b">
        <v>0</v>
      </c>
      <c r="I8416" s="1">
        <v>27322</v>
      </c>
      <c r="J8416" t="s">
        <v>548</v>
      </c>
      <c r="K8416" t="s">
        <v>30612</v>
      </c>
      <c r="L8416" t="s">
        <v>59914</v>
      </c>
      <c r="M8416">
        <v>60000</v>
      </c>
      <c r="N8416">
        <v>3</v>
      </c>
      <c r="O8416">
        <v>2</v>
      </c>
      <c r="P8416" t="s">
        <v>30586</v>
      </c>
      <c r="Q8416" t="s">
        <v>30587</v>
      </c>
      <c r="R8416" t="s">
        <v>30588</v>
      </c>
      <c r="S8416" t="s">
        <v>30589</v>
      </c>
      <c r="T8416" t="s">
        <v>30590</v>
      </c>
      <c r="U8416" t="s">
        <v>30591</v>
      </c>
      <c r="V8416">
        <v>1</v>
      </c>
      <c r="W8416">
        <v>1</v>
      </c>
      <c r="X8416" t="s">
        <v>34467</v>
      </c>
      <c r="Z8416" t="s">
        <v>59915</v>
      </c>
      <c r="AA8416" s="1">
        <v>41426</v>
      </c>
      <c r="AB8416" t="s">
        <v>30608</v>
      </c>
    </row>
    <row r="8417" spans="1:28" x14ac:dyDescent="0.3">
      <c r="A8417">
        <v>19415</v>
      </c>
      <c r="B8417">
        <v>131</v>
      </c>
      <c r="C8417" t="s">
        <v>59916</v>
      </c>
      <c r="E8417" t="s">
        <v>31500</v>
      </c>
      <c r="G8417" t="s">
        <v>31965</v>
      </c>
      <c r="H8417" t="b">
        <v>0</v>
      </c>
      <c r="I8417" s="1">
        <v>26094</v>
      </c>
      <c r="J8417" t="s">
        <v>548</v>
      </c>
      <c r="K8417" t="s">
        <v>548</v>
      </c>
      <c r="L8417" t="s">
        <v>59917</v>
      </c>
      <c r="M8417">
        <v>30000</v>
      </c>
      <c r="N8417">
        <v>3</v>
      </c>
      <c r="O8417">
        <v>0</v>
      </c>
      <c r="P8417" t="s">
        <v>30586</v>
      </c>
      <c r="Q8417" t="s">
        <v>30587</v>
      </c>
      <c r="R8417" t="s">
        <v>30588</v>
      </c>
      <c r="S8417" t="s">
        <v>30716</v>
      </c>
      <c r="T8417" t="s">
        <v>30717</v>
      </c>
      <c r="U8417" t="s">
        <v>30718</v>
      </c>
      <c r="V8417">
        <v>1</v>
      </c>
      <c r="W8417">
        <v>0</v>
      </c>
      <c r="X8417" t="s">
        <v>59918</v>
      </c>
      <c r="Z8417" t="s">
        <v>32289</v>
      </c>
      <c r="AA8417" s="1">
        <v>40708</v>
      </c>
      <c r="AB8417" t="s">
        <v>30601</v>
      </c>
    </row>
    <row r="8418" spans="1:28" x14ac:dyDescent="0.3">
      <c r="A8418">
        <v>19416</v>
      </c>
      <c r="B8418">
        <v>273</v>
      </c>
      <c r="C8418" t="s">
        <v>59919</v>
      </c>
      <c r="E8418" t="s">
        <v>35284</v>
      </c>
      <c r="G8418" t="s">
        <v>31623</v>
      </c>
      <c r="H8418" t="b">
        <v>0</v>
      </c>
      <c r="I8418" s="1">
        <v>23943</v>
      </c>
      <c r="J8418" t="s">
        <v>548</v>
      </c>
      <c r="K8418" t="s">
        <v>30612</v>
      </c>
      <c r="L8418" t="s">
        <v>59920</v>
      </c>
      <c r="M8418">
        <v>30000</v>
      </c>
      <c r="N8418">
        <v>3</v>
      </c>
      <c r="O8418">
        <v>0</v>
      </c>
      <c r="P8418" t="s">
        <v>30586</v>
      </c>
      <c r="Q8418" t="s">
        <v>30587</v>
      </c>
      <c r="R8418" t="s">
        <v>30588</v>
      </c>
      <c r="S8418" t="s">
        <v>30716</v>
      </c>
      <c r="T8418" t="s">
        <v>30717</v>
      </c>
      <c r="U8418" t="s">
        <v>30718</v>
      </c>
      <c r="V8418">
        <v>1</v>
      </c>
      <c r="W8418">
        <v>0</v>
      </c>
      <c r="X8418" t="s">
        <v>59921</v>
      </c>
      <c r="Z8418" t="s">
        <v>30909</v>
      </c>
      <c r="AA8418" s="1">
        <v>41091</v>
      </c>
      <c r="AB8418" t="s">
        <v>30601</v>
      </c>
    </row>
    <row r="8419" spans="1:28" x14ac:dyDescent="0.3">
      <c r="A8419">
        <v>19417</v>
      </c>
      <c r="B8419">
        <v>131</v>
      </c>
      <c r="C8419" t="s">
        <v>59922</v>
      </c>
      <c r="E8419" t="s">
        <v>31889</v>
      </c>
      <c r="G8419" t="s">
        <v>31684</v>
      </c>
      <c r="H8419" t="b">
        <v>0</v>
      </c>
      <c r="I8419" s="1">
        <v>23838</v>
      </c>
      <c r="J8419" t="s">
        <v>548</v>
      </c>
      <c r="K8419" t="s">
        <v>30612</v>
      </c>
      <c r="L8419" t="s">
        <v>59923</v>
      </c>
      <c r="M8419">
        <v>30000</v>
      </c>
      <c r="N8419">
        <v>0</v>
      </c>
      <c r="O8419">
        <v>0</v>
      </c>
      <c r="P8419" t="s">
        <v>30586</v>
      </c>
      <c r="Q8419" t="s">
        <v>30587</v>
      </c>
      <c r="R8419" t="s">
        <v>30588</v>
      </c>
      <c r="S8419" t="s">
        <v>30716</v>
      </c>
      <c r="T8419" t="s">
        <v>30717</v>
      </c>
      <c r="U8419" t="s">
        <v>30718</v>
      </c>
      <c r="V8419">
        <v>1</v>
      </c>
      <c r="W8419">
        <v>0</v>
      </c>
      <c r="X8419" t="s">
        <v>59924</v>
      </c>
      <c r="Z8419" t="s">
        <v>30600</v>
      </c>
      <c r="AA8419" s="1">
        <v>40701</v>
      </c>
      <c r="AB8419" t="s">
        <v>30601</v>
      </c>
    </row>
    <row r="8420" spans="1:28" x14ac:dyDescent="0.3">
      <c r="A8420">
        <v>19418</v>
      </c>
      <c r="B8420">
        <v>237</v>
      </c>
      <c r="C8420" t="s">
        <v>59925</v>
      </c>
      <c r="E8420" t="s">
        <v>30864</v>
      </c>
      <c r="F8420" t="s">
        <v>44491</v>
      </c>
      <c r="G8420" t="s">
        <v>31746</v>
      </c>
      <c r="H8420" t="b">
        <v>0</v>
      </c>
      <c r="I8420" s="1">
        <v>23719</v>
      </c>
      <c r="J8420" t="s">
        <v>595</v>
      </c>
      <c r="K8420" t="s">
        <v>548</v>
      </c>
      <c r="L8420" t="s">
        <v>59926</v>
      </c>
      <c r="M8420">
        <v>40000</v>
      </c>
      <c r="N8420">
        <v>3</v>
      </c>
      <c r="O8420">
        <v>0</v>
      </c>
      <c r="P8420" t="s">
        <v>30943</v>
      </c>
      <c r="Q8420" t="s">
        <v>30944</v>
      </c>
      <c r="R8420" t="s">
        <v>30945</v>
      </c>
      <c r="S8420" t="s">
        <v>30716</v>
      </c>
      <c r="T8420" t="s">
        <v>30717</v>
      </c>
      <c r="U8420" t="s">
        <v>30718</v>
      </c>
      <c r="V8420">
        <v>1</v>
      </c>
      <c r="W8420">
        <v>0</v>
      </c>
      <c r="X8420" t="s">
        <v>59927</v>
      </c>
      <c r="Z8420" t="s">
        <v>32562</v>
      </c>
      <c r="AA8420" s="1">
        <v>41102</v>
      </c>
      <c r="AB8420" t="s">
        <v>30601</v>
      </c>
    </row>
    <row r="8421" spans="1:28" x14ac:dyDescent="0.3">
      <c r="A8421">
        <v>19419</v>
      </c>
      <c r="B8421">
        <v>189</v>
      </c>
      <c r="C8421" t="s">
        <v>59928</v>
      </c>
      <c r="E8421" t="s">
        <v>31719</v>
      </c>
      <c r="F8421" t="s">
        <v>569</v>
      </c>
      <c r="G8421" t="s">
        <v>31544</v>
      </c>
      <c r="H8421" t="b">
        <v>0</v>
      </c>
      <c r="I8421" s="1">
        <v>27809</v>
      </c>
      <c r="J8421" t="s">
        <v>595</v>
      </c>
      <c r="K8421" t="s">
        <v>30612</v>
      </c>
      <c r="L8421" t="s">
        <v>59929</v>
      </c>
      <c r="M8421">
        <v>40000</v>
      </c>
      <c r="N8421">
        <v>3</v>
      </c>
      <c r="O8421">
        <v>0</v>
      </c>
      <c r="P8421" t="s">
        <v>30943</v>
      </c>
      <c r="Q8421" t="s">
        <v>30944</v>
      </c>
      <c r="R8421" t="s">
        <v>30945</v>
      </c>
      <c r="S8421" t="s">
        <v>30716</v>
      </c>
      <c r="T8421" t="s">
        <v>30717</v>
      </c>
      <c r="U8421" t="s">
        <v>30718</v>
      </c>
      <c r="V8421">
        <v>1</v>
      </c>
      <c r="W8421">
        <v>0</v>
      </c>
      <c r="X8421" t="s">
        <v>59930</v>
      </c>
      <c r="Z8421" t="s">
        <v>32522</v>
      </c>
      <c r="AA8421" s="1">
        <v>41174</v>
      </c>
      <c r="AB8421" t="s">
        <v>30601</v>
      </c>
    </row>
    <row r="8422" spans="1:28" x14ac:dyDescent="0.3">
      <c r="A8422">
        <v>19420</v>
      </c>
      <c r="B8422">
        <v>126</v>
      </c>
      <c r="C8422" t="s">
        <v>59931</v>
      </c>
      <c r="E8422" t="s">
        <v>32749</v>
      </c>
      <c r="F8422" t="s">
        <v>569</v>
      </c>
      <c r="G8422" t="s">
        <v>32234</v>
      </c>
      <c r="H8422" t="b">
        <v>0</v>
      </c>
      <c r="I8422" s="1">
        <v>23727</v>
      </c>
      <c r="J8422" t="s">
        <v>595</v>
      </c>
      <c r="K8422" t="s">
        <v>548</v>
      </c>
      <c r="L8422" t="s">
        <v>59932</v>
      </c>
      <c r="M8422">
        <v>40000</v>
      </c>
      <c r="N8422">
        <v>3</v>
      </c>
      <c r="O8422">
        <v>0</v>
      </c>
      <c r="P8422" t="s">
        <v>30943</v>
      </c>
      <c r="Q8422" t="s">
        <v>30944</v>
      </c>
      <c r="R8422" t="s">
        <v>30945</v>
      </c>
      <c r="S8422" t="s">
        <v>30716</v>
      </c>
      <c r="T8422" t="s">
        <v>30717</v>
      </c>
      <c r="U8422" t="s">
        <v>30718</v>
      </c>
      <c r="V8422">
        <v>1</v>
      </c>
      <c r="W8422">
        <v>0</v>
      </c>
      <c r="X8422" t="s">
        <v>59933</v>
      </c>
      <c r="Z8422" t="s">
        <v>30934</v>
      </c>
      <c r="AA8422" s="1">
        <v>40752</v>
      </c>
      <c r="AB8422" t="s">
        <v>30601</v>
      </c>
    </row>
    <row r="8423" spans="1:28" x14ac:dyDescent="0.3">
      <c r="A8423">
        <v>19421</v>
      </c>
      <c r="B8423">
        <v>187</v>
      </c>
      <c r="C8423" t="s">
        <v>59934</v>
      </c>
      <c r="E8423" t="s">
        <v>32809</v>
      </c>
      <c r="G8423" t="s">
        <v>34575</v>
      </c>
      <c r="H8423" t="b">
        <v>0</v>
      </c>
      <c r="I8423" s="1">
        <v>27827</v>
      </c>
      <c r="J8423" t="s">
        <v>595</v>
      </c>
      <c r="K8423" t="s">
        <v>548</v>
      </c>
      <c r="L8423" t="s">
        <v>59935</v>
      </c>
      <c r="M8423">
        <v>10000</v>
      </c>
      <c r="N8423">
        <v>1</v>
      </c>
      <c r="O8423">
        <v>1</v>
      </c>
      <c r="P8423" t="s">
        <v>30706</v>
      </c>
      <c r="Q8423" t="s">
        <v>30707</v>
      </c>
      <c r="R8423" t="s">
        <v>30708</v>
      </c>
      <c r="S8423" t="s">
        <v>32285</v>
      </c>
      <c r="T8423" t="s">
        <v>32286</v>
      </c>
      <c r="U8423" t="s">
        <v>32287</v>
      </c>
      <c r="V8423">
        <v>0</v>
      </c>
      <c r="W8423">
        <v>1</v>
      </c>
      <c r="X8423" t="s">
        <v>59936</v>
      </c>
      <c r="Z8423" t="s">
        <v>31179</v>
      </c>
      <c r="AA8423" s="1">
        <v>41193</v>
      </c>
      <c r="AB8423" t="s">
        <v>30608</v>
      </c>
    </row>
    <row r="8424" spans="1:28" x14ac:dyDescent="0.3">
      <c r="A8424">
        <v>19422</v>
      </c>
      <c r="B8424">
        <v>121</v>
      </c>
      <c r="C8424" t="s">
        <v>59937</v>
      </c>
      <c r="E8424" t="s">
        <v>36821</v>
      </c>
      <c r="F8424" t="s">
        <v>31041</v>
      </c>
      <c r="G8424" t="s">
        <v>31235</v>
      </c>
      <c r="H8424" t="b">
        <v>0</v>
      </c>
      <c r="I8424" s="1">
        <v>27898</v>
      </c>
      <c r="J8424" t="s">
        <v>595</v>
      </c>
      <c r="K8424" t="s">
        <v>30612</v>
      </c>
      <c r="L8424" t="s">
        <v>59938</v>
      </c>
      <c r="M8424">
        <v>20000</v>
      </c>
      <c r="N8424">
        <v>0</v>
      </c>
      <c r="O8424">
        <v>0</v>
      </c>
      <c r="P8424" t="s">
        <v>30689</v>
      </c>
      <c r="Q8424" t="s">
        <v>30690</v>
      </c>
      <c r="R8424" t="s">
        <v>30691</v>
      </c>
      <c r="S8424" t="s">
        <v>32285</v>
      </c>
      <c r="T8424" t="s">
        <v>32286</v>
      </c>
      <c r="U8424" t="s">
        <v>32287</v>
      </c>
      <c r="V8424">
        <v>0</v>
      </c>
      <c r="W8424">
        <v>1</v>
      </c>
      <c r="X8424" t="s">
        <v>40374</v>
      </c>
      <c r="Z8424" t="s">
        <v>31038</v>
      </c>
      <c r="AA8424" s="1">
        <v>40754</v>
      </c>
      <c r="AB8424" t="s">
        <v>30608</v>
      </c>
    </row>
    <row r="8425" spans="1:28" x14ac:dyDescent="0.3">
      <c r="A8425">
        <v>19423</v>
      </c>
      <c r="B8425">
        <v>184</v>
      </c>
      <c r="C8425" t="s">
        <v>59939</v>
      </c>
      <c r="E8425" t="s">
        <v>31457</v>
      </c>
      <c r="G8425" t="s">
        <v>30919</v>
      </c>
      <c r="H8425" t="b">
        <v>0</v>
      </c>
      <c r="I8425" s="1">
        <v>27794</v>
      </c>
      <c r="J8425" t="s">
        <v>595</v>
      </c>
      <c r="K8425" t="s">
        <v>30612</v>
      </c>
      <c r="L8425" t="s">
        <v>59940</v>
      </c>
      <c r="M8425">
        <v>20000</v>
      </c>
      <c r="N8425">
        <v>0</v>
      </c>
      <c r="O8425">
        <v>0</v>
      </c>
      <c r="P8425" t="s">
        <v>30689</v>
      </c>
      <c r="Q8425" t="s">
        <v>30690</v>
      </c>
      <c r="R8425" t="s">
        <v>30691</v>
      </c>
      <c r="S8425" t="s">
        <v>32285</v>
      </c>
      <c r="T8425" t="s">
        <v>32286</v>
      </c>
      <c r="U8425" t="s">
        <v>32287</v>
      </c>
      <c r="V8425">
        <v>0</v>
      </c>
      <c r="W8425">
        <v>1</v>
      </c>
      <c r="X8425" t="s">
        <v>59941</v>
      </c>
      <c r="Z8425" t="s">
        <v>30644</v>
      </c>
      <c r="AA8425" s="1">
        <v>41199</v>
      </c>
      <c r="AB8425" t="s">
        <v>30608</v>
      </c>
    </row>
    <row r="8426" spans="1:28" x14ac:dyDescent="0.3">
      <c r="A8426">
        <v>19424</v>
      </c>
      <c r="B8426">
        <v>269</v>
      </c>
      <c r="C8426" t="s">
        <v>59942</v>
      </c>
      <c r="E8426" t="s">
        <v>32233</v>
      </c>
      <c r="F8426" t="s">
        <v>31790</v>
      </c>
      <c r="G8426" t="s">
        <v>33392</v>
      </c>
      <c r="H8426" t="b">
        <v>0</v>
      </c>
      <c r="I8426" s="1">
        <v>27406</v>
      </c>
      <c r="J8426" t="s">
        <v>595</v>
      </c>
      <c r="K8426" t="s">
        <v>548</v>
      </c>
      <c r="L8426" t="s">
        <v>59943</v>
      </c>
      <c r="M8426">
        <v>10000</v>
      </c>
      <c r="N8426">
        <v>2</v>
      </c>
      <c r="O8426">
        <v>2</v>
      </c>
      <c r="P8426" t="s">
        <v>30706</v>
      </c>
      <c r="Q8426" t="s">
        <v>30707</v>
      </c>
      <c r="R8426" t="s">
        <v>30708</v>
      </c>
      <c r="S8426" t="s">
        <v>32285</v>
      </c>
      <c r="T8426" t="s">
        <v>32286</v>
      </c>
      <c r="U8426" t="s">
        <v>32287</v>
      </c>
      <c r="V8426">
        <v>1</v>
      </c>
      <c r="W8426">
        <v>0</v>
      </c>
      <c r="X8426" t="s">
        <v>59944</v>
      </c>
      <c r="Z8426" t="s">
        <v>30794</v>
      </c>
      <c r="AA8426" s="1">
        <v>41097</v>
      </c>
      <c r="AB8426" t="s">
        <v>30601</v>
      </c>
    </row>
    <row r="8427" spans="1:28" x14ac:dyDescent="0.3">
      <c r="A8427">
        <v>19425</v>
      </c>
      <c r="B8427">
        <v>231</v>
      </c>
      <c r="C8427" t="s">
        <v>59945</v>
      </c>
      <c r="E8427" t="s">
        <v>32061</v>
      </c>
      <c r="G8427" t="s">
        <v>30774</v>
      </c>
      <c r="H8427" t="b">
        <v>0</v>
      </c>
      <c r="I8427" s="1">
        <v>27450</v>
      </c>
      <c r="J8427" t="s">
        <v>548</v>
      </c>
      <c r="K8427" t="s">
        <v>548</v>
      </c>
      <c r="L8427" t="s">
        <v>59946</v>
      </c>
      <c r="M8427">
        <v>10000</v>
      </c>
      <c r="N8427">
        <v>2</v>
      </c>
      <c r="O8427">
        <v>2</v>
      </c>
      <c r="P8427" t="s">
        <v>30706</v>
      </c>
      <c r="Q8427" t="s">
        <v>30707</v>
      </c>
      <c r="R8427" t="s">
        <v>30708</v>
      </c>
      <c r="S8427" t="s">
        <v>32285</v>
      </c>
      <c r="T8427" t="s">
        <v>32286</v>
      </c>
      <c r="U8427" t="s">
        <v>32287</v>
      </c>
      <c r="V8427">
        <v>0</v>
      </c>
      <c r="W8427">
        <v>0</v>
      </c>
      <c r="X8427" t="s">
        <v>59947</v>
      </c>
      <c r="Z8427" t="s">
        <v>31076</v>
      </c>
      <c r="AA8427" s="1">
        <v>41433</v>
      </c>
      <c r="AB8427" t="s">
        <v>30601</v>
      </c>
    </row>
    <row r="8428" spans="1:28" x14ac:dyDescent="0.3">
      <c r="A8428">
        <v>19426</v>
      </c>
      <c r="B8428">
        <v>220</v>
      </c>
      <c r="C8428" t="s">
        <v>59948</v>
      </c>
      <c r="E8428" t="s">
        <v>33366</v>
      </c>
      <c r="G8428" t="s">
        <v>31822</v>
      </c>
      <c r="H8428" t="b">
        <v>0</v>
      </c>
      <c r="I8428" s="1">
        <v>27740</v>
      </c>
      <c r="J8428" t="s">
        <v>595</v>
      </c>
      <c r="K8428" t="s">
        <v>548</v>
      </c>
      <c r="L8428" t="s">
        <v>59949</v>
      </c>
      <c r="M8428">
        <v>30000</v>
      </c>
      <c r="N8428">
        <v>0</v>
      </c>
      <c r="O8428">
        <v>0</v>
      </c>
      <c r="P8428" t="s">
        <v>30586</v>
      </c>
      <c r="Q8428" t="s">
        <v>30587</v>
      </c>
      <c r="R8428" t="s">
        <v>30588</v>
      </c>
      <c r="S8428" t="s">
        <v>30716</v>
      </c>
      <c r="T8428" t="s">
        <v>30717</v>
      </c>
      <c r="U8428" t="s">
        <v>30718</v>
      </c>
      <c r="V8428">
        <v>1</v>
      </c>
      <c r="W8428">
        <v>0</v>
      </c>
      <c r="X8428" t="s">
        <v>59950</v>
      </c>
      <c r="Z8428" t="s">
        <v>30765</v>
      </c>
      <c r="AA8428" s="1">
        <v>41204</v>
      </c>
      <c r="AB8428" t="s">
        <v>30601</v>
      </c>
    </row>
    <row r="8429" spans="1:28" x14ac:dyDescent="0.3">
      <c r="A8429">
        <v>19427</v>
      </c>
      <c r="B8429">
        <v>197</v>
      </c>
      <c r="C8429" t="s">
        <v>59951</v>
      </c>
      <c r="E8429" t="s">
        <v>33199</v>
      </c>
      <c r="F8429" t="s">
        <v>548</v>
      </c>
      <c r="G8429" t="s">
        <v>30912</v>
      </c>
      <c r="H8429" t="b">
        <v>0</v>
      </c>
      <c r="I8429" s="1">
        <v>27646</v>
      </c>
      <c r="J8429" t="s">
        <v>595</v>
      </c>
      <c r="K8429" t="s">
        <v>548</v>
      </c>
      <c r="L8429" t="s">
        <v>59952</v>
      </c>
      <c r="M8429">
        <v>30000</v>
      </c>
      <c r="N8429">
        <v>0</v>
      </c>
      <c r="O8429">
        <v>0</v>
      </c>
      <c r="P8429" t="s">
        <v>30586</v>
      </c>
      <c r="Q8429" t="s">
        <v>30587</v>
      </c>
      <c r="R8429" t="s">
        <v>30588</v>
      </c>
      <c r="S8429" t="s">
        <v>30716</v>
      </c>
      <c r="T8429" t="s">
        <v>30717</v>
      </c>
      <c r="U8429" t="s">
        <v>30718</v>
      </c>
      <c r="V8429">
        <v>1</v>
      </c>
      <c r="W8429">
        <v>0</v>
      </c>
      <c r="X8429" t="s">
        <v>59953</v>
      </c>
      <c r="Z8429" t="s">
        <v>30884</v>
      </c>
      <c r="AA8429" s="1">
        <v>41180</v>
      </c>
      <c r="AB8429" t="s">
        <v>30601</v>
      </c>
    </row>
    <row r="8430" spans="1:28" x14ac:dyDescent="0.3">
      <c r="A8430">
        <v>19428</v>
      </c>
      <c r="B8430">
        <v>127</v>
      </c>
      <c r="C8430" t="s">
        <v>59954</v>
      </c>
      <c r="E8430" t="s">
        <v>39678</v>
      </c>
      <c r="F8430" t="s">
        <v>31739</v>
      </c>
      <c r="G8430" t="s">
        <v>31828</v>
      </c>
      <c r="H8430" t="b">
        <v>0</v>
      </c>
      <c r="I8430" s="1">
        <v>29699</v>
      </c>
      <c r="J8430" t="s">
        <v>548</v>
      </c>
      <c r="K8430" t="s">
        <v>548</v>
      </c>
      <c r="L8430" t="s">
        <v>59955</v>
      </c>
      <c r="M8430">
        <v>30000</v>
      </c>
      <c r="N8430">
        <v>0</v>
      </c>
      <c r="O8430">
        <v>0</v>
      </c>
      <c r="P8430" t="s">
        <v>30586</v>
      </c>
      <c r="Q8430" t="s">
        <v>30587</v>
      </c>
      <c r="R8430" t="s">
        <v>30588</v>
      </c>
      <c r="S8430" t="s">
        <v>30716</v>
      </c>
      <c r="T8430" t="s">
        <v>30717</v>
      </c>
      <c r="U8430" t="s">
        <v>30718</v>
      </c>
      <c r="V8430">
        <v>1</v>
      </c>
      <c r="W8430">
        <v>0</v>
      </c>
      <c r="X8430" t="s">
        <v>59956</v>
      </c>
      <c r="Z8430" t="s">
        <v>31154</v>
      </c>
      <c r="AA8430" s="1">
        <v>40729</v>
      </c>
      <c r="AB8430" t="s">
        <v>30601</v>
      </c>
    </row>
    <row r="8431" spans="1:28" x14ac:dyDescent="0.3">
      <c r="A8431">
        <v>19429</v>
      </c>
      <c r="B8431">
        <v>133</v>
      </c>
      <c r="C8431" t="s">
        <v>59957</v>
      </c>
      <c r="E8431" t="s">
        <v>32928</v>
      </c>
      <c r="F8431" t="s">
        <v>30840</v>
      </c>
      <c r="G8431" t="s">
        <v>31960</v>
      </c>
      <c r="H8431" t="b">
        <v>0</v>
      </c>
      <c r="I8431" s="1">
        <v>27823</v>
      </c>
      <c r="J8431" t="s">
        <v>595</v>
      </c>
      <c r="K8431" t="s">
        <v>548</v>
      </c>
      <c r="L8431" t="s">
        <v>59958</v>
      </c>
      <c r="M8431">
        <v>30000</v>
      </c>
      <c r="N8431">
        <v>0</v>
      </c>
      <c r="O8431">
        <v>0</v>
      </c>
      <c r="P8431" t="s">
        <v>30586</v>
      </c>
      <c r="Q8431" t="s">
        <v>30587</v>
      </c>
      <c r="R8431" t="s">
        <v>30588</v>
      </c>
      <c r="S8431" t="s">
        <v>30716</v>
      </c>
      <c r="T8431" t="s">
        <v>30717</v>
      </c>
      <c r="U8431" t="s">
        <v>30718</v>
      </c>
      <c r="V8431">
        <v>1</v>
      </c>
      <c r="W8431">
        <v>0</v>
      </c>
      <c r="X8431" t="s">
        <v>49670</v>
      </c>
      <c r="Z8431" t="s">
        <v>32716</v>
      </c>
      <c r="AA8431" s="1">
        <v>40780</v>
      </c>
      <c r="AB8431" t="s">
        <v>30601</v>
      </c>
    </row>
    <row r="8432" spans="1:28" x14ac:dyDescent="0.3">
      <c r="A8432">
        <v>19430</v>
      </c>
      <c r="B8432">
        <v>268</v>
      </c>
      <c r="C8432" t="s">
        <v>59959</v>
      </c>
      <c r="E8432" t="s">
        <v>33142</v>
      </c>
      <c r="F8432" t="s">
        <v>548</v>
      </c>
      <c r="G8432" t="s">
        <v>31412</v>
      </c>
      <c r="H8432" t="b">
        <v>0</v>
      </c>
      <c r="I8432" s="1">
        <v>9507</v>
      </c>
      <c r="J8432" t="s">
        <v>548</v>
      </c>
      <c r="K8432" t="s">
        <v>30612</v>
      </c>
      <c r="L8432" t="s">
        <v>59960</v>
      </c>
      <c r="M8432">
        <v>20000</v>
      </c>
      <c r="N8432">
        <v>2</v>
      </c>
      <c r="O8432">
        <v>0</v>
      </c>
      <c r="P8432" t="s">
        <v>30586</v>
      </c>
      <c r="Q8432" t="s">
        <v>30587</v>
      </c>
      <c r="R8432" t="s">
        <v>30588</v>
      </c>
      <c r="S8432" t="s">
        <v>30716</v>
      </c>
      <c r="T8432" t="s">
        <v>30717</v>
      </c>
      <c r="U8432" t="s">
        <v>30718</v>
      </c>
      <c r="V8432">
        <v>1</v>
      </c>
      <c r="W8432">
        <v>1</v>
      </c>
      <c r="X8432" t="s">
        <v>43098</v>
      </c>
      <c r="Z8432" t="s">
        <v>31076</v>
      </c>
      <c r="AA8432" s="1">
        <v>41600</v>
      </c>
      <c r="AB8432" t="s">
        <v>30608</v>
      </c>
    </row>
    <row r="8433" spans="1:28" x14ac:dyDescent="0.3">
      <c r="A8433">
        <v>19431</v>
      </c>
      <c r="B8433">
        <v>220</v>
      </c>
      <c r="C8433" t="s">
        <v>59961</v>
      </c>
      <c r="E8433" t="s">
        <v>32578</v>
      </c>
      <c r="G8433" t="s">
        <v>32313</v>
      </c>
      <c r="H8433" t="b">
        <v>0</v>
      </c>
      <c r="I8433" s="1">
        <v>27441</v>
      </c>
      <c r="J8433" t="s">
        <v>595</v>
      </c>
      <c r="K8433" t="s">
        <v>30612</v>
      </c>
      <c r="L8433" t="s">
        <v>59962</v>
      </c>
      <c r="M8433">
        <v>20000</v>
      </c>
      <c r="N8433">
        <v>0</v>
      </c>
      <c r="O8433">
        <v>0</v>
      </c>
      <c r="P8433" t="s">
        <v>30689</v>
      </c>
      <c r="Q8433" t="s">
        <v>30690</v>
      </c>
      <c r="R8433" t="s">
        <v>30691</v>
      </c>
      <c r="S8433" t="s">
        <v>32285</v>
      </c>
      <c r="T8433" t="s">
        <v>32286</v>
      </c>
      <c r="U8433" t="s">
        <v>32287</v>
      </c>
      <c r="V8433">
        <v>0</v>
      </c>
      <c r="W8433">
        <v>1</v>
      </c>
      <c r="X8433" t="s">
        <v>59963</v>
      </c>
      <c r="Z8433" t="s">
        <v>30593</v>
      </c>
      <c r="AA8433" s="1">
        <v>41539</v>
      </c>
      <c r="AB8433" t="s">
        <v>30608</v>
      </c>
    </row>
    <row r="8434" spans="1:28" x14ac:dyDescent="0.3">
      <c r="A8434">
        <v>19432</v>
      </c>
      <c r="B8434">
        <v>161</v>
      </c>
      <c r="C8434" t="s">
        <v>59964</v>
      </c>
      <c r="E8434" t="s">
        <v>33279</v>
      </c>
      <c r="F8434" t="s">
        <v>569</v>
      </c>
      <c r="G8434" t="s">
        <v>30818</v>
      </c>
      <c r="H8434" t="b">
        <v>0</v>
      </c>
      <c r="I8434" s="1">
        <v>29473</v>
      </c>
      <c r="J8434" t="s">
        <v>595</v>
      </c>
      <c r="K8434" t="s">
        <v>548</v>
      </c>
      <c r="L8434" t="s">
        <v>59965</v>
      </c>
      <c r="M8434">
        <v>20000</v>
      </c>
      <c r="N8434">
        <v>0</v>
      </c>
      <c r="O8434">
        <v>0</v>
      </c>
      <c r="P8434" t="s">
        <v>30689</v>
      </c>
      <c r="Q8434" t="s">
        <v>30690</v>
      </c>
      <c r="R8434" t="s">
        <v>30691</v>
      </c>
      <c r="S8434" t="s">
        <v>32285</v>
      </c>
      <c r="T8434" t="s">
        <v>32286</v>
      </c>
      <c r="U8434" t="s">
        <v>32287</v>
      </c>
      <c r="V8434">
        <v>0</v>
      </c>
      <c r="W8434">
        <v>1</v>
      </c>
      <c r="X8434" t="s">
        <v>40742</v>
      </c>
      <c r="Z8434" t="s">
        <v>30928</v>
      </c>
      <c r="AA8434" s="1">
        <v>40757</v>
      </c>
      <c r="AB8434" t="s">
        <v>30594</v>
      </c>
    </row>
    <row r="8435" spans="1:28" x14ac:dyDescent="0.3">
      <c r="A8435">
        <v>19433</v>
      </c>
      <c r="B8435">
        <v>265</v>
      </c>
      <c r="C8435" t="s">
        <v>59966</v>
      </c>
      <c r="E8435" t="s">
        <v>36274</v>
      </c>
      <c r="F8435" t="s">
        <v>31041</v>
      </c>
      <c r="G8435" t="s">
        <v>30931</v>
      </c>
      <c r="H8435" t="b">
        <v>0</v>
      </c>
      <c r="I8435" s="1">
        <v>27546</v>
      </c>
      <c r="J8435" t="s">
        <v>548</v>
      </c>
      <c r="K8435" t="s">
        <v>30612</v>
      </c>
      <c r="L8435" t="s">
        <v>59967</v>
      </c>
      <c r="M8435">
        <v>30000</v>
      </c>
      <c r="N8435">
        <v>0</v>
      </c>
      <c r="O8435">
        <v>0</v>
      </c>
      <c r="P8435" t="s">
        <v>30586</v>
      </c>
      <c r="Q8435" t="s">
        <v>30587</v>
      </c>
      <c r="R8435" t="s">
        <v>30588</v>
      </c>
      <c r="S8435" t="s">
        <v>30716</v>
      </c>
      <c r="T8435" t="s">
        <v>30717</v>
      </c>
      <c r="U8435" t="s">
        <v>30718</v>
      </c>
      <c r="V8435">
        <v>1</v>
      </c>
      <c r="W8435">
        <v>0</v>
      </c>
      <c r="X8435" t="s">
        <v>59968</v>
      </c>
      <c r="Z8435" t="s">
        <v>31154</v>
      </c>
      <c r="AA8435" s="1">
        <v>41133</v>
      </c>
      <c r="AB8435" t="s">
        <v>30601</v>
      </c>
    </row>
    <row r="8436" spans="1:28" x14ac:dyDescent="0.3">
      <c r="A8436">
        <v>19434</v>
      </c>
      <c r="B8436">
        <v>183</v>
      </c>
      <c r="C8436" t="s">
        <v>59969</v>
      </c>
      <c r="E8436" t="s">
        <v>33312</v>
      </c>
      <c r="F8436" t="s">
        <v>30918</v>
      </c>
      <c r="G8436" t="s">
        <v>34513</v>
      </c>
      <c r="H8436" t="b">
        <v>0</v>
      </c>
      <c r="I8436" s="1">
        <v>29420</v>
      </c>
      <c r="J8436" t="s">
        <v>595</v>
      </c>
      <c r="K8436" t="s">
        <v>548</v>
      </c>
      <c r="L8436" t="s">
        <v>59970</v>
      </c>
      <c r="M8436">
        <v>30000</v>
      </c>
      <c r="N8436">
        <v>0</v>
      </c>
      <c r="O8436">
        <v>0</v>
      </c>
      <c r="P8436" t="s">
        <v>30586</v>
      </c>
      <c r="Q8436" t="s">
        <v>30587</v>
      </c>
      <c r="R8436" t="s">
        <v>30588</v>
      </c>
      <c r="S8436" t="s">
        <v>30716</v>
      </c>
      <c r="T8436" t="s">
        <v>30717</v>
      </c>
      <c r="U8436" t="s">
        <v>30718</v>
      </c>
      <c r="V8436">
        <v>1</v>
      </c>
      <c r="W8436">
        <v>0</v>
      </c>
      <c r="X8436" t="s">
        <v>59971</v>
      </c>
      <c r="Z8436" t="s">
        <v>31194</v>
      </c>
      <c r="AA8436" s="1">
        <v>41198</v>
      </c>
      <c r="AB8436" t="s">
        <v>30601</v>
      </c>
    </row>
    <row r="8437" spans="1:28" x14ac:dyDescent="0.3">
      <c r="A8437">
        <v>19435</v>
      </c>
      <c r="B8437">
        <v>231</v>
      </c>
      <c r="C8437" t="s">
        <v>59972</v>
      </c>
      <c r="E8437" t="s">
        <v>33826</v>
      </c>
      <c r="G8437" t="s">
        <v>31922</v>
      </c>
      <c r="H8437" t="b">
        <v>0</v>
      </c>
      <c r="I8437" s="1">
        <v>29418</v>
      </c>
      <c r="J8437" t="s">
        <v>548</v>
      </c>
      <c r="K8437" t="s">
        <v>548</v>
      </c>
      <c r="L8437" t="s">
        <v>59973</v>
      </c>
      <c r="M8437">
        <v>30000</v>
      </c>
      <c r="N8437">
        <v>0</v>
      </c>
      <c r="O8437">
        <v>0</v>
      </c>
      <c r="P8437" t="s">
        <v>30586</v>
      </c>
      <c r="Q8437" t="s">
        <v>30587</v>
      </c>
      <c r="R8437" t="s">
        <v>30588</v>
      </c>
      <c r="S8437" t="s">
        <v>30716</v>
      </c>
      <c r="T8437" t="s">
        <v>30717</v>
      </c>
      <c r="U8437" t="s">
        <v>30718</v>
      </c>
      <c r="V8437">
        <v>0</v>
      </c>
      <c r="W8437">
        <v>0</v>
      </c>
      <c r="X8437" t="s">
        <v>59974</v>
      </c>
      <c r="Z8437" t="s">
        <v>30968</v>
      </c>
      <c r="AA8437" s="1">
        <v>41123</v>
      </c>
      <c r="AB8437" t="s">
        <v>30601</v>
      </c>
    </row>
    <row r="8438" spans="1:28" x14ac:dyDescent="0.3">
      <c r="A8438">
        <v>19436</v>
      </c>
      <c r="B8438">
        <v>202</v>
      </c>
      <c r="C8438" t="s">
        <v>59975</v>
      </c>
      <c r="E8438" t="s">
        <v>38747</v>
      </c>
      <c r="G8438" t="s">
        <v>32533</v>
      </c>
      <c r="H8438" t="b">
        <v>0</v>
      </c>
      <c r="I8438" s="1">
        <v>27484</v>
      </c>
      <c r="J8438" t="s">
        <v>548</v>
      </c>
      <c r="K8438" t="s">
        <v>548</v>
      </c>
      <c r="L8438" t="s">
        <v>59976</v>
      </c>
      <c r="M8438">
        <v>30000</v>
      </c>
      <c r="N8438">
        <v>1</v>
      </c>
      <c r="O8438">
        <v>0</v>
      </c>
      <c r="P8438" t="s">
        <v>30586</v>
      </c>
      <c r="Q8438" t="s">
        <v>30587</v>
      </c>
      <c r="R8438" t="s">
        <v>30588</v>
      </c>
      <c r="S8438" t="s">
        <v>30716</v>
      </c>
      <c r="T8438" t="s">
        <v>30717</v>
      </c>
      <c r="U8438" t="s">
        <v>30718</v>
      </c>
      <c r="V8438">
        <v>1</v>
      </c>
      <c r="W8438">
        <v>0</v>
      </c>
      <c r="X8438" t="s">
        <v>33651</v>
      </c>
      <c r="Z8438" t="s">
        <v>31200</v>
      </c>
      <c r="AA8438" s="1">
        <v>41199</v>
      </c>
      <c r="AB8438" t="s">
        <v>30594</v>
      </c>
    </row>
    <row r="8439" spans="1:28" x14ac:dyDescent="0.3">
      <c r="A8439">
        <v>19437</v>
      </c>
      <c r="B8439">
        <v>260</v>
      </c>
      <c r="C8439" t="s">
        <v>59977</v>
      </c>
      <c r="E8439" t="s">
        <v>34779</v>
      </c>
      <c r="F8439" t="s">
        <v>569</v>
      </c>
      <c r="G8439" t="s">
        <v>30714</v>
      </c>
      <c r="H8439" t="b">
        <v>0</v>
      </c>
      <c r="I8439" s="1">
        <v>29362</v>
      </c>
      <c r="J8439" t="s">
        <v>595</v>
      </c>
      <c r="K8439" t="s">
        <v>30612</v>
      </c>
      <c r="L8439" t="s">
        <v>59978</v>
      </c>
      <c r="M8439">
        <v>40000</v>
      </c>
      <c r="N8439">
        <v>0</v>
      </c>
      <c r="O8439">
        <v>0</v>
      </c>
      <c r="P8439" t="s">
        <v>30943</v>
      </c>
      <c r="Q8439" t="s">
        <v>30944</v>
      </c>
      <c r="R8439" t="s">
        <v>30945</v>
      </c>
      <c r="S8439" t="s">
        <v>30716</v>
      </c>
      <c r="T8439" t="s">
        <v>30717</v>
      </c>
      <c r="U8439" t="s">
        <v>30718</v>
      </c>
      <c r="V8439">
        <v>1</v>
      </c>
      <c r="W8439">
        <v>0</v>
      </c>
      <c r="X8439" t="s">
        <v>59979</v>
      </c>
      <c r="Z8439" t="s">
        <v>31026</v>
      </c>
      <c r="AA8439" s="1">
        <v>41134</v>
      </c>
      <c r="AB8439" t="s">
        <v>30601</v>
      </c>
    </row>
    <row r="8440" spans="1:28" x14ac:dyDescent="0.3">
      <c r="A8440">
        <v>19438</v>
      </c>
      <c r="B8440">
        <v>125</v>
      </c>
      <c r="C8440" t="s">
        <v>59980</v>
      </c>
      <c r="E8440" t="s">
        <v>30647</v>
      </c>
      <c r="G8440" t="s">
        <v>32624</v>
      </c>
      <c r="H8440" t="b">
        <v>0</v>
      </c>
      <c r="I8440" s="1">
        <v>29480</v>
      </c>
      <c r="J8440" t="s">
        <v>548</v>
      </c>
      <c r="K8440" t="s">
        <v>30612</v>
      </c>
      <c r="L8440" t="s">
        <v>59981</v>
      </c>
      <c r="M8440">
        <v>40000</v>
      </c>
      <c r="N8440">
        <v>0</v>
      </c>
      <c r="O8440">
        <v>0</v>
      </c>
      <c r="P8440" t="s">
        <v>30943</v>
      </c>
      <c r="Q8440" t="s">
        <v>30944</v>
      </c>
      <c r="R8440" t="s">
        <v>30945</v>
      </c>
      <c r="S8440" t="s">
        <v>30716</v>
      </c>
      <c r="T8440" t="s">
        <v>30717</v>
      </c>
      <c r="U8440" t="s">
        <v>30718</v>
      </c>
      <c r="V8440">
        <v>1</v>
      </c>
      <c r="W8440">
        <v>0</v>
      </c>
      <c r="X8440" t="s">
        <v>51756</v>
      </c>
      <c r="Z8440" t="s">
        <v>32716</v>
      </c>
      <c r="AA8440" s="1">
        <v>40798</v>
      </c>
      <c r="AB8440" t="s">
        <v>30601</v>
      </c>
    </row>
    <row r="8441" spans="1:28" x14ac:dyDescent="0.3">
      <c r="A8441">
        <v>19439</v>
      </c>
      <c r="B8441">
        <v>115</v>
      </c>
      <c r="C8441" t="s">
        <v>59982</v>
      </c>
      <c r="E8441" t="s">
        <v>32559</v>
      </c>
      <c r="F8441" t="s">
        <v>30648</v>
      </c>
      <c r="G8441" t="s">
        <v>32442</v>
      </c>
      <c r="H8441" t="b">
        <v>0</v>
      </c>
      <c r="I8441" s="1">
        <v>27283</v>
      </c>
      <c r="J8441" t="s">
        <v>595</v>
      </c>
      <c r="K8441" t="s">
        <v>548</v>
      </c>
      <c r="L8441" t="s">
        <v>59983</v>
      </c>
      <c r="M8441">
        <v>40000</v>
      </c>
      <c r="N8441">
        <v>0</v>
      </c>
      <c r="O8441">
        <v>0</v>
      </c>
      <c r="P8441" t="s">
        <v>30943</v>
      </c>
      <c r="Q8441" t="s">
        <v>30944</v>
      </c>
      <c r="R8441" t="s">
        <v>30945</v>
      </c>
      <c r="S8441" t="s">
        <v>30716</v>
      </c>
      <c r="T8441" t="s">
        <v>30717</v>
      </c>
      <c r="U8441" t="s">
        <v>30718</v>
      </c>
      <c r="V8441">
        <v>1</v>
      </c>
      <c r="W8441">
        <v>0</v>
      </c>
      <c r="X8441" t="s">
        <v>59984</v>
      </c>
      <c r="Z8441" t="s">
        <v>30968</v>
      </c>
      <c r="AA8441" s="1">
        <v>40833</v>
      </c>
      <c r="AB8441" t="s">
        <v>30601</v>
      </c>
    </row>
    <row r="8442" spans="1:28" x14ac:dyDescent="0.3">
      <c r="A8442">
        <v>19440</v>
      </c>
      <c r="B8442">
        <v>260</v>
      </c>
      <c r="C8442" t="s">
        <v>59985</v>
      </c>
      <c r="E8442" t="s">
        <v>32441</v>
      </c>
      <c r="F8442" t="s">
        <v>569</v>
      </c>
      <c r="G8442" t="s">
        <v>33351</v>
      </c>
      <c r="H8442" t="b">
        <v>0</v>
      </c>
      <c r="I8442" s="1">
        <v>27386</v>
      </c>
      <c r="J8442" t="s">
        <v>548</v>
      </c>
      <c r="K8442" t="s">
        <v>30612</v>
      </c>
      <c r="L8442" t="s">
        <v>59986</v>
      </c>
      <c r="M8442">
        <v>40000</v>
      </c>
      <c r="N8442">
        <v>0</v>
      </c>
      <c r="O8442">
        <v>0</v>
      </c>
      <c r="P8442" t="s">
        <v>30943</v>
      </c>
      <c r="Q8442" t="s">
        <v>30944</v>
      </c>
      <c r="R8442" t="s">
        <v>30945</v>
      </c>
      <c r="S8442" t="s">
        <v>30716</v>
      </c>
      <c r="T8442" t="s">
        <v>30717</v>
      </c>
      <c r="U8442" t="s">
        <v>30718</v>
      </c>
      <c r="V8442">
        <v>1</v>
      </c>
      <c r="W8442">
        <v>0</v>
      </c>
      <c r="X8442" t="s">
        <v>59987</v>
      </c>
      <c r="Z8442" t="s">
        <v>30782</v>
      </c>
      <c r="AA8442" s="1">
        <v>41149</v>
      </c>
      <c r="AB8442" t="s">
        <v>30601</v>
      </c>
    </row>
    <row r="8443" spans="1:28" x14ac:dyDescent="0.3">
      <c r="A8443">
        <v>19441</v>
      </c>
      <c r="B8443">
        <v>182</v>
      </c>
      <c r="C8443" t="s">
        <v>59988</v>
      </c>
      <c r="E8443" t="s">
        <v>36094</v>
      </c>
      <c r="F8443" t="s">
        <v>569</v>
      </c>
      <c r="G8443" t="s">
        <v>32313</v>
      </c>
      <c r="H8443" t="b">
        <v>0</v>
      </c>
      <c r="I8443" s="1">
        <v>27227</v>
      </c>
      <c r="J8443" t="s">
        <v>595</v>
      </c>
      <c r="K8443" t="s">
        <v>548</v>
      </c>
      <c r="L8443" t="s">
        <v>59989</v>
      </c>
      <c r="M8443">
        <v>40000</v>
      </c>
      <c r="N8443">
        <v>0</v>
      </c>
      <c r="O8443">
        <v>0</v>
      </c>
      <c r="P8443" t="s">
        <v>30943</v>
      </c>
      <c r="Q8443" t="s">
        <v>30944</v>
      </c>
      <c r="R8443" t="s">
        <v>30945</v>
      </c>
      <c r="S8443" t="s">
        <v>30716</v>
      </c>
      <c r="T8443" t="s">
        <v>30717</v>
      </c>
      <c r="U8443" t="s">
        <v>30718</v>
      </c>
      <c r="V8443">
        <v>1</v>
      </c>
      <c r="W8443">
        <v>0</v>
      </c>
      <c r="X8443" t="s">
        <v>59990</v>
      </c>
      <c r="Z8443" t="s">
        <v>31875</v>
      </c>
      <c r="AA8443" s="1">
        <v>41202</v>
      </c>
      <c r="AB8443" t="s">
        <v>30601</v>
      </c>
    </row>
    <row r="8444" spans="1:28" x14ac:dyDescent="0.3">
      <c r="A8444">
        <v>19442</v>
      </c>
      <c r="B8444">
        <v>190</v>
      </c>
      <c r="C8444" t="s">
        <v>59991</v>
      </c>
      <c r="E8444" t="s">
        <v>37574</v>
      </c>
      <c r="F8444" t="s">
        <v>569</v>
      </c>
      <c r="G8444" t="s">
        <v>30699</v>
      </c>
      <c r="H8444" t="b">
        <v>0</v>
      </c>
      <c r="I8444" s="1">
        <v>31341</v>
      </c>
      <c r="J8444" t="s">
        <v>595</v>
      </c>
      <c r="K8444" t="s">
        <v>548</v>
      </c>
      <c r="L8444" t="s">
        <v>59992</v>
      </c>
      <c r="M8444">
        <v>50000</v>
      </c>
      <c r="N8444">
        <v>0</v>
      </c>
      <c r="O8444">
        <v>0</v>
      </c>
      <c r="P8444" t="s">
        <v>30943</v>
      </c>
      <c r="Q8444" t="s">
        <v>30944</v>
      </c>
      <c r="R8444" t="s">
        <v>30945</v>
      </c>
      <c r="S8444" t="s">
        <v>30692</v>
      </c>
      <c r="T8444" t="s">
        <v>30693</v>
      </c>
      <c r="U8444" t="s">
        <v>30694</v>
      </c>
      <c r="V8444">
        <v>1</v>
      </c>
      <c r="W8444">
        <v>0</v>
      </c>
      <c r="X8444" t="s">
        <v>59993</v>
      </c>
      <c r="Z8444" t="s">
        <v>32661</v>
      </c>
      <c r="AA8444" s="1">
        <v>41183</v>
      </c>
      <c r="AB8444" t="s">
        <v>30601</v>
      </c>
    </row>
    <row r="8445" spans="1:28" x14ac:dyDescent="0.3">
      <c r="A8445">
        <v>19443</v>
      </c>
      <c r="B8445">
        <v>177</v>
      </c>
      <c r="C8445" t="s">
        <v>59994</v>
      </c>
      <c r="E8445" t="s">
        <v>40827</v>
      </c>
      <c r="G8445" t="s">
        <v>32234</v>
      </c>
      <c r="H8445" t="b">
        <v>0</v>
      </c>
      <c r="I8445" s="1">
        <v>22919</v>
      </c>
      <c r="J8445" t="s">
        <v>548</v>
      </c>
      <c r="K8445" t="s">
        <v>548</v>
      </c>
      <c r="L8445" t="s">
        <v>59995</v>
      </c>
      <c r="M8445">
        <v>20000</v>
      </c>
      <c r="N8445">
        <v>2</v>
      </c>
      <c r="O8445">
        <v>0</v>
      </c>
      <c r="P8445" t="s">
        <v>30689</v>
      </c>
      <c r="Q8445" t="s">
        <v>30690</v>
      </c>
      <c r="R8445" t="s">
        <v>30691</v>
      </c>
      <c r="S8445" t="s">
        <v>32285</v>
      </c>
      <c r="T8445" t="s">
        <v>32286</v>
      </c>
      <c r="U8445" t="s">
        <v>32287</v>
      </c>
      <c r="V8445">
        <v>1</v>
      </c>
      <c r="W8445">
        <v>1</v>
      </c>
      <c r="X8445" t="s">
        <v>59996</v>
      </c>
      <c r="Z8445" t="s">
        <v>32404</v>
      </c>
      <c r="AA8445" s="1">
        <v>40826</v>
      </c>
      <c r="AB8445" t="s">
        <v>30608</v>
      </c>
    </row>
    <row r="8446" spans="1:28" x14ac:dyDescent="0.3">
      <c r="A8446">
        <v>19444</v>
      </c>
      <c r="B8446">
        <v>220</v>
      </c>
      <c r="C8446" t="s">
        <v>59997</v>
      </c>
      <c r="E8446" t="s">
        <v>34949</v>
      </c>
      <c r="G8446" t="s">
        <v>31550</v>
      </c>
      <c r="H8446" t="b">
        <v>0</v>
      </c>
      <c r="I8446" s="1">
        <v>26907</v>
      </c>
      <c r="J8446" t="s">
        <v>548</v>
      </c>
      <c r="K8446" t="s">
        <v>30612</v>
      </c>
      <c r="L8446" t="s">
        <v>59998</v>
      </c>
      <c r="M8446">
        <v>10000</v>
      </c>
      <c r="N8446">
        <v>2</v>
      </c>
      <c r="O8446">
        <v>2</v>
      </c>
      <c r="P8446" t="s">
        <v>30706</v>
      </c>
      <c r="Q8446" t="s">
        <v>30707</v>
      </c>
      <c r="R8446" t="s">
        <v>30708</v>
      </c>
      <c r="S8446" t="s">
        <v>32285</v>
      </c>
      <c r="T8446" t="s">
        <v>32286</v>
      </c>
      <c r="U8446" t="s">
        <v>32287</v>
      </c>
      <c r="V8446">
        <v>0</v>
      </c>
      <c r="W8446">
        <v>1</v>
      </c>
      <c r="X8446" t="s">
        <v>59999</v>
      </c>
      <c r="Z8446" t="s">
        <v>31276</v>
      </c>
      <c r="AA8446" s="1">
        <v>41559</v>
      </c>
      <c r="AB8446" t="s">
        <v>30601</v>
      </c>
    </row>
    <row r="8447" spans="1:28" x14ac:dyDescent="0.3">
      <c r="A8447">
        <v>19445</v>
      </c>
      <c r="B8447">
        <v>243</v>
      </c>
      <c r="C8447" t="s">
        <v>60000</v>
      </c>
      <c r="E8447" t="s">
        <v>33839</v>
      </c>
      <c r="F8447" t="s">
        <v>30648</v>
      </c>
      <c r="G8447" t="s">
        <v>31922</v>
      </c>
      <c r="H8447" t="b">
        <v>0</v>
      </c>
      <c r="I8447" s="1">
        <v>26883</v>
      </c>
      <c r="J8447" t="s">
        <v>548</v>
      </c>
      <c r="K8447" t="s">
        <v>30612</v>
      </c>
      <c r="L8447" t="s">
        <v>60001</v>
      </c>
      <c r="M8447">
        <v>10000</v>
      </c>
      <c r="N8447">
        <v>2</v>
      </c>
      <c r="O8447">
        <v>2</v>
      </c>
      <c r="P8447" t="s">
        <v>30706</v>
      </c>
      <c r="Q8447" t="s">
        <v>30707</v>
      </c>
      <c r="R8447" t="s">
        <v>30708</v>
      </c>
      <c r="S8447" t="s">
        <v>32285</v>
      </c>
      <c r="T8447" t="s">
        <v>32286</v>
      </c>
      <c r="U8447" t="s">
        <v>32287</v>
      </c>
      <c r="V8447">
        <v>0</v>
      </c>
      <c r="W8447">
        <v>1</v>
      </c>
      <c r="X8447" t="s">
        <v>60002</v>
      </c>
      <c r="Z8447" t="s">
        <v>30904</v>
      </c>
      <c r="AA8447" s="1">
        <v>41574</v>
      </c>
      <c r="AB8447" t="s">
        <v>30601</v>
      </c>
    </row>
    <row r="8448" spans="1:28" x14ac:dyDescent="0.3">
      <c r="A8448">
        <v>19446</v>
      </c>
      <c r="B8448">
        <v>179</v>
      </c>
      <c r="C8448" t="s">
        <v>60003</v>
      </c>
      <c r="E8448" t="s">
        <v>36274</v>
      </c>
      <c r="F8448" t="s">
        <v>30648</v>
      </c>
      <c r="G8448" t="s">
        <v>30807</v>
      </c>
      <c r="H8448" t="b">
        <v>0</v>
      </c>
      <c r="I8448" s="1">
        <v>26943</v>
      </c>
      <c r="J8448" t="s">
        <v>548</v>
      </c>
      <c r="K8448" t="s">
        <v>30612</v>
      </c>
      <c r="L8448" t="s">
        <v>60004</v>
      </c>
      <c r="M8448">
        <v>40000</v>
      </c>
      <c r="N8448">
        <v>0</v>
      </c>
      <c r="O8448">
        <v>0</v>
      </c>
      <c r="P8448" t="s">
        <v>30943</v>
      </c>
      <c r="Q8448" t="s">
        <v>30944</v>
      </c>
      <c r="R8448" t="s">
        <v>30945</v>
      </c>
      <c r="S8448" t="s">
        <v>30716</v>
      </c>
      <c r="T8448" t="s">
        <v>30717</v>
      </c>
      <c r="U8448" t="s">
        <v>30718</v>
      </c>
      <c r="V8448">
        <v>1</v>
      </c>
      <c r="W8448">
        <v>0</v>
      </c>
      <c r="X8448" t="s">
        <v>60005</v>
      </c>
      <c r="Z8448" t="s">
        <v>30904</v>
      </c>
      <c r="AA8448" s="1">
        <v>41198</v>
      </c>
      <c r="AB8448" t="s">
        <v>30601</v>
      </c>
    </row>
    <row r="8449" spans="1:28" x14ac:dyDescent="0.3">
      <c r="A8449">
        <v>19447</v>
      </c>
      <c r="B8449">
        <v>186</v>
      </c>
      <c r="C8449" t="s">
        <v>60006</v>
      </c>
      <c r="E8449" t="s">
        <v>37328</v>
      </c>
      <c r="G8449" t="s">
        <v>45917</v>
      </c>
      <c r="H8449" t="b">
        <v>0</v>
      </c>
      <c r="I8449" s="1">
        <v>27018</v>
      </c>
      <c r="J8449" t="s">
        <v>548</v>
      </c>
      <c r="K8449" t="s">
        <v>30612</v>
      </c>
      <c r="L8449" t="s">
        <v>60007</v>
      </c>
      <c r="M8449">
        <v>40000</v>
      </c>
      <c r="N8449">
        <v>0</v>
      </c>
      <c r="O8449">
        <v>0</v>
      </c>
      <c r="P8449" t="s">
        <v>30943</v>
      </c>
      <c r="Q8449" t="s">
        <v>30944</v>
      </c>
      <c r="R8449" t="s">
        <v>30945</v>
      </c>
      <c r="S8449" t="s">
        <v>30716</v>
      </c>
      <c r="T8449" t="s">
        <v>30717</v>
      </c>
      <c r="U8449" t="s">
        <v>30718</v>
      </c>
      <c r="V8449">
        <v>1</v>
      </c>
      <c r="W8449">
        <v>0</v>
      </c>
      <c r="X8449" t="s">
        <v>60008</v>
      </c>
      <c r="Z8449" t="s">
        <v>34540</v>
      </c>
      <c r="AA8449" s="1">
        <v>41200</v>
      </c>
      <c r="AB8449" t="s">
        <v>30601</v>
      </c>
    </row>
    <row r="8450" spans="1:28" x14ac:dyDescent="0.3">
      <c r="A8450">
        <v>19448</v>
      </c>
      <c r="B8450">
        <v>256</v>
      </c>
      <c r="C8450" t="s">
        <v>60009</v>
      </c>
      <c r="E8450" t="s">
        <v>33214</v>
      </c>
      <c r="F8450" t="s">
        <v>30648</v>
      </c>
      <c r="G8450" t="s">
        <v>31208</v>
      </c>
      <c r="H8450" t="b">
        <v>0</v>
      </c>
      <c r="I8450" s="1">
        <v>26545</v>
      </c>
      <c r="J8450" t="s">
        <v>595</v>
      </c>
      <c r="K8450" t="s">
        <v>30612</v>
      </c>
      <c r="L8450" t="s">
        <v>60010</v>
      </c>
      <c r="M8450">
        <v>20000</v>
      </c>
      <c r="N8450">
        <v>1</v>
      </c>
      <c r="O8450">
        <v>1</v>
      </c>
      <c r="P8450" t="s">
        <v>30689</v>
      </c>
      <c r="Q8450" t="s">
        <v>30690</v>
      </c>
      <c r="R8450" t="s">
        <v>30691</v>
      </c>
      <c r="S8450" t="s">
        <v>32285</v>
      </c>
      <c r="T8450" t="s">
        <v>32286</v>
      </c>
      <c r="U8450" t="s">
        <v>32287</v>
      </c>
      <c r="V8450">
        <v>0</v>
      </c>
      <c r="W8450">
        <v>1</v>
      </c>
      <c r="X8450" t="s">
        <v>60011</v>
      </c>
      <c r="Z8450" t="s">
        <v>31045</v>
      </c>
      <c r="AA8450" s="1">
        <v>41170</v>
      </c>
      <c r="AB8450" t="s">
        <v>30601</v>
      </c>
    </row>
    <row r="8451" spans="1:28" x14ac:dyDescent="0.3">
      <c r="A8451">
        <v>19449</v>
      </c>
      <c r="B8451">
        <v>156</v>
      </c>
      <c r="C8451" t="s">
        <v>60012</v>
      </c>
      <c r="E8451" t="s">
        <v>40554</v>
      </c>
      <c r="G8451" t="s">
        <v>30791</v>
      </c>
      <c r="H8451" t="b">
        <v>0</v>
      </c>
      <c r="I8451" s="1">
        <v>11729</v>
      </c>
      <c r="J8451" t="s">
        <v>548</v>
      </c>
      <c r="K8451" t="s">
        <v>548</v>
      </c>
      <c r="L8451" t="s">
        <v>60013</v>
      </c>
      <c r="M8451">
        <v>10000</v>
      </c>
      <c r="N8451">
        <v>4</v>
      </c>
      <c r="O8451">
        <v>0</v>
      </c>
      <c r="P8451" t="s">
        <v>30706</v>
      </c>
      <c r="Q8451" t="s">
        <v>30707</v>
      </c>
      <c r="R8451" t="s">
        <v>30708</v>
      </c>
      <c r="S8451" t="s">
        <v>32285</v>
      </c>
      <c r="T8451" t="s">
        <v>32286</v>
      </c>
      <c r="U8451" t="s">
        <v>32287</v>
      </c>
      <c r="V8451">
        <v>0</v>
      </c>
      <c r="W8451">
        <v>2</v>
      </c>
      <c r="X8451" t="s">
        <v>60014</v>
      </c>
      <c r="Z8451" t="s">
        <v>32364</v>
      </c>
      <c r="AA8451" s="1">
        <v>41452</v>
      </c>
      <c r="AB8451" t="s">
        <v>30601</v>
      </c>
    </row>
    <row r="8452" spans="1:28" x14ac:dyDescent="0.3">
      <c r="A8452">
        <v>19450</v>
      </c>
      <c r="B8452">
        <v>162</v>
      </c>
      <c r="C8452" t="s">
        <v>60015</v>
      </c>
      <c r="E8452" t="s">
        <v>33344</v>
      </c>
      <c r="G8452" t="s">
        <v>30723</v>
      </c>
      <c r="H8452" t="b">
        <v>0</v>
      </c>
      <c r="I8452" s="1">
        <v>26528</v>
      </c>
      <c r="J8452" t="s">
        <v>548</v>
      </c>
      <c r="K8452" t="s">
        <v>548</v>
      </c>
      <c r="L8452" t="s">
        <v>60016</v>
      </c>
      <c r="M8452">
        <v>30000</v>
      </c>
      <c r="N8452">
        <v>1</v>
      </c>
      <c r="O8452">
        <v>1</v>
      </c>
      <c r="P8452" t="s">
        <v>30586</v>
      </c>
      <c r="Q8452" t="s">
        <v>30587</v>
      </c>
      <c r="R8452" t="s">
        <v>30588</v>
      </c>
      <c r="S8452" t="s">
        <v>30716</v>
      </c>
      <c r="T8452" t="s">
        <v>30717</v>
      </c>
      <c r="U8452" t="s">
        <v>30718</v>
      </c>
      <c r="V8452">
        <v>1</v>
      </c>
      <c r="W8452">
        <v>0</v>
      </c>
      <c r="X8452" t="s">
        <v>60017</v>
      </c>
      <c r="Z8452" t="s">
        <v>30788</v>
      </c>
      <c r="AA8452" s="1">
        <v>40828</v>
      </c>
      <c r="AB8452" t="s">
        <v>30608</v>
      </c>
    </row>
    <row r="8453" spans="1:28" x14ac:dyDescent="0.3">
      <c r="A8453">
        <v>19451</v>
      </c>
      <c r="B8453">
        <v>167</v>
      </c>
      <c r="C8453" t="s">
        <v>60018</v>
      </c>
      <c r="E8453" t="s">
        <v>32914</v>
      </c>
      <c r="F8453" t="s">
        <v>30612</v>
      </c>
      <c r="G8453" t="s">
        <v>31203</v>
      </c>
      <c r="H8453" t="b">
        <v>0</v>
      </c>
      <c r="I8453" s="1">
        <v>26378</v>
      </c>
      <c r="J8453" t="s">
        <v>595</v>
      </c>
      <c r="K8453" t="s">
        <v>548</v>
      </c>
      <c r="L8453" t="s">
        <v>60019</v>
      </c>
      <c r="M8453">
        <v>10000</v>
      </c>
      <c r="N8453">
        <v>4</v>
      </c>
      <c r="O8453">
        <v>4</v>
      </c>
      <c r="P8453" t="s">
        <v>30761</v>
      </c>
      <c r="Q8453" t="s">
        <v>30762</v>
      </c>
      <c r="R8453" t="s">
        <v>30763</v>
      </c>
      <c r="S8453" t="s">
        <v>32285</v>
      </c>
      <c r="T8453" t="s">
        <v>32286</v>
      </c>
      <c r="U8453" t="s">
        <v>32287</v>
      </c>
      <c r="V8453">
        <v>1</v>
      </c>
      <c r="W8453">
        <v>0</v>
      </c>
      <c r="X8453" t="s">
        <v>49703</v>
      </c>
      <c r="Z8453" t="s">
        <v>30957</v>
      </c>
      <c r="AA8453" s="1">
        <v>40842</v>
      </c>
      <c r="AB8453" t="s">
        <v>30601</v>
      </c>
    </row>
    <row r="8454" spans="1:28" x14ac:dyDescent="0.3">
      <c r="A8454">
        <v>19452</v>
      </c>
      <c r="B8454">
        <v>190</v>
      </c>
      <c r="C8454" t="s">
        <v>60020</v>
      </c>
      <c r="E8454" t="s">
        <v>34956</v>
      </c>
      <c r="F8454" t="s">
        <v>30583</v>
      </c>
      <c r="G8454" t="s">
        <v>31053</v>
      </c>
      <c r="H8454" t="b">
        <v>0</v>
      </c>
      <c r="I8454" s="1">
        <v>26650</v>
      </c>
      <c r="J8454" t="s">
        <v>548</v>
      </c>
      <c r="K8454" t="s">
        <v>548</v>
      </c>
      <c r="L8454" t="s">
        <v>60021</v>
      </c>
      <c r="M8454">
        <v>40000</v>
      </c>
      <c r="N8454">
        <v>0</v>
      </c>
      <c r="O8454">
        <v>0</v>
      </c>
      <c r="P8454" t="s">
        <v>30586</v>
      </c>
      <c r="Q8454" t="s">
        <v>30587</v>
      </c>
      <c r="R8454" t="s">
        <v>30588</v>
      </c>
      <c r="S8454" t="s">
        <v>30716</v>
      </c>
      <c r="T8454" t="s">
        <v>30717</v>
      </c>
      <c r="U8454" t="s">
        <v>30718</v>
      </c>
      <c r="V8454">
        <v>1</v>
      </c>
      <c r="W8454">
        <v>0</v>
      </c>
      <c r="X8454" t="s">
        <v>60022</v>
      </c>
      <c r="Z8454" t="s">
        <v>30915</v>
      </c>
      <c r="AA8454" s="1">
        <v>41230</v>
      </c>
      <c r="AB8454" t="s">
        <v>30601</v>
      </c>
    </row>
    <row r="8455" spans="1:28" x14ac:dyDescent="0.3">
      <c r="A8455">
        <v>19453</v>
      </c>
      <c r="B8455">
        <v>163</v>
      </c>
      <c r="C8455" t="s">
        <v>60023</v>
      </c>
      <c r="E8455" t="s">
        <v>34891</v>
      </c>
      <c r="F8455" t="s">
        <v>30773</v>
      </c>
      <c r="G8455" t="s">
        <v>34575</v>
      </c>
      <c r="H8455" t="b">
        <v>0</v>
      </c>
      <c r="I8455" s="1">
        <v>28617</v>
      </c>
      <c r="J8455" t="s">
        <v>548</v>
      </c>
      <c r="K8455" t="s">
        <v>30612</v>
      </c>
      <c r="L8455" t="s">
        <v>60024</v>
      </c>
      <c r="M8455">
        <v>40000</v>
      </c>
      <c r="N8455">
        <v>0</v>
      </c>
      <c r="O8455">
        <v>0</v>
      </c>
      <c r="P8455" t="s">
        <v>30586</v>
      </c>
      <c r="Q8455" t="s">
        <v>30587</v>
      </c>
      <c r="R8455" t="s">
        <v>30588</v>
      </c>
      <c r="S8455" t="s">
        <v>30716</v>
      </c>
      <c r="T8455" t="s">
        <v>30717</v>
      </c>
      <c r="U8455" t="s">
        <v>30718</v>
      </c>
      <c r="V8455">
        <v>1</v>
      </c>
      <c r="W8455">
        <v>0</v>
      </c>
      <c r="X8455" t="s">
        <v>60025</v>
      </c>
      <c r="Z8455" t="s">
        <v>32661</v>
      </c>
      <c r="AA8455" s="1">
        <v>40844</v>
      </c>
      <c r="AB8455" t="s">
        <v>30601</v>
      </c>
    </row>
    <row r="8456" spans="1:28" x14ac:dyDescent="0.3">
      <c r="A8456">
        <v>19454</v>
      </c>
      <c r="B8456">
        <v>171</v>
      </c>
      <c r="C8456" t="s">
        <v>60026</v>
      </c>
      <c r="E8456" t="s">
        <v>32959</v>
      </c>
      <c r="F8456" t="s">
        <v>569</v>
      </c>
      <c r="G8456" t="s">
        <v>33351</v>
      </c>
      <c r="H8456" t="b">
        <v>0</v>
      </c>
      <c r="I8456" s="1">
        <v>26708</v>
      </c>
      <c r="J8456" t="s">
        <v>548</v>
      </c>
      <c r="K8456" t="s">
        <v>548</v>
      </c>
      <c r="L8456" t="s">
        <v>60027</v>
      </c>
      <c r="M8456">
        <v>40000</v>
      </c>
      <c r="N8456">
        <v>0</v>
      </c>
      <c r="O8456">
        <v>0</v>
      </c>
      <c r="P8456" t="s">
        <v>30586</v>
      </c>
      <c r="Q8456" t="s">
        <v>30587</v>
      </c>
      <c r="R8456" t="s">
        <v>30588</v>
      </c>
      <c r="S8456" t="s">
        <v>30716</v>
      </c>
      <c r="T8456" t="s">
        <v>30717</v>
      </c>
      <c r="U8456" t="s">
        <v>30718</v>
      </c>
      <c r="V8456">
        <v>1</v>
      </c>
      <c r="W8456">
        <v>0</v>
      </c>
      <c r="X8456" t="s">
        <v>60028</v>
      </c>
      <c r="Z8456" t="s">
        <v>30962</v>
      </c>
      <c r="AA8456" s="1">
        <v>40838</v>
      </c>
      <c r="AB8456" t="s">
        <v>30601</v>
      </c>
    </row>
    <row r="8457" spans="1:28" x14ac:dyDescent="0.3">
      <c r="A8457">
        <v>19455</v>
      </c>
      <c r="B8457">
        <v>241</v>
      </c>
      <c r="C8457" t="s">
        <v>60029</v>
      </c>
      <c r="E8457" t="s">
        <v>35444</v>
      </c>
      <c r="G8457" t="s">
        <v>31134</v>
      </c>
      <c r="H8457" t="b">
        <v>0</v>
      </c>
      <c r="I8457" s="1">
        <v>26632</v>
      </c>
      <c r="J8457" t="s">
        <v>595</v>
      </c>
      <c r="K8457" t="s">
        <v>548</v>
      </c>
      <c r="L8457" t="s">
        <v>60030</v>
      </c>
      <c r="M8457">
        <v>40000</v>
      </c>
      <c r="N8457">
        <v>0</v>
      </c>
      <c r="O8457">
        <v>0</v>
      </c>
      <c r="P8457" t="s">
        <v>30586</v>
      </c>
      <c r="Q8457" t="s">
        <v>30587</v>
      </c>
      <c r="R8457" t="s">
        <v>30588</v>
      </c>
      <c r="S8457" t="s">
        <v>30716</v>
      </c>
      <c r="T8457" t="s">
        <v>30717</v>
      </c>
      <c r="U8457" t="s">
        <v>30718</v>
      </c>
      <c r="V8457">
        <v>1</v>
      </c>
      <c r="W8457">
        <v>0</v>
      </c>
      <c r="X8457" t="s">
        <v>60031</v>
      </c>
      <c r="Z8457" t="s">
        <v>30821</v>
      </c>
      <c r="AA8457" s="1">
        <v>41160</v>
      </c>
      <c r="AB8457" t="s">
        <v>30601</v>
      </c>
    </row>
    <row r="8458" spans="1:28" x14ac:dyDescent="0.3">
      <c r="A8458">
        <v>19456</v>
      </c>
      <c r="B8458">
        <v>155</v>
      </c>
      <c r="C8458" t="s">
        <v>60032</v>
      </c>
      <c r="E8458" t="s">
        <v>30846</v>
      </c>
      <c r="G8458" t="s">
        <v>31134</v>
      </c>
      <c r="H8458" t="b">
        <v>0</v>
      </c>
      <c r="I8458" s="1">
        <v>12077</v>
      </c>
      <c r="J8458" t="s">
        <v>548</v>
      </c>
      <c r="K8458" t="s">
        <v>548</v>
      </c>
      <c r="L8458" t="s">
        <v>60033</v>
      </c>
      <c r="M8458">
        <v>20000</v>
      </c>
      <c r="N8458">
        <v>2</v>
      </c>
      <c r="O8458">
        <v>0</v>
      </c>
      <c r="P8458" t="s">
        <v>30706</v>
      </c>
      <c r="Q8458" t="s">
        <v>30707</v>
      </c>
      <c r="R8458" t="s">
        <v>30708</v>
      </c>
      <c r="S8458" t="s">
        <v>32285</v>
      </c>
      <c r="T8458" t="s">
        <v>32286</v>
      </c>
      <c r="U8458" t="s">
        <v>32287</v>
      </c>
      <c r="V8458">
        <v>1</v>
      </c>
      <c r="W8458">
        <v>1</v>
      </c>
      <c r="X8458" t="s">
        <v>41119</v>
      </c>
      <c r="Z8458" t="s">
        <v>31050</v>
      </c>
      <c r="AA8458" s="1">
        <v>41628</v>
      </c>
      <c r="AB8458" t="s">
        <v>30608</v>
      </c>
    </row>
    <row r="8459" spans="1:28" x14ac:dyDescent="0.3">
      <c r="A8459">
        <v>19457</v>
      </c>
      <c r="B8459">
        <v>261</v>
      </c>
      <c r="C8459" t="s">
        <v>60034</v>
      </c>
      <c r="E8459" t="s">
        <v>30823</v>
      </c>
      <c r="F8459" t="s">
        <v>30918</v>
      </c>
      <c r="G8459" t="s">
        <v>31439</v>
      </c>
      <c r="H8459" t="b">
        <v>0</v>
      </c>
      <c r="I8459" s="1">
        <v>12070</v>
      </c>
      <c r="J8459" t="s">
        <v>595</v>
      </c>
      <c r="K8459" t="s">
        <v>30612</v>
      </c>
      <c r="L8459" t="s">
        <v>60035</v>
      </c>
      <c r="M8459">
        <v>30000</v>
      </c>
      <c r="N8459">
        <v>1</v>
      </c>
      <c r="O8459">
        <v>0</v>
      </c>
      <c r="P8459" t="s">
        <v>30689</v>
      </c>
      <c r="Q8459" t="s">
        <v>30690</v>
      </c>
      <c r="R8459" t="s">
        <v>30691</v>
      </c>
      <c r="S8459" t="s">
        <v>32285</v>
      </c>
      <c r="T8459" t="s">
        <v>32286</v>
      </c>
      <c r="U8459" t="s">
        <v>32287</v>
      </c>
      <c r="V8459">
        <v>1</v>
      </c>
      <c r="W8459">
        <v>1</v>
      </c>
      <c r="X8459" t="s">
        <v>60036</v>
      </c>
      <c r="Z8459" t="s">
        <v>30600</v>
      </c>
      <c r="AA8459" s="1">
        <v>41621</v>
      </c>
      <c r="AB8459" t="s">
        <v>30594</v>
      </c>
    </row>
    <row r="8460" spans="1:28" x14ac:dyDescent="0.3">
      <c r="A8460">
        <v>19458</v>
      </c>
      <c r="B8460">
        <v>188</v>
      </c>
      <c r="C8460" t="s">
        <v>60037</v>
      </c>
      <c r="E8460" t="s">
        <v>32401</v>
      </c>
      <c r="F8460" t="s">
        <v>30612</v>
      </c>
      <c r="G8460" t="s">
        <v>31246</v>
      </c>
      <c r="H8460" t="b">
        <v>0</v>
      </c>
      <c r="I8460" s="1">
        <v>26410</v>
      </c>
      <c r="J8460" t="s">
        <v>548</v>
      </c>
      <c r="K8460" t="s">
        <v>548</v>
      </c>
      <c r="L8460" t="s">
        <v>60038</v>
      </c>
      <c r="M8460">
        <v>30000</v>
      </c>
      <c r="N8460">
        <v>1</v>
      </c>
      <c r="O8460">
        <v>1</v>
      </c>
      <c r="P8460" t="s">
        <v>30586</v>
      </c>
      <c r="Q8460" t="s">
        <v>30587</v>
      </c>
      <c r="R8460" t="s">
        <v>30588</v>
      </c>
      <c r="S8460" t="s">
        <v>30692</v>
      </c>
      <c r="T8460" t="s">
        <v>30693</v>
      </c>
      <c r="U8460" t="s">
        <v>30694</v>
      </c>
      <c r="V8460">
        <v>1</v>
      </c>
      <c r="W8460">
        <v>1</v>
      </c>
      <c r="X8460" t="s">
        <v>60039</v>
      </c>
      <c r="Z8460" t="s">
        <v>31174</v>
      </c>
      <c r="AA8460" s="1">
        <v>41236</v>
      </c>
      <c r="AB8460" t="s">
        <v>30608</v>
      </c>
    </row>
    <row r="8461" spans="1:28" x14ac:dyDescent="0.3">
      <c r="A8461">
        <v>19459</v>
      </c>
      <c r="B8461">
        <v>271</v>
      </c>
      <c r="C8461" t="s">
        <v>60040</v>
      </c>
      <c r="E8461" t="s">
        <v>34769</v>
      </c>
      <c r="G8461" t="s">
        <v>30791</v>
      </c>
      <c r="H8461" t="b">
        <v>0</v>
      </c>
      <c r="I8461" s="1">
        <v>26382</v>
      </c>
      <c r="J8461" t="s">
        <v>548</v>
      </c>
      <c r="K8461" t="s">
        <v>30612</v>
      </c>
      <c r="L8461" t="s">
        <v>60041</v>
      </c>
      <c r="M8461">
        <v>30000</v>
      </c>
      <c r="N8461">
        <v>1</v>
      </c>
      <c r="O8461">
        <v>1</v>
      </c>
      <c r="P8461" t="s">
        <v>30586</v>
      </c>
      <c r="Q8461" t="s">
        <v>30587</v>
      </c>
      <c r="R8461" t="s">
        <v>30588</v>
      </c>
      <c r="S8461" t="s">
        <v>30692</v>
      </c>
      <c r="T8461" t="s">
        <v>30693</v>
      </c>
      <c r="U8461" t="s">
        <v>30694</v>
      </c>
      <c r="V8461">
        <v>1</v>
      </c>
      <c r="W8461">
        <v>1</v>
      </c>
      <c r="X8461" t="s">
        <v>33866</v>
      </c>
      <c r="Z8461" t="s">
        <v>30915</v>
      </c>
      <c r="AA8461" s="1">
        <v>41205</v>
      </c>
      <c r="AB8461" t="s">
        <v>30601</v>
      </c>
    </row>
    <row r="8462" spans="1:28" x14ac:dyDescent="0.3">
      <c r="A8462">
        <v>19460</v>
      </c>
      <c r="B8462">
        <v>212</v>
      </c>
      <c r="C8462" t="s">
        <v>60042</v>
      </c>
      <c r="E8462" t="s">
        <v>32330</v>
      </c>
      <c r="G8462" t="s">
        <v>30949</v>
      </c>
      <c r="H8462" t="b">
        <v>0</v>
      </c>
      <c r="I8462" s="1">
        <v>26278</v>
      </c>
      <c r="J8462" t="s">
        <v>548</v>
      </c>
      <c r="K8462" t="s">
        <v>548</v>
      </c>
      <c r="L8462" t="s">
        <v>60043</v>
      </c>
      <c r="M8462">
        <v>30000</v>
      </c>
      <c r="N8462">
        <v>1</v>
      </c>
      <c r="O8462">
        <v>1</v>
      </c>
      <c r="P8462" t="s">
        <v>30586</v>
      </c>
      <c r="Q8462" t="s">
        <v>30587</v>
      </c>
      <c r="R8462" t="s">
        <v>30588</v>
      </c>
      <c r="S8462" t="s">
        <v>30692</v>
      </c>
      <c r="T8462" t="s">
        <v>30693</v>
      </c>
      <c r="U8462" t="s">
        <v>30694</v>
      </c>
      <c r="V8462">
        <v>1</v>
      </c>
      <c r="W8462">
        <v>2</v>
      </c>
      <c r="X8462" t="s">
        <v>52691</v>
      </c>
      <c r="Z8462" t="s">
        <v>31174</v>
      </c>
      <c r="AA8462" s="1">
        <v>41341</v>
      </c>
      <c r="AB8462" t="s">
        <v>30601</v>
      </c>
    </row>
    <row r="8463" spans="1:28" x14ac:dyDescent="0.3">
      <c r="A8463">
        <v>19461</v>
      </c>
      <c r="B8463">
        <v>235</v>
      </c>
      <c r="C8463" t="s">
        <v>60044</v>
      </c>
      <c r="E8463" t="s">
        <v>34554</v>
      </c>
      <c r="F8463" t="s">
        <v>31469</v>
      </c>
      <c r="G8463" t="s">
        <v>32410</v>
      </c>
      <c r="H8463" t="b">
        <v>0</v>
      </c>
      <c r="I8463" s="1">
        <v>26042</v>
      </c>
      <c r="J8463" t="s">
        <v>595</v>
      </c>
      <c r="K8463" t="s">
        <v>30612</v>
      </c>
      <c r="L8463" t="s">
        <v>60045</v>
      </c>
      <c r="M8463">
        <v>10000</v>
      </c>
      <c r="N8463">
        <v>4</v>
      </c>
      <c r="O8463">
        <v>3</v>
      </c>
      <c r="P8463" t="s">
        <v>30761</v>
      </c>
      <c r="Q8463" t="s">
        <v>30762</v>
      </c>
      <c r="R8463" t="s">
        <v>30763</v>
      </c>
      <c r="S8463" t="s">
        <v>32285</v>
      </c>
      <c r="T8463" t="s">
        <v>32286</v>
      </c>
      <c r="U8463" t="s">
        <v>32287</v>
      </c>
      <c r="V8463">
        <v>1</v>
      </c>
      <c r="W8463">
        <v>2</v>
      </c>
      <c r="X8463" t="s">
        <v>60046</v>
      </c>
      <c r="Z8463" t="s">
        <v>30663</v>
      </c>
      <c r="AA8463" s="1">
        <v>41525</v>
      </c>
      <c r="AB8463" t="s">
        <v>30601</v>
      </c>
    </row>
    <row r="8464" spans="1:28" x14ac:dyDescent="0.3">
      <c r="A8464">
        <v>19462</v>
      </c>
      <c r="B8464">
        <v>190</v>
      </c>
      <c r="C8464" t="s">
        <v>60047</v>
      </c>
      <c r="E8464" t="s">
        <v>38267</v>
      </c>
      <c r="F8464" t="s">
        <v>30840</v>
      </c>
      <c r="G8464" t="s">
        <v>34263</v>
      </c>
      <c r="H8464" t="b">
        <v>0</v>
      </c>
      <c r="I8464" s="1">
        <v>28046</v>
      </c>
      <c r="J8464" t="s">
        <v>595</v>
      </c>
      <c r="K8464" t="s">
        <v>30612</v>
      </c>
      <c r="L8464" t="s">
        <v>60048</v>
      </c>
      <c r="M8464">
        <v>20000</v>
      </c>
      <c r="N8464">
        <v>2</v>
      </c>
      <c r="O8464">
        <v>2</v>
      </c>
      <c r="P8464" t="s">
        <v>30706</v>
      </c>
      <c r="Q8464" t="s">
        <v>30707</v>
      </c>
      <c r="R8464" t="s">
        <v>30708</v>
      </c>
      <c r="S8464" t="s">
        <v>32285</v>
      </c>
      <c r="T8464" t="s">
        <v>32286</v>
      </c>
      <c r="U8464" t="s">
        <v>32287</v>
      </c>
      <c r="V8464">
        <v>1</v>
      </c>
      <c r="W8464">
        <v>2</v>
      </c>
      <c r="X8464" t="s">
        <v>60049</v>
      </c>
      <c r="Z8464" t="s">
        <v>30782</v>
      </c>
      <c r="AA8464" s="1">
        <v>41343</v>
      </c>
      <c r="AB8464" t="s">
        <v>30601</v>
      </c>
    </row>
    <row r="8465" spans="1:28" x14ac:dyDescent="0.3">
      <c r="A8465">
        <v>19463</v>
      </c>
      <c r="B8465">
        <v>218</v>
      </c>
      <c r="C8465" t="s">
        <v>60050</v>
      </c>
      <c r="E8465" t="s">
        <v>36586</v>
      </c>
      <c r="G8465" t="s">
        <v>32864</v>
      </c>
      <c r="H8465" t="b">
        <v>0</v>
      </c>
      <c r="I8465" s="1">
        <v>26073</v>
      </c>
      <c r="J8465" t="s">
        <v>548</v>
      </c>
      <c r="K8465" t="s">
        <v>30612</v>
      </c>
      <c r="L8465" t="s">
        <v>60051</v>
      </c>
      <c r="M8465">
        <v>30000</v>
      </c>
      <c r="N8465">
        <v>1</v>
      </c>
      <c r="O8465">
        <v>1</v>
      </c>
      <c r="P8465" t="s">
        <v>30586</v>
      </c>
      <c r="Q8465" t="s">
        <v>30587</v>
      </c>
      <c r="R8465" t="s">
        <v>30588</v>
      </c>
      <c r="S8465" t="s">
        <v>30692</v>
      </c>
      <c r="T8465" t="s">
        <v>30693</v>
      </c>
      <c r="U8465" t="s">
        <v>30694</v>
      </c>
      <c r="V8465">
        <v>1</v>
      </c>
      <c r="W8465">
        <v>2</v>
      </c>
      <c r="X8465" t="s">
        <v>60052</v>
      </c>
      <c r="Z8465" t="s">
        <v>30968</v>
      </c>
      <c r="AA8465" s="1">
        <v>41342</v>
      </c>
      <c r="AB8465" t="s">
        <v>30601</v>
      </c>
    </row>
    <row r="8466" spans="1:28" x14ac:dyDescent="0.3">
      <c r="A8466">
        <v>19464</v>
      </c>
      <c r="B8466">
        <v>203</v>
      </c>
      <c r="C8466" t="s">
        <v>60053</v>
      </c>
      <c r="E8466" t="s">
        <v>32401</v>
      </c>
      <c r="G8466" t="s">
        <v>34219</v>
      </c>
      <c r="H8466" t="b">
        <v>0</v>
      </c>
      <c r="I8466" s="1">
        <v>12912</v>
      </c>
      <c r="J8466" t="s">
        <v>548</v>
      </c>
      <c r="K8466" t="s">
        <v>548</v>
      </c>
      <c r="L8466" t="s">
        <v>60054</v>
      </c>
      <c r="M8466">
        <v>10000</v>
      </c>
      <c r="N8466">
        <v>4</v>
      </c>
      <c r="O8466">
        <v>0</v>
      </c>
      <c r="P8466" t="s">
        <v>30706</v>
      </c>
      <c r="Q8466" t="s">
        <v>30707</v>
      </c>
      <c r="R8466" t="s">
        <v>30708</v>
      </c>
      <c r="S8466" t="s">
        <v>32285</v>
      </c>
      <c r="T8466" t="s">
        <v>32286</v>
      </c>
      <c r="U8466" t="s">
        <v>32287</v>
      </c>
      <c r="V8466">
        <v>0</v>
      </c>
      <c r="W8466">
        <v>2</v>
      </c>
      <c r="X8466" t="s">
        <v>60055</v>
      </c>
      <c r="Z8466" t="s">
        <v>30663</v>
      </c>
      <c r="AA8466" s="1">
        <v>41564</v>
      </c>
      <c r="AB8466" t="s">
        <v>30601</v>
      </c>
    </row>
    <row r="8467" spans="1:28" x14ac:dyDescent="0.3">
      <c r="A8467">
        <v>19465</v>
      </c>
      <c r="B8467">
        <v>189</v>
      </c>
      <c r="C8467" t="s">
        <v>60056</v>
      </c>
      <c r="E8467" t="s">
        <v>33371</v>
      </c>
      <c r="G8467" t="s">
        <v>31079</v>
      </c>
      <c r="H8467" t="b">
        <v>0</v>
      </c>
      <c r="I8467" s="1">
        <v>12664</v>
      </c>
      <c r="J8467" t="s">
        <v>595</v>
      </c>
      <c r="K8467" t="s">
        <v>30612</v>
      </c>
      <c r="L8467" t="s">
        <v>60057</v>
      </c>
      <c r="M8467">
        <v>10000</v>
      </c>
      <c r="N8467">
        <v>4</v>
      </c>
      <c r="O8467">
        <v>0</v>
      </c>
      <c r="P8467" t="s">
        <v>30706</v>
      </c>
      <c r="Q8467" t="s">
        <v>30707</v>
      </c>
      <c r="R8467" t="s">
        <v>30708</v>
      </c>
      <c r="S8467" t="s">
        <v>32285</v>
      </c>
      <c r="T8467" t="s">
        <v>32286</v>
      </c>
      <c r="U8467" t="s">
        <v>32287</v>
      </c>
      <c r="V8467">
        <v>1</v>
      </c>
      <c r="W8467">
        <v>2</v>
      </c>
      <c r="X8467" t="s">
        <v>33147</v>
      </c>
      <c r="Z8467" t="s">
        <v>30626</v>
      </c>
      <c r="AA8467" s="1">
        <v>41413</v>
      </c>
      <c r="AB8467" t="s">
        <v>30601</v>
      </c>
    </row>
    <row r="8468" spans="1:28" x14ac:dyDescent="0.3">
      <c r="A8468">
        <v>19466</v>
      </c>
      <c r="B8468">
        <v>241</v>
      </c>
      <c r="C8468" t="s">
        <v>60058</v>
      </c>
      <c r="E8468" t="s">
        <v>31360</v>
      </c>
      <c r="F8468" t="s">
        <v>30612</v>
      </c>
      <c r="G8468" t="s">
        <v>30912</v>
      </c>
      <c r="H8468" t="b">
        <v>0</v>
      </c>
      <c r="I8468" s="1">
        <v>25404</v>
      </c>
      <c r="J8468" t="s">
        <v>548</v>
      </c>
      <c r="K8468" t="s">
        <v>30612</v>
      </c>
      <c r="L8468" t="s">
        <v>60059</v>
      </c>
      <c r="M8468">
        <v>10000</v>
      </c>
      <c r="N8468">
        <v>3</v>
      </c>
      <c r="O8468">
        <v>2</v>
      </c>
      <c r="P8468" t="s">
        <v>30761</v>
      </c>
      <c r="Q8468" t="s">
        <v>30762</v>
      </c>
      <c r="R8468" t="s">
        <v>30763</v>
      </c>
      <c r="S8468" t="s">
        <v>32285</v>
      </c>
      <c r="T8468" t="s">
        <v>32286</v>
      </c>
      <c r="U8468" t="s">
        <v>32287</v>
      </c>
      <c r="V8468">
        <v>0</v>
      </c>
      <c r="W8468">
        <v>2</v>
      </c>
      <c r="X8468" t="s">
        <v>60060</v>
      </c>
      <c r="Z8468" t="s">
        <v>30663</v>
      </c>
      <c r="AA8468" s="1">
        <v>41414</v>
      </c>
      <c r="AB8468" t="s">
        <v>30601</v>
      </c>
    </row>
    <row r="8469" spans="1:28" x14ac:dyDescent="0.3">
      <c r="A8469">
        <v>19467</v>
      </c>
      <c r="B8469">
        <v>258</v>
      </c>
      <c r="C8469" t="s">
        <v>60061</v>
      </c>
      <c r="E8469" t="s">
        <v>37212</v>
      </c>
      <c r="G8469" t="s">
        <v>30630</v>
      </c>
      <c r="H8469" t="b">
        <v>0</v>
      </c>
      <c r="I8469" s="1">
        <v>25485</v>
      </c>
      <c r="J8469" t="s">
        <v>595</v>
      </c>
      <c r="K8469" t="s">
        <v>30612</v>
      </c>
      <c r="L8469" t="s">
        <v>60062</v>
      </c>
      <c r="M8469">
        <v>20000</v>
      </c>
      <c r="N8469">
        <v>3</v>
      </c>
      <c r="O8469">
        <v>3</v>
      </c>
      <c r="P8469" t="s">
        <v>30706</v>
      </c>
      <c r="Q8469" t="s">
        <v>30707</v>
      </c>
      <c r="R8469" t="s">
        <v>30708</v>
      </c>
      <c r="S8469" t="s">
        <v>32285</v>
      </c>
      <c r="T8469" t="s">
        <v>32286</v>
      </c>
      <c r="U8469" t="s">
        <v>32287</v>
      </c>
      <c r="V8469">
        <v>1</v>
      </c>
      <c r="W8469">
        <v>0</v>
      </c>
      <c r="X8469" t="s">
        <v>60063</v>
      </c>
      <c r="Z8469" t="s">
        <v>35430</v>
      </c>
      <c r="AA8469" s="1">
        <v>41207</v>
      </c>
      <c r="AB8469" t="s">
        <v>30601</v>
      </c>
    </row>
    <row r="8470" spans="1:28" x14ac:dyDescent="0.3">
      <c r="A8470">
        <v>19468</v>
      </c>
      <c r="B8470">
        <v>216</v>
      </c>
      <c r="C8470" t="s">
        <v>60064</v>
      </c>
      <c r="E8470" t="s">
        <v>32387</v>
      </c>
      <c r="G8470" t="s">
        <v>31217</v>
      </c>
      <c r="H8470" t="b">
        <v>0</v>
      </c>
      <c r="I8470" s="1">
        <v>27245</v>
      </c>
      <c r="J8470" t="s">
        <v>595</v>
      </c>
      <c r="K8470" t="s">
        <v>548</v>
      </c>
      <c r="L8470" t="s">
        <v>60065</v>
      </c>
      <c r="M8470">
        <v>10000</v>
      </c>
      <c r="N8470">
        <v>3</v>
      </c>
      <c r="O8470">
        <v>2</v>
      </c>
      <c r="P8470" t="s">
        <v>30761</v>
      </c>
      <c r="Q8470" t="s">
        <v>30762</v>
      </c>
      <c r="R8470" t="s">
        <v>30763</v>
      </c>
      <c r="S8470" t="s">
        <v>32285</v>
      </c>
      <c r="T8470" t="s">
        <v>32286</v>
      </c>
      <c r="U8470" t="s">
        <v>32287</v>
      </c>
      <c r="V8470">
        <v>1</v>
      </c>
      <c r="W8470">
        <v>2</v>
      </c>
      <c r="X8470" t="s">
        <v>60066</v>
      </c>
      <c r="Z8470" t="s">
        <v>31429</v>
      </c>
      <c r="AA8470" s="1">
        <v>41601</v>
      </c>
      <c r="AB8470" t="s">
        <v>30601</v>
      </c>
    </row>
    <row r="8471" spans="1:28" x14ac:dyDescent="0.3">
      <c r="A8471">
        <v>19469</v>
      </c>
      <c r="B8471">
        <v>196</v>
      </c>
      <c r="C8471" t="s">
        <v>60067</v>
      </c>
      <c r="E8471" t="s">
        <v>40223</v>
      </c>
      <c r="F8471" t="s">
        <v>30840</v>
      </c>
      <c r="G8471" t="s">
        <v>31255</v>
      </c>
      <c r="H8471" t="b">
        <v>0</v>
      </c>
      <c r="I8471" s="1">
        <v>25063</v>
      </c>
      <c r="J8471" t="s">
        <v>595</v>
      </c>
      <c r="K8471" t="s">
        <v>30612</v>
      </c>
      <c r="L8471" t="s">
        <v>60068</v>
      </c>
      <c r="M8471">
        <v>10000</v>
      </c>
      <c r="N8471">
        <v>3</v>
      </c>
      <c r="O8471">
        <v>2</v>
      </c>
      <c r="P8471" t="s">
        <v>30761</v>
      </c>
      <c r="Q8471" t="s">
        <v>30762</v>
      </c>
      <c r="R8471" t="s">
        <v>30763</v>
      </c>
      <c r="S8471" t="s">
        <v>32285</v>
      </c>
      <c r="T8471" t="s">
        <v>32286</v>
      </c>
      <c r="U8471" t="s">
        <v>32287</v>
      </c>
      <c r="V8471">
        <v>1</v>
      </c>
      <c r="W8471">
        <v>2</v>
      </c>
      <c r="X8471" t="s">
        <v>60069</v>
      </c>
      <c r="Z8471" t="s">
        <v>33240</v>
      </c>
      <c r="AA8471" s="1">
        <v>41647</v>
      </c>
      <c r="AB8471" t="s">
        <v>30601</v>
      </c>
    </row>
    <row r="8472" spans="1:28" x14ac:dyDescent="0.3">
      <c r="A8472">
        <v>19470</v>
      </c>
      <c r="B8472">
        <v>274</v>
      </c>
      <c r="C8472" t="s">
        <v>60070</v>
      </c>
      <c r="E8472" t="s">
        <v>32567</v>
      </c>
      <c r="G8472" t="s">
        <v>31035</v>
      </c>
      <c r="H8472" t="b">
        <v>0</v>
      </c>
      <c r="I8472" s="1">
        <v>27281</v>
      </c>
      <c r="J8472" t="s">
        <v>595</v>
      </c>
      <c r="K8472" t="s">
        <v>30612</v>
      </c>
      <c r="L8472" t="s">
        <v>60071</v>
      </c>
      <c r="M8472">
        <v>20000</v>
      </c>
      <c r="N8472">
        <v>3</v>
      </c>
      <c r="O8472">
        <v>3</v>
      </c>
      <c r="P8472" t="s">
        <v>30706</v>
      </c>
      <c r="Q8472" t="s">
        <v>30707</v>
      </c>
      <c r="R8472" t="s">
        <v>30708</v>
      </c>
      <c r="S8472" t="s">
        <v>32285</v>
      </c>
      <c r="T8472" t="s">
        <v>32286</v>
      </c>
      <c r="U8472" t="s">
        <v>32287</v>
      </c>
      <c r="V8472">
        <v>1</v>
      </c>
      <c r="W8472">
        <v>1</v>
      </c>
      <c r="X8472" t="s">
        <v>60072</v>
      </c>
      <c r="Z8472" t="s">
        <v>30968</v>
      </c>
      <c r="AA8472" s="1">
        <v>41518</v>
      </c>
      <c r="AB8472" t="s">
        <v>30601</v>
      </c>
    </row>
    <row r="8473" spans="1:28" x14ac:dyDescent="0.3">
      <c r="A8473">
        <v>19471</v>
      </c>
      <c r="B8473">
        <v>264</v>
      </c>
      <c r="C8473" t="s">
        <v>60073</v>
      </c>
      <c r="E8473" t="s">
        <v>31128</v>
      </c>
      <c r="G8473" t="s">
        <v>31513</v>
      </c>
      <c r="H8473" t="b">
        <v>0</v>
      </c>
      <c r="I8473" s="1">
        <v>25141</v>
      </c>
      <c r="J8473" t="s">
        <v>595</v>
      </c>
      <c r="K8473" t="s">
        <v>548</v>
      </c>
      <c r="L8473" t="s">
        <v>60074</v>
      </c>
      <c r="M8473">
        <v>20000</v>
      </c>
      <c r="N8473">
        <v>3</v>
      </c>
      <c r="O8473">
        <v>3</v>
      </c>
      <c r="P8473" t="s">
        <v>30706</v>
      </c>
      <c r="Q8473" t="s">
        <v>30707</v>
      </c>
      <c r="R8473" t="s">
        <v>30708</v>
      </c>
      <c r="S8473" t="s">
        <v>32285</v>
      </c>
      <c r="T8473" t="s">
        <v>32286</v>
      </c>
      <c r="U8473" t="s">
        <v>32287</v>
      </c>
      <c r="V8473">
        <v>1</v>
      </c>
      <c r="W8473">
        <v>1</v>
      </c>
      <c r="X8473" t="s">
        <v>60075</v>
      </c>
      <c r="Z8473" t="s">
        <v>30947</v>
      </c>
      <c r="AA8473" s="1">
        <v>41185</v>
      </c>
      <c r="AB8473" t="s">
        <v>30601</v>
      </c>
    </row>
    <row r="8474" spans="1:28" x14ac:dyDescent="0.3">
      <c r="A8474">
        <v>19472</v>
      </c>
      <c r="B8474">
        <v>151</v>
      </c>
      <c r="C8474" t="s">
        <v>60076</v>
      </c>
      <c r="E8474" t="s">
        <v>30911</v>
      </c>
      <c r="F8474" t="s">
        <v>30994</v>
      </c>
      <c r="G8474" t="s">
        <v>31203</v>
      </c>
      <c r="H8474" t="b">
        <v>0</v>
      </c>
      <c r="I8474" s="1">
        <v>27068</v>
      </c>
      <c r="J8474" t="s">
        <v>595</v>
      </c>
      <c r="K8474" t="s">
        <v>30612</v>
      </c>
      <c r="L8474" t="s">
        <v>60077</v>
      </c>
      <c r="M8474">
        <v>20000</v>
      </c>
      <c r="N8474">
        <v>3</v>
      </c>
      <c r="O8474">
        <v>3</v>
      </c>
      <c r="P8474" t="s">
        <v>30706</v>
      </c>
      <c r="Q8474" t="s">
        <v>30707</v>
      </c>
      <c r="R8474" t="s">
        <v>30708</v>
      </c>
      <c r="S8474" t="s">
        <v>32285</v>
      </c>
      <c r="T8474" t="s">
        <v>32286</v>
      </c>
      <c r="U8474" t="s">
        <v>32287</v>
      </c>
      <c r="V8474">
        <v>1</v>
      </c>
      <c r="W8474">
        <v>3</v>
      </c>
      <c r="X8474" t="s">
        <v>50413</v>
      </c>
      <c r="Z8474" t="s">
        <v>30837</v>
      </c>
      <c r="AA8474" s="1">
        <v>40839</v>
      </c>
      <c r="AB8474" t="s">
        <v>30601</v>
      </c>
    </row>
    <row r="8475" spans="1:28" x14ac:dyDescent="0.3">
      <c r="A8475">
        <v>19473</v>
      </c>
      <c r="B8475">
        <v>202</v>
      </c>
      <c r="C8475" t="s">
        <v>60078</v>
      </c>
      <c r="E8475" t="s">
        <v>32959</v>
      </c>
      <c r="G8475" t="s">
        <v>31197</v>
      </c>
      <c r="H8475" t="b">
        <v>0</v>
      </c>
      <c r="I8475" s="1">
        <v>27263</v>
      </c>
      <c r="J8475" t="s">
        <v>595</v>
      </c>
      <c r="K8475" t="s">
        <v>548</v>
      </c>
      <c r="L8475" t="s">
        <v>60079</v>
      </c>
      <c r="M8475">
        <v>20000</v>
      </c>
      <c r="N8475">
        <v>3</v>
      </c>
      <c r="O8475">
        <v>3</v>
      </c>
      <c r="P8475" t="s">
        <v>30706</v>
      </c>
      <c r="Q8475" t="s">
        <v>30707</v>
      </c>
      <c r="R8475" t="s">
        <v>30708</v>
      </c>
      <c r="S8475" t="s">
        <v>32285</v>
      </c>
      <c r="T8475" t="s">
        <v>32286</v>
      </c>
      <c r="U8475" t="s">
        <v>32287</v>
      </c>
      <c r="V8475">
        <v>1</v>
      </c>
      <c r="W8475">
        <v>4</v>
      </c>
      <c r="X8475" t="s">
        <v>60069</v>
      </c>
      <c r="Z8475" t="s">
        <v>30593</v>
      </c>
      <c r="AA8475" s="1">
        <v>41214</v>
      </c>
      <c r="AB8475" t="s">
        <v>30601</v>
      </c>
    </row>
    <row r="8476" spans="1:28" x14ac:dyDescent="0.3">
      <c r="A8476">
        <v>19474</v>
      </c>
      <c r="B8476">
        <v>180</v>
      </c>
      <c r="C8476" t="s">
        <v>60080</v>
      </c>
      <c r="E8476" t="s">
        <v>32024</v>
      </c>
      <c r="F8476" t="s">
        <v>569</v>
      </c>
      <c r="G8476" t="s">
        <v>31029</v>
      </c>
      <c r="H8476" t="b">
        <v>0</v>
      </c>
      <c r="I8476" s="1">
        <v>26392</v>
      </c>
      <c r="J8476" t="s">
        <v>595</v>
      </c>
      <c r="K8476" t="s">
        <v>30612</v>
      </c>
      <c r="L8476" t="s">
        <v>60081</v>
      </c>
      <c r="M8476">
        <v>40000</v>
      </c>
      <c r="N8476">
        <v>0</v>
      </c>
      <c r="O8476">
        <v>0</v>
      </c>
      <c r="P8476" t="s">
        <v>30586</v>
      </c>
      <c r="Q8476" t="s">
        <v>30587</v>
      </c>
      <c r="R8476" t="s">
        <v>30588</v>
      </c>
      <c r="S8476" t="s">
        <v>30589</v>
      </c>
      <c r="T8476" t="s">
        <v>30590</v>
      </c>
      <c r="U8476" t="s">
        <v>30591</v>
      </c>
      <c r="V8476">
        <v>1</v>
      </c>
      <c r="W8476">
        <v>0</v>
      </c>
      <c r="X8476" t="s">
        <v>60082</v>
      </c>
      <c r="Z8476" t="s">
        <v>32420</v>
      </c>
      <c r="AA8476" s="1">
        <v>41238</v>
      </c>
      <c r="AB8476" t="s">
        <v>30601</v>
      </c>
    </row>
    <row r="8477" spans="1:28" x14ac:dyDescent="0.3">
      <c r="A8477">
        <v>19475</v>
      </c>
      <c r="B8477">
        <v>193</v>
      </c>
      <c r="C8477" t="s">
        <v>60083</v>
      </c>
      <c r="E8477" t="s">
        <v>36892</v>
      </c>
      <c r="G8477" t="s">
        <v>31035</v>
      </c>
      <c r="H8477" t="b">
        <v>0</v>
      </c>
      <c r="I8477" s="1">
        <v>26176</v>
      </c>
      <c r="J8477" t="s">
        <v>548</v>
      </c>
      <c r="K8477" t="s">
        <v>30612</v>
      </c>
      <c r="L8477" t="s">
        <v>60084</v>
      </c>
      <c r="M8477">
        <v>40000</v>
      </c>
      <c r="N8477">
        <v>0</v>
      </c>
      <c r="O8477">
        <v>0</v>
      </c>
      <c r="P8477" t="s">
        <v>30586</v>
      </c>
      <c r="Q8477" t="s">
        <v>30587</v>
      </c>
      <c r="R8477" t="s">
        <v>30588</v>
      </c>
      <c r="S8477" t="s">
        <v>30589</v>
      </c>
      <c r="T8477" t="s">
        <v>30590</v>
      </c>
      <c r="U8477" t="s">
        <v>30591</v>
      </c>
      <c r="V8477">
        <v>0</v>
      </c>
      <c r="W8477">
        <v>0</v>
      </c>
      <c r="X8477" t="s">
        <v>60085</v>
      </c>
      <c r="Z8477" t="s">
        <v>30934</v>
      </c>
      <c r="AA8477" s="1">
        <v>41225</v>
      </c>
      <c r="AB8477" t="s">
        <v>30601</v>
      </c>
    </row>
    <row r="8478" spans="1:28" x14ac:dyDescent="0.3">
      <c r="A8478">
        <v>19476</v>
      </c>
      <c r="B8478">
        <v>162</v>
      </c>
      <c r="C8478" t="s">
        <v>60086</v>
      </c>
      <c r="E8478" t="s">
        <v>31549</v>
      </c>
      <c r="F8478" t="s">
        <v>30994</v>
      </c>
      <c r="G8478" t="s">
        <v>31053</v>
      </c>
      <c r="H8478" t="b">
        <v>0</v>
      </c>
      <c r="I8478" s="1">
        <v>28419</v>
      </c>
      <c r="J8478" t="s">
        <v>548</v>
      </c>
      <c r="K8478" t="s">
        <v>30612</v>
      </c>
      <c r="L8478" t="s">
        <v>60087</v>
      </c>
      <c r="M8478">
        <v>40000</v>
      </c>
      <c r="N8478">
        <v>0</v>
      </c>
      <c r="O8478">
        <v>0</v>
      </c>
      <c r="P8478" t="s">
        <v>30586</v>
      </c>
      <c r="Q8478" t="s">
        <v>30587</v>
      </c>
      <c r="R8478" t="s">
        <v>30588</v>
      </c>
      <c r="S8478" t="s">
        <v>30589</v>
      </c>
      <c r="T8478" t="s">
        <v>30590</v>
      </c>
      <c r="U8478" t="s">
        <v>30591</v>
      </c>
      <c r="V8478">
        <v>1</v>
      </c>
      <c r="W8478">
        <v>0</v>
      </c>
      <c r="X8478" t="s">
        <v>60088</v>
      </c>
      <c r="Z8478" t="s">
        <v>32385</v>
      </c>
      <c r="AA8478" s="1">
        <v>40850</v>
      </c>
      <c r="AB8478" t="s">
        <v>30601</v>
      </c>
    </row>
    <row r="8479" spans="1:28" x14ac:dyDescent="0.3">
      <c r="A8479">
        <v>19477</v>
      </c>
      <c r="B8479">
        <v>255</v>
      </c>
      <c r="C8479" t="s">
        <v>60089</v>
      </c>
      <c r="E8479" t="s">
        <v>32465</v>
      </c>
      <c r="F8479" t="s">
        <v>30918</v>
      </c>
      <c r="G8479" t="s">
        <v>31171</v>
      </c>
      <c r="H8479" t="b">
        <v>0</v>
      </c>
      <c r="I8479" s="1">
        <v>26348</v>
      </c>
      <c r="J8479" t="s">
        <v>548</v>
      </c>
      <c r="K8479" t="s">
        <v>548</v>
      </c>
      <c r="L8479" t="s">
        <v>60090</v>
      </c>
      <c r="M8479">
        <v>40000</v>
      </c>
      <c r="N8479">
        <v>0</v>
      </c>
      <c r="O8479">
        <v>0</v>
      </c>
      <c r="P8479" t="s">
        <v>30586</v>
      </c>
      <c r="Q8479" t="s">
        <v>30587</v>
      </c>
      <c r="R8479" t="s">
        <v>30588</v>
      </c>
      <c r="S8479" t="s">
        <v>30589</v>
      </c>
      <c r="T8479" t="s">
        <v>30590</v>
      </c>
      <c r="U8479" t="s">
        <v>30591</v>
      </c>
      <c r="V8479">
        <v>1</v>
      </c>
      <c r="W8479">
        <v>0</v>
      </c>
      <c r="X8479" t="s">
        <v>60091</v>
      </c>
      <c r="Z8479" t="s">
        <v>31032</v>
      </c>
      <c r="AA8479" s="1">
        <v>41182</v>
      </c>
      <c r="AB8479" t="s">
        <v>30601</v>
      </c>
    </row>
    <row r="8480" spans="1:28" x14ac:dyDescent="0.3">
      <c r="A8480">
        <v>19478</v>
      </c>
      <c r="B8480">
        <v>270</v>
      </c>
      <c r="C8480" t="s">
        <v>60092</v>
      </c>
      <c r="E8480" t="s">
        <v>32768</v>
      </c>
      <c r="F8480" t="s">
        <v>30773</v>
      </c>
      <c r="G8480" t="s">
        <v>31412</v>
      </c>
      <c r="H8480" t="b">
        <v>0</v>
      </c>
      <c r="I8480" s="1">
        <v>26473</v>
      </c>
      <c r="J8480" t="s">
        <v>548</v>
      </c>
      <c r="K8480" t="s">
        <v>30612</v>
      </c>
      <c r="L8480" t="s">
        <v>60093</v>
      </c>
      <c r="M8480">
        <v>60000</v>
      </c>
      <c r="N8480">
        <v>0</v>
      </c>
      <c r="O8480">
        <v>0</v>
      </c>
      <c r="P8480" t="s">
        <v>30943</v>
      </c>
      <c r="Q8480" t="s">
        <v>30944</v>
      </c>
      <c r="R8480" t="s">
        <v>30945</v>
      </c>
      <c r="S8480" t="s">
        <v>30692</v>
      </c>
      <c r="T8480" t="s">
        <v>30693</v>
      </c>
      <c r="U8480" t="s">
        <v>30694</v>
      </c>
      <c r="V8480">
        <v>1</v>
      </c>
      <c r="W8480">
        <v>0</v>
      </c>
      <c r="X8480" t="s">
        <v>60094</v>
      </c>
      <c r="Z8480" t="s">
        <v>30934</v>
      </c>
      <c r="AA8480" s="1">
        <v>41548</v>
      </c>
      <c r="AB8480" t="s">
        <v>30601</v>
      </c>
    </row>
    <row r="8481" spans="1:28" x14ac:dyDescent="0.3">
      <c r="A8481">
        <v>19479</v>
      </c>
      <c r="B8481">
        <v>273</v>
      </c>
      <c r="C8481" t="s">
        <v>60095</v>
      </c>
      <c r="E8481" t="s">
        <v>30987</v>
      </c>
      <c r="G8481" t="s">
        <v>31645</v>
      </c>
      <c r="H8481" t="b">
        <v>0</v>
      </c>
      <c r="I8481" s="1">
        <v>27184</v>
      </c>
      <c r="J8481" t="s">
        <v>595</v>
      </c>
      <c r="K8481" t="s">
        <v>30612</v>
      </c>
      <c r="L8481" t="s">
        <v>60096</v>
      </c>
      <c r="M8481">
        <v>20000</v>
      </c>
      <c r="N8481">
        <v>4</v>
      </c>
      <c r="O8481">
        <v>4</v>
      </c>
      <c r="P8481" t="s">
        <v>30706</v>
      </c>
      <c r="Q8481" t="s">
        <v>30707</v>
      </c>
      <c r="R8481" t="s">
        <v>30708</v>
      </c>
      <c r="S8481" t="s">
        <v>32285</v>
      </c>
      <c r="T8481" t="s">
        <v>32286</v>
      </c>
      <c r="U8481" t="s">
        <v>32287</v>
      </c>
      <c r="V8481">
        <v>1</v>
      </c>
      <c r="W8481">
        <v>1</v>
      </c>
      <c r="X8481" t="s">
        <v>60097</v>
      </c>
      <c r="Z8481" t="s">
        <v>31229</v>
      </c>
      <c r="AA8481" s="1">
        <v>41196</v>
      </c>
      <c r="AB8481" t="s">
        <v>30601</v>
      </c>
    </row>
    <row r="8482" spans="1:28" x14ac:dyDescent="0.3">
      <c r="A8482">
        <v>19480</v>
      </c>
      <c r="B8482">
        <v>216</v>
      </c>
      <c r="C8482" t="s">
        <v>60098</v>
      </c>
      <c r="E8482" t="s">
        <v>31877</v>
      </c>
      <c r="F8482" t="s">
        <v>30773</v>
      </c>
      <c r="G8482" t="s">
        <v>31267</v>
      </c>
      <c r="H8482" t="b">
        <v>0</v>
      </c>
      <c r="I8482" s="1">
        <v>26944</v>
      </c>
      <c r="J8482" t="s">
        <v>548</v>
      </c>
      <c r="K8482" t="s">
        <v>30612</v>
      </c>
      <c r="L8482" t="s">
        <v>60099</v>
      </c>
      <c r="M8482">
        <v>30000</v>
      </c>
      <c r="N8482">
        <v>1</v>
      </c>
      <c r="O8482">
        <v>0</v>
      </c>
      <c r="P8482" t="s">
        <v>30689</v>
      </c>
      <c r="Q8482" t="s">
        <v>30690</v>
      </c>
      <c r="R8482" t="s">
        <v>30691</v>
      </c>
      <c r="S8482" t="s">
        <v>30716</v>
      </c>
      <c r="T8482" t="s">
        <v>30717</v>
      </c>
      <c r="U8482" t="s">
        <v>30718</v>
      </c>
      <c r="V8482">
        <v>1</v>
      </c>
      <c r="W8482">
        <v>1</v>
      </c>
      <c r="X8482" t="s">
        <v>31882</v>
      </c>
      <c r="Z8482" t="s">
        <v>31238</v>
      </c>
      <c r="AA8482" s="1">
        <v>41221</v>
      </c>
      <c r="AB8482" t="s">
        <v>30601</v>
      </c>
    </row>
    <row r="8483" spans="1:28" x14ac:dyDescent="0.3">
      <c r="A8483">
        <v>19481</v>
      </c>
      <c r="B8483">
        <v>219</v>
      </c>
      <c r="C8483" t="s">
        <v>60100</v>
      </c>
      <c r="E8483" t="s">
        <v>32590</v>
      </c>
      <c r="F8483" t="s">
        <v>30648</v>
      </c>
      <c r="G8483" t="s">
        <v>30654</v>
      </c>
      <c r="H8483" t="b">
        <v>0</v>
      </c>
      <c r="I8483" s="1">
        <v>26795</v>
      </c>
      <c r="J8483" t="s">
        <v>548</v>
      </c>
      <c r="K8483" t="s">
        <v>548</v>
      </c>
      <c r="L8483" t="s">
        <v>60101</v>
      </c>
      <c r="M8483">
        <v>30000</v>
      </c>
      <c r="N8483">
        <v>1</v>
      </c>
      <c r="O8483">
        <v>0</v>
      </c>
      <c r="P8483" t="s">
        <v>30689</v>
      </c>
      <c r="Q8483" t="s">
        <v>30690</v>
      </c>
      <c r="R8483" t="s">
        <v>30691</v>
      </c>
      <c r="S8483" t="s">
        <v>30716</v>
      </c>
      <c r="T8483" t="s">
        <v>30717</v>
      </c>
      <c r="U8483" t="s">
        <v>30718</v>
      </c>
      <c r="V8483">
        <v>1</v>
      </c>
      <c r="W8483">
        <v>1</v>
      </c>
      <c r="X8483" t="s">
        <v>60102</v>
      </c>
      <c r="Z8483" t="s">
        <v>32771</v>
      </c>
      <c r="AA8483" s="1">
        <v>41521</v>
      </c>
      <c r="AB8483" t="s">
        <v>30608</v>
      </c>
    </row>
    <row r="8484" spans="1:28" x14ac:dyDescent="0.3">
      <c r="A8484">
        <v>19482</v>
      </c>
      <c r="B8484">
        <v>160</v>
      </c>
      <c r="C8484" t="s">
        <v>60103</v>
      </c>
      <c r="E8484" t="s">
        <v>32271</v>
      </c>
      <c r="F8484" t="s">
        <v>31041</v>
      </c>
      <c r="G8484" t="s">
        <v>32371</v>
      </c>
      <c r="H8484" t="b">
        <v>0</v>
      </c>
      <c r="I8484" s="1">
        <v>24823</v>
      </c>
      <c r="J8484" t="s">
        <v>548</v>
      </c>
      <c r="K8484" t="s">
        <v>548</v>
      </c>
      <c r="L8484" t="s">
        <v>60104</v>
      </c>
      <c r="M8484">
        <v>30000</v>
      </c>
      <c r="N8484">
        <v>1</v>
      </c>
      <c r="O8484">
        <v>0</v>
      </c>
      <c r="P8484" t="s">
        <v>30689</v>
      </c>
      <c r="Q8484" t="s">
        <v>30690</v>
      </c>
      <c r="R8484" t="s">
        <v>30691</v>
      </c>
      <c r="S8484" t="s">
        <v>30716</v>
      </c>
      <c r="T8484" t="s">
        <v>30717</v>
      </c>
      <c r="U8484" t="s">
        <v>30718</v>
      </c>
      <c r="V8484">
        <v>1</v>
      </c>
      <c r="W8484">
        <v>1</v>
      </c>
      <c r="X8484" t="s">
        <v>60105</v>
      </c>
      <c r="Z8484" t="s">
        <v>30720</v>
      </c>
      <c r="AA8484" s="1">
        <v>40868</v>
      </c>
      <c r="AB8484" t="s">
        <v>30601</v>
      </c>
    </row>
    <row r="8485" spans="1:28" x14ac:dyDescent="0.3">
      <c r="A8485">
        <v>19483</v>
      </c>
      <c r="B8485">
        <v>268</v>
      </c>
      <c r="C8485" t="s">
        <v>60106</v>
      </c>
      <c r="E8485" t="s">
        <v>30936</v>
      </c>
      <c r="F8485" t="s">
        <v>30773</v>
      </c>
      <c r="G8485" t="s">
        <v>31023</v>
      </c>
      <c r="H8485" t="b">
        <v>0</v>
      </c>
      <c r="I8485" s="1">
        <v>16526</v>
      </c>
      <c r="J8485" t="s">
        <v>548</v>
      </c>
      <c r="K8485" t="s">
        <v>30612</v>
      </c>
      <c r="L8485" t="s">
        <v>60107</v>
      </c>
      <c r="M8485">
        <v>50000</v>
      </c>
      <c r="N8485">
        <v>1</v>
      </c>
      <c r="O8485">
        <v>0</v>
      </c>
      <c r="P8485" t="s">
        <v>30943</v>
      </c>
      <c r="Q8485" t="s">
        <v>30944</v>
      </c>
      <c r="R8485" t="s">
        <v>30945</v>
      </c>
      <c r="S8485" t="s">
        <v>30692</v>
      </c>
      <c r="T8485" t="s">
        <v>30693</v>
      </c>
      <c r="U8485" t="s">
        <v>30694</v>
      </c>
      <c r="V8485">
        <v>1</v>
      </c>
      <c r="W8485">
        <v>0</v>
      </c>
      <c r="X8485" t="s">
        <v>60108</v>
      </c>
      <c r="Z8485" t="s">
        <v>31276</v>
      </c>
      <c r="AA8485" s="1">
        <v>41512</v>
      </c>
      <c r="AB8485" t="s">
        <v>30601</v>
      </c>
    </row>
    <row r="8486" spans="1:28" x14ac:dyDescent="0.3">
      <c r="A8486">
        <v>19484</v>
      </c>
      <c r="B8486">
        <v>198</v>
      </c>
      <c r="C8486" t="s">
        <v>60109</v>
      </c>
      <c r="E8486" t="s">
        <v>31017</v>
      </c>
      <c r="F8486" t="s">
        <v>548</v>
      </c>
      <c r="G8486" t="s">
        <v>31006</v>
      </c>
      <c r="H8486" t="b">
        <v>0</v>
      </c>
      <c r="I8486" s="1">
        <v>25806</v>
      </c>
      <c r="J8486" t="s">
        <v>548</v>
      </c>
      <c r="K8486" t="s">
        <v>548</v>
      </c>
      <c r="L8486" t="s">
        <v>60110</v>
      </c>
      <c r="M8486">
        <v>30000</v>
      </c>
      <c r="N8486">
        <v>2</v>
      </c>
      <c r="O8486">
        <v>2</v>
      </c>
      <c r="P8486" t="s">
        <v>30689</v>
      </c>
      <c r="Q8486" t="s">
        <v>30690</v>
      </c>
      <c r="R8486" t="s">
        <v>30691</v>
      </c>
      <c r="S8486" t="s">
        <v>30716</v>
      </c>
      <c r="T8486" t="s">
        <v>30717</v>
      </c>
      <c r="U8486" t="s">
        <v>30718</v>
      </c>
      <c r="V8486">
        <v>0</v>
      </c>
      <c r="W8486">
        <v>1</v>
      </c>
      <c r="X8486" t="s">
        <v>60111</v>
      </c>
      <c r="Z8486" t="s">
        <v>30638</v>
      </c>
      <c r="AA8486" s="1">
        <v>41595</v>
      </c>
      <c r="AB8486" t="s">
        <v>30601</v>
      </c>
    </row>
    <row r="8487" spans="1:28" x14ac:dyDescent="0.3">
      <c r="A8487">
        <v>19485</v>
      </c>
      <c r="B8487">
        <v>193</v>
      </c>
      <c r="C8487" t="s">
        <v>60112</v>
      </c>
      <c r="E8487" t="s">
        <v>37839</v>
      </c>
      <c r="F8487" t="s">
        <v>569</v>
      </c>
      <c r="G8487" t="s">
        <v>32410</v>
      </c>
      <c r="H8487" t="b">
        <v>0</v>
      </c>
      <c r="I8487" s="1">
        <v>26055</v>
      </c>
      <c r="J8487" t="s">
        <v>595</v>
      </c>
      <c r="K8487" t="s">
        <v>548</v>
      </c>
      <c r="L8487" t="s">
        <v>60113</v>
      </c>
      <c r="M8487">
        <v>30000</v>
      </c>
      <c r="N8487">
        <v>2</v>
      </c>
      <c r="O8487">
        <v>2</v>
      </c>
      <c r="P8487" t="s">
        <v>30689</v>
      </c>
      <c r="Q8487" t="s">
        <v>30690</v>
      </c>
      <c r="R8487" t="s">
        <v>30691</v>
      </c>
      <c r="S8487" t="s">
        <v>30716</v>
      </c>
      <c r="T8487" t="s">
        <v>30717</v>
      </c>
      <c r="U8487" t="s">
        <v>30718</v>
      </c>
      <c r="V8487">
        <v>1</v>
      </c>
      <c r="W8487">
        <v>1</v>
      </c>
      <c r="X8487" t="s">
        <v>60114</v>
      </c>
      <c r="Z8487" t="s">
        <v>30663</v>
      </c>
      <c r="AA8487" s="1">
        <v>41617</v>
      </c>
      <c r="AB8487" t="s">
        <v>30601</v>
      </c>
    </row>
    <row r="8488" spans="1:28" x14ac:dyDescent="0.3">
      <c r="A8488">
        <v>19486</v>
      </c>
      <c r="B8488">
        <v>241</v>
      </c>
      <c r="C8488" t="s">
        <v>60115</v>
      </c>
      <c r="E8488" t="s">
        <v>34849</v>
      </c>
      <c r="G8488" t="s">
        <v>30919</v>
      </c>
      <c r="H8488" t="b">
        <v>0</v>
      </c>
      <c r="I8488" s="1">
        <v>25836</v>
      </c>
      <c r="J8488" t="s">
        <v>548</v>
      </c>
      <c r="K8488" t="s">
        <v>30612</v>
      </c>
      <c r="L8488" t="s">
        <v>60116</v>
      </c>
      <c r="M8488">
        <v>40000</v>
      </c>
      <c r="N8488">
        <v>1</v>
      </c>
      <c r="O8488">
        <v>0</v>
      </c>
      <c r="P8488" t="s">
        <v>30586</v>
      </c>
      <c r="Q8488" t="s">
        <v>30587</v>
      </c>
      <c r="R8488" t="s">
        <v>30588</v>
      </c>
      <c r="S8488" t="s">
        <v>30692</v>
      </c>
      <c r="T8488" t="s">
        <v>30693</v>
      </c>
      <c r="U8488" t="s">
        <v>30694</v>
      </c>
      <c r="V8488">
        <v>1</v>
      </c>
      <c r="W8488">
        <v>0</v>
      </c>
      <c r="X8488" t="s">
        <v>60117</v>
      </c>
      <c r="Z8488" t="s">
        <v>32420</v>
      </c>
      <c r="AA8488" s="1">
        <v>41655</v>
      </c>
      <c r="AB8488" t="s">
        <v>30601</v>
      </c>
    </row>
    <row r="8489" spans="1:28" x14ac:dyDescent="0.3">
      <c r="A8489">
        <v>19487</v>
      </c>
      <c r="B8489">
        <v>214</v>
      </c>
      <c r="C8489" t="s">
        <v>60118</v>
      </c>
      <c r="E8489" t="s">
        <v>33355</v>
      </c>
      <c r="G8489" t="s">
        <v>31235</v>
      </c>
      <c r="H8489" t="b">
        <v>0</v>
      </c>
      <c r="I8489" s="1">
        <v>25579</v>
      </c>
      <c r="J8489" t="s">
        <v>548</v>
      </c>
      <c r="K8489" t="s">
        <v>548</v>
      </c>
      <c r="L8489" t="s">
        <v>60119</v>
      </c>
      <c r="M8489">
        <v>30000</v>
      </c>
      <c r="N8489">
        <v>2</v>
      </c>
      <c r="O8489">
        <v>2</v>
      </c>
      <c r="P8489" t="s">
        <v>30689</v>
      </c>
      <c r="Q8489" t="s">
        <v>30690</v>
      </c>
      <c r="R8489" t="s">
        <v>30691</v>
      </c>
      <c r="S8489" t="s">
        <v>30716</v>
      </c>
      <c r="T8489" t="s">
        <v>30717</v>
      </c>
      <c r="U8489" t="s">
        <v>30718</v>
      </c>
      <c r="V8489">
        <v>0</v>
      </c>
      <c r="W8489">
        <v>2</v>
      </c>
      <c r="X8489" t="s">
        <v>33285</v>
      </c>
      <c r="Z8489" t="s">
        <v>30837</v>
      </c>
      <c r="AA8489" s="1">
        <v>41521</v>
      </c>
      <c r="AB8489" t="s">
        <v>30601</v>
      </c>
    </row>
    <row r="8490" spans="1:28" x14ac:dyDescent="0.3">
      <c r="A8490">
        <v>19488</v>
      </c>
      <c r="B8490">
        <v>211</v>
      </c>
      <c r="C8490" t="s">
        <v>60120</v>
      </c>
      <c r="E8490" t="s">
        <v>34493</v>
      </c>
      <c r="G8490" t="s">
        <v>31217</v>
      </c>
      <c r="H8490" t="b">
        <v>0</v>
      </c>
      <c r="I8490" s="1">
        <v>25547</v>
      </c>
      <c r="J8490" t="s">
        <v>595</v>
      </c>
      <c r="K8490" t="s">
        <v>30612</v>
      </c>
      <c r="L8490" t="s">
        <v>60121</v>
      </c>
      <c r="M8490">
        <v>30000</v>
      </c>
      <c r="N8490">
        <v>2</v>
      </c>
      <c r="O8490">
        <v>2</v>
      </c>
      <c r="P8490" t="s">
        <v>30689</v>
      </c>
      <c r="Q8490" t="s">
        <v>30690</v>
      </c>
      <c r="R8490" t="s">
        <v>30691</v>
      </c>
      <c r="S8490" t="s">
        <v>30716</v>
      </c>
      <c r="T8490" t="s">
        <v>30717</v>
      </c>
      <c r="U8490" t="s">
        <v>30718</v>
      </c>
      <c r="V8490">
        <v>1</v>
      </c>
      <c r="W8490">
        <v>2</v>
      </c>
      <c r="X8490" t="s">
        <v>60122</v>
      </c>
      <c r="Z8490" t="s">
        <v>33327</v>
      </c>
      <c r="AA8490" s="1">
        <v>41564</v>
      </c>
      <c r="AB8490" t="s">
        <v>30601</v>
      </c>
    </row>
    <row r="8491" spans="1:28" x14ac:dyDescent="0.3">
      <c r="A8491">
        <v>19489</v>
      </c>
      <c r="B8491">
        <v>184</v>
      </c>
      <c r="C8491" t="s">
        <v>60123</v>
      </c>
      <c r="E8491" t="s">
        <v>31784</v>
      </c>
      <c r="F8491" t="s">
        <v>31041</v>
      </c>
      <c r="G8491" t="s">
        <v>31391</v>
      </c>
      <c r="H8491" t="b">
        <v>0</v>
      </c>
      <c r="I8491" s="1">
        <v>25420</v>
      </c>
      <c r="J8491" t="s">
        <v>595</v>
      </c>
      <c r="K8491" t="s">
        <v>30612</v>
      </c>
      <c r="L8491" t="s">
        <v>60124</v>
      </c>
      <c r="M8491">
        <v>30000</v>
      </c>
      <c r="N8491">
        <v>2</v>
      </c>
      <c r="O8491">
        <v>2</v>
      </c>
      <c r="P8491" t="s">
        <v>30689</v>
      </c>
      <c r="Q8491" t="s">
        <v>30690</v>
      </c>
      <c r="R8491" t="s">
        <v>30691</v>
      </c>
      <c r="S8491" t="s">
        <v>30716</v>
      </c>
      <c r="T8491" t="s">
        <v>30717</v>
      </c>
      <c r="U8491" t="s">
        <v>30718</v>
      </c>
      <c r="V8491">
        <v>1</v>
      </c>
      <c r="W8491">
        <v>2</v>
      </c>
      <c r="X8491" t="s">
        <v>50441</v>
      </c>
      <c r="Z8491" t="s">
        <v>32390</v>
      </c>
      <c r="AA8491" s="1">
        <v>41515</v>
      </c>
      <c r="AB8491" t="s">
        <v>30601</v>
      </c>
    </row>
    <row r="8492" spans="1:28" x14ac:dyDescent="0.3">
      <c r="A8492">
        <v>19490</v>
      </c>
      <c r="B8492">
        <v>204</v>
      </c>
      <c r="C8492" t="s">
        <v>60125</v>
      </c>
      <c r="E8492" t="s">
        <v>34895</v>
      </c>
      <c r="F8492" t="s">
        <v>30713</v>
      </c>
      <c r="G8492" t="s">
        <v>33392</v>
      </c>
      <c r="H8492" t="b">
        <v>0</v>
      </c>
      <c r="I8492" s="1">
        <v>25704</v>
      </c>
      <c r="J8492" t="s">
        <v>595</v>
      </c>
      <c r="K8492" t="s">
        <v>30612</v>
      </c>
      <c r="L8492" t="s">
        <v>60126</v>
      </c>
      <c r="M8492">
        <v>30000</v>
      </c>
      <c r="N8492">
        <v>2</v>
      </c>
      <c r="O8492">
        <v>2</v>
      </c>
      <c r="P8492" t="s">
        <v>30689</v>
      </c>
      <c r="Q8492" t="s">
        <v>30690</v>
      </c>
      <c r="R8492" t="s">
        <v>30691</v>
      </c>
      <c r="S8492" t="s">
        <v>30716</v>
      </c>
      <c r="T8492" t="s">
        <v>30717</v>
      </c>
      <c r="U8492" t="s">
        <v>30718</v>
      </c>
      <c r="V8492">
        <v>1</v>
      </c>
      <c r="W8492">
        <v>2</v>
      </c>
      <c r="X8492" t="s">
        <v>60127</v>
      </c>
      <c r="Z8492" t="s">
        <v>33240</v>
      </c>
      <c r="AA8492" s="1">
        <v>41368</v>
      </c>
      <c r="AB8492" t="s">
        <v>30601</v>
      </c>
    </row>
    <row r="8493" spans="1:28" x14ac:dyDescent="0.3">
      <c r="A8493">
        <v>19491</v>
      </c>
      <c r="B8493">
        <v>188</v>
      </c>
      <c r="C8493" t="s">
        <v>60128</v>
      </c>
      <c r="E8493" t="s">
        <v>32749</v>
      </c>
      <c r="G8493" t="s">
        <v>31863</v>
      </c>
      <c r="H8493" t="b">
        <v>0</v>
      </c>
      <c r="I8493" s="1">
        <v>29563</v>
      </c>
      <c r="J8493" t="s">
        <v>595</v>
      </c>
      <c r="K8493" t="s">
        <v>548</v>
      </c>
      <c r="L8493" t="s">
        <v>60129</v>
      </c>
      <c r="M8493">
        <v>30000</v>
      </c>
      <c r="N8493">
        <v>2</v>
      </c>
      <c r="O8493">
        <v>2</v>
      </c>
      <c r="P8493" t="s">
        <v>30689</v>
      </c>
      <c r="Q8493" t="s">
        <v>30690</v>
      </c>
      <c r="R8493" t="s">
        <v>30691</v>
      </c>
      <c r="S8493" t="s">
        <v>30716</v>
      </c>
      <c r="T8493" t="s">
        <v>30717</v>
      </c>
      <c r="U8493" t="s">
        <v>30718</v>
      </c>
      <c r="V8493">
        <v>1</v>
      </c>
      <c r="W8493">
        <v>2</v>
      </c>
      <c r="X8493" t="s">
        <v>60130</v>
      </c>
      <c r="Z8493" t="s">
        <v>31287</v>
      </c>
      <c r="AA8493" s="1">
        <v>41658</v>
      </c>
      <c r="AB8493" t="s">
        <v>30601</v>
      </c>
    </row>
    <row r="8494" spans="1:28" x14ac:dyDescent="0.3">
      <c r="A8494">
        <v>19492</v>
      </c>
      <c r="B8494">
        <v>224</v>
      </c>
      <c r="C8494" t="s">
        <v>60131</v>
      </c>
      <c r="E8494" t="s">
        <v>36122</v>
      </c>
      <c r="G8494" t="s">
        <v>30941</v>
      </c>
      <c r="H8494" t="b">
        <v>0</v>
      </c>
      <c r="I8494" s="1">
        <v>27499</v>
      </c>
      <c r="J8494" t="s">
        <v>595</v>
      </c>
      <c r="K8494" t="s">
        <v>548</v>
      </c>
      <c r="L8494" t="s">
        <v>60132</v>
      </c>
      <c r="M8494">
        <v>30000</v>
      </c>
      <c r="N8494">
        <v>2</v>
      </c>
      <c r="O8494">
        <v>2</v>
      </c>
      <c r="P8494" t="s">
        <v>30689</v>
      </c>
      <c r="Q8494" t="s">
        <v>30690</v>
      </c>
      <c r="R8494" t="s">
        <v>30691</v>
      </c>
      <c r="S8494" t="s">
        <v>30716</v>
      </c>
      <c r="T8494" t="s">
        <v>30717</v>
      </c>
      <c r="U8494" t="s">
        <v>30718</v>
      </c>
      <c r="V8494">
        <v>1</v>
      </c>
      <c r="W8494">
        <v>2</v>
      </c>
      <c r="X8494" t="s">
        <v>42575</v>
      </c>
      <c r="Z8494" t="s">
        <v>30638</v>
      </c>
      <c r="AA8494" s="1">
        <v>41489</v>
      </c>
      <c r="AB8494" t="s">
        <v>30601</v>
      </c>
    </row>
    <row r="8495" spans="1:28" x14ac:dyDescent="0.3">
      <c r="A8495">
        <v>19493</v>
      </c>
      <c r="B8495">
        <v>270</v>
      </c>
      <c r="C8495" t="s">
        <v>60133</v>
      </c>
      <c r="E8495" t="s">
        <v>31411</v>
      </c>
      <c r="G8495" t="s">
        <v>32410</v>
      </c>
      <c r="H8495" t="b">
        <v>0</v>
      </c>
      <c r="I8495" s="1">
        <v>25516</v>
      </c>
      <c r="J8495" t="s">
        <v>548</v>
      </c>
      <c r="K8495" t="s">
        <v>30612</v>
      </c>
      <c r="L8495" t="s">
        <v>60134</v>
      </c>
      <c r="M8495">
        <v>40000</v>
      </c>
      <c r="N8495">
        <v>1</v>
      </c>
      <c r="O8495">
        <v>0</v>
      </c>
      <c r="P8495" t="s">
        <v>30586</v>
      </c>
      <c r="Q8495" t="s">
        <v>30587</v>
      </c>
      <c r="R8495" t="s">
        <v>30588</v>
      </c>
      <c r="S8495" t="s">
        <v>30692</v>
      </c>
      <c r="T8495" t="s">
        <v>30693</v>
      </c>
      <c r="U8495" t="s">
        <v>30694</v>
      </c>
      <c r="V8495">
        <v>1</v>
      </c>
      <c r="W8495">
        <v>0</v>
      </c>
      <c r="X8495" t="s">
        <v>60135</v>
      </c>
      <c r="Z8495" t="s">
        <v>34540</v>
      </c>
      <c r="AA8495" s="1">
        <v>41221</v>
      </c>
      <c r="AB8495" t="s">
        <v>30601</v>
      </c>
    </row>
    <row r="8496" spans="1:28" x14ac:dyDescent="0.3">
      <c r="A8496">
        <v>19494</v>
      </c>
      <c r="B8496">
        <v>198</v>
      </c>
      <c r="C8496" t="s">
        <v>60136</v>
      </c>
      <c r="E8496" t="s">
        <v>32701</v>
      </c>
      <c r="F8496" t="s">
        <v>30648</v>
      </c>
      <c r="G8496" t="s">
        <v>31513</v>
      </c>
      <c r="H8496" t="b">
        <v>0</v>
      </c>
      <c r="I8496" s="1">
        <v>30941</v>
      </c>
      <c r="J8496" t="s">
        <v>595</v>
      </c>
      <c r="K8496" t="s">
        <v>548</v>
      </c>
      <c r="L8496" t="s">
        <v>60137</v>
      </c>
      <c r="M8496">
        <v>20000</v>
      </c>
      <c r="N8496">
        <v>4</v>
      </c>
      <c r="O8496">
        <v>4</v>
      </c>
      <c r="P8496" t="s">
        <v>30706</v>
      </c>
      <c r="Q8496" t="s">
        <v>30707</v>
      </c>
      <c r="R8496" t="s">
        <v>30708</v>
      </c>
      <c r="S8496" t="s">
        <v>32285</v>
      </c>
      <c r="T8496" t="s">
        <v>32286</v>
      </c>
      <c r="U8496" t="s">
        <v>32287</v>
      </c>
      <c r="V8496">
        <v>1</v>
      </c>
      <c r="W8496">
        <v>2</v>
      </c>
      <c r="X8496" t="s">
        <v>60138</v>
      </c>
      <c r="Z8496" t="s">
        <v>32289</v>
      </c>
      <c r="AA8496" s="1">
        <v>41561</v>
      </c>
      <c r="AB8496" t="s">
        <v>30601</v>
      </c>
    </row>
    <row r="8497" spans="1:28" x14ac:dyDescent="0.3">
      <c r="A8497">
        <v>19495</v>
      </c>
      <c r="B8497">
        <v>201</v>
      </c>
      <c r="C8497" t="s">
        <v>60139</v>
      </c>
      <c r="E8497" t="s">
        <v>32900</v>
      </c>
      <c r="G8497" t="s">
        <v>31426</v>
      </c>
      <c r="H8497" t="b">
        <v>0</v>
      </c>
      <c r="I8497" s="1">
        <v>30986</v>
      </c>
      <c r="J8497" t="s">
        <v>595</v>
      </c>
      <c r="K8497" t="s">
        <v>548</v>
      </c>
      <c r="L8497" t="s">
        <v>60140</v>
      </c>
      <c r="M8497">
        <v>20000</v>
      </c>
      <c r="N8497">
        <v>4</v>
      </c>
      <c r="O8497">
        <v>4</v>
      </c>
      <c r="P8497" t="s">
        <v>30706</v>
      </c>
      <c r="Q8497" t="s">
        <v>30707</v>
      </c>
      <c r="R8497" t="s">
        <v>30708</v>
      </c>
      <c r="S8497" t="s">
        <v>32285</v>
      </c>
      <c r="T8497" t="s">
        <v>32286</v>
      </c>
      <c r="U8497" t="s">
        <v>32287</v>
      </c>
      <c r="V8497">
        <v>1</v>
      </c>
      <c r="W8497">
        <v>2</v>
      </c>
      <c r="X8497" t="s">
        <v>50160</v>
      </c>
      <c r="Z8497" t="s">
        <v>34540</v>
      </c>
      <c r="AA8497" s="1">
        <v>41447</v>
      </c>
      <c r="AB8497" t="s">
        <v>30601</v>
      </c>
    </row>
    <row r="8498" spans="1:28" x14ac:dyDescent="0.3">
      <c r="A8498">
        <v>19496</v>
      </c>
      <c r="B8498">
        <v>167</v>
      </c>
      <c r="C8498" t="s">
        <v>60141</v>
      </c>
      <c r="E8498" t="s">
        <v>31202</v>
      </c>
      <c r="G8498" t="s">
        <v>32827</v>
      </c>
      <c r="H8498" t="b">
        <v>0</v>
      </c>
      <c r="I8498" s="1">
        <v>30871</v>
      </c>
      <c r="J8498" t="s">
        <v>595</v>
      </c>
      <c r="K8498" t="s">
        <v>548</v>
      </c>
      <c r="L8498" t="s">
        <v>60142</v>
      </c>
      <c r="M8498">
        <v>30000</v>
      </c>
      <c r="N8498">
        <v>3</v>
      </c>
      <c r="O8498">
        <v>3</v>
      </c>
      <c r="P8498" t="s">
        <v>30689</v>
      </c>
      <c r="Q8498" t="s">
        <v>30690</v>
      </c>
      <c r="R8498" t="s">
        <v>30691</v>
      </c>
      <c r="S8498" t="s">
        <v>30716</v>
      </c>
      <c r="T8498" t="s">
        <v>30717</v>
      </c>
      <c r="U8498" t="s">
        <v>30718</v>
      </c>
      <c r="V8498">
        <v>1</v>
      </c>
      <c r="W8498">
        <v>1</v>
      </c>
      <c r="X8498" t="s">
        <v>60143</v>
      </c>
      <c r="Z8498" t="s">
        <v>31276</v>
      </c>
      <c r="AA8498" s="1">
        <v>40868</v>
      </c>
      <c r="AB8498" t="s">
        <v>30601</v>
      </c>
    </row>
    <row r="8499" spans="1:28" x14ac:dyDescent="0.3">
      <c r="A8499">
        <v>19497</v>
      </c>
      <c r="B8499">
        <v>255</v>
      </c>
      <c r="C8499" t="s">
        <v>60144</v>
      </c>
      <c r="E8499" t="s">
        <v>37839</v>
      </c>
      <c r="G8499" t="s">
        <v>32313</v>
      </c>
      <c r="H8499" t="b">
        <v>0</v>
      </c>
      <c r="I8499" s="1">
        <v>30978</v>
      </c>
      <c r="J8499" t="s">
        <v>595</v>
      </c>
      <c r="K8499" t="s">
        <v>548</v>
      </c>
      <c r="L8499" t="s">
        <v>60145</v>
      </c>
      <c r="M8499">
        <v>30000</v>
      </c>
      <c r="N8499">
        <v>3</v>
      </c>
      <c r="O8499">
        <v>3</v>
      </c>
      <c r="P8499" t="s">
        <v>30689</v>
      </c>
      <c r="Q8499" t="s">
        <v>30690</v>
      </c>
      <c r="R8499" t="s">
        <v>30691</v>
      </c>
      <c r="S8499" t="s">
        <v>30716</v>
      </c>
      <c r="T8499" t="s">
        <v>30717</v>
      </c>
      <c r="U8499" t="s">
        <v>30718</v>
      </c>
      <c r="V8499">
        <v>1</v>
      </c>
      <c r="W8499">
        <v>2</v>
      </c>
      <c r="X8499" t="s">
        <v>60146</v>
      </c>
      <c r="Z8499" t="s">
        <v>31038</v>
      </c>
      <c r="AA8499" s="1">
        <v>41503</v>
      </c>
      <c r="AB8499" t="s">
        <v>30601</v>
      </c>
    </row>
    <row r="8500" spans="1:28" x14ac:dyDescent="0.3">
      <c r="A8500">
        <v>19498</v>
      </c>
      <c r="B8500">
        <v>271</v>
      </c>
      <c r="C8500" t="s">
        <v>60147</v>
      </c>
      <c r="E8500" t="s">
        <v>30610</v>
      </c>
      <c r="G8500" t="s">
        <v>30704</v>
      </c>
      <c r="H8500" t="b">
        <v>0</v>
      </c>
      <c r="I8500" s="1">
        <v>30896</v>
      </c>
      <c r="J8500" t="s">
        <v>595</v>
      </c>
      <c r="K8500" t="s">
        <v>30612</v>
      </c>
      <c r="L8500" t="s">
        <v>60148</v>
      </c>
      <c r="M8500">
        <v>30000</v>
      </c>
      <c r="N8500">
        <v>3</v>
      </c>
      <c r="O8500">
        <v>3</v>
      </c>
      <c r="P8500" t="s">
        <v>30689</v>
      </c>
      <c r="Q8500" t="s">
        <v>30690</v>
      </c>
      <c r="R8500" t="s">
        <v>30691</v>
      </c>
      <c r="S8500" t="s">
        <v>30716</v>
      </c>
      <c r="T8500" t="s">
        <v>30717</v>
      </c>
      <c r="U8500" t="s">
        <v>30718</v>
      </c>
      <c r="V8500">
        <v>1</v>
      </c>
      <c r="W8500">
        <v>2</v>
      </c>
      <c r="X8500" t="s">
        <v>48749</v>
      </c>
      <c r="Z8500" t="s">
        <v>32530</v>
      </c>
      <c r="AA8500" s="1">
        <v>41453</v>
      </c>
      <c r="AB8500" t="s">
        <v>30601</v>
      </c>
    </row>
    <row r="8501" spans="1:28" x14ac:dyDescent="0.3">
      <c r="A8501">
        <v>19499</v>
      </c>
      <c r="B8501">
        <v>255</v>
      </c>
      <c r="C8501" t="s">
        <v>60149</v>
      </c>
      <c r="E8501" t="s">
        <v>32348</v>
      </c>
      <c r="F8501" t="s">
        <v>31041</v>
      </c>
      <c r="G8501" t="s">
        <v>79</v>
      </c>
      <c r="H8501" t="b">
        <v>0</v>
      </c>
      <c r="I8501" s="1">
        <v>25345</v>
      </c>
      <c r="J8501" t="s">
        <v>548</v>
      </c>
      <c r="K8501" t="s">
        <v>548</v>
      </c>
      <c r="L8501" t="s">
        <v>60150</v>
      </c>
      <c r="M8501">
        <v>40000</v>
      </c>
      <c r="N8501">
        <v>1</v>
      </c>
      <c r="O8501">
        <v>0</v>
      </c>
      <c r="P8501" t="s">
        <v>30586</v>
      </c>
      <c r="Q8501" t="s">
        <v>30587</v>
      </c>
      <c r="R8501" t="s">
        <v>30588</v>
      </c>
      <c r="S8501" t="s">
        <v>30692</v>
      </c>
      <c r="T8501" t="s">
        <v>30693</v>
      </c>
      <c r="U8501" t="s">
        <v>30694</v>
      </c>
      <c r="V8501">
        <v>1</v>
      </c>
      <c r="W8501">
        <v>0</v>
      </c>
      <c r="X8501" t="s">
        <v>60151</v>
      </c>
      <c r="Z8501" t="s">
        <v>31194</v>
      </c>
      <c r="AA8501" s="1">
        <v>41222</v>
      </c>
      <c r="AB8501" t="s">
        <v>30601</v>
      </c>
    </row>
    <row r="8502" spans="1:28" x14ac:dyDescent="0.3">
      <c r="A8502">
        <v>19500</v>
      </c>
      <c r="B8502">
        <v>269</v>
      </c>
      <c r="C8502" t="s">
        <v>60152</v>
      </c>
      <c r="E8502" t="s">
        <v>30752</v>
      </c>
      <c r="G8502" t="s">
        <v>32410</v>
      </c>
      <c r="H8502" t="b">
        <v>0</v>
      </c>
      <c r="I8502" s="1">
        <v>27162</v>
      </c>
      <c r="J8502" t="s">
        <v>548</v>
      </c>
      <c r="K8502" t="s">
        <v>548</v>
      </c>
      <c r="L8502" t="s">
        <v>60153</v>
      </c>
      <c r="M8502">
        <v>40000</v>
      </c>
      <c r="N8502">
        <v>1</v>
      </c>
      <c r="O8502">
        <v>0</v>
      </c>
      <c r="P8502" t="s">
        <v>30586</v>
      </c>
      <c r="Q8502" t="s">
        <v>30587</v>
      </c>
      <c r="R8502" t="s">
        <v>30588</v>
      </c>
      <c r="S8502" t="s">
        <v>30692</v>
      </c>
      <c r="T8502" t="s">
        <v>30693</v>
      </c>
      <c r="U8502" t="s">
        <v>30694</v>
      </c>
      <c r="V8502">
        <v>1</v>
      </c>
      <c r="W8502">
        <v>0</v>
      </c>
      <c r="X8502" t="s">
        <v>48518</v>
      </c>
      <c r="Z8502" t="s">
        <v>30600</v>
      </c>
      <c r="AA8502" s="1">
        <v>41232</v>
      </c>
      <c r="AB8502" t="s">
        <v>30601</v>
      </c>
    </row>
    <row r="8503" spans="1:28" x14ac:dyDescent="0.3">
      <c r="A8503">
        <v>19501</v>
      </c>
      <c r="B8503">
        <v>161</v>
      </c>
      <c r="C8503" t="s">
        <v>60154</v>
      </c>
      <c r="E8503" t="s">
        <v>31719</v>
      </c>
      <c r="G8503" t="s">
        <v>30747</v>
      </c>
      <c r="H8503" t="b">
        <v>0</v>
      </c>
      <c r="I8503" s="1">
        <v>26791</v>
      </c>
      <c r="J8503" t="s">
        <v>548</v>
      </c>
      <c r="K8503" t="s">
        <v>30612</v>
      </c>
      <c r="L8503" t="s">
        <v>60155</v>
      </c>
      <c r="M8503">
        <v>30000</v>
      </c>
      <c r="N8503">
        <v>1</v>
      </c>
      <c r="O8503">
        <v>0</v>
      </c>
      <c r="P8503" t="s">
        <v>30689</v>
      </c>
      <c r="Q8503" t="s">
        <v>30690</v>
      </c>
      <c r="R8503" t="s">
        <v>30691</v>
      </c>
      <c r="S8503" t="s">
        <v>30716</v>
      </c>
      <c r="T8503" t="s">
        <v>30717</v>
      </c>
      <c r="U8503" t="s">
        <v>30718</v>
      </c>
      <c r="V8503">
        <v>1</v>
      </c>
      <c r="W8503">
        <v>1</v>
      </c>
      <c r="X8503" t="s">
        <v>60156</v>
      </c>
      <c r="Z8503" t="s">
        <v>30962</v>
      </c>
      <c r="AA8503" s="1">
        <v>40849</v>
      </c>
      <c r="AB8503" t="s">
        <v>30601</v>
      </c>
    </row>
    <row r="8504" spans="1:28" x14ac:dyDescent="0.3">
      <c r="A8504">
        <v>19502</v>
      </c>
      <c r="B8504">
        <v>259</v>
      </c>
      <c r="C8504" t="s">
        <v>60157</v>
      </c>
      <c r="E8504" t="s">
        <v>31047</v>
      </c>
      <c r="G8504" t="s">
        <v>30649</v>
      </c>
      <c r="H8504" t="b">
        <v>0</v>
      </c>
      <c r="I8504" s="1">
        <v>26694</v>
      </c>
      <c r="J8504" t="s">
        <v>548</v>
      </c>
      <c r="K8504" t="s">
        <v>30612</v>
      </c>
      <c r="L8504" t="s">
        <v>60158</v>
      </c>
      <c r="M8504">
        <v>40000</v>
      </c>
      <c r="N8504">
        <v>1</v>
      </c>
      <c r="O8504">
        <v>0</v>
      </c>
      <c r="P8504" t="s">
        <v>30586</v>
      </c>
      <c r="Q8504" t="s">
        <v>30587</v>
      </c>
      <c r="R8504" t="s">
        <v>30588</v>
      </c>
      <c r="S8504" t="s">
        <v>30692</v>
      </c>
      <c r="T8504" t="s">
        <v>30693</v>
      </c>
      <c r="U8504" t="s">
        <v>30694</v>
      </c>
      <c r="V8504">
        <v>1</v>
      </c>
      <c r="W8504">
        <v>0</v>
      </c>
      <c r="X8504" t="s">
        <v>39471</v>
      </c>
      <c r="Z8504" t="s">
        <v>30957</v>
      </c>
      <c r="AA8504" s="1">
        <v>41220</v>
      </c>
      <c r="AB8504" t="s">
        <v>30601</v>
      </c>
    </row>
    <row r="8505" spans="1:28" x14ac:dyDescent="0.3">
      <c r="A8505">
        <v>19503</v>
      </c>
      <c r="B8505">
        <v>213</v>
      </c>
      <c r="C8505" t="s">
        <v>60159</v>
      </c>
      <c r="E8505" t="s">
        <v>36274</v>
      </c>
      <c r="F8505" t="s">
        <v>31041</v>
      </c>
      <c r="G8505" t="s">
        <v>31029</v>
      </c>
      <c r="H8505" t="b">
        <v>0</v>
      </c>
      <c r="I8505" s="1">
        <v>24738</v>
      </c>
      <c r="J8505" t="s">
        <v>548</v>
      </c>
      <c r="K8505" t="s">
        <v>30612</v>
      </c>
      <c r="L8505" t="s">
        <v>60160</v>
      </c>
      <c r="M8505">
        <v>40000</v>
      </c>
      <c r="N8505">
        <v>1</v>
      </c>
      <c r="O8505">
        <v>0</v>
      </c>
      <c r="P8505" t="s">
        <v>30586</v>
      </c>
      <c r="Q8505" t="s">
        <v>30587</v>
      </c>
      <c r="R8505" t="s">
        <v>30588</v>
      </c>
      <c r="S8505" t="s">
        <v>30692</v>
      </c>
      <c r="T8505" t="s">
        <v>30693</v>
      </c>
      <c r="U8505" t="s">
        <v>30694</v>
      </c>
      <c r="V8505">
        <v>1</v>
      </c>
      <c r="W8505">
        <v>0</v>
      </c>
      <c r="X8505" t="s">
        <v>60161</v>
      </c>
      <c r="Z8505" t="s">
        <v>30837</v>
      </c>
      <c r="AA8505" s="1">
        <v>41248</v>
      </c>
      <c r="AB8505" t="s">
        <v>30601</v>
      </c>
    </row>
    <row r="8506" spans="1:28" x14ac:dyDescent="0.3">
      <c r="A8506">
        <v>19504</v>
      </c>
      <c r="B8506">
        <v>179</v>
      </c>
      <c r="C8506" t="s">
        <v>60162</v>
      </c>
      <c r="E8506" t="s">
        <v>40827</v>
      </c>
      <c r="F8506" t="s">
        <v>31041</v>
      </c>
      <c r="G8506" t="s">
        <v>30828</v>
      </c>
      <c r="H8506" t="b">
        <v>0</v>
      </c>
      <c r="I8506" s="1">
        <v>24878</v>
      </c>
      <c r="J8506" t="s">
        <v>548</v>
      </c>
      <c r="K8506" t="s">
        <v>548</v>
      </c>
      <c r="L8506" t="s">
        <v>60163</v>
      </c>
      <c r="M8506">
        <v>40000</v>
      </c>
      <c r="N8506">
        <v>1</v>
      </c>
      <c r="O8506">
        <v>0</v>
      </c>
      <c r="P8506" t="s">
        <v>30586</v>
      </c>
      <c r="Q8506" t="s">
        <v>30587</v>
      </c>
      <c r="R8506" t="s">
        <v>30588</v>
      </c>
      <c r="S8506" t="s">
        <v>30692</v>
      </c>
      <c r="T8506" t="s">
        <v>30693</v>
      </c>
      <c r="U8506" t="s">
        <v>30694</v>
      </c>
      <c r="V8506">
        <v>1</v>
      </c>
      <c r="W8506">
        <v>1</v>
      </c>
      <c r="X8506" t="s">
        <v>33265</v>
      </c>
      <c r="Z8506" t="s">
        <v>31875</v>
      </c>
      <c r="AA8506" s="1">
        <v>41262</v>
      </c>
      <c r="AB8506" t="s">
        <v>30601</v>
      </c>
    </row>
    <row r="8507" spans="1:28" x14ac:dyDescent="0.3">
      <c r="A8507">
        <v>19505</v>
      </c>
      <c r="B8507">
        <v>229</v>
      </c>
      <c r="C8507" t="s">
        <v>60164</v>
      </c>
      <c r="E8507" t="s">
        <v>30930</v>
      </c>
      <c r="G8507" t="s">
        <v>32313</v>
      </c>
      <c r="H8507" t="b">
        <v>0</v>
      </c>
      <c r="I8507" s="1">
        <v>30568</v>
      </c>
      <c r="J8507" t="s">
        <v>595</v>
      </c>
      <c r="K8507" t="s">
        <v>548</v>
      </c>
      <c r="L8507" t="s">
        <v>60165</v>
      </c>
      <c r="M8507">
        <v>30000</v>
      </c>
      <c r="N8507">
        <v>4</v>
      </c>
      <c r="O8507">
        <v>4</v>
      </c>
      <c r="P8507" t="s">
        <v>30689</v>
      </c>
      <c r="Q8507" t="s">
        <v>30690</v>
      </c>
      <c r="R8507" t="s">
        <v>30691</v>
      </c>
      <c r="S8507" t="s">
        <v>30716</v>
      </c>
      <c r="T8507" t="s">
        <v>30717</v>
      </c>
      <c r="U8507" t="s">
        <v>30718</v>
      </c>
      <c r="V8507">
        <v>1</v>
      </c>
      <c r="W8507">
        <v>2</v>
      </c>
      <c r="X8507" t="s">
        <v>60166</v>
      </c>
      <c r="Z8507" t="s">
        <v>30593</v>
      </c>
      <c r="AA8507" s="1">
        <v>41442</v>
      </c>
      <c r="AB8507" t="s">
        <v>30601</v>
      </c>
    </row>
    <row r="8508" spans="1:28" x14ac:dyDescent="0.3">
      <c r="A8508">
        <v>19506</v>
      </c>
      <c r="B8508">
        <v>257</v>
      </c>
      <c r="C8508" t="s">
        <v>60167</v>
      </c>
      <c r="E8508" t="s">
        <v>41282</v>
      </c>
      <c r="F8508" t="s">
        <v>31469</v>
      </c>
      <c r="G8508" t="s">
        <v>31217</v>
      </c>
      <c r="H8508" t="b">
        <v>0</v>
      </c>
      <c r="I8508" s="1">
        <v>30661</v>
      </c>
      <c r="J8508" t="s">
        <v>595</v>
      </c>
      <c r="K8508" t="s">
        <v>30612</v>
      </c>
      <c r="L8508" t="s">
        <v>60168</v>
      </c>
      <c r="M8508">
        <v>30000</v>
      </c>
      <c r="N8508">
        <v>4</v>
      </c>
      <c r="O8508">
        <v>4</v>
      </c>
      <c r="P8508" t="s">
        <v>30689</v>
      </c>
      <c r="Q8508" t="s">
        <v>30690</v>
      </c>
      <c r="R8508" t="s">
        <v>30691</v>
      </c>
      <c r="S8508" t="s">
        <v>30716</v>
      </c>
      <c r="T8508" t="s">
        <v>30717</v>
      </c>
      <c r="U8508" t="s">
        <v>30718</v>
      </c>
      <c r="V8508">
        <v>1</v>
      </c>
      <c r="W8508">
        <v>3</v>
      </c>
      <c r="X8508" t="s">
        <v>57880</v>
      </c>
      <c r="Z8508" t="s">
        <v>30710</v>
      </c>
      <c r="AA8508" s="1">
        <v>41231</v>
      </c>
      <c r="AB8508" t="s">
        <v>30601</v>
      </c>
    </row>
    <row r="8509" spans="1:28" x14ac:dyDescent="0.3">
      <c r="A8509">
        <v>19507</v>
      </c>
      <c r="B8509">
        <v>201</v>
      </c>
      <c r="C8509" t="s">
        <v>60169</v>
      </c>
      <c r="E8509" t="s">
        <v>37839</v>
      </c>
      <c r="G8509" t="s">
        <v>31431</v>
      </c>
      <c r="H8509" t="b">
        <v>0</v>
      </c>
      <c r="I8509" s="1">
        <v>30477</v>
      </c>
      <c r="J8509" t="s">
        <v>595</v>
      </c>
      <c r="K8509" t="s">
        <v>548</v>
      </c>
      <c r="L8509" t="s">
        <v>60170</v>
      </c>
      <c r="M8509">
        <v>30000</v>
      </c>
      <c r="N8509">
        <v>5</v>
      </c>
      <c r="O8509">
        <v>5</v>
      </c>
      <c r="P8509" t="s">
        <v>30689</v>
      </c>
      <c r="Q8509" t="s">
        <v>30690</v>
      </c>
      <c r="R8509" t="s">
        <v>30691</v>
      </c>
      <c r="S8509" t="s">
        <v>30716</v>
      </c>
      <c r="T8509" t="s">
        <v>30717</v>
      </c>
      <c r="U8509" t="s">
        <v>30718</v>
      </c>
      <c r="V8509">
        <v>1</v>
      </c>
      <c r="W8509">
        <v>3</v>
      </c>
      <c r="X8509" t="s">
        <v>50480</v>
      </c>
      <c r="Z8509" t="s">
        <v>30794</v>
      </c>
      <c r="AA8509" s="1">
        <v>41467</v>
      </c>
      <c r="AB8509" t="s">
        <v>30601</v>
      </c>
    </row>
    <row r="8510" spans="1:28" x14ac:dyDescent="0.3">
      <c r="A8510">
        <v>19508</v>
      </c>
      <c r="B8510">
        <v>200</v>
      </c>
      <c r="C8510" t="s">
        <v>60171</v>
      </c>
      <c r="E8510" t="s">
        <v>33199</v>
      </c>
      <c r="F8510" t="s">
        <v>569</v>
      </c>
      <c r="G8510" t="s">
        <v>34575</v>
      </c>
      <c r="H8510" t="b">
        <v>0</v>
      </c>
      <c r="I8510" s="1">
        <v>29706</v>
      </c>
      <c r="J8510" t="s">
        <v>548</v>
      </c>
      <c r="K8510" t="s">
        <v>548</v>
      </c>
      <c r="L8510" t="s">
        <v>60172</v>
      </c>
      <c r="M8510">
        <v>10000</v>
      </c>
      <c r="N8510">
        <v>0</v>
      </c>
      <c r="O8510">
        <v>0</v>
      </c>
      <c r="P8510" t="s">
        <v>30761</v>
      </c>
      <c r="Q8510" t="s">
        <v>30762</v>
      </c>
      <c r="R8510" t="s">
        <v>30763</v>
      </c>
      <c r="S8510" t="s">
        <v>32285</v>
      </c>
      <c r="T8510" t="s">
        <v>32286</v>
      </c>
      <c r="U8510" t="s">
        <v>32287</v>
      </c>
      <c r="V8510">
        <v>0</v>
      </c>
      <c r="W8510">
        <v>2</v>
      </c>
      <c r="X8510" t="s">
        <v>60173</v>
      </c>
      <c r="Z8510" t="s">
        <v>30915</v>
      </c>
      <c r="AA8510" s="1">
        <v>41524</v>
      </c>
      <c r="AB8510" t="s">
        <v>30601</v>
      </c>
    </row>
    <row r="8511" spans="1:28" x14ac:dyDescent="0.3">
      <c r="A8511">
        <v>19509</v>
      </c>
      <c r="B8511">
        <v>131</v>
      </c>
      <c r="C8511" t="s">
        <v>60174</v>
      </c>
      <c r="E8511" t="s">
        <v>32029</v>
      </c>
      <c r="G8511" t="s">
        <v>34920</v>
      </c>
      <c r="H8511" t="b">
        <v>0</v>
      </c>
      <c r="I8511" s="1">
        <v>29785</v>
      </c>
      <c r="J8511" t="s">
        <v>595</v>
      </c>
      <c r="K8511" t="s">
        <v>30612</v>
      </c>
      <c r="L8511" t="s">
        <v>60175</v>
      </c>
      <c r="M8511">
        <v>30000</v>
      </c>
      <c r="N8511">
        <v>0</v>
      </c>
      <c r="O8511">
        <v>0</v>
      </c>
      <c r="P8511" t="s">
        <v>30689</v>
      </c>
      <c r="Q8511" t="s">
        <v>30690</v>
      </c>
      <c r="R8511" t="s">
        <v>30691</v>
      </c>
      <c r="S8511" t="s">
        <v>30716</v>
      </c>
      <c r="T8511" t="s">
        <v>30717</v>
      </c>
      <c r="U8511" t="s">
        <v>30718</v>
      </c>
      <c r="V8511">
        <v>0</v>
      </c>
      <c r="W8511">
        <v>1</v>
      </c>
      <c r="X8511" t="s">
        <v>60176</v>
      </c>
      <c r="Z8511" t="s">
        <v>31875</v>
      </c>
      <c r="AA8511" s="1">
        <v>41580</v>
      </c>
      <c r="AB8511" t="s">
        <v>30608</v>
      </c>
    </row>
    <row r="8512" spans="1:28" x14ac:dyDescent="0.3">
      <c r="A8512">
        <v>19510</v>
      </c>
      <c r="B8512">
        <v>247</v>
      </c>
      <c r="C8512" t="s">
        <v>60177</v>
      </c>
      <c r="E8512" t="s">
        <v>37332</v>
      </c>
      <c r="F8512" t="s">
        <v>569</v>
      </c>
      <c r="G8512" t="s">
        <v>30604</v>
      </c>
      <c r="H8512" t="b">
        <v>0</v>
      </c>
      <c r="I8512" s="1">
        <v>29906</v>
      </c>
      <c r="J8512" t="s">
        <v>595</v>
      </c>
      <c r="K8512" t="s">
        <v>30612</v>
      </c>
      <c r="L8512" t="s">
        <v>60178</v>
      </c>
      <c r="M8512">
        <v>30000</v>
      </c>
      <c r="N8512">
        <v>0</v>
      </c>
      <c r="O8512">
        <v>0</v>
      </c>
      <c r="P8512" t="s">
        <v>30689</v>
      </c>
      <c r="Q8512" t="s">
        <v>30690</v>
      </c>
      <c r="R8512" t="s">
        <v>30691</v>
      </c>
      <c r="S8512" t="s">
        <v>30716</v>
      </c>
      <c r="T8512" t="s">
        <v>30717</v>
      </c>
      <c r="U8512" t="s">
        <v>30718</v>
      </c>
      <c r="V8512">
        <v>0</v>
      </c>
      <c r="W8512">
        <v>1</v>
      </c>
      <c r="X8512" t="s">
        <v>60179</v>
      </c>
      <c r="Z8512" t="s">
        <v>34540</v>
      </c>
      <c r="AA8512" s="1">
        <v>41212</v>
      </c>
      <c r="AB8512" t="s">
        <v>30601</v>
      </c>
    </row>
    <row r="8513" spans="1:28" x14ac:dyDescent="0.3">
      <c r="A8513">
        <v>19511</v>
      </c>
      <c r="B8513">
        <v>262</v>
      </c>
      <c r="C8513" t="s">
        <v>60180</v>
      </c>
      <c r="E8513" t="s">
        <v>31353</v>
      </c>
      <c r="F8513" t="s">
        <v>569</v>
      </c>
      <c r="G8513" t="s">
        <v>32204</v>
      </c>
      <c r="H8513" t="b">
        <v>0</v>
      </c>
      <c r="I8513" s="1">
        <v>29906</v>
      </c>
      <c r="J8513" t="s">
        <v>595</v>
      </c>
      <c r="K8513" t="s">
        <v>548</v>
      </c>
      <c r="L8513" t="s">
        <v>60181</v>
      </c>
      <c r="M8513">
        <v>30000</v>
      </c>
      <c r="N8513">
        <v>0</v>
      </c>
      <c r="O8513">
        <v>0</v>
      </c>
      <c r="P8513" t="s">
        <v>30689</v>
      </c>
      <c r="Q8513" t="s">
        <v>30690</v>
      </c>
      <c r="R8513" t="s">
        <v>30691</v>
      </c>
      <c r="S8513" t="s">
        <v>30716</v>
      </c>
      <c r="T8513" t="s">
        <v>30717</v>
      </c>
      <c r="U8513" t="s">
        <v>30718</v>
      </c>
      <c r="V8513">
        <v>0</v>
      </c>
      <c r="W8513">
        <v>1</v>
      </c>
      <c r="X8513" t="s">
        <v>60179</v>
      </c>
      <c r="Z8513" t="s">
        <v>30884</v>
      </c>
      <c r="AA8513" s="1">
        <v>41239</v>
      </c>
      <c r="AB8513" t="s">
        <v>30601</v>
      </c>
    </row>
    <row r="8514" spans="1:28" x14ac:dyDescent="0.3">
      <c r="A8514">
        <v>19512</v>
      </c>
      <c r="B8514">
        <v>270</v>
      </c>
      <c r="C8514" t="s">
        <v>60182</v>
      </c>
      <c r="E8514" t="s">
        <v>30634</v>
      </c>
      <c r="G8514" t="s">
        <v>31226</v>
      </c>
      <c r="H8514" t="b">
        <v>0</v>
      </c>
      <c r="I8514" s="1">
        <v>29959</v>
      </c>
      <c r="J8514" t="s">
        <v>548</v>
      </c>
      <c r="K8514" t="s">
        <v>548</v>
      </c>
      <c r="L8514" t="s">
        <v>60183</v>
      </c>
      <c r="M8514">
        <v>30000</v>
      </c>
      <c r="N8514">
        <v>0</v>
      </c>
      <c r="O8514">
        <v>0</v>
      </c>
      <c r="P8514" t="s">
        <v>30689</v>
      </c>
      <c r="Q8514" t="s">
        <v>30690</v>
      </c>
      <c r="R8514" t="s">
        <v>30691</v>
      </c>
      <c r="S8514" t="s">
        <v>30716</v>
      </c>
      <c r="T8514" t="s">
        <v>30717</v>
      </c>
      <c r="U8514" t="s">
        <v>30718</v>
      </c>
      <c r="V8514">
        <v>0</v>
      </c>
      <c r="W8514">
        <v>1</v>
      </c>
      <c r="X8514" t="s">
        <v>60184</v>
      </c>
      <c r="Z8514" t="s">
        <v>30952</v>
      </c>
      <c r="AA8514" s="1">
        <v>41374</v>
      </c>
      <c r="AB8514" t="s">
        <v>30601</v>
      </c>
    </row>
    <row r="8515" spans="1:28" x14ac:dyDescent="0.3">
      <c r="A8515">
        <v>19513</v>
      </c>
      <c r="B8515">
        <v>251</v>
      </c>
      <c r="C8515" t="s">
        <v>60185</v>
      </c>
      <c r="E8515" t="s">
        <v>30772</v>
      </c>
      <c r="G8515" t="s">
        <v>31006</v>
      </c>
      <c r="H8515" t="b">
        <v>0</v>
      </c>
      <c r="I8515" s="1">
        <v>31200</v>
      </c>
      <c r="J8515" t="s">
        <v>548</v>
      </c>
      <c r="K8515" t="s">
        <v>548</v>
      </c>
      <c r="L8515" t="s">
        <v>60186</v>
      </c>
      <c r="M8515">
        <v>20000</v>
      </c>
      <c r="N8515">
        <v>0</v>
      </c>
      <c r="O8515">
        <v>0</v>
      </c>
      <c r="P8515" t="s">
        <v>30761</v>
      </c>
      <c r="Q8515" t="s">
        <v>30762</v>
      </c>
      <c r="R8515" t="s">
        <v>30763</v>
      </c>
      <c r="S8515" t="s">
        <v>32285</v>
      </c>
      <c r="T8515" t="s">
        <v>32286</v>
      </c>
      <c r="U8515" t="s">
        <v>32287</v>
      </c>
      <c r="V8515">
        <v>1</v>
      </c>
      <c r="W8515">
        <v>2</v>
      </c>
      <c r="X8515" t="s">
        <v>60187</v>
      </c>
      <c r="Z8515" t="s">
        <v>31038</v>
      </c>
      <c r="AA8515" s="1">
        <v>41503</v>
      </c>
      <c r="AB8515" t="s">
        <v>30601</v>
      </c>
    </row>
    <row r="8516" spans="1:28" x14ac:dyDescent="0.3">
      <c r="A8516">
        <v>19514</v>
      </c>
      <c r="B8516">
        <v>172</v>
      </c>
      <c r="C8516" t="s">
        <v>60188</v>
      </c>
      <c r="E8516" t="s">
        <v>31222</v>
      </c>
      <c r="G8516" t="s">
        <v>31524</v>
      </c>
      <c r="H8516" t="b">
        <v>0</v>
      </c>
      <c r="I8516" s="1">
        <v>31367</v>
      </c>
      <c r="J8516" t="s">
        <v>595</v>
      </c>
      <c r="K8516" t="s">
        <v>30612</v>
      </c>
      <c r="L8516" t="s">
        <v>60189</v>
      </c>
      <c r="M8516">
        <v>20000</v>
      </c>
      <c r="N8516">
        <v>0</v>
      </c>
      <c r="O8516">
        <v>0</v>
      </c>
      <c r="P8516" t="s">
        <v>30761</v>
      </c>
      <c r="Q8516" t="s">
        <v>30762</v>
      </c>
      <c r="R8516" t="s">
        <v>30763</v>
      </c>
      <c r="S8516" t="s">
        <v>32285</v>
      </c>
      <c r="T8516" t="s">
        <v>32286</v>
      </c>
      <c r="U8516" t="s">
        <v>32287</v>
      </c>
      <c r="V8516">
        <v>0</v>
      </c>
      <c r="W8516">
        <v>2</v>
      </c>
      <c r="X8516" t="s">
        <v>60190</v>
      </c>
      <c r="Z8516" t="s">
        <v>30657</v>
      </c>
      <c r="AA8516" s="1">
        <v>41478</v>
      </c>
      <c r="AB8516" t="s">
        <v>30594</v>
      </c>
    </row>
    <row r="8517" spans="1:28" x14ac:dyDescent="0.3">
      <c r="A8517">
        <v>19515</v>
      </c>
      <c r="B8517">
        <v>207</v>
      </c>
      <c r="C8517" t="s">
        <v>60191</v>
      </c>
      <c r="E8517" t="s">
        <v>32029</v>
      </c>
      <c r="G8517" t="s">
        <v>30828</v>
      </c>
      <c r="H8517" t="b">
        <v>0</v>
      </c>
      <c r="I8517" s="1">
        <v>31456</v>
      </c>
      <c r="J8517" t="s">
        <v>595</v>
      </c>
      <c r="K8517" t="s">
        <v>30612</v>
      </c>
      <c r="L8517" t="s">
        <v>60192</v>
      </c>
      <c r="M8517">
        <v>30000</v>
      </c>
      <c r="N8517">
        <v>0</v>
      </c>
      <c r="O8517">
        <v>0</v>
      </c>
      <c r="P8517" t="s">
        <v>30689</v>
      </c>
      <c r="Q8517" t="s">
        <v>30690</v>
      </c>
      <c r="R8517" t="s">
        <v>30691</v>
      </c>
      <c r="S8517" t="s">
        <v>30716</v>
      </c>
      <c r="T8517" t="s">
        <v>30717</v>
      </c>
      <c r="U8517" t="s">
        <v>30718</v>
      </c>
      <c r="V8517">
        <v>1</v>
      </c>
      <c r="W8517">
        <v>1</v>
      </c>
      <c r="X8517" t="s">
        <v>60193</v>
      </c>
      <c r="Z8517" t="s">
        <v>32541</v>
      </c>
      <c r="AA8517" s="1">
        <v>41361</v>
      </c>
      <c r="AB8517" t="s">
        <v>30608</v>
      </c>
    </row>
    <row r="8518" spans="1:28" x14ac:dyDescent="0.3">
      <c r="A8518">
        <v>19516</v>
      </c>
      <c r="B8518">
        <v>207</v>
      </c>
      <c r="C8518" t="s">
        <v>60194</v>
      </c>
      <c r="E8518" t="s">
        <v>33639</v>
      </c>
      <c r="G8518" t="s">
        <v>31343</v>
      </c>
      <c r="H8518" t="b">
        <v>0</v>
      </c>
      <c r="I8518" s="1">
        <v>29410</v>
      </c>
      <c r="J8518" t="s">
        <v>595</v>
      </c>
      <c r="K8518" t="s">
        <v>30612</v>
      </c>
      <c r="L8518" t="s">
        <v>60195</v>
      </c>
      <c r="M8518">
        <v>30000</v>
      </c>
      <c r="N8518">
        <v>0</v>
      </c>
      <c r="O8518">
        <v>0</v>
      </c>
      <c r="P8518" t="s">
        <v>30689</v>
      </c>
      <c r="Q8518" t="s">
        <v>30690</v>
      </c>
      <c r="R8518" t="s">
        <v>30691</v>
      </c>
      <c r="S8518" t="s">
        <v>30716</v>
      </c>
      <c r="T8518" t="s">
        <v>30717</v>
      </c>
      <c r="U8518" t="s">
        <v>30718</v>
      </c>
      <c r="V8518">
        <v>0</v>
      </c>
      <c r="W8518">
        <v>1</v>
      </c>
      <c r="X8518" t="s">
        <v>52716</v>
      </c>
      <c r="Z8518" t="s">
        <v>31154</v>
      </c>
      <c r="AA8518" s="1">
        <v>41357</v>
      </c>
      <c r="AB8518" t="s">
        <v>30601</v>
      </c>
    </row>
    <row r="8519" spans="1:28" x14ac:dyDescent="0.3">
      <c r="A8519">
        <v>19517</v>
      </c>
      <c r="B8519">
        <v>222</v>
      </c>
      <c r="C8519" t="s">
        <v>60196</v>
      </c>
      <c r="E8519" t="s">
        <v>34854</v>
      </c>
      <c r="G8519" t="s">
        <v>32707</v>
      </c>
      <c r="H8519" t="b">
        <v>0</v>
      </c>
      <c r="I8519" s="1">
        <v>29666</v>
      </c>
      <c r="J8519" t="s">
        <v>595</v>
      </c>
      <c r="K8519" t="s">
        <v>548</v>
      </c>
      <c r="L8519" t="s">
        <v>60197</v>
      </c>
      <c r="M8519">
        <v>30000</v>
      </c>
      <c r="N8519">
        <v>0</v>
      </c>
      <c r="O8519">
        <v>0</v>
      </c>
      <c r="P8519" t="s">
        <v>30689</v>
      </c>
      <c r="Q8519" t="s">
        <v>30690</v>
      </c>
      <c r="R8519" t="s">
        <v>30691</v>
      </c>
      <c r="S8519" t="s">
        <v>30716</v>
      </c>
      <c r="T8519" t="s">
        <v>30717</v>
      </c>
      <c r="U8519" t="s">
        <v>30718</v>
      </c>
      <c r="V8519">
        <v>0</v>
      </c>
      <c r="W8519">
        <v>1</v>
      </c>
      <c r="X8519" t="s">
        <v>60198</v>
      </c>
      <c r="Z8519" t="s">
        <v>30884</v>
      </c>
      <c r="AA8519" s="1">
        <v>41257</v>
      </c>
      <c r="AB8519" t="s">
        <v>30608</v>
      </c>
    </row>
    <row r="8520" spans="1:28" x14ac:dyDescent="0.3">
      <c r="A8520">
        <v>19518</v>
      </c>
      <c r="B8520">
        <v>159</v>
      </c>
      <c r="C8520" t="s">
        <v>60199</v>
      </c>
      <c r="E8520" t="s">
        <v>35920</v>
      </c>
      <c r="G8520" t="s">
        <v>31042</v>
      </c>
      <c r="H8520" t="b">
        <v>0</v>
      </c>
      <c r="I8520" s="1">
        <v>29411</v>
      </c>
      <c r="J8520" t="s">
        <v>595</v>
      </c>
      <c r="K8520" t="s">
        <v>548</v>
      </c>
      <c r="L8520" t="s">
        <v>60200</v>
      </c>
      <c r="M8520">
        <v>30000</v>
      </c>
      <c r="N8520">
        <v>0</v>
      </c>
      <c r="O8520">
        <v>0</v>
      </c>
      <c r="P8520" t="s">
        <v>30689</v>
      </c>
      <c r="Q8520" t="s">
        <v>30690</v>
      </c>
      <c r="R8520" t="s">
        <v>30691</v>
      </c>
      <c r="S8520" t="s">
        <v>30716</v>
      </c>
      <c r="T8520" t="s">
        <v>30717</v>
      </c>
      <c r="U8520" t="s">
        <v>30718</v>
      </c>
      <c r="V8520">
        <v>0</v>
      </c>
      <c r="W8520">
        <v>1</v>
      </c>
      <c r="X8520" t="s">
        <v>52685</v>
      </c>
      <c r="Z8520" t="s">
        <v>32404</v>
      </c>
      <c r="AA8520" s="1">
        <v>40893</v>
      </c>
      <c r="AB8520" t="s">
        <v>30608</v>
      </c>
    </row>
    <row r="8521" spans="1:28" x14ac:dyDescent="0.3">
      <c r="A8521">
        <v>19519</v>
      </c>
      <c r="B8521">
        <v>199</v>
      </c>
      <c r="C8521" t="s">
        <v>60201</v>
      </c>
      <c r="E8521" t="s">
        <v>31216</v>
      </c>
      <c r="F8521" t="s">
        <v>30713</v>
      </c>
      <c r="G8521" t="s">
        <v>30611</v>
      </c>
      <c r="H8521" t="b">
        <v>0</v>
      </c>
      <c r="I8521" s="1">
        <v>28962</v>
      </c>
      <c r="J8521" t="s">
        <v>595</v>
      </c>
      <c r="K8521" t="s">
        <v>30612</v>
      </c>
      <c r="L8521" t="s">
        <v>60202</v>
      </c>
      <c r="M8521">
        <v>10000</v>
      </c>
      <c r="N8521">
        <v>0</v>
      </c>
      <c r="O8521">
        <v>0</v>
      </c>
      <c r="P8521" t="s">
        <v>30761</v>
      </c>
      <c r="Q8521" t="s">
        <v>30762</v>
      </c>
      <c r="R8521" t="s">
        <v>30763</v>
      </c>
      <c r="S8521" t="s">
        <v>32285</v>
      </c>
      <c r="T8521" t="s">
        <v>32286</v>
      </c>
      <c r="U8521" t="s">
        <v>32287</v>
      </c>
      <c r="V8521">
        <v>1</v>
      </c>
      <c r="W8521">
        <v>2</v>
      </c>
      <c r="X8521" t="s">
        <v>60203</v>
      </c>
      <c r="Z8521" t="s">
        <v>32478</v>
      </c>
      <c r="AA8521" s="1">
        <v>41427</v>
      </c>
      <c r="AB8521" t="s">
        <v>30594</v>
      </c>
    </row>
    <row r="8522" spans="1:28" x14ac:dyDescent="0.3">
      <c r="A8522">
        <v>19520</v>
      </c>
      <c r="B8522">
        <v>265</v>
      </c>
      <c r="C8522" t="s">
        <v>60204</v>
      </c>
      <c r="E8522" t="s">
        <v>31222</v>
      </c>
      <c r="G8522" t="s">
        <v>32742</v>
      </c>
      <c r="H8522" t="b">
        <v>0</v>
      </c>
      <c r="I8522" s="1">
        <v>30729</v>
      </c>
      <c r="J8522" t="s">
        <v>548</v>
      </c>
      <c r="K8522" t="s">
        <v>30612</v>
      </c>
      <c r="L8522" t="s">
        <v>60205</v>
      </c>
      <c r="M8522">
        <v>20000</v>
      </c>
      <c r="N8522">
        <v>0</v>
      </c>
      <c r="O8522">
        <v>0</v>
      </c>
      <c r="P8522" t="s">
        <v>30761</v>
      </c>
      <c r="Q8522" t="s">
        <v>30762</v>
      </c>
      <c r="R8522" t="s">
        <v>30763</v>
      </c>
      <c r="S8522" t="s">
        <v>32285</v>
      </c>
      <c r="T8522" t="s">
        <v>32286</v>
      </c>
      <c r="U8522" t="s">
        <v>32287</v>
      </c>
      <c r="V8522">
        <v>0</v>
      </c>
      <c r="W8522">
        <v>2</v>
      </c>
      <c r="X8522" t="s">
        <v>60206</v>
      </c>
      <c r="Z8522" t="s">
        <v>30815</v>
      </c>
      <c r="AA8522" s="1">
        <v>41346</v>
      </c>
      <c r="AB8522" t="s">
        <v>30601</v>
      </c>
    </row>
    <row r="8523" spans="1:28" x14ac:dyDescent="0.3">
      <c r="A8523">
        <v>19521</v>
      </c>
      <c r="B8523">
        <v>222</v>
      </c>
      <c r="C8523" t="s">
        <v>60207</v>
      </c>
      <c r="E8523" t="s">
        <v>30806</v>
      </c>
      <c r="F8523" t="s">
        <v>30773</v>
      </c>
      <c r="G8523" t="s">
        <v>30818</v>
      </c>
      <c r="H8523" t="b">
        <v>0</v>
      </c>
      <c r="I8523" s="1">
        <v>28755</v>
      </c>
      <c r="J8523" t="s">
        <v>595</v>
      </c>
      <c r="K8523" t="s">
        <v>30612</v>
      </c>
      <c r="L8523" t="s">
        <v>60208</v>
      </c>
      <c r="M8523">
        <v>20000</v>
      </c>
      <c r="N8523">
        <v>0</v>
      </c>
      <c r="O8523">
        <v>0</v>
      </c>
      <c r="P8523" t="s">
        <v>30761</v>
      </c>
      <c r="Q8523" t="s">
        <v>30762</v>
      </c>
      <c r="R8523" t="s">
        <v>30763</v>
      </c>
      <c r="S8523" t="s">
        <v>32285</v>
      </c>
      <c r="T8523" t="s">
        <v>32286</v>
      </c>
      <c r="U8523" t="s">
        <v>32287</v>
      </c>
      <c r="V8523">
        <v>0</v>
      </c>
      <c r="W8523">
        <v>2</v>
      </c>
      <c r="X8523" t="s">
        <v>40408</v>
      </c>
      <c r="Z8523" t="s">
        <v>31429</v>
      </c>
      <c r="AA8523" s="1">
        <v>41319</v>
      </c>
      <c r="AB8523" t="s">
        <v>30601</v>
      </c>
    </row>
    <row r="8524" spans="1:28" x14ac:dyDescent="0.3">
      <c r="A8524">
        <v>19522</v>
      </c>
      <c r="B8524">
        <v>279</v>
      </c>
      <c r="C8524" t="s">
        <v>60209</v>
      </c>
      <c r="E8524" t="s">
        <v>32056</v>
      </c>
      <c r="G8524" t="s">
        <v>30891</v>
      </c>
      <c r="H8524" t="b">
        <v>0</v>
      </c>
      <c r="I8524" s="1">
        <v>31271</v>
      </c>
      <c r="J8524" t="s">
        <v>548</v>
      </c>
      <c r="K8524" t="s">
        <v>548</v>
      </c>
      <c r="L8524" t="s">
        <v>60210</v>
      </c>
      <c r="M8524">
        <v>20000</v>
      </c>
      <c r="N8524">
        <v>0</v>
      </c>
      <c r="O8524">
        <v>0</v>
      </c>
      <c r="P8524" t="s">
        <v>30761</v>
      </c>
      <c r="Q8524" t="s">
        <v>30762</v>
      </c>
      <c r="R8524" t="s">
        <v>30763</v>
      </c>
      <c r="S8524" t="s">
        <v>32285</v>
      </c>
      <c r="T8524" t="s">
        <v>32286</v>
      </c>
      <c r="U8524" t="s">
        <v>32287</v>
      </c>
      <c r="V8524">
        <v>0</v>
      </c>
      <c r="W8524">
        <v>2</v>
      </c>
      <c r="X8524" t="s">
        <v>60211</v>
      </c>
      <c r="Z8524" t="s">
        <v>32661</v>
      </c>
      <c r="AA8524" s="1">
        <v>41410</v>
      </c>
      <c r="AB8524" t="s">
        <v>30601</v>
      </c>
    </row>
    <row r="8525" spans="1:28" x14ac:dyDescent="0.3">
      <c r="A8525">
        <v>19523</v>
      </c>
      <c r="B8525">
        <v>250</v>
      </c>
      <c r="C8525" t="s">
        <v>60212</v>
      </c>
      <c r="E8525" t="s">
        <v>32422</v>
      </c>
      <c r="G8525" t="s">
        <v>50347</v>
      </c>
      <c r="H8525" t="b">
        <v>0</v>
      </c>
      <c r="I8525" s="1">
        <v>30551</v>
      </c>
      <c r="J8525" t="s">
        <v>595</v>
      </c>
      <c r="K8525" t="s">
        <v>30612</v>
      </c>
      <c r="L8525" t="s">
        <v>60213</v>
      </c>
      <c r="M8525">
        <v>30000</v>
      </c>
      <c r="N8525">
        <v>0</v>
      </c>
      <c r="O8525">
        <v>0</v>
      </c>
      <c r="P8525" t="s">
        <v>30706</v>
      </c>
      <c r="Q8525" t="s">
        <v>30707</v>
      </c>
      <c r="R8525" t="s">
        <v>30708</v>
      </c>
      <c r="S8525" t="s">
        <v>32285</v>
      </c>
      <c r="T8525" t="s">
        <v>32286</v>
      </c>
      <c r="U8525" t="s">
        <v>32287</v>
      </c>
      <c r="V8525">
        <v>0</v>
      </c>
      <c r="W8525">
        <v>1</v>
      </c>
      <c r="X8525" t="s">
        <v>60214</v>
      </c>
      <c r="Z8525" t="s">
        <v>32360</v>
      </c>
      <c r="AA8525" s="1">
        <v>41411</v>
      </c>
      <c r="AB8525" t="s">
        <v>30608</v>
      </c>
    </row>
    <row r="8526" spans="1:28" x14ac:dyDescent="0.3">
      <c r="A8526">
        <v>19524</v>
      </c>
      <c r="B8526">
        <v>224</v>
      </c>
      <c r="C8526" t="s">
        <v>60215</v>
      </c>
      <c r="E8526" t="s">
        <v>30801</v>
      </c>
      <c r="G8526" t="s">
        <v>32393</v>
      </c>
      <c r="H8526" t="b">
        <v>0</v>
      </c>
      <c r="I8526" s="1">
        <v>30531</v>
      </c>
      <c r="J8526" t="s">
        <v>595</v>
      </c>
      <c r="K8526" t="s">
        <v>30612</v>
      </c>
      <c r="L8526" t="s">
        <v>60216</v>
      </c>
      <c r="M8526">
        <v>30000</v>
      </c>
      <c r="N8526">
        <v>0</v>
      </c>
      <c r="O8526">
        <v>0</v>
      </c>
      <c r="P8526" t="s">
        <v>30706</v>
      </c>
      <c r="Q8526" t="s">
        <v>30707</v>
      </c>
      <c r="R8526" t="s">
        <v>30708</v>
      </c>
      <c r="S8526" t="s">
        <v>32285</v>
      </c>
      <c r="T8526" t="s">
        <v>32286</v>
      </c>
      <c r="U8526" t="s">
        <v>32287</v>
      </c>
      <c r="V8526">
        <v>0</v>
      </c>
      <c r="W8526">
        <v>1</v>
      </c>
      <c r="X8526" t="s">
        <v>60217</v>
      </c>
      <c r="Z8526" t="s">
        <v>31875</v>
      </c>
      <c r="AA8526" s="1">
        <v>41450</v>
      </c>
      <c r="AB8526" t="s">
        <v>30594</v>
      </c>
    </row>
    <row r="8527" spans="1:28" x14ac:dyDescent="0.3">
      <c r="A8527">
        <v>19525</v>
      </c>
      <c r="B8527">
        <v>68</v>
      </c>
      <c r="C8527" t="s">
        <v>60218</v>
      </c>
      <c r="E8527" t="s">
        <v>31463</v>
      </c>
      <c r="G8527" t="s">
        <v>30871</v>
      </c>
      <c r="H8527" t="b">
        <v>0</v>
      </c>
      <c r="I8527" s="1">
        <v>24067</v>
      </c>
      <c r="J8527" t="s">
        <v>595</v>
      </c>
      <c r="K8527" t="s">
        <v>30612</v>
      </c>
      <c r="L8527" t="s">
        <v>60219</v>
      </c>
      <c r="M8527">
        <v>40000</v>
      </c>
      <c r="N8527">
        <v>0</v>
      </c>
      <c r="O8527">
        <v>0</v>
      </c>
      <c r="P8527" t="s">
        <v>30586</v>
      </c>
      <c r="Q8527" t="s">
        <v>30587</v>
      </c>
      <c r="R8527" t="s">
        <v>30588</v>
      </c>
      <c r="S8527" t="s">
        <v>30589</v>
      </c>
      <c r="T8527" t="s">
        <v>30590</v>
      </c>
      <c r="U8527" t="s">
        <v>30591</v>
      </c>
      <c r="V8527">
        <v>0</v>
      </c>
      <c r="W8527">
        <v>1</v>
      </c>
      <c r="X8527" t="s">
        <v>60220</v>
      </c>
      <c r="Z8527" t="s">
        <v>60221</v>
      </c>
      <c r="AA8527" s="1">
        <v>41527</v>
      </c>
      <c r="AB8527" t="s">
        <v>30608</v>
      </c>
    </row>
    <row r="8528" spans="1:28" x14ac:dyDescent="0.3">
      <c r="A8528">
        <v>19526</v>
      </c>
      <c r="B8528">
        <v>64</v>
      </c>
      <c r="C8528" t="s">
        <v>60222</v>
      </c>
      <c r="E8528" t="s">
        <v>30975</v>
      </c>
      <c r="G8528" t="s">
        <v>31617</v>
      </c>
      <c r="H8528" t="b">
        <v>0</v>
      </c>
      <c r="I8528" s="1">
        <v>26664</v>
      </c>
      <c r="J8528" t="s">
        <v>595</v>
      </c>
      <c r="K8528" t="s">
        <v>30612</v>
      </c>
      <c r="L8528" t="s">
        <v>60223</v>
      </c>
      <c r="M8528">
        <v>50000</v>
      </c>
      <c r="N8528">
        <v>0</v>
      </c>
      <c r="O8528">
        <v>0</v>
      </c>
      <c r="P8528" t="s">
        <v>30689</v>
      </c>
      <c r="Q8528" t="s">
        <v>30690</v>
      </c>
      <c r="R8528" t="s">
        <v>30691</v>
      </c>
      <c r="S8528" t="s">
        <v>30692</v>
      </c>
      <c r="T8528" t="s">
        <v>30693</v>
      </c>
      <c r="U8528" t="s">
        <v>30694</v>
      </c>
      <c r="V8528">
        <v>0</v>
      </c>
      <c r="W8528">
        <v>1</v>
      </c>
      <c r="X8528" t="s">
        <v>60224</v>
      </c>
      <c r="Z8528" t="s">
        <v>60225</v>
      </c>
      <c r="AA8528" s="1">
        <v>41428</v>
      </c>
      <c r="AB8528" t="s">
        <v>30608</v>
      </c>
    </row>
    <row r="8529" spans="1:28" x14ac:dyDescent="0.3">
      <c r="A8529">
        <v>19527</v>
      </c>
      <c r="B8529">
        <v>69</v>
      </c>
      <c r="C8529" t="s">
        <v>60226</v>
      </c>
      <c r="E8529" t="s">
        <v>31495</v>
      </c>
      <c r="F8529" t="s">
        <v>595</v>
      </c>
      <c r="G8529" t="s">
        <v>31544</v>
      </c>
      <c r="H8529" t="b">
        <v>0</v>
      </c>
      <c r="I8529" s="1">
        <v>28653</v>
      </c>
      <c r="J8529" t="s">
        <v>595</v>
      </c>
      <c r="K8529" t="s">
        <v>548</v>
      </c>
      <c r="L8529" t="s">
        <v>60227</v>
      </c>
      <c r="M8529">
        <v>50000</v>
      </c>
      <c r="N8529">
        <v>0</v>
      </c>
      <c r="O8529">
        <v>0</v>
      </c>
      <c r="P8529" t="s">
        <v>30689</v>
      </c>
      <c r="Q8529" t="s">
        <v>30690</v>
      </c>
      <c r="R8529" t="s">
        <v>30691</v>
      </c>
      <c r="S8529" t="s">
        <v>30692</v>
      </c>
      <c r="T8529" t="s">
        <v>30693</v>
      </c>
      <c r="U8529" t="s">
        <v>30694</v>
      </c>
      <c r="V8529">
        <v>0</v>
      </c>
      <c r="W8529">
        <v>1</v>
      </c>
      <c r="X8529" t="s">
        <v>60228</v>
      </c>
      <c r="Z8529" t="s">
        <v>60229</v>
      </c>
      <c r="AA8529" s="1">
        <v>41453</v>
      </c>
      <c r="AB8529" t="s">
        <v>30608</v>
      </c>
    </row>
    <row r="8530" spans="1:28" x14ac:dyDescent="0.3">
      <c r="A8530">
        <v>19528</v>
      </c>
      <c r="B8530">
        <v>536</v>
      </c>
      <c r="C8530" t="s">
        <v>60230</v>
      </c>
      <c r="E8530" t="s">
        <v>32223</v>
      </c>
      <c r="F8530" t="s">
        <v>30648</v>
      </c>
      <c r="G8530" t="s">
        <v>33640</v>
      </c>
      <c r="H8530" t="b">
        <v>0</v>
      </c>
      <c r="I8530" s="1">
        <v>26613</v>
      </c>
      <c r="J8530" t="s">
        <v>595</v>
      </c>
      <c r="K8530" t="s">
        <v>30612</v>
      </c>
      <c r="L8530" t="s">
        <v>60231</v>
      </c>
      <c r="M8530">
        <v>50000</v>
      </c>
      <c r="N8530">
        <v>0</v>
      </c>
      <c r="O8530">
        <v>0</v>
      </c>
      <c r="P8530" t="s">
        <v>30689</v>
      </c>
      <c r="Q8530" t="s">
        <v>30690</v>
      </c>
      <c r="R8530" t="s">
        <v>30691</v>
      </c>
      <c r="S8530" t="s">
        <v>30692</v>
      </c>
      <c r="T8530" t="s">
        <v>30693</v>
      </c>
      <c r="U8530" t="s">
        <v>30694</v>
      </c>
      <c r="V8530">
        <v>0</v>
      </c>
      <c r="W8530">
        <v>1</v>
      </c>
      <c r="X8530" t="s">
        <v>60232</v>
      </c>
      <c r="Z8530" t="s">
        <v>60233</v>
      </c>
      <c r="AA8530" s="1">
        <v>41495</v>
      </c>
      <c r="AB8530" t="s">
        <v>30601</v>
      </c>
    </row>
    <row r="8531" spans="1:28" x14ac:dyDescent="0.3">
      <c r="A8531">
        <v>19529</v>
      </c>
      <c r="B8531">
        <v>641</v>
      </c>
      <c r="C8531" t="s">
        <v>60234</v>
      </c>
      <c r="E8531" t="s">
        <v>32223</v>
      </c>
      <c r="F8531" t="s">
        <v>31041</v>
      </c>
      <c r="G8531" t="s">
        <v>33649</v>
      </c>
      <c r="H8531" t="b">
        <v>0</v>
      </c>
      <c r="I8531" s="1">
        <v>28707</v>
      </c>
      <c r="J8531" t="s">
        <v>595</v>
      </c>
      <c r="K8531" t="s">
        <v>30612</v>
      </c>
      <c r="L8531" t="s">
        <v>60235</v>
      </c>
      <c r="M8531">
        <v>60000</v>
      </c>
      <c r="N8531">
        <v>0</v>
      </c>
      <c r="O8531">
        <v>0</v>
      </c>
      <c r="P8531" t="s">
        <v>30943</v>
      </c>
      <c r="Q8531" t="s">
        <v>30944</v>
      </c>
      <c r="R8531" t="s">
        <v>30945</v>
      </c>
      <c r="S8531" t="s">
        <v>30589</v>
      </c>
      <c r="T8531" t="s">
        <v>30590</v>
      </c>
      <c r="U8531" t="s">
        <v>30591</v>
      </c>
      <c r="V8531">
        <v>0</v>
      </c>
      <c r="W8531">
        <v>1</v>
      </c>
      <c r="X8531" t="s">
        <v>60236</v>
      </c>
      <c r="Z8531" t="s">
        <v>60237</v>
      </c>
      <c r="AA8531" s="1">
        <v>41315</v>
      </c>
      <c r="AB8531" t="s">
        <v>30608</v>
      </c>
    </row>
    <row r="8532" spans="1:28" x14ac:dyDescent="0.3">
      <c r="A8532">
        <v>19530</v>
      </c>
      <c r="B8532">
        <v>302</v>
      </c>
      <c r="C8532" t="s">
        <v>60238</v>
      </c>
      <c r="E8532" t="s">
        <v>31877</v>
      </c>
      <c r="G8532" t="s">
        <v>31006</v>
      </c>
      <c r="H8532" t="b">
        <v>0</v>
      </c>
      <c r="I8532" s="1">
        <v>26664</v>
      </c>
      <c r="J8532" t="s">
        <v>595</v>
      </c>
      <c r="K8532" t="s">
        <v>30612</v>
      </c>
      <c r="L8532" t="s">
        <v>60239</v>
      </c>
      <c r="M8532">
        <v>60000</v>
      </c>
      <c r="N8532">
        <v>0</v>
      </c>
      <c r="O8532">
        <v>0</v>
      </c>
      <c r="P8532" t="s">
        <v>30943</v>
      </c>
      <c r="Q8532" t="s">
        <v>30944</v>
      </c>
      <c r="R8532" t="s">
        <v>30945</v>
      </c>
      <c r="S8532" t="s">
        <v>30589</v>
      </c>
      <c r="T8532" t="s">
        <v>30590</v>
      </c>
      <c r="U8532" t="s">
        <v>30591</v>
      </c>
      <c r="V8532">
        <v>1</v>
      </c>
      <c r="W8532">
        <v>1</v>
      </c>
      <c r="X8532" t="s">
        <v>60240</v>
      </c>
      <c r="Z8532" t="s">
        <v>60241</v>
      </c>
      <c r="AA8532" s="1">
        <v>41330</v>
      </c>
      <c r="AB8532" t="s">
        <v>30608</v>
      </c>
    </row>
    <row r="8533" spans="1:28" x14ac:dyDescent="0.3">
      <c r="A8533">
        <v>19531</v>
      </c>
      <c r="B8533">
        <v>310</v>
      </c>
      <c r="C8533" t="s">
        <v>60242</v>
      </c>
      <c r="E8533" t="s">
        <v>35155</v>
      </c>
      <c r="F8533" t="s">
        <v>31790</v>
      </c>
      <c r="G8533" t="s">
        <v>31452</v>
      </c>
      <c r="H8533" t="b">
        <v>0</v>
      </c>
      <c r="I8533" s="1">
        <v>26758</v>
      </c>
      <c r="J8533" t="s">
        <v>595</v>
      </c>
      <c r="K8533" t="s">
        <v>548</v>
      </c>
      <c r="L8533" t="s">
        <v>60243</v>
      </c>
      <c r="M8533">
        <v>60000</v>
      </c>
      <c r="N8533">
        <v>0</v>
      </c>
      <c r="O8533">
        <v>0</v>
      </c>
      <c r="P8533" t="s">
        <v>30943</v>
      </c>
      <c r="Q8533" t="s">
        <v>30944</v>
      </c>
      <c r="R8533" t="s">
        <v>30945</v>
      </c>
      <c r="S8533" t="s">
        <v>30589</v>
      </c>
      <c r="T8533" t="s">
        <v>30590</v>
      </c>
      <c r="U8533" t="s">
        <v>30591</v>
      </c>
      <c r="V8533">
        <v>0</v>
      </c>
      <c r="W8533">
        <v>1</v>
      </c>
      <c r="X8533" t="s">
        <v>60244</v>
      </c>
      <c r="Z8533" t="s">
        <v>60245</v>
      </c>
      <c r="AA8533" s="1">
        <v>41313</v>
      </c>
      <c r="AB8533" t="s">
        <v>30608</v>
      </c>
    </row>
    <row r="8534" spans="1:28" x14ac:dyDescent="0.3">
      <c r="A8534">
        <v>19532</v>
      </c>
      <c r="B8534">
        <v>314</v>
      </c>
      <c r="C8534" t="s">
        <v>60246</v>
      </c>
      <c r="E8534" t="s">
        <v>31955</v>
      </c>
      <c r="F8534" t="s">
        <v>31739</v>
      </c>
      <c r="G8534" t="s">
        <v>31106</v>
      </c>
      <c r="H8534" t="b">
        <v>0</v>
      </c>
      <c r="I8534" s="1">
        <v>26511</v>
      </c>
      <c r="J8534" t="s">
        <v>595</v>
      </c>
      <c r="K8534" t="s">
        <v>30612</v>
      </c>
      <c r="L8534" t="s">
        <v>60247</v>
      </c>
      <c r="M8534">
        <v>60000</v>
      </c>
      <c r="N8534">
        <v>0</v>
      </c>
      <c r="O8534">
        <v>0</v>
      </c>
      <c r="P8534" t="s">
        <v>30943</v>
      </c>
      <c r="Q8534" t="s">
        <v>30944</v>
      </c>
      <c r="R8534" t="s">
        <v>30945</v>
      </c>
      <c r="S8534" t="s">
        <v>30589</v>
      </c>
      <c r="T8534" t="s">
        <v>30590</v>
      </c>
      <c r="U8534" t="s">
        <v>30591</v>
      </c>
      <c r="V8534">
        <v>1</v>
      </c>
      <c r="W8534">
        <v>1</v>
      </c>
      <c r="X8534" t="s">
        <v>42904</v>
      </c>
      <c r="Z8534" t="s">
        <v>60248</v>
      </c>
      <c r="AA8534" s="1">
        <v>41305</v>
      </c>
      <c r="AB8534" t="s">
        <v>30608</v>
      </c>
    </row>
    <row r="8535" spans="1:28" x14ac:dyDescent="0.3">
      <c r="A8535">
        <v>19533</v>
      </c>
      <c r="B8535">
        <v>331</v>
      </c>
      <c r="C8535" t="s">
        <v>60249</v>
      </c>
      <c r="E8535" t="s">
        <v>38063</v>
      </c>
      <c r="F8535" t="s">
        <v>30773</v>
      </c>
      <c r="G8535" t="s">
        <v>31317</v>
      </c>
      <c r="H8535" t="b">
        <v>0</v>
      </c>
      <c r="I8535" s="1">
        <v>26574</v>
      </c>
      <c r="J8535" t="s">
        <v>595</v>
      </c>
      <c r="K8535" t="s">
        <v>30612</v>
      </c>
      <c r="L8535" t="s">
        <v>60250</v>
      </c>
      <c r="M8535">
        <v>60000</v>
      </c>
      <c r="N8535">
        <v>0</v>
      </c>
      <c r="O8535">
        <v>0</v>
      </c>
      <c r="P8535" t="s">
        <v>30943</v>
      </c>
      <c r="Q8535" t="s">
        <v>30944</v>
      </c>
      <c r="R8535" t="s">
        <v>30945</v>
      </c>
      <c r="S8535" t="s">
        <v>30589</v>
      </c>
      <c r="T8535" t="s">
        <v>30590</v>
      </c>
      <c r="U8535" t="s">
        <v>30591</v>
      </c>
      <c r="V8535">
        <v>0</v>
      </c>
      <c r="W8535">
        <v>1</v>
      </c>
      <c r="X8535" t="s">
        <v>42065</v>
      </c>
      <c r="Z8535" t="s">
        <v>60251</v>
      </c>
      <c r="AA8535" s="1">
        <v>41322</v>
      </c>
      <c r="AB8535" t="s">
        <v>30601</v>
      </c>
    </row>
    <row r="8536" spans="1:28" x14ac:dyDescent="0.3">
      <c r="A8536">
        <v>19534</v>
      </c>
      <c r="B8536">
        <v>331</v>
      </c>
      <c r="C8536" t="s">
        <v>60252</v>
      </c>
      <c r="E8536" t="s">
        <v>31821</v>
      </c>
      <c r="G8536" t="s">
        <v>30604</v>
      </c>
      <c r="H8536" t="b">
        <v>0</v>
      </c>
      <c r="I8536" s="1">
        <v>26654</v>
      </c>
      <c r="J8536" t="s">
        <v>595</v>
      </c>
      <c r="K8536" t="s">
        <v>548</v>
      </c>
      <c r="L8536" t="s">
        <v>60253</v>
      </c>
      <c r="M8536">
        <v>60000</v>
      </c>
      <c r="N8536">
        <v>0</v>
      </c>
      <c r="O8536">
        <v>0</v>
      </c>
      <c r="P8536" t="s">
        <v>30943</v>
      </c>
      <c r="Q8536" t="s">
        <v>30944</v>
      </c>
      <c r="R8536" t="s">
        <v>30945</v>
      </c>
      <c r="S8536" t="s">
        <v>30589</v>
      </c>
      <c r="T8536" t="s">
        <v>30590</v>
      </c>
      <c r="U8536" t="s">
        <v>30591</v>
      </c>
      <c r="V8536">
        <v>1</v>
      </c>
      <c r="W8536">
        <v>1</v>
      </c>
      <c r="X8536" t="s">
        <v>60254</v>
      </c>
      <c r="Z8536" t="s">
        <v>60255</v>
      </c>
      <c r="AA8536" s="1">
        <v>41312</v>
      </c>
      <c r="AB8536" t="s">
        <v>30608</v>
      </c>
    </row>
    <row r="8537" spans="1:28" x14ac:dyDescent="0.3">
      <c r="A8537">
        <v>19535</v>
      </c>
      <c r="B8537">
        <v>343</v>
      </c>
      <c r="C8537" t="s">
        <v>60256</v>
      </c>
      <c r="E8537" t="s">
        <v>34844</v>
      </c>
      <c r="F8537" t="s">
        <v>595</v>
      </c>
      <c r="G8537" t="s">
        <v>32484</v>
      </c>
      <c r="H8537" t="b">
        <v>0</v>
      </c>
      <c r="I8537" s="1">
        <v>26682</v>
      </c>
      <c r="J8537" t="s">
        <v>595</v>
      </c>
      <c r="K8537" t="s">
        <v>548</v>
      </c>
      <c r="L8537" t="s">
        <v>60257</v>
      </c>
      <c r="M8537">
        <v>60000</v>
      </c>
      <c r="N8537">
        <v>0</v>
      </c>
      <c r="O8537">
        <v>0</v>
      </c>
      <c r="P8537" t="s">
        <v>30943</v>
      </c>
      <c r="Q8537" t="s">
        <v>30944</v>
      </c>
      <c r="R8537" t="s">
        <v>30945</v>
      </c>
      <c r="S8537" t="s">
        <v>30589</v>
      </c>
      <c r="T8537" t="s">
        <v>30590</v>
      </c>
      <c r="U8537" t="s">
        <v>30591</v>
      </c>
      <c r="V8537">
        <v>0</v>
      </c>
      <c r="W8537">
        <v>1</v>
      </c>
      <c r="X8537" t="s">
        <v>45934</v>
      </c>
      <c r="Z8537" t="s">
        <v>60258</v>
      </c>
      <c r="AA8537" s="1">
        <v>41320</v>
      </c>
      <c r="AB8537" t="s">
        <v>30608</v>
      </c>
    </row>
    <row r="8538" spans="1:28" x14ac:dyDescent="0.3">
      <c r="A8538">
        <v>19536</v>
      </c>
      <c r="B8538">
        <v>69</v>
      </c>
      <c r="C8538" t="s">
        <v>60259</v>
      </c>
      <c r="E8538" t="s">
        <v>31670</v>
      </c>
      <c r="G8538" t="s">
        <v>31617</v>
      </c>
      <c r="H8538" t="b">
        <v>0</v>
      </c>
      <c r="I8538" s="1">
        <v>24053</v>
      </c>
      <c r="J8538" t="s">
        <v>548</v>
      </c>
      <c r="K8538" t="s">
        <v>30612</v>
      </c>
      <c r="L8538" t="s">
        <v>60260</v>
      </c>
      <c r="M8538">
        <v>60000</v>
      </c>
      <c r="N8538">
        <v>1</v>
      </c>
      <c r="O8538">
        <v>0</v>
      </c>
      <c r="P8538" t="s">
        <v>30689</v>
      </c>
      <c r="Q8538" t="s">
        <v>30690</v>
      </c>
      <c r="R8538" t="s">
        <v>30691</v>
      </c>
      <c r="S8538" t="s">
        <v>30692</v>
      </c>
      <c r="T8538" t="s">
        <v>30693</v>
      </c>
      <c r="U8538" t="s">
        <v>30694</v>
      </c>
      <c r="V8538">
        <v>1</v>
      </c>
      <c r="W8538">
        <v>1</v>
      </c>
      <c r="X8538" t="s">
        <v>33201</v>
      </c>
      <c r="Z8538" t="s">
        <v>60261</v>
      </c>
      <c r="AA8538" s="1">
        <v>41443</v>
      </c>
      <c r="AB8538" t="s">
        <v>30608</v>
      </c>
    </row>
    <row r="8539" spans="1:28" x14ac:dyDescent="0.3">
      <c r="A8539">
        <v>19537</v>
      </c>
      <c r="B8539">
        <v>545</v>
      </c>
      <c r="C8539" t="s">
        <v>60262</v>
      </c>
      <c r="E8539" t="s">
        <v>37861</v>
      </c>
      <c r="F8539" t="s">
        <v>30648</v>
      </c>
      <c r="G8539" t="s">
        <v>31501</v>
      </c>
      <c r="H8539" t="b">
        <v>0</v>
      </c>
      <c r="I8539" s="1">
        <v>26208</v>
      </c>
      <c r="J8539" t="s">
        <v>548</v>
      </c>
      <c r="K8539" t="s">
        <v>30612</v>
      </c>
      <c r="L8539" t="s">
        <v>60263</v>
      </c>
      <c r="M8539">
        <v>60000</v>
      </c>
      <c r="N8539">
        <v>1</v>
      </c>
      <c r="O8539">
        <v>0</v>
      </c>
      <c r="P8539" t="s">
        <v>30689</v>
      </c>
      <c r="Q8539" t="s">
        <v>30690</v>
      </c>
      <c r="R8539" t="s">
        <v>30691</v>
      </c>
      <c r="S8539" t="s">
        <v>30692</v>
      </c>
      <c r="T8539" t="s">
        <v>30693</v>
      </c>
      <c r="U8539" t="s">
        <v>30694</v>
      </c>
      <c r="V8539">
        <v>1</v>
      </c>
      <c r="W8539">
        <v>1</v>
      </c>
      <c r="X8539" t="s">
        <v>60264</v>
      </c>
      <c r="Z8539" t="s">
        <v>60265</v>
      </c>
      <c r="AA8539" s="1">
        <v>41353</v>
      </c>
      <c r="AB8539" t="s">
        <v>30608</v>
      </c>
    </row>
    <row r="8540" spans="1:28" x14ac:dyDescent="0.3">
      <c r="A8540">
        <v>19538</v>
      </c>
      <c r="B8540">
        <v>631</v>
      </c>
      <c r="C8540" t="s">
        <v>60266</v>
      </c>
      <c r="E8540" t="s">
        <v>37574</v>
      </c>
      <c r="F8540" t="s">
        <v>30918</v>
      </c>
      <c r="G8540" t="s">
        <v>33640</v>
      </c>
      <c r="H8540" t="b">
        <v>0</v>
      </c>
      <c r="I8540" s="1">
        <v>24022</v>
      </c>
      <c r="J8540" t="s">
        <v>548</v>
      </c>
      <c r="K8540" t="s">
        <v>548</v>
      </c>
      <c r="L8540" t="s">
        <v>60267</v>
      </c>
      <c r="M8540">
        <v>60000</v>
      </c>
      <c r="N8540">
        <v>1</v>
      </c>
      <c r="O8540">
        <v>0</v>
      </c>
      <c r="P8540" t="s">
        <v>30689</v>
      </c>
      <c r="Q8540" t="s">
        <v>30690</v>
      </c>
      <c r="R8540" t="s">
        <v>30691</v>
      </c>
      <c r="S8540" t="s">
        <v>30692</v>
      </c>
      <c r="T8540" t="s">
        <v>30693</v>
      </c>
      <c r="U8540" t="s">
        <v>30694</v>
      </c>
      <c r="V8540">
        <v>0</v>
      </c>
      <c r="W8540">
        <v>1</v>
      </c>
      <c r="X8540" t="s">
        <v>60268</v>
      </c>
      <c r="Z8540" t="s">
        <v>60269</v>
      </c>
      <c r="AA8540" s="1">
        <v>41341</v>
      </c>
      <c r="AB8540" t="s">
        <v>30601</v>
      </c>
    </row>
    <row r="8541" spans="1:28" x14ac:dyDescent="0.3">
      <c r="A8541">
        <v>19539</v>
      </c>
      <c r="B8541">
        <v>310</v>
      </c>
      <c r="C8541" t="s">
        <v>60270</v>
      </c>
      <c r="E8541" t="s">
        <v>31868</v>
      </c>
      <c r="G8541" t="s">
        <v>31018</v>
      </c>
      <c r="H8541" t="b">
        <v>0</v>
      </c>
      <c r="I8541" s="1">
        <v>23827</v>
      </c>
      <c r="J8541" t="s">
        <v>548</v>
      </c>
      <c r="K8541" t="s">
        <v>30612</v>
      </c>
      <c r="L8541" t="s">
        <v>60271</v>
      </c>
      <c r="M8541">
        <v>60000</v>
      </c>
      <c r="N8541">
        <v>1</v>
      </c>
      <c r="O8541">
        <v>0</v>
      </c>
      <c r="P8541" t="s">
        <v>30689</v>
      </c>
      <c r="Q8541" t="s">
        <v>30690</v>
      </c>
      <c r="R8541" t="s">
        <v>30691</v>
      </c>
      <c r="S8541" t="s">
        <v>30692</v>
      </c>
      <c r="T8541" t="s">
        <v>30693</v>
      </c>
      <c r="U8541" t="s">
        <v>30694</v>
      </c>
      <c r="V8541">
        <v>1</v>
      </c>
      <c r="W8541">
        <v>1</v>
      </c>
      <c r="X8541" t="s">
        <v>44177</v>
      </c>
      <c r="Z8541" t="s">
        <v>60272</v>
      </c>
      <c r="AA8541" s="1">
        <v>41345</v>
      </c>
      <c r="AB8541" t="s">
        <v>30608</v>
      </c>
    </row>
    <row r="8542" spans="1:28" x14ac:dyDescent="0.3">
      <c r="A8542">
        <v>19540</v>
      </c>
      <c r="B8542">
        <v>623</v>
      </c>
      <c r="C8542" t="s">
        <v>60273</v>
      </c>
      <c r="E8542" t="s">
        <v>32222</v>
      </c>
      <c r="F8542" t="s">
        <v>30773</v>
      </c>
      <c r="G8542" t="s">
        <v>31338</v>
      </c>
      <c r="H8542" t="b">
        <v>0</v>
      </c>
      <c r="I8542" s="1">
        <v>23833</v>
      </c>
      <c r="J8542" t="s">
        <v>548</v>
      </c>
      <c r="K8542" t="s">
        <v>30612</v>
      </c>
      <c r="L8542" t="s">
        <v>60274</v>
      </c>
      <c r="M8542">
        <v>60000</v>
      </c>
      <c r="N8542">
        <v>4</v>
      </c>
      <c r="O8542">
        <v>3</v>
      </c>
      <c r="P8542" t="s">
        <v>30586</v>
      </c>
      <c r="Q8542" t="s">
        <v>30587</v>
      </c>
      <c r="R8542" t="s">
        <v>30588</v>
      </c>
      <c r="S8542" t="s">
        <v>30589</v>
      </c>
      <c r="T8542" t="s">
        <v>30590</v>
      </c>
      <c r="U8542" t="s">
        <v>30591</v>
      </c>
      <c r="V8542">
        <v>1</v>
      </c>
      <c r="W8542">
        <v>0</v>
      </c>
      <c r="X8542" t="s">
        <v>60275</v>
      </c>
      <c r="Z8542" t="s">
        <v>60276</v>
      </c>
      <c r="AA8542" s="1">
        <v>41579</v>
      </c>
      <c r="AB8542" t="s">
        <v>30608</v>
      </c>
    </row>
    <row r="8543" spans="1:28" x14ac:dyDescent="0.3">
      <c r="A8543">
        <v>19541</v>
      </c>
      <c r="B8543">
        <v>70</v>
      </c>
      <c r="C8543" t="s">
        <v>60277</v>
      </c>
      <c r="E8543" t="s">
        <v>31784</v>
      </c>
      <c r="G8543" t="s">
        <v>31617</v>
      </c>
      <c r="H8543" t="b">
        <v>0</v>
      </c>
      <c r="I8543" s="1">
        <v>23625</v>
      </c>
      <c r="J8543" t="s">
        <v>548</v>
      </c>
      <c r="K8543" t="s">
        <v>30612</v>
      </c>
      <c r="L8543" t="s">
        <v>60278</v>
      </c>
      <c r="M8543">
        <v>60000</v>
      </c>
      <c r="N8543">
        <v>4</v>
      </c>
      <c r="O8543">
        <v>3</v>
      </c>
      <c r="P8543" t="s">
        <v>30586</v>
      </c>
      <c r="Q8543" t="s">
        <v>30587</v>
      </c>
      <c r="R8543" t="s">
        <v>30588</v>
      </c>
      <c r="S8543" t="s">
        <v>30589</v>
      </c>
      <c r="T8543" t="s">
        <v>30590</v>
      </c>
      <c r="U8543" t="s">
        <v>30591</v>
      </c>
      <c r="V8543">
        <v>0</v>
      </c>
      <c r="W8543">
        <v>1</v>
      </c>
      <c r="X8543" t="s">
        <v>60279</v>
      </c>
      <c r="Z8543" t="s">
        <v>60280</v>
      </c>
      <c r="AA8543" s="1">
        <v>41492</v>
      </c>
      <c r="AB8543" t="s">
        <v>30601</v>
      </c>
    </row>
    <row r="8544" spans="1:28" x14ac:dyDescent="0.3">
      <c r="A8544">
        <v>19542</v>
      </c>
      <c r="B8544">
        <v>548</v>
      </c>
      <c r="C8544" t="s">
        <v>60281</v>
      </c>
      <c r="E8544" t="s">
        <v>32002</v>
      </c>
      <c r="F8544" t="s">
        <v>30918</v>
      </c>
      <c r="G8544" t="s">
        <v>32209</v>
      </c>
      <c r="H8544" t="b">
        <v>0</v>
      </c>
      <c r="I8544" s="1">
        <v>23759</v>
      </c>
      <c r="J8544" t="s">
        <v>548</v>
      </c>
      <c r="K8544" t="s">
        <v>548</v>
      </c>
      <c r="L8544" t="s">
        <v>60282</v>
      </c>
      <c r="M8544">
        <v>70000</v>
      </c>
      <c r="N8544">
        <v>1</v>
      </c>
      <c r="O8544">
        <v>0</v>
      </c>
      <c r="P8544" t="s">
        <v>30943</v>
      </c>
      <c r="Q8544" t="s">
        <v>30944</v>
      </c>
      <c r="R8544" t="s">
        <v>30945</v>
      </c>
      <c r="S8544" t="s">
        <v>30589</v>
      </c>
      <c r="T8544" t="s">
        <v>30590</v>
      </c>
      <c r="U8544" t="s">
        <v>30591</v>
      </c>
      <c r="V8544">
        <v>1</v>
      </c>
      <c r="W8544">
        <v>1</v>
      </c>
      <c r="X8544" t="s">
        <v>60283</v>
      </c>
      <c r="Z8544" t="s">
        <v>60284</v>
      </c>
      <c r="AA8544" s="1">
        <v>41435</v>
      </c>
      <c r="AB8544" t="s">
        <v>30608</v>
      </c>
    </row>
    <row r="8545" spans="1:28" x14ac:dyDescent="0.3">
      <c r="A8545">
        <v>19543</v>
      </c>
      <c r="B8545">
        <v>539</v>
      </c>
      <c r="C8545" t="s">
        <v>60285</v>
      </c>
      <c r="E8545" t="s">
        <v>31272</v>
      </c>
      <c r="G8545" t="s">
        <v>30604</v>
      </c>
      <c r="H8545" t="b">
        <v>0</v>
      </c>
      <c r="I8545" s="1">
        <v>23749</v>
      </c>
      <c r="J8545" t="s">
        <v>548</v>
      </c>
      <c r="K8545" t="s">
        <v>548</v>
      </c>
      <c r="L8545" t="s">
        <v>60286</v>
      </c>
      <c r="M8545">
        <v>70000</v>
      </c>
      <c r="N8545">
        <v>5</v>
      </c>
      <c r="O8545">
        <v>5</v>
      </c>
      <c r="P8545" t="s">
        <v>30943</v>
      </c>
      <c r="Q8545" t="s">
        <v>30944</v>
      </c>
      <c r="R8545" t="s">
        <v>30945</v>
      </c>
      <c r="S8545" t="s">
        <v>30589</v>
      </c>
      <c r="T8545" t="s">
        <v>30590</v>
      </c>
      <c r="U8545" t="s">
        <v>30591</v>
      </c>
      <c r="V8545">
        <v>0</v>
      </c>
      <c r="W8545">
        <v>3</v>
      </c>
      <c r="X8545" t="s">
        <v>60287</v>
      </c>
      <c r="Z8545" t="s">
        <v>60288</v>
      </c>
      <c r="AA8545" s="1">
        <v>41395</v>
      </c>
      <c r="AB8545" t="s">
        <v>30645</v>
      </c>
    </row>
    <row r="8546" spans="1:28" x14ac:dyDescent="0.3">
      <c r="A8546">
        <v>19544</v>
      </c>
      <c r="B8546">
        <v>372</v>
      </c>
      <c r="C8546" t="s">
        <v>60289</v>
      </c>
      <c r="E8546" t="s">
        <v>32993</v>
      </c>
      <c r="F8546" t="s">
        <v>30773</v>
      </c>
      <c r="G8546" t="s">
        <v>30919</v>
      </c>
      <c r="H8546" t="b">
        <v>0</v>
      </c>
      <c r="I8546" s="1">
        <v>23624</v>
      </c>
      <c r="J8546" t="s">
        <v>548</v>
      </c>
      <c r="K8546" t="s">
        <v>30612</v>
      </c>
      <c r="L8546" t="s">
        <v>60290</v>
      </c>
      <c r="M8546">
        <v>70000</v>
      </c>
      <c r="N8546">
        <v>5</v>
      </c>
      <c r="O8546">
        <v>5</v>
      </c>
      <c r="P8546" t="s">
        <v>30943</v>
      </c>
      <c r="Q8546" t="s">
        <v>30944</v>
      </c>
      <c r="R8546" t="s">
        <v>30945</v>
      </c>
      <c r="S8546" t="s">
        <v>30589</v>
      </c>
      <c r="T8546" t="s">
        <v>30590</v>
      </c>
      <c r="U8546" t="s">
        <v>30591</v>
      </c>
      <c r="V8546">
        <v>1</v>
      </c>
      <c r="W8546">
        <v>3</v>
      </c>
      <c r="X8546" t="s">
        <v>44200</v>
      </c>
      <c r="Z8546" t="s">
        <v>60291</v>
      </c>
      <c r="AA8546" s="1">
        <v>41319</v>
      </c>
      <c r="AB8546" t="s">
        <v>30645</v>
      </c>
    </row>
    <row r="8547" spans="1:28" x14ac:dyDescent="0.3">
      <c r="A8547">
        <v>19545</v>
      </c>
      <c r="B8547">
        <v>343</v>
      </c>
      <c r="C8547" t="s">
        <v>60292</v>
      </c>
      <c r="E8547" t="s">
        <v>34262</v>
      </c>
      <c r="F8547" t="s">
        <v>30773</v>
      </c>
      <c r="G8547" t="s">
        <v>36747</v>
      </c>
      <c r="H8547" t="b">
        <v>0</v>
      </c>
      <c r="I8547" s="1">
        <v>29508</v>
      </c>
      <c r="J8547" t="s">
        <v>595</v>
      </c>
      <c r="K8547" t="s">
        <v>548</v>
      </c>
      <c r="L8547" t="s">
        <v>60293</v>
      </c>
      <c r="M8547">
        <v>60000</v>
      </c>
      <c r="N8547">
        <v>1</v>
      </c>
      <c r="O8547">
        <v>0</v>
      </c>
      <c r="P8547" t="s">
        <v>30586</v>
      </c>
      <c r="Q8547" t="s">
        <v>30587</v>
      </c>
      <c r="R8547" t="s">
        <v>30588</v>
      </c>
      <c r="S8547" t="s">
        <v>30589</v>
      </c>
      <c r="T8547" t="s">
        <v>30590</v>
      </c>
      <c r="U8547" t="s">
        <v>30591</v>
      </c>
      <c r="V8547">
        <v>1</v>
      </c>
      <c r="W8547">
        <v>1</v>
      </c>
      <c r="X8547" t="s">
        <v>34585</v>
      </c>
      <c r="Z8547" t="s">
        <v>60294</v>
      </c>
      <c r="AA8547" s="1">
        <v>41342</v>
      </c>
      <c r="AB8547" t="s">
        <v>30608</v>
      </c>
    </row>
    <row r="8548" spans="1:28" x14ac:dyDescent="0.3">
      <c r="A8548">
        <v>19546</v>
      </c>
      <c r="B8548">
        <v>68</v>
      </c>
      <c r="C8548" t="s">
        <v>60295</v>
      </c>
      <c r="E8548" t="s">
        <v>31851</v>
      </c>
      <c r="F8548" t="s">
        <v>30713</v>
      </c>
      <c r="G8548" t="s">
        <v>31733</v>
      </c>
      <c r="H8548" t="b">
        <v>0</v>
      </c>
      <c r="I8548" s="1">
        <v>23352</v>
      </c>
      <c r="J8548" t="s">
        <v>595</v>
      </c>
      <c r="K8548" t="s">
        <v>548</v>
      </c>
      <c r="L8548" t="s">
        <v>60296</v>
      </c>
      <c r="M8548">
        <v>60000</v>
      </c>
      <c r="N8548">
        <v>1</v>
      </c>
      <c r="O8548">
        <v>0</v>
      </c>
      <c r="P8548" t="s">
        <v>30586</v>
      </c>
      <c r="Q8548" t="s">
        <v>30587</v>
      </c>
      <c r="R8548" t="s">
        <v>30588</v>
      </c>
      <c r="S8548" t="s">
        <v>30589</v>
      </c>
      <c r="T8548" t="s">
        <v>30590</v>
      </c>
      <c r="U8548" t="s">
        <v>30591</v>
      </c>
      <c r="V8548">
        <v>1</v>
      </c>
      <c r="W8548">
        <v>1</v>
      </c>
      <c r="X8548" t="s">
        <v>60297</v>
      </c>
      <c r="Z8548" t="s">
        <v>60298</v>
      </c>
      <c r="AA8548" s="1">
        <v>41439</v>
      </c>
      <c r="AB8548" t="s">
        <v>30608</v>
      </c>
    </row>
    <row r="8549" spans="1:28" x14ac:dyDescent="0.3">
      <c r="A8549">
        <v>19547</v>
      </c>
      <c r="B8549">
        <v>329</v>
      </c>
      <c r="C8549" t="s">
        <v>60299</v>
      </c>
      <c r="E8549" t="s">
        <v>30665</v>
      </c>
      <c r="F8549" t="s">
        <v>31041</v>
      </c>
      <c r="G8549" t="s">
        <v>31391</v>
      </c>
      <c r="H8549" t="b">
        <v>0</v>
      </c>
      <c r="I8549" s="1">
        <v>27252</v>
      </c>
      <c r="J8549" t="s">
        <v>548</v>
      </c>
      <c r="K8549" t="s">
        <v>30612</v>
      </c>
      <c r="L8549" t="s">
        <v>60300</v>
      </c>
      <c r="M8549">
        <v>60000</v>
      </c>
      <c r="N8549">
        <v>1</v>
      </c>
      <c r="O8549">
        <v>0</v>
      </c>
      <c r="P8549" t="s">
        <v>30586</v>
      </c>
      <c r="Q8549" t="s">
        <v>30587</v>
      </c>
      <c r="R8549" t="s">
        <v>30588</v>
      </c>
      <c r="S8549" t="s">
        <v>30589</v>
      </c>
      <c r="T8549" t="s">
        <v>30590</v>
      </c>
      <c r="U8549" t="s">
        <v>30591</v>
      </c>
      <c r="V8549">
        <v>1</v>
      </c>
      <c r="W8549">
        <v>1</v>
      </c>
      <c r="X8549" t="s">
        <v>60301</v>
      </c>
      <c r="Z8549" t="s">
        <v>60302</v>
      </c>
      <c r="AA8549" s="1">
        <v>41352</v>
      </c>
      <c r="AB8549" t="s">
        <v>30608</v>
      </c>
    </row>
    <row r="8550" spans="1:28" x14ac:dyDescent="0.3">
      <c r="A8550">
        <v>19548</v>
      </c>
      <c r="B8550">
        <v>299</v>
      </c>
      <c r="C8550" t="s">
        <v>60303</v>
      </c>
      <c r="E8550" t="s">
        <v>33639</v>
      </c>
      <c r="F8550" t="s">
        <v>30773</v>
      </c>
      <c r="G8550" t="s">
        <v>31534</v>
      </c>
      <c r="H8550" t="b">
        <v>0</v>
      </c>
      <c r="I8550" s="1">
        <v>23483</v>
      </c>
      <c r="J8550" t="s">
        <v>548</v>
      </c>
      <c r="K8550" t="s">
        <v>30612</v>
      </c>
      <c r="L8550" t="s">
        <v>60304</v>
      </c>
      <c r="M8550">
        <v>60000</v>
      </c>
      <c r="N8550">
        <v>1</v>
      </c>
      <c r="O8550">
        <v>0</v>
      </c>
      <c r="P8550" t="s">
        <v>30586</v>
      </c>
      <c r="Q8550" t="s">
        <v>30587</v>
      </c>
      <c r="R8550" t="s">
        <v>30588</v>
      </c>
      <c r="S8550" t="s">
        <v>30589</v>
      </c>
      <c r="T8550" t="s">
        <v>30590</v>
      </c>
      <c r="U8550" t="s">
        <v>30591</v>
      </c>
      <c r="V8550">
        <v>1</v>
      </c>
      <c r="W8550">
        <v>1</v>
      </c>
      <c r="X8550" t="s">
        <v>52954</v>
      </c>
      <c r="Z8550" t="s">
        <v>60305</v>
      </c>
      <c r="AA8550" s="1">
        <v>41345</v>
      </c>
      <c r="AB8550" t="s">
        <v>30601</v>
      </c>
    </row>
    <row r="8551" spans="1:28" x14ac:dyDescent="0.3">
      <c r="A8551">
        <v>19549</v>
      </c>
      <c r="B8551">
        <v>627</v>
      </c>
      <c r="C8551" t="s">
        <v>60306</v>
      </c>
      <c r="E8551" t="s">
        <v>33260</v>
      </c>
      <c r="G8551" t="s">
        <v>33351</v>
      </c>
      <c r="H8551" t="b">
        <v>0</v>
      </c>
      <c r="I8551" s="1">
        <v>23425</v>
      </c>
      <c r="J8551" t="s">
        <v>548</v>
      </c>
      <c r="K8551" t="s">
        <v>548</v>
      </c>
      <c r="L8551" t="s">
        <v>60307</v>
      </c>
      <c r="M8551">
        <v>60000</v>
      </c>
      <c r="N8551">
        <v>1</v>
      </c>
      <c r="O8551">
        <v>0</v>
      </c>
      <c r="P8551" t="s">
        <v>30586</v>
      </c>
      <c r="Q8551" t="s">
        <v>30587</v>
      </c>
      <c r="R8551" t="s">
        <v>30588</v>
      </c>
      <c r="S8551" t="s">
        <v>30589</v>
      </c>
      <c r="T8551" t="s">
        <v>30590</v>
      </c>
      <c r="U8551" t="s">
        <v>30591</v>
      </c>
      <c r="V8551">
        <v>1</v>
      </c>
      <c r="W8551">
        <v>1</v>
      </c>
      <c r="X8551" t="s">
        <v>60308</v>
      </c>
      <c r="Z8551" t="s">
        <v>60309</v>
      </c>
      <c r="AA8551" s="1">
        <v>41351</v>
      </c>
      <c r="AB8551" t="s">
        <v>30608</v>
      </c>
    </row>
    <row r="8552" spans="1:28" x14ac:dyDescent="0.3">
      <c r="A8552">
        <v>19550</v>
      </c>
      <c r="B8552">
        <v>316</v>
      </c>
      <c r="C8552" t="s">
        <v>60310</v>
      </c>
      <c r="E8552" t="s">
        <v>31094</v>
      </c>
      <c r="F8552" t="s">
        <v>30648</v>
      </c>
      <c r="G8552" t="s">
        <v>31134</v>
      </c>
      <c r="H8552" t="b">
        <v>0</v>
      </c>
      <c r="I8552" s="1">
        <v>25482</v>
      </c>
      <c r="J8552" t="s">
        <v>548</v>
      </c>
      <c r="K8552" t="s">
        <v>548</v>
      </c>
      <c r="L8552" t="s">
        <v>60311</v>
      </c>
      <c r="M8552">
        <v>60000</v>
      </c>
      <c r="N8552">
        <v>1</v>
      </c>
      <c r="O8552">
        <v>0</v>
      </c>
      <c r="P8552" t="s">
        <v>30586</v>
      </c>
      <c r="Q8552" t="s">
        <v>30587</v>
      </c>
      <c r="R8552" t="s">
        <v>30588</v>
      </c>
      <c r="S8552" t="s">
        <v>30589</v>
      </c>
      <c r="T8552" t="s">
        <v>30590</v>
      </c>
      <c r="U8552" t="s">
        <v>30591</v>
      </c>
      <c r="V8552">
        <v>1</v>
      </c>
      <c r="W8552">
        <v>1</v>
      </c>
      <c r="X8552" t="s">
        <v>60312</v>
      </c>
      <c r="Z8552" t="s">
        <v>60313</v>
      </c>
      <c r="AA8552" s="1">
        <v>41343</v>
      </c>
      <c r="AB8552" t="s">
        <v>30608</v>
      </c>
    </row>
    <row r="8553" spans="1:28" x14ac:dyDescent="0.3">
      <c r="A8553">
        <v>19551</v>
      </c>
      <c r="B8553">
        <v>634</v>
      </c>
      <c r="C8553" t="s">
        <v>60314</v>
      </c>
      <c r="E8553" t="s">
        <v>33437</v>
      </c>
      <c r="G8553" t="s">
        <v>31507</v>
      </c>
      <c r="H8553" t="b">
        <v>0</v>
      </c>
      <c r="I8553" s="1">
        <v>25232</v>
      </c>
      <c r="J8553" t="s">
        <v>548</v>
      </c>
      <c r="K8553" t="s">
        <v>548</v>
      </c>
      <c r="L8553" t="s">
        <v>60315</v>
      </c>
      <c r="M8553">
        <v>70000</v>
      </c>
      <c r="N8553">
        <v>5</v>
      </c>
      <c r="O8553">
        <v>4</v>
      </c>
      <c r="P8553" t="s">
        <v>30943</v>
      </c>
      <c r="Q8553" t="s">
        <v>30944</v>
      </c>
      <c r="R8553" t="s">
        <v>30945</v>
      </c>
      <c r="S8553" t="s">
        <v>30589</v>
      </c>
      <c r="T8553" t="s">
        <v>30590</v>
      </c>
      <c r="U8553" t="s">
        <v>30591</v>
      </c>
      <c r="V8553">
        <v>1</v>
      </c>
      <c r="W8553">
        <v>0</v>
      </c>
      <c r="X8553" t="s">
        <v>60316</v>
      </c>
      <c r="Z8553" t="s">
        <v>60317</v>
      </c>
      <c r="AA8553" s="1">
        <v>41544</v>
      </c>
      <c r="AB8553" t="s">
        <v>30601</v>
      </c>
    </row>
    <row r="8554" spans="1:28" x14ac:dyDescent="0.3">
      <c r="A8554">
        <v>19552</v>
      </c>
      <c r="B8554">
        <v>612</v>
      </c>
      <c r="C8554" t="s">
        <v>60318</v>
      </c>
      <c r="E8554" t="s">
        <v>36045</v>
      </c>
      <c r="F8554" t="s">
        <v>548</v>
      </c>
      <c r="G8554" t="s">
        <v>30611</v>
      </c>
      <c r="H8554" t="b">
        <v>0</v>
      </c>
      <c r="I8554" s="1">
        <v>25387</v>
      </c>
      <c r="J8554" t="s">
        <v>548</v>
      </c>
      <c r="K8554" t="s">
        <v>30612</v>
      </c>
      <c r="L8554" t="s">
        <v>60319</v>
      </c>
      <c r="M8554">
        <v>70000</v>
      </c>
      <c r="N8554">
        <v>5</v>
      </c>
      <c r="O8554">
        <v>4</v>
      </c>
      <c r="P8554" t="s">
        <v>30943</v>
      </c>
      <c r="Q8554" t="s">
        <v>30944</v>
      </c>
      <c r="R8554" t="s">
        <v>30945</v>
      </c>
      <c r="S8554" t="s">
        <v>30589</v>
      </c>
      <c r="T8554" t="s">
        <v>30590</v>
      </c>
      <c r="U8554" t="s">
        <v>30591</v>
      </c>
      <c r="V8554">
        <v>0</v>
      </c>
      <c r="W8554">
        <v>2</v>
      </c>
      <c r="X8554" t="s">
        <v>60320</v>
      </c>
      <c r="Z8554" t="s">
        <v>60321</v>
      </c>
      <c r="AA8554" s="1">
        <v>41345</v>
      </c>
      <c r="AB8554" t="s">
        <v>30601</v>
      </c>
    </row>
    <row r="8555" spans="1:28" x14ac:dyDescent="0.3">
      <c r="A8555">
        <v>19553</v>
      </c>
      <c r="B8555">
        <v>49</v>
      </c>
      <c r="C8555" t="s">
        <v>60322</v>
      </c>
      <c r="E8555" t="s">
        <v>40416</v>
      </c>
      <c r="F8555" t="s">
        <v>31588</v>
      </c>
      <c r="G8555" t="s">
        <v>30704</v>
      </c>
      <c r="H8555" t="b">
        <v>0</v>
      </c>
      <c r="I8555" s="1">
        <v>23470</v>
      </c>
      <c r="J8555" t="s">
        <v>548</v>
      </c>
      <c r="K8555" t="s">
        <v>30612</v>
      </c>
      <c r="L8555" t="s">
        <v>60323</v>
      </c>
      <c r="M8555">
        <v>70000</v>
      </c>
      <c r="N8555">
        <v>5</v>
      </c>
      <c r="O8555">
        <v>4</v>
      </c>
      <c r="P8555" t="s">
        <v>30943</v>
      </c>
      <c r="Q8555" t="s">
        <v>30944</v>
      </c>
      <c r="R8555" t="s">
        <v>30945</v>
      </c>
      <c r="S8555" t="s">
        <v>30589</v>
      </c>
      <c r="T8555" t="s">
        <v>30590</v>
      </c>
      <c r="U8555" t="s">
        <v>30591</v>
      </c>
      <c r="V8555">
        <v>1</v>
      </c>
      <c r="W8555">
        <v>2</v>
      </c>
      <c r="X8555" t="s">
        <v>60324</v>
      </c>
      <c r="Z8555" t="s">
        <v>51649</v>
      </c>
      <c r="AA8555" s="1">
        <v>41439</v>
      </c>
      <c r="AB8555" t="s">
        <v>30608</v>
      </c>
    </row>
    <row r="8556" spans="1:28" x14ac:dyDescent="0.3">
      <c r="A8556">
        <v>19554</v>
      </c>
      <c r="B8556">
        <v>49</v>
      </c>
      <c r="C8556" t="s">
        <v>60325</v>
      </c>
      <c r="E8556" t="s">
        <v>35906</v>
      </c>
      <c r="F8556" t="s">
        <v>31150</v>
      </c>
      <c r="G8556" t="s">
        <v>32234</v>
      </c>
      <c r="H8556" t="b">
        <v>0</v>
      </c>
      <c r="I8556" s="1">
        <v>25478</v>
      </c>
      <c r="J8556" t="s">
        <v>595</v>
      </c>
      <c r="K8556" t="s">
        <v>548</v>
      </c>
      <c r="L8556" t="s">
        <v>60326</v>
      </c>
      <c r="M8556">
        <v>70000</v>
      </c>
      <c r="N8556">
        <v>5</v>
      </c>
      <c r="O8556">
        <v>4</v>
      </c>
      <c r="P8556" t="s">
        <v>30586</v>
      </c>
      <c r="Q8556" t="s">
        <v>30587</v>
      </c>
      <c r="R8556" t="s">
        <v>30588</v>
      </c>
      <c r="S8556" t="s">
        <v>30589</v>
      </c>
      <c r="T8556" t="s">
        <v>30590</v>
      </c>
      <c r="U8556" t="s">
        <v>30591</v>
      </c>
      <c r="V8556">
        <v>1</v>
      </c>
      <c r="W8556">
        <v>2</v>
      </c>
      <c r="X8556" t="s">
        <v>60327</v>
      </c>
      <c r="Z8556" t="s">
        <v>60328</v>
      </c>
      <c r="AA8556" s="1">
        <v>41541</v>
      </c>
      <c r="AB8556" t="s">
        <v>30608</v>
      </c>
    </row>
    <row r="8557" spans="1:28" x14ac:dyDescent="0.3">
      <c r="A8557">
        <v>19555</v>
      </c>
      <c r="B8557">
        <v>34</v>
      </c>
      <c r="C8557" t="s">
        <v>60329</v>
      </c>
      <c r="E8557" t="s">
        <v>30758</v>
      </c>
      <c r="F8557" t="s">
        <v>30773</v>
      </c>
      <c r="G8557" t="s">
        <v>31212</v>
      </c>
      <c r="H8557" t="b">
        <v>0</v>
      </c>
      <c r="I8557" s="1">
        <v>27231</v>
      </c>
      <c r="J8557" t="s">
        <v>548</v>
      </c>
      <c r="K8557" t="s">
        <v>548</v>
      </c>
      <c r="L8557" t="s">
        <v>60330</v>
      </c>
      <c r="M8557">
        <v>90000</v>
      </c>
      <c r="N8557">
        <v>1</v>
      </c>
      <c r="O8557">
        <v>0</v>
      </c>
      <c r="P8557" t="s">
        <v>30943</v>
      </c>
      <c r="Q8557" t="s">
        <v>30944</v>
      </c>
      <c r="R8557" t="s">
        <v>30945</v>
      </c>
      <c r="S8557" t="s">
        <v>30668</v>
      </c>
      <c r="T8557" t="s">
        <v>30669</v>
      </c>
      <c r="U8557" t="s">
        <v>30670</v>
      </c>
      <c r="V8557">
        <v>0</v>
      </c>
      <c r="W8557">
        <v>0</v>
      </c>
      <c r="X8557" t="s">
        <v>41588</v>
      </c>
      <c r="Z8557" t="s">
        <v>31076</v>
      </c>
      <c r="AA8557" s="1">
        <v>40766</v>
      </c>
      <c r="AB8557" t="s">
        <v>30601</v>
      </c>
    </row>
    <row r="8558" spans="1:28" x14ac:dyDescent="0.3">
      <c r="A8558">
        <v>19556</v>
      </c>
      <c r="B8558">
        <v>32</v>
      </c>
      <c r="C8558" t="s">
        <v>60331</v>
      </c>
      <c r="E8558" t="s">
        <v>35746</v>
      </c>
      <c r="F8558" t="s">
        <v>30648</v>
      </c>
      <c r="G8558" t="s">
        <v>30941</v>
      </c>
      <c r="H8558" t="b">
        <v>0</v>
      </c>
      <c r="I8558" s="1">
        <v>27394</v>
      </c>
      <c r="J8558" t="s">
        <v>548</v>
      </c>
      <c r="K8558" t="s">
        <v>30612</v>
      </c>
      <c r="L8558" t="s">
        <v>60332</v>
      </c>
      <c r="M8558">
        <v>90000</v>
      </c>
      <c r="N8558">
        <v>1</v>
      </c>
      <c r="O8558">
        <v>0</v>
      </c>
      <c r="P8558" t="s">
        <v>30943</v>
      </c>
      <c r="Q8558" t="s">
        <v>30944</v>
      </c>
      <c r="R8558" t="s">
        <v>30945</v>
      </c>
      <c r="S8558" t="s">
        <v>30668</v>
      </c>
      <c r="T8558" t="s">
        <v>30669</v>
      </c>
      <c r="U8558" t="s">
        <v>30670</v>
      </c>
      <c r="V8558">
        <v>1</v>
      </c>
      <c r="W8558">
        <v>0</v>
      </c>
      <c r="X8558" t="s">
        <v>57215</v>
      </c>
      <c r="Z8558" t="s">
        <v>30952</v>
      </c>
      <c r="AA8558" s="1">
        <v>40779</v>
      </c>
      <c r="AB8558" t="s">
        <v>30601</v>
      </c>
    </row>
    <row r="8559" spans="1:28" x14ac:dyDescent="0.3">
      <c r="A8559">
        <v>19557</v>
      </c>
      <c r="B8559">
        <v>17</v>
      </c>
      <c r="C8559" t="s">
        <v>60333</v>
      </c>
      <c r="E8559" t="s">
        <v>36274</v>
      </c>
      <c r="F8559" t="s">
        <v>548</v>
      </c>
      <c r="G8559" t="s">
        <v>32313</v>
      </c>
      <c r="H8559" t="b">
        <v>0</v>
      </c>
      <c r="I8559" s="1">
        <v>27096</v>
      </c>
      <c r="J8559" t="s">
        <v>595</v>
      </c>
      <c r="K8559" t="s">
        <v>30612</v>
      </c>
      <c r="L8559" t="s">
        <v>60334</v>
      </c>
      <c r="M8559">
        <v>60000</v>
      </c>
      <c r="N8559">
        <v>2</v>
      </c>
      <c r="O8559">
        <v>2</v>
      </c>
      <c r="P8559" t="s">
        <v>30586</v>
      </c>
      <c r="Q8559" t="s">
        <v>30587</v>
      </c>
      <c r="R8559" t="s">
        <v>30588</v>
      </c>
      <c r="S8559" t="s">
        <v>30589</v>
      </c>
      <c r="T8559" t="s">
        <v>30590</v>
      </c>
      <c r="U8559" t="s">
        <v>30591</v>
      </c>
      <c r="V8559">
        <v>0</v>
      </c>
      <c r="W8559">
        <v>1</v>
      </c>
      <c r="X8559" t="s">
        <v>59109</v>
      </c>
      <c r="Z8559" t="s">
        <v>33342</v>
      </c>
      <c r="AA8559" s="1">
        <v>40783</v>
      </c>
      <c r="AB8559" t="s">
        <v>30601</v>
      </c>
    </row>
    <row r="8560" spans="1:28" x14ac:dyDescent="0.3">
      <c r="A8560">
        <v>19558</v>
      </c>
      <c r="B8560">
        <v>32</v>
      </c>
      <c r="C8560" t="s">
        <v>60335</v>
      </c>
      <c r="E8560" t="s">
        <v>36098</v>
      </c>
      <c r="F8560" t="s">
        <v>30773</v>
      </c>
      <c r="G8560" t="s">
        <v>32371</v>
      </c>
      <c r="H8560" t="b">
        <v>0</v>
      </c>
      <c r="I8560" s="1">
        <v>27642</v>
      </c>
      <c r="J8560" t="s">
        <v>548</v>
      </c>
      <c r="K8560" t="s">
        <v>30612</v>
      </c>
      <c r="L8560" t="s">
        <v>60336</v>
      </c>
      <c r="M8560">
        <v>80000</v>
      </c>
      <c r="N8560">
        <v>4</v>
      </c>
      <c r="O8560">
        <v>4</v>
      </c>
      <c r="P8560" t="s">
        <v>30943</v>
      </c>
      <c r="Q8560" t="s">
        <v>30944</v>
      </c>
      <c r="R8560" t="s">
        <v>30945</v>
      </c>
      <c r="S8560" t="s">
        <v>30668</v>
      </c>
      <c r="T8560" t="s">
        <v>30669</v>
      </c>
      <c r="U8560" t="s">
        <v>30670</v>
      </c>
      <c r="V8560">
        <v>1</v>
      </c>
      <c r="W8560">
        <v>1</v>
      </c>
      <c r="X8560" t="s">
        <v>60337</v>
      </c>
      <c r="Z8560" t="s">
        <v>32303</v>
      </c>
      <c r="AA8560" s="1">
        <v>40771</v>
      </c>
      <c r="AB8560" t="s">
        <v>30601</v>
      </c>
    </row>
    <row r="8561" spans="1:28" x14ac:dyDescent="0.3">
      <c r="A8561">
        <v>19559</v>
      </c>
      <c r="B8561">
        <v>9</v>
      </c>
      <c r="C8561" t="s">
        <v>60338</v>
      </c>
      <c r="E8561" t="s">
        <v>31149</v>
      </c>
      <c r="G8561" t="s">
        <v>31255</v>
      </c>
      <c r="H8561" t="b">
        <v>0</v>
      </c>
      <c r="I8561" s="1">
        <v>29933</v>
      </c>
      <c r="J8561" t="s">
        <v>548</v>
      </c>
      <c r="K8561" t="s">
        <v>548</v>
      </c>
      <c r="L8561" t="s">
        <v>60339</v>
      </c>
      <c r="M8561">
        <v>80000</v>
      </c>
      <c r="N8561">
        <v>5</v>
      </c>
      <c r="O8561">
        <v>5</v>
      </c>
      <c r="P8561" t="s">
        <v>30943</v>
      </c>
      <c r="Q8561" t="s">
        <v>30944</v>
      </c>
      <c r="R8561" t="s">
        <v>30945</v>
      </c>
      <c r="S8561" t="s">
        <v>30668</v>
      </c>
      <c r="T8561" t="s">
        <v>30669</v>
      </c>
      <c r="U8561" t="s">
        <v>30670</v>
      </c>
      <c r="V8561">
        <v>1</v>
      </c>
      <c r="W8561">
        <v>2</v>
      </c>
      <c r="X8561" t="s">
        <v>33574</v>
      </c>
      <c r="Z8561" t="s">
        <v>32661</v>
      </c>
      <c r="AA8561" s="1">
        <v>40772</v>
      </c>
      <c r="AB8561" t="s">
        <v>30601</v>
      </c>
    </row>
    <row r="8562" spans="1:28" x14ac:dyDescent="0.3">
      <c r="A8562">
        <v>19560</v>
      </c>
      <c r="B8562">
        <v>10</v>
      </c>
      <c r="C8562" t="s">
        <v>60340</v>
      </c>
      <c r="E8562" t="s">
        <v>33956</v>
      </c>
      <c r="F8562" t="s">
        <v>31739</v>
      </c>
      <c r="G8562" t="s">
        <v>30841</v>
      </c>
      <c r="H8562" t="b">
        <v>0</v>
      </c>
      <c r="I8562" s="1">
        <v>29699</v>
      </c>
      <c r="J8562" t="s">
        <v>548</v>
      </c>
      <c r="K8562" t="s">
        <v>548</v>
      </c>
      <c r="L8562" t="s">
        <v>60341</v>
      </c>
      <c r="M8562">
        <v>90000</v>
      </c>
      <c r="N8562">
        <v>2</v>
      </c>
      <c r="O8562">
        <v>0</v>
      </c>
      <c r="P8562" t="s">
        <v>30586</v>
      </c>
      <c r="Q8562" t="s">
        <v>30587</v>
      </c>
      <c r="R8562" t="s">
        <v>30588</v>
      </c>
      <c r="S8562" t="s">
        <v>30589</v>
      </c>
      <c r="T8562" t="s">
        <v>30590</v>
      </c>
      <c r="U8562" t="s">
        <v>30591</v>
      </c>
      <c r="V8562">
        <v>1</v>
      </c>
      <c r="W8562">
        <v>0</v>
      </c>
      <c r="X8562" t="s">
        <v>60342</v>
      </c>
      <c r="Z8562" t="s">
        <v>31061</v>
      </c>
      <c r="AA8562" s="1">
        <v>40762</v>
      </c>
      <c r="AB8562" t="s">
        <v>30608</v>
      </c>
    </row>
    <row r="8563" spans="1:28" x14ac:dyDescent="0.3">
      <c r="A8563">
        <v>19561</v>
      </c>
      <c r="B8563">
        <v>5</v>
      </c>
      <c r="C8563" t="s">
        <v>60343</v>
      </c>
      <c r="E8563" t="s">
        <v>31284</v>
      </c>
      <c r="G8563" t="s">
        <v>31023</v>
      </c>
      <c r="H8563" t="b">
        <v>0</v>
      </c>
      <c r="I8563" s="1">
        <v>27715</v>
      </c>
      <c r="J8563" t="s">
        <v>548</v>
      </c>
      <c r="K8563" t="s">
        <v>548</v>
      </c>
      <c r="L8563" t="s">
        <v>60344</v>
      </c>
      <c r="M8563">
        <v>90000</v>
      </c>
      <c r="N8563">
        <v>2</v>
      </c>
      <c r="O8563">
        <v>0</v>
      </c>
      <c r="P8563" t="s">
        <v>30586</v>
      </c>
      <c r="Q8563" t="s">
        <v>30587</v>
      </c>
      <c r="R8563" t="s">
        <v>30588</v>
      </c>
      <c r="S8563" t="s">
        <v>30589</v>
      </c>
      <c r="T8563" t="s">
        <v>30590</v>
      </c>
      <c r="U8563" t="s">
        <v>30591</v>
      </c>
      <c r="V8563">
        <v>1</v>
      </c>
      <c r="W8563">
        <v>0</v>
      </c>
      <c r="X8563" t="s">
        <v>60345</v>
      </c>
      <c r="Z8563" t="s">
        <v>32316</v>
      </c>
      <c r="AA8563" s="1">
        <v>40766</v>
      </c>
      <c r="AB8563" t="s">
        <v>30608</v>
      </c>
    </row>
    <row r="8564" spans="1:28" x14ac:dyDescent="0.3">
      <c r="A8564">
        <v>19562</v>
      </c>
      <c r="B8564">
        <v>9</v>
      </c>
      <c r="C8564" t="s">
        <v>60346</v>
      </c>
      <c r="E8564" t="s">
        <v>31058</v>
      </c>
      <c r="F8564" t="s">
        <v>30773</v>
      </c>
      <c r="G8564" t="s">
        <v>35029</v>
      </c>
      <c r="H8564" t="b">
        <v>0</v>
      </c>
      <c r="I8564" s="1">
        <v>27110</v>
      </c>
      <c r="J8564" t="s">
        <v>595</v>
      </c>
      <c r="K8564" t="s">
        <v>30612</v>
      </c>
      <c r="L8564" t="s">
        <v>60347</v>
      </c>
      <c r="M8564">
        <v>60000</v>
      </c>
      <c r="N8564">
        <v>2</v>
      </c>
      <c r="O8564">
        <v>2</v>
      </c>
      <c r="P8564" t="s">
        <v>30586</v>
      </c>
      <c r="Q8564" t="s">
        <v>30587</v>
      </c>
      <c r="R8564" t="s">
        <v>30588</v>
      </c>
      <c r="S8564" t="s">
        <v>30589</v>
      </c>
      <c r="T8564" t="s">
        <v>30590</v>
      </c>
      <c r="U8564" t="s">
        <v>30591</v>
      </c>
      <c r="V8564">
        <v>1</v>
      </c>
      <c r="W8564">
        <v>1</v>
      </c>
      <c r="X8564" t="s">
        <v>60348</v>
      </c>
      <c r="Z8564" t="s">
        <v>32360</v>
      </c>
      <c r="AA8564" s="1">
        <v>40756</v>
      </c>
      <c r="AB8564" t="s">
        <v>30608</v>
      </c>
    </row>
    <row r="8565" spans="1:28" x14ac:dyDescent="0.3">
      <c r="A8565">
        <v>19563</v>
      </c>
      <c r="B8565">
        <v>32</v>
      </c>
      <c r="C8565" t="s">
        <v>60349</v>
      </c>
      <c r="E8565" t="s">
        <v>31885</v>
      </c>
      <c r="G8565" t="s">
        <v>30785</v>
      </c>
      <c r="H8565" t="b">
        <v>0</v>
      </c>
      <c r="I8565" s="1">
        <v>27134</v>
      </c>
      <c r="J8565" t="s">
        <v>548</v>
      </c>
      <c r="K8565" t="s">
        <v>30612</v>
      </c>
      <c r="L8565" t="s">
        <v>60350</v>
      </c>
      <c r="M8565">
        <v>60000</v>
      </c>
      <c r="N8565">
        <v>2</v>
      </c>
      <c r="O8565">
        <v>2</v>
      </c>
      <c r="P8565" t="s">
        <v>30586</v>
      </c>
      <c r="Q8565" t="s">
        <v>30587</v>
      </c>
      <c r="R8565" t="s">
        <v>30588</v>
      </c>
      <c r="S8565" t="s">
        <v>30589</v>
      </c>
      <c r="T8565" t="s">
        <v>30590</v>
      </c>
      <c r="U8565" t="s">
        <v>30591</v>
      </c>
      <c r="V8565">
        <v>1</v>
      </c>
      <c r="W8565">
        <v>1</v>
      </c>
      <c r="X8565" t="s">
        <v>60351</v>
      </c>
      <c r="Z8565" t="s">
        <v>30904</v>
      </c>
      <c r="AA8565" s="1">
        <v>40778</v>
      </c>
      <c r="AB8565" t="s">
        <v>30608</v>
      </c>
    </row>
    <row r="8566" spans="1:28" x14ac:dyDescent="0.3">
      <c r="A8566">
        <v>19564</v>
      </c>
      <c r="B8566">
        <v>7</v>
      </c>
      <c r="C8566" t="s">
        <v>60352</v>
      </c>
      <c r="E8566" t="s">
        <v>31628</v>
      </c>
      <c r="F8566" t="s">
        <v>548</v>
      </c>
      <c r="G8566" t="s">
        <v>31235</v>
      </c>
      <c r="H8566" t="b">
        <v>0</v>
      </c>
      <c r="I8566" s="1">
        <v>29201</v>
      </c>
      <c r="J8566" t="s">
        <v>548</v>
      </c>
      <c r="K8566" t="s">
        <v>548</v>
      </c>
      <c r="L8566" t="s">
        <v>60353</v>
      </c>
      <c r="M8566">
        <v>60000</v>
      </c>
      <c r="N8566">
        <v>2</v>
      </c>
      <c r="O8566">
        <v>2</v>
      </c>
      <c r="P8566" t="s">
        <v>30586</v>
      </c>
      <c r="Q8566" t="s">
        <v>30587</v>
      </c>
      <c r="R8566" t="s">
        <v>30588</v>
      </c>
      <c r="S8566" t="s">
        <v>30589</v>
      </c>
      <c r="T8566" t="s">
        <v>30590</v>
      </c>
      <c r="U8566" t="s">
        <v>30591</v>
      </c>
      <c r="V8566">
        <v>1</v>
      </c>
      <c r="W8566">
        <v>1</v>
      </c>
      <c r="X8566" t="s">
        <v>60354</v>
      </c>
      <c r="Z8566" t="s">
        <v>31032</v>
      </c>
      <c r="AA8566" s="1">
        <v>40778</v>
      </c>
      <c r="AB8566" t="s">
        <v>30601</v>
      </c>
    </row>
    <row r="8567" spans="1:28" x14ac:dyDescent="0.3">
      <c r="A8567">
        <v>19565</v>
      </c>
      <c r="B8567">
        <v>33</v>
      </c>
      <c r="C8567" t="s">
        <v>60355</v>
      </c>
      <c r="E8567" t="s">
        <v>33510</v>
      </c>
      <c r="F8567" t="s">
        <v>30840</v>
      </c>
      <c r="G8567" t="s">
        <v>34691</v>
      </c>
      <c r="H8567" t="b">
        <v>0</v>
      </c>
      <c r="I8567" s="1">
        <v>30896</v>
      </c>
      <c r="J8567" t="s">
        <v>548</v>
      </c>
      <c r="K8567" t="s">
        <v>30612</v>
      </c>
      <c r="L8567" t="s">
        <v>60356</v>
      </c>
      <c r="M8567">
        <v>60000</v>
      </c>
      <c r="N8567">
        <v>2</v>
      </c>
      <c r="O8567">
        <v>2</v>
      </c>
      <c r="P8567" t="s">
        <v>30586</v>
      </c>
      <c r="Q8567" t="s">
        <v>30587</v>
      </c>
      <c r="R8567" t="s">
        <v>30588</v>
      </c>
      <c r="S8567" t="s">
        <v>30589</v>
      </c>
      <c r="T8567" t="s">
        <v>30590</v>
      </c>
      <c r="U8567" t="s">
        <v>30591</v>
      </c>
      <c r="V8567">
        <v>1</v>
      </c>
      <c r="W8567">
        <v>1</v>
      </c>
      <c r="X8567" t="s">
        <v>52008</v>
      </c>
      <c r="Z8567" t="s">
        <v>31179</v>
      </c>
      <c r="AA8567" s="1">
        <v>40758</v>
      </c>
      <c r="AB8567" t="s">
        <v>30601</v>
      </c>
    </row>
    <row r="8568" spans="1:28" x14ac:dyDescent="0.3">
      <c r="A8568">
        <v>19566</v>
      </c>
      <c r="B8568">
        <v>25</v>
      </c>
      <c r="C8568" t="s">
        <v>60357</v>
      </c>
      <c r="E8568" t="s">
        <v>30603</v>
      </c>
      <c r="F8568" t="s">
        <v>31041</v>
      </c>
      <c r="G8568" t="s">
        <v>31203</v>
      </c>
      <c r="H8568" t="b">
        <v>0</v>
      </c>
      <c r="I8568" s="1">
        <v>26880</v>
      </c>
      <c r="J8568" t="s">
        <v>595</v>
      </c>
      <c r="K8568" t="s">
        <v>548</v>
      </c>
      <c r="L8568" t="s">
        <v>60358</v>
      </c>
      <c r="M8568">
        <v>70000</v>
      </c>
      <c r="N8568">
        <v>5</v>
      </c>
      <c r="O8568">
        <v>5</v>
      </c>
      <c r="P8568" t="s">
        <v>30586</v>
      </c>
      <c r="Q8568" t="s">
        <v>30587</v>
      </c>
      <c r="R8568" t="s">
        <v>30588</v>
      </c>
      <c r="S8568" t="s">
        <v>30589</v>
      </c>
      <c r="T8568" t="s">
        <v>30590</v>
      </c>
      <c r="U8568" t="s">
        <v>30591</v>
      </c>
      <c r="V8568">
        <v>1</v>
      </c>
      <c r="W8568">
        <v>3</v>
      </c>
      <c r="X8568" t="s">
        <v>57303</v>
      </c>
      <c r="Z8568" t="s">
        <v>33206</v>
      </c>
      <c r="AA8568" s="1">
        <v>41412</v>
      </c>
      <c r="AB8568" t="s">
        <v>30645</v>
      </c>
    </row>
    <row r="8569" spans="1:28" x14ac:dyDescent="0.3">
      <c r="A8569">
        <v>19567</v>
      </c>
      <c r="B8569">
        <v>17</v>
      </c>
      <c r="C8569" t="s">
        <v>60359</v>
      </c>
      <c r="E8569" t="s">
        <v>34034</v>
      </c>
      <c r="G8569" t="s">
        <v>32624</v>
      </c>
      <c r="H8569" t="b">
        <v>0</v>
      </c>
      <c r="I8569" s="1">
        <v>26643</v>
      </c>
      <c r="J8569" t="s">
        <v>548</v>
      </c>
      <c r="K8569" t="s">
        <v>30612</v>
      </c>
      <c r="L8569" t="s">
        <v>60360</v>
      </c>
      <c r="M8569">
        <v>70000</v>
      </c>
      <c r="N8569">
        <v>5</v>
      </c>
      <c r="O8569">
        <v>5</v>
      </c>
      <c r="P8569" t="s">
        <v>30586</v>
      </c>
      <c r="Q8569" t="s">
        <v>30587</v>
      </c>
      <c r="R8569" t="s">
        <v>30588</v>
      </c>
      <c r="S8569" t="s">
        <v>30589</v>
      </c>
      <c r="T8569" t="s">
        <v>30590</v>
      </c>
      <c r="U8569" t="s">
        <v>30591</v>
      </c>
      <c r="V8569">
        <v>0</v>
      </c>
      <c r="W8569">
        <v>3</v>
      </c>
      <c r="X8569" t="s">
        <v>54120</v>
      </c>
      <c r="Z8569" t="s">
        <v>31154</v>
      </c>
      <c r="AA8569" s="1">
        <v>41360</v>
      </c>
      <c r="AB8569" t="s">
        <v>30645</v>
      </c>
    </row>
    <row r="8570" spans="1:28" x14ac:dyDescent="0.3">
      <c r="A8570">
        <v>19568</v>
      </c>
      <c r="B8570">
        <v>12</v>
      </c>
      <c r="C8570" t="s">
        <v>60361</v>
      </c>
      <c r="E8570" t="s">
        <v>41282</v>
      </c>
      <c r="F8570" t="s">
        <v>31041</v>
      </c>
      <c r="G8570" t="s">
        <v>32423</v>
      </c>
      <c r="H8570" t="b">
        <v>0</v>
      </c>
      <c r="I8570" s="1">
        <v>27459</v>
      </c>
      <c r="J8570" t="s">
        <v>548</v>
      </c>
      <c r="K8570" t="s">
        <v>30612</v>
      </c>
      <c r="L8570" t="s">
        <v>60362</v>
      </c>
      <c r="M8570">
        <v>120000</v>
      </c>
      <c r="N8570">
        <v>1</v>
      </c>
      <c r="O8570">
        <v>0</v>
      </c>
      <c r="P8570" t="s">
        <v>30943</v>
      </c>
      <c r="Q8570" t="s">
        <v>30944</v>
      </c>
      <c r="R8570" t="s">
        <v>30945</v>
      </c>
      <c r="S8570" t="s">
        <v>30668</v>
      </c>
      <c r="T8570" t="s">
        <v>30669</v>
      </c>
      <c r="U8570" t="s">
        <v>30670</v>
      </c>
      <c r="V8570">
        <v>0</v>
      </c>
      <c r="W8570">
        <v>1</v>
      </c>
      <c r="X8570" t="s">
        <v>49027</v>
      </c>
      <c r="Z8570" t="s">
        <v>30962</v>
      </c>
      <c r="AA8570" s="1">
        <v>40756</v>
      </c>
      <c r="AB8570" t="s">
        <v>30608</v>
      </c>
    </row>
    <row r="8571" spans="1:28" x14ac:dyDescent="0.3">
      <c r="A8571">
        <v>19569</v>
      </c>
      <c r="B8571">
        <v>28</v>
      </c>
      <c r="C8571" t="s">
        <v>60363</v>
      </c>
      <c r="E8571" t="s">
        <v>36973</v>
      </c>
      <c r="G8571" t="s">
        <v>30604</v>
      </c>
      <c r="H8571" t="b">
        <v>0</v>
      </c>
      <c r="I8571" s="1">
        <v>28833</v>
      </c>
      <c r="J8571" t="s">
        <v>548</v>
      </c>
      <c r="K8571" t="s">
        <v>30612</v>
      </c>
      <c r="L8571" t="s">
        <v>60364</v>
      </c>
      <c r="M8571">
        <v>70000</v>
      </c>
      <c r="N8571">
        <v>5</v>
      </c>
      <c r="O8571">
        <v>5</v>
      </c>
      <c r="P8571" t="s">
        <v>30586</v>
      </c>
      <c r="Q8571" t="s">
        <v>30587</v>
      </c>
      <c r="R8571" t="s">
        <v>30588</v>
      </c>
      <c r="S8571" t="s">
        <v>30589</v>
      </c>
      <c r="T8571" t="s">
        <v>30590</v>
      </c>
      <c r="U8571" t="s">
        <v>30591</v>
      </c>
      <c r="V8571">
        <v>1</v>
      </c>
      <c r="W8571">
        <v>4</v>
      </c>
      <c r="X8571" t="s">
        <v>41677</v>
      </c>
      <c r="Z8571" t="s">
        <v>33338</v>
      </c>
      <c r="AA8571" s="1">
        <v>41503</v>
      </c>
      <c r="AB8571" t="s">
        <v>30645</v>
      </c>
    </row>
    <row r="8572" spans="1:28" x14ac:dyDescent="0.3">
      <c r="A8572">
        <v>19570</v>
      </c>
      <c r="B8572">
        <v>7</v>
      </c>
      <c r="C8572" t="s">
        <v>60365</v>
      </c>
      <c r="E8572" t="s">
        <v>35411</v>
      </c>
      <c r="F8572" t="s">
        <v>30840</v>
      </c>
      <c r="G8572" t="s">
        <v>31012</v>
      </c>
      <c r="H8572" t="b">
        <v>0</v>
      </c>
      <c r="I8572" s="1">
        <v>26613</v>
      </c>
      <c r="J8572" t="s">
        <v>548</v>
      </c>
      <c r="K8572" t="s">
        <v>30612</v>
      </c>
      <c r="L8572" t="s">
        <v>60366</v>
      </c>
      <c r="M8572">
        <v>80000</v>
      </c>
      <c r="N8572">
        <v>5</v>
      </c>
      <c r="O8572">
        <v>5</v>
      </c>
      <c r="P8572" t="s">
        <v>30943</v>
      </c>
      <c r="Q8572" t="s">
        <v>30944</v>
      </c>
      <c r="R8572" t="s">
        <v>30945</v>
      </c>
      <c r="S8572" t="s">
        <v>30668</v>
      </c>
      <c r="T8572" t="s">
        <v>30669</v>
      </c>
      <c r="U8572" t="s">
        <v>30670</v>
      </c>
      <c r="V8572">
        <v>1</v>
      </c>
      <c r="W8572">
        <v>3</v>
      </c>
      <c r="X8572" t="s">
        <v>33154</v>
      </c>
      <c r="Z8572" t="s">
        <v>30720</v>
      </c>
      <c r="AA8572" s="1">
        <v>41316</v>
      </c>
      <c r="AB8572" t="s">
        <v>30601</v>
      </c>
    </row>
    <row r="8573" spans="1:28" x14ac:dyDescent="0.3">
      <c r="A8573">
        <v>19571</v>
      </c>
      <c r="B8573">
        <v>19</v>
      </c>
      <c r="C8573" t="s">
        <v>60367</v>
      </c>
      <c r="E8573" t="s">
        <v>30680</v>
      </c>
      <c r="G8573" t="s">
        <v>30618</v>
      </c>
      <c r="H8573" t="b">
        <v>0</v>
      </c>
      <c r="I8573" s="1">
        <v>28711</v>
      </c>
      <c r="J8573" t="s">
        <v>595</v>
      </c>
      <c r="K8573" t="s">
        <v>30612</v>
      </c>
      <c r="L8573" t="s">
        <v>60368</v>
      </c>
      <c r="M8573">
        <v>80000</v>
      </c>
      <c r="N8573">
        <v>5</v>
      </c>
      <c r="O8573">
        <v>5</v>
      </c>
      <c r="P8573" t="s">
        <v>30943</v>
      </c>
      <c r="Q8573" t="s">
        <v>30944</v>
      </c>
      <c r="R8573" t="s">
        <v>30945</v>
      </c>
      <c r="S8573" t="s">
        <v>30668</v>
      </c>
      <c r="T8573" t="s">
        <v>30669</v>
      </c>
      <c r="U8573" t="s">
        <v>30670</v>
      </c>
      <c r="V8573">
        <v>1</v>
      </c>
      <c r="W8573">
        <v>3</v>
      </c>
      <c r="X8573" t="s">
        <v>33170</v>
      </c>
      <c r="Z8573" t="s">
        <v>32504</v>
      </c>
      <c r="AA8573" s="1">
        <v>41349</v>
      </c>
      <c r="AB8573" t="s">
        <v>30601</v>
      </c>
    </row>
    <row r="8574" spans="1:28" x14ac:dyDescent="0.3">
      <c r="A8574">
        <v>19572</v>
      </c>
      <c r="B8574">
        <v>21</v>
      </c>
      <c r="C8574" t="s">
        <v>60369</v>
      </c>
      <c r="E8574" t="s">
        <v>31337</v>
      </c>
      <c r="F8574" t="s">
        <v>30648</v>
      </c>
      <c r="G8574" t="s">
        <v>32223</v>
      </c>
      <c r="H8574" t="b">
        <v>0</v>
      </c>
      <c r="I8574" s="1">
        <v>28597</v>
      </c>
      <c r="J8574" t="s">
        <v>548</v>
      </c>
      <c r="K8574" t="s">
        <v>30612</v>
      </c>
      <c r="L8574" t="s">
        <v>60370</v>
      </c>
      <c r="M8574">
        <v>80000</v>
      </c>
      <c r="N8574">
        <v>5</v>
      </c>
      <c r="O8574">
        <v>5</v>
      </c>
      <c r="P8574" t="s">
        <v>30943</v>
      </c>
      <c r="Q8574" t="s">
        <v>30944</v>
      </c>
      <c r="R8574" t="s">
        <v>30945</v>
      </c>
      <c r="S8574" t="s">
        <v>30668</v>
      </c>
      <c r="T8574" t="s">
        <v>30669</v>
      </c>
      <c r="U8574" t="s">
        <v>30670</v>
      </c>
      <c r="V8574">
        <v>1</v>
      </c>
      <c r="W8574">
        <v>3</v>
      </c>
      <c r="X8574" t="s">
        <v>60371</v>
      </c>
      <c r="Z8574" t="s">
        <v>32858</v>
      </c>
      <c r="AA8574" s="1">
        <v>41373</v>
      </c>
      <c r="AB8574" t="s">
        <v>30601</v>
      </c>
    </row>
    <row r="8575" spans="1:28" x14ac:dyDescent="0.3">
      <c r="A8575">
        <v>19573</v>
      </c>
      <c r="B8575">
        <v>23</v>
      </c>
      <c r="C8575" t="s">
        <v>60372</v>
      </c>
      <c r="E8575" t="s">
        <v>30924</v>
      </c>
      <c r="F8575" t="s">
        <v>30994</v>
      </c>
      <c r="G8575" t="s">
        <v>31171</v>
      </c>
      <c r="H8575" t="b">
        <v>0</v>
      </c>
      <c r="I8575" s="1">
        <v>28804</v>
      </c>
      <c r="J8575" t="s">
        <v>548</v>
      </c>
      <c r="K8575" t="s">
        <v>30612</v>
      </c>
      <c r="L8575" t="s">
        <v>60373</v>
      </c>
      <c r="M8575">
        <v>80000</v>
      </c>
      <c r="N8575">
        <v>5</v>
      </c>
      <c r="O8575">
        <v>5</v>
      </c>
      <c r="P8575" t="s">
        <v>30943</v>
      </c>
      <c r="Q8575" t="s">
        <v>30944</v>
      </c>
      <c r="R8575" t="s">
        <v>30945</v>
      </c>
      <c r="S8575" t="s">
        <v>30668</v>
      </c>
      <c r="T8575" t="s">
        <v>30669</v>
      </c>
      <c r="U8575" t="s">
        <v>30670</v>
      </c>
      <c r="V8575">
        <v>0</v>
      </c>
      <c r="W8575">
        <v>3</v>
      </c>
      <c r="X8575" t="s">
        <v>33792</v>
      </c>
      <c r="Z8575" t="s">
        <v>30934</v>
      </c>
      <c r="AA8575" s="1">
        <v>41633</v>
      </c>
      <c r="AB8575" t="s">
        <v>30601</v>
      </c>
    </row>
    <row r="8576" spans="1:28" x14ac:dyDescent="0.3">
      <c r="A8576">
        <v>19574</v>
      </c>
      <c r="B8576">
        <v>32</v>
      </c>
      <c r="C8576" t="s">
        <v>60374</v>
      </c>
      <c r="E8576" t="s">
        <v>30936</v>
      </c>
      <c r="F8576" t="s">
        <v>30840</v>
      </c>
      <c r="G8576" t="s">
        <v>30797</v>
      </c>
      <c r="H8576" t="b">
        <v>0</v>
      </c>
      <c r="I8576" s="1">
        <v>26155</v>
      </c>
      <c r="J8576" t="s">
        <v>595</v>
      </c>
      <c r="K8576" t="s">
        <v>30612</v>
      </c>
      <c r="L8576" t="s">
        <v>60375</v>
      </c>
      <c r="M8576">
        <v>80000</v>
      </c>
      <c r="N8576">
        <v>5</v>
      </c>
      <c r="O8576">
        <v>5</v>
      </c>
      <c r="P8576" t="s">
        <v>30943</v>
      </c>
      <c r="Q8576" t="s">
        <v>30944</v>
      </c>
      <c r="R8576" t="s">
        <v>30945</v>
      </c>
      <c r="S8576" t="s">
        <v>30668</v>
      </c>
      <c r="T8576" t="s">
        <v>30669</v>
      </c>
      <c r="U8576" t="s">
        <v>30670</v>
      </c>
      <c r="V8576">
        <v>1</v>
      </c>
      <c r="W8576">
        <v>3</v>
      </c>
      <c r="X8576" t="s">
        <v>60376</v>
      </c>
      <c r="Z8576" t="s">
        <v>31194</v>
      </c>
      <c r="AA8576" s="1">
        <v>41384</v>
      </c>
      <c r="AB8576" t="s">
        <v>30601</v>
      </c>
    </row>
    <row r="8577" spans="1:28" x14ac:dyDescent="0.3">
      <c r="A8577">
        <v>19575</v>
      </c>
      <c r="B8577">
        <v>19</v>
      </c>
      <c r="C8577" t="s">
        <v>60377</v>
      </c>
      <c r="E8577" t="s">
        <v>30634</v>
      </c>
      <c r="F8577" t="s">
        <v>569</v>
      </c>
      <c r="G8577" t="s">
        <v>31910</v>
      </c>
      <c r="H8577" t="b">
        <v>0</v>
      </c>
      <c r="I8577" s="1">
        <v>30367</v>
      </c>
      <c r="J8577" t="s">
        <v>595</v>
      </c>
      <c r="K8577" t="s">
        <v>548</v>
      </c>
      <c r="L8577" t="s">
        <v>60378</v>
      </c>
      <c r="M8577">
        <v>80000</v>
      </c>
      <c r="N8577">
        <v>5</v>
      </c>
      <c r="O8577">
        <v>5</v>
      </c>
      <c r="P8577" t="s">
        <v>30586</v>
      </c>
      <c r="Q8577" t="s">
        <v>30587</v>
      </c>
      <c r="R8577" t="s">
        <v>30588</v>
      </c>
      <c r="S8577" t="s">
        <v>30589</v>
      </c>
      <c r="T8577" t="s">
        <v>30590</v>
      </c>
      <c r="U8577" t="s">
        <v>30591</v>
      </c>
      <c r="V8577">
        <v>1</v>
      </c>
      <c r="W8577">
        <v>3</v>
      </c>
      <c r="X8577" t="s">
        <v>54829</v>
      </c>
      <c r="Z8577" t="s">
        <v>33338</v>
      </c>
      <c r="AA8577" s="1">
        <v>41340</v>
      </c>
      <c r="AB8577" t="s">
        <v>30601</v>
      </c>
    </row>
    <row r="8578" spans="1:28" x14ac:dyDescent="0.3">
      <c r="A8578">
        <v>19576</v>
      </c>
      <c r="B8578">
        <v>31</v>
      </c>
      <c r="C8578" t="s">
        <v>60379</v>
      </c>
      <c r="E8578" t="s">
        <v>33699</v>
      </c>
      <c r="G8578" t="s">
        <v>30699</v>
      </c>
      <c r="H8578" t="b">
        <v>0</v>
      </c>
      <c r="I8578" s="1">
        <v>26134</v>
      </c>
      <c r="J8578" t="s">
        <v>595</v>
      </c>
      <c r="K8578" t="s">
        <v>30612</v>
      </c>
      <c r="L8578" t="s">
        <v>60380</v>
      </c>
      <c r="M8578">
        <v>90000</v>
      </c>
      <c r="N8578">
        <v>0</v>
      </c>
      <c r="O8578">
        <v>0</v>
      </c>
      <c r="P8578" t="s">
        <v>30586</v>
      </c>
      <c r="Q8578" t="s">
        <v>30587</v>
      </c>
      <c r="R8578" t="s">
        <v>30588</v>
      </c>
      <c r="S8578" t="s">
        <v>30589</v>
      </c>
      <c r="T8578" t="s">
        <v>30590</v>
      </c>
      <c r="U8578" t="s">
        <v>30591</v>
      </c>
      <c r="V8578">
        <v>1</v>
      </c>
      <c r="W8578">
        <v>0</v>
      </c>
      <c r="X8578" t="s">
        <v>60381</v>
      </c>
      <c r="Z8578" t="s">
        <v>30626</v>
      </c>
      <c r="AA8578" s="1">
        <v>40766</v>
      </c>
      <c r="AB8578" t="s">
        <v>30601</v>
      </c>
    </row>
    <row r="8579" spans="1:28" x14ac:dyDescent="0.3">
      <c r="A8579">
        <v>19577</v>
      </c>
      <c r="B8579">
        <v>37</v>
      </c>
      <c r="C8579" t="s">
        <v>60382</v>
      </c>
      <c r="E8579" t="s">
        <v>30841</v>
      </c>
      <c r="G8579" t="s">
        <v>31134</v>
      </c>
      <c r="H8579" t="b">
        <v>0</v>
      </c>
      <c r="I8579" s="1">
        <v>28353</v>
      </c>
      <c r="J8579" t="s">
        <v>548</v>
      </c>
      <c r="K8579" t="s">
        <v>548</v>
      </c>
      <c r="L8579" t="s">
        <v>60383</v>
      </c>
      <c r="M8579">
        <v>90000</v>
      </c>
      <c r="N8579">
        <v>0</v>
      </c>
      <c r="O8579">
        <v>0</v>
      </c>
      <c r="P8579" t="s">
        <v>30586</v>
      </c>
      <c r="Q8579" t="s">
        <v>30587</v>
      </c>
      <c r="R8579" t="s">
        <v>30588</v>
      </c>
      <c r="S8579" t="s">
        <v>30589</v>
      </c>
      <c r="T8579" t="s">
        <v>30590</v>
      </c>
      <c r="U8579" t="s">
        <v>30591</v>
      </c>
      <c r="V8579">
        <v>1</v>
      </c>
      <c r="W8579">
        <v>0</v>
      </c>
      <c r="X8579" t="s">
        <v>59883</v>
      </c>
      <c r="Z8579" t="s">
        <v>31875</v>
      </c>
      <c r="AA8579" s="1">
        <v>40779</v>
      </c>
      <c r="AB8579" t="s">
        <v>30601</v>
      </c>
    </row>
    <row r="8580" spans="1:28" x14ac:dyDescent="0.3">
      <c r="A8580">
        <v>19578</v>
      </c>
      <c r="B8580">
        <v>17</v>
      </c>
      <c r="C8580" t="s">
        <v>60384</v>
      </c>
      <c r="E8580" t="s">
        <v>34854</v>
      </c>
      <c r="F8580" t="s">
        <v>569</v>
      </c>
      <c r="G8580" t="s">
        <v>31171</v>
      </c>
      <c r="H8580" t="b">
        <v>0</v>
      </c>
      <c r="I8580" s="1">
        <v>25975</v>
      </c>
      <c r="J8580" t="s">
        <v>548</v>
      </c>
      <c r="K8580" t="s">
        <v>548</v>
      </c>
      <c r="L8580" t="s">
        <v>60385</v>
      </c>
      <c r="M8580">
        <v>60000</v>
      </c>
      <c r="N8580">
        <v>3</v>
      </c>
      <c r="O8580">
        <v>3</v>
      </c>
      <c r="P8580" t="s">
        <v>30586</v>
      </c>
      <c r="Q8580" t="s">
        <v>30587</v>
      </c>
      <c r="R8580" t="s">
        <v>30588</v>
      </c>
      <c r="S8580" t="s">
        <v>30589</v>
      </c>
      <c r="T8580" t="s">
        <v>30590</v>
      </c>
      <c r="U8580" t="s">
        <v>30591</v>
      </c>
      <c r="V8580">
        <v>1</v>
      </c>
      <c r="W8580">
        <v>1</v>
      </c>
      <c r="X8580" t="s">
        <v>60386</v>
      </c>
      <c r="Z8580" t="s">
        <v>30952</v>
      </c>
      <c r="AA8580" s="1">
        <v>41459</v>
      </c>
      <c r="AB8580" t="s">
        <v>30608</v>
      </c>
    </row>
    <row r="8581" spans="1:28" x14ac:dyDescent="0.3">
      <c r="A8581">
        <v>19579</v>
      </c>
      <c r="B8581">
        <v>18</v>
      </c>
      <c r="C8581" t="s">
        <v>60387</v>
      </c>
      <c r="E8581" t="s">
        <v>32893</v>
      </c>
      <c r="F8581" t="s">
        <v>30612</v>
      </c>
      <c r="G8581" t="s">
        <v>30901</v>
      </c>
      <c r="H8581" t="b">
        <v>0</v>
      </c>
      <c r="I8581" s="1">
        <v>25988</v>
      </c>
      <c r="J8581" t="s">
        <v>548</v>
      </c>
      <c r="K8581" t="s">
        <v>30612</v>
      </c>
      <c r="L8581" t="s">
        <v>60388</v>
      </c>
      <c r="M8581">
        <v>60000</v>
      </c>
      <c r="N8581">
        <v>3</v>
      </c>
      <c r="O8581">
        <v>3</v>
      </c>
      <c r="P8581" t="s">
        <v>30586</v>
      </c>
      <c r="Q8581" t="s">
        <v>30587</v>
      </c>
      <c r="R8581" t="s">
        <v>30588</v>
      </c>
      <c r="S8581" t="s">
        <v>30589</v>
      </c>
      <c r="T8581" t="s">
        <v>30590</v>
      </c>
      <c r="U8581" t="s">
        <v>30591</v>
      </c>
      <c r="V8581">
        <v>1</v>
      </c>
      <c r="W8581">
        <v>1</v>
      </c>
      <c r="X8581" t="s">
        <v>60389</v>
      </c>
      <c r="Z8581" t="s">
        <v>30607</v>
      </c>
      <c r="AA8581" s="1">
        <v>41571</v>
      </c>
      <c r="AB8581" t="s">
        <v>30608</v>
      </c>
    </row>
    <row r="8582" spans="1:28" x14ac:dyDescent="0.3">
      <c r="A8582">
        <v>19580</v>
      </c>
      <c r="B8582">
        <v>12</v>
      </c>
      <c r="C8582" t="s">
        <v>60390</v>
      </c>
      <c r="E8582" t="s">
        <v>33138</v>
      </c>
      <c r="F8582" t="s">
        <v>31041</v>
      </c>
      <c r="G8582" t="s">
        <v>32755</v>
      </c>
      <c r="H8582" t="b">
        <v>0</v>
      </c>
      <c r="I8582" s="1">
        <v>25996</v>
      </c>
      <c r="J8582" t="s">
        <v>548</v>
      </c>
      <c r="K8582" t="s">
        <v>548</v>
      </c>
      <c r="L8582" t="s">
        <v>60391</v>
      </c>
      <c r="M8582">
        <v>60000</v>
      </c>
      <c r="N8582">
        <v>3</v>
      </c>
      <c r="O8582">
        <v>3</v>
      </c>
      <c r="P8582" t="s">
        <v>30586</v>
      </c>
      <c r="Q8582" t="s">
        <v>30587</v>
      </c>
      <c r="R8582" t="s">
        <v>30588</v>
      </c>
      <c r="S8582" t="s">
        <v>30589</v>
      </c>
      <c r="T8582" t="s">
        <v>30590</v>
      </c>
      <c r="U8582" t="s">
        <v>30591</v>
      </c>
      <c r="V8582">
        <v>1</v>
      </c>
      <c r="W8582">
        <v>2</v>
      </c>
      <c r="X8582" t="s">
        <v>60392</v>
      </c>
      <c r="Y8582" t="s">
        <v>60393</v>
      </c>
      <c r="Z8582" t="s">
        <v>32289</v>
      </c>
      <c r="AA8582" s="1">
        <v>41368</v>
      </c>
      <c r="AB8582" t="s">
        <v>30615</v>
      </c>
    </row>
    <row r="8583" spans="1:28" x14ac:dyDescent="0.3">
      <c r="A8583">
        <v>19581</v>
      </c>
      <c r="B8583">
        <v>35</v>
      </c>
      <c r="C8583" t="s">
        <v>60394</v>
      </c>
      <c r="E8583" t="s">
        <v>30964</v>
      </c>
      <c r="G8583" t="s">
        <v>31151</v>
      </c>
      <c r="H8583" t="b">
        <v>0</v>
      </c>
      <c r="I8583" s="1">
        <v>25788</v>
      </c>
      <c r="J8583" t="s">
        <v>548</v>
      </c>
      <c r="K8583" t="s">
        <v>548</v>
      </c>
      <c r="L8583" t="s">
        <v>60395</v>
      </c>
      <c r="M8583">
        <v>70000</v>
      </c>
      <c r="N8583">
        <v>5</v>
      </c>
      <c r="O8583">
        <v>5</v>
      </c>
      <c r="P8583" t="s">
        <v>30586</v>
      </c>
      <c r="Q8583" t="s">
        <v>30587</v>
      </c>
      <c r="R8583" t="s">
        <v>30588</v>
      </c>
      <c r="S8583" t="s">
        <v>30589</v>
      </c>
      <c r="T8583" t="s">
        <v>30590</v>
      </c>
      <c r="U8583" t="s">
        <v>30591</v>
      </c>
      <c r="V8583">
        <v>1</v>
      </c>
      <c r="W8583">
        <v>4</v>
      </c>
      <c r="X8583" t="s">
        <v>60396</v>
      </c>
      <c r="Z8583" t="s">
        <v>31147</v>
      </c>
      <c r="AA8583" s="1">
        <v>41536</v>
      </c>
      <c r="AB8583" t="s">
        <v>30645</v>
      </c>
    </row>
    <row r="8584" spans="1:28" x14ac:dyDescent="0.3">
      <c r="A8584">
        <v>19582</v>
      </c>
      <c r="B8584">
        <v>20</v>
      </c>
      <c r="C8584" t="s">
        <v>60397</v>
      </c>
      <c r="E8584" t="s">
        <v>30790</v>
      </c>
      <c r="G8584" t="s">
        <v>31029</v>
      </c>
      <c r="H8584" t="b">
        <v>0</v>
      </c>
      <c r="I8584" s="1">
        <v>27113</v>
      </c>
      <c r="J8584" t="s">
        <v>595</v>
      </c>
      <c r="K8584" t="s">
        <v>30612</v>
      </c>
      <c r="L8584" t="s">
        <v>60398</v>
      </c>
      <c r="M8584">
        <v>70000</v>
      </c>
      <c r="N8584">
        <v>5</v>
      </c>
      <c r="O8584">
        <v>5</v>
      </c>
      <c r="P8584" t="s">
        <v>30586</v>
      </c>
      <c r="Q8584" t="s">
        <v>30587</v>
      </c>
      <c r="R8584" t="s">
        <v>30588</v>
      </c>
      <c r="S8584" t="s">
        <v>30589</v>
      </c>
      <c r="T8584" t="s">
        <v>30590</v>
      </c>
      <c r="U8584" t="s">
        <v>30591</v>
      </c>
      <c r="V8584">
        <v>1</v>
      </c>
      <c r="W8584">
        <v>4</v>
      </c>
      <c r="X8584" t="s">
        <v>60399</v>
      </c>
      <c r="Z8584" t="s">
        <v>32413</v>
      </c>
      <c r="AA8584" s="1">
        <v>41592</v>
      </c>
      <c r="AB8584" t="s">
        <v>30645</v>
      </c>
    </row>
    <row r="8585" spans="1:28" x14ac:dyDescent="0.3">
      <c r="A8585">
        <v>19583</v>
      </c>
      <c r="B8585">
        <v>3</v>
      </c>
      <c r="C8585" t="s">
        <v>60400</v>
      </c>
      <c r="E8585" t="s">
        <v>36058</v>
      </c>
      <c r="F8585" t="s">
        <v>569</v>
      </c>
      <c r="G8585" t="s">
        <v>31796</v>
      </c>
      <c r="H8585" t="b">
        <v>0</v>
      </c>
      <c r="I8585" s="1">
        <v>26980</v>
      </c>
      <c r="J8585" t="s">
        <v>548</v>
      </c>
      <c r="K8585" t="s">
        <v>548</v>
      </c>
      <c r="L8585" t="s">
        <v>60401</v>
      </c>
      <c r="M8585">
        <v>70000</v>
      </c>
      <c r="N8585">
        <v>5</v>
      </c>
      <c r="O8585">
        <v>5</v>
      </c>
      <c r="P8585" t="s">
        <v>30586</v>
      </c>
      <c r="Q8585" t="s">
        <v>30587</v>
      </c>
      <c r="R8585" t="s">
        <v>30588</v>
      </c>
      <c r="S8585" t="s">
        <v>30589</v>
      </c>
      <c r="T8585" t="s">
        <v>30590</v>
      </c>
      <c r="U8585" t="s">
        <v>30591</v>
      </c>
      <c r="V8585">
        <v>1</v>
      </c>
      <c r="W8585">
        <v>4</v>
      </c>
      <c r="X8585" t="s">
        <v>57295</v>
      </c>
      <c r="Z8585" t="s">
        <v>31184</v>
      </c>
      <c r="AA8585" s="1">
        <v>41412</v>
      </c>
      <c r="AB8585" t="s">
        <v>30645</v>
      </c>
    </row>
    <row r="8586" spans="1:28" x14ac:dyDescent="0.3">
      <c r="A8586">
        <v>19584</v>
      </c>
      <c r="B8586">
        <v>23</v>
      </c>
      <c r="C8586" t="s">
        <v>60402</v>
      </c>
      <c r="E8586" t="s">
        <v>32233</v>
      </c>
      <c r="G8586" t="s">
        <v>30859</v>
      </c>
      <c r="H8586" t="b">
        <v>0</v>
      </c>
      <c r="I8586" s="1">
        <v>28980</v>
      </c>
      <c r="J8586" t="s">
        <v>595</v>
      </c>
      <c r="K8586" t="s">
        <v>548</v>
      </c>
      <c r="L8586" t="s">
        <v>60403</v>
      </c>
      <c r="M8586">
        <v>70000</v>
      </c>
      <c r="N8586">
        <v>0</v>
      </c>
      <c r="O8586">
        <v>0</v>
      </c>
      <c r="P8586" t="s">
        <v>30586</v>
      </c>
      <c r="Q8586" t="s">
        <v>30587</v>
      </c>
      <c r="R8586" t="s">
        <v>30588</v>
      </c>
      <c r="S8586" t="s">
        <v>30589</v>
      </c>
      <c r="T8586" t="s">
        <v>30590</v>
      </c>
      <c r="U8586" t="s">
        <v>30591</v>
      </c>
      <c r="V8586">
        <v>0</v>
      </c>
      <c r="W8586">
        <v>1</v>
      </c>
      <c r="X8586" t="s">
        <v>60404</v>
      </c>
      <c r="Z8586" t="s">
        <v>30928</v>
      </c>
      <c r="AA8586" s="1">
        <v>41310</v>
      </c>
      <c r="AB8586" t="s">
        <v>30615</v>
      </c>
    </row>
    <row r="8587" spans="1:28" x14ac:dyDescent="0.3">
      <c r="A8587">
        <v>19585</v>
      </c>
      <c r="B8587">
        <v>31</v>
      </c>
      <c r="C8587" t="s">
        <v>60405</v>
      </c>
      <c r="E8587" t="s">
        <v>31636</v>
      </c>
      <c r="G8587" t="s">
        <v>31208</v>
      </c>
      <c r="H8587" t="b">
        <v>0</v>
      </c>
      <c r="I8587" s="1">
        <v>27163</v>
      </c>
      <c r="J8587" t="s">
        <v>595</v>
      </c>
      <c r="K8587" t="s">
        <v>30612</v>
      </c>
      <c r="L8587" t="s">
        <v>60406</v>
      </c>
      <c r="M8587">
        <v>70000</v>
      </c>
      <c r="N8587">
        <v>0</v>
      </c>
      <c r="O8587">
        <v>0</v>
      </c>
      <c r="P8587" t="s">
        <v>30586</v>
      </c>
      <c r="Q8587" t="s">
        <v>30587</v>
      </c>
      <c r="R8587" t="s">
        <v>30588</v>
      </c>
      <c r="S8587" t="s">
        <v>30589</v>
      </c>
      <c r="T8587" t="s">
        <v>30590</v>
      </c>
      <c r="U8587" t="s">
        <v>30591</v>
      </c>
      <c r="V8587">
        <v>0</v>
      </c>
      <c r="W8587">
        <v>1</v>
      </c>
      <c r="X8587" t="s">
        <v>57291</v>
      </c>
      <c r="Z8587" t="s">
        <v>31015</v>
      </c>
      <c r="AA8587" s="1">
        <v>41498</v>
      </c>
      <c r="AB8587" t="s">
        <v>30615</v>
      </c>
    </row>
    <row r="8588" spans="1:28" x14ac:dyDescent="0.3">
      <c r="A8588">
        <v>19586</v>
      </c>
      <c r="B8588">
        <v>26</v>
      </c>
      <c r="C8588" t="s">
        <v>60407</v>
      </c>
      <c r="E8588" t="s">
        <v>31254</v>
      </c>
      <c r="F8588" t="s">
        <v>548</v>
      </c>
      <c r="G8588" t="s">
        <v>33351</v>
      </c>
      <c r="H8588" t="b">
        <v>0</v>
      </c>
      <c r="I8588" s="1">
        <v>27002</v>
      </c>
      <c r="J8588" t="s">
        <v>595</v>
      </c>
      <c r="K8588" t="s">
        <v>548</v>
      </c>
      <c r="L8588" t="s">
        <v>60408</v>
      </c>
      <c r="M8588">
        <v>70000</v>
      </c>
      <c r="N8588">
        <v>0</v>
      </c>
      <c r="O8588">
        <v>0</v>
      </c>
      <c r="P8588" t="s">
        <v>30586</v>
      </c>
      <c r="Q8588" t="s">
        <v>30587</v>
      </c>
      <c r="R8588" t="s">
        <v>30588</v>
      </c>
      <c r="S8588" t="s">
        <v>30589</v>
      </c>
      <c r="T8588" t="s">
        <v>30590</v>
      </c>
      <c r="U8588" t="s">
        <v>30591</v>
      </c>
      <c r="V8588">
        <v>1</v>
      </c>
      <c r="W8588">
        <v>1</v>
      </c>
      <c r="X8588" t="s">
        <v>49096</v>
      </c>
      <c r="Z8588" t="s">
        <v>31045</v>
      </c>
      <c r="AA8588" s="1">
        <v>40775</v>
      </c>
      <c r="AB8588" t="s">
        <v>30615</v>
      </c>
    </row>
    <row r="8589" spans="1:28" x14ac:dyDescent="0.3">
      <c r="A8589">
        <v>19587</v>
      </c>
      <c r="B8589">
        <v>39</v>
      </c>
      <c r="C8589" t="s">
        <v>60409</v>
      </c>
      <c r="E8589" t="s">
        <v>31088</v>
      </c>
      <c r="G8589" t="s">
        <v>30841</v>
      </c>
      <c r="H8589" t="b">
        <v>0</v>
      </c>
      <c r="I8589" s="1">
        <v>27023</v>
      </c>
      <c r="J8589" t="s">
        <v>548</v>
      </c>
      <c r="K8589" t="s">
        <v>30612</v>
      </c>
      <c r="L8589" t="s">
        <v>60410</v>
      </c>
      <c r="M8589">
        <v>80000</v>
      </c>
      <c r="N8589">
        <v>5</v>
      </c>
      <c r="O8589">
        <v>5</v>
      </c>
      <c r="P8589" t="s">
        <v>30586</v>
      </c>
      <c r="Q8589" t="s">
        <v>30587</v>
      </c>
      <c r="R8589" t="s">
        <v>30588</v>
      </c>
      <c r="S8589" t="s">
        <v>30589</v>
      </c>
      <c r="T8589" t="s">
        <v>30590</v>
      </c>
      <c r="U8589" t="s">
        <v>30591</v>
      </c>
      <c r="V8589">
        <v>1</v>
      </c>
      <c r="W8589">
        <v>4</v>
      </c>
      <c r="X8589" t="s">
        <v>60411</v>
      </c>
      <c r="Z8589" t="s">
        <v>31194</v>
      </c>
      <c r="AA8589" s="1">
        <v>41378</v>
      </c>
      <c r="AB8589" t="s">
        <v>30601</v>
      </c>
    </row>
    <row r="8590" spans="1:28" x14ac:dyDescent="0.3">
      <c r="A8590">
        <v>19588</v>
      </c>
      <c r="B8590">
        <v>40</v>
      </c>
      <c r="C8590" t="s">
        <v>60412</v>
      </c>
      <c r="E8590" t="s">
        <v>32366</v>
      </c>
      <c r="F8590" t="s">
        <v>30773</v>
      </c>
      <c r="G8590" t="s">
        <v>32234</v>
      </c>
      <c r="H8590" t="b">
        <v>0</v>
      </c>
      <c r="I8590" s="1">
        <v>27030</v>
      </c>
      <c r="J8590" t="s">
        <v>548</v>
      </c>
      <c r="K8590" t="s">
        <v>548</v>
      </c>
      <c r="L8590" t="s">
        <v>60413</v>
      </c>
      <c r="M8590">
        <v>80000</v>
      </c>
      <c r="N8590">
        <v>5</v>
      </c>
      <c r="O8590">
        <v>5</v>
      </c>
      <c r="P8590" t="s">
        <v>30586</v>
      </c>
      <c r="Q8590" t="s">
        <v>30587</v>
      </c>
      <c r="R8590" t="s">
        <v>30588</v>
      </c>
      <c r="S8590" t="s">
        <v>30589</v>
      </c>
      <c r="T8590" t="s">
        <v>30590</v>
      </c>
      <c r="U8590" t="s">
        <v>30591</v>
      </c>
      <c r="V8590">
        <v>1</v>
      </c>
      <c r="W8590">
        <v>4</v>
      </c>
      <c r="X8590" t="s">
        <v>38428</v>
      </c>
      <c r="Z8590" t="s">
        <v>30884</v>
      </c>
      <c r="AA8590" s="1">
        <v>40762</v>
      </c>
      <c r="AB8590" t="s">
        <v>30594</v>
      </c>
    </row>
    <row r="8591" spans="1:28" x14ac:dyDescent="0.3">
      <c r="A8591">
        <v>19589</v>
      </c>
      <c r="B8591">
        <v>15</v>
      </c>
      <c r="C8591" t="s">
        <v>60414</v>
      </c>
      <c r="E8591" t="s">
        <v>36058</v>
      </c>
      <c r="G8591" t="s">
        <v>30597</v>
      </c>
      <c r="H8591" t="b">
        <v>0</v>
      </c>
      <c r="I8591" s="1">
        <v>25634</v>
      </c>
      <c r="J8591" t="s">
        <v>548</v>
      </c>
      <c r="K8591" t="s">
        <v>548</v>
      </c>
      <c r="L8591" t="s">
        <v>60415</v>
      </c>
      <c r="M8591">
        <v>60000</v>
      </c>
      <c r="N8591">
        <v>3</v>
      </c>
      <c r="O8591">
        <v>3</v>
      </c>
      <c r="P8591" t="s">
        <v>30586</v>
      </c>
      <c r="Q8591" t="s">
        <v>30587</v>
      </c>
      <c r="R8591" t="s">
        <v>30588</v>
      </c>
      <c r="S8591" t="s">
        <v>30589</v>
      </c>
      <c r="T8591" t="s">
        <v>30590</v>
      </c>
      <c r="U8591" t="s">
        <v>30591</v>
      </c>
      <c r="V8591">
        <v>1</v>
      </c>
      <c r="W8591">
        <v>2</v>
      </c>
      <c r="X8591" t="s">
        <v>60416</v>
      </c>
      <c r="Z8591" t="s">
        <v>31243</v>
      </c>
      <c r="AA8591" s="1">
        <v>41375</v>
      </c>
      <c r="AB8591" t="s">
        <v>30615</v>
      </c>
    </row>
    <row r="8592" spans="1:28" x14ac:dyDescent="0.3">
      <c r="A8592">
        <v>19590</v>
      </c>
      <c r="B8592">
        <v>26</v>
      </c>
      <c r="C8592" t="s">
        <v>60417</v>
      </c>
      <c r="E8592" t="s">
        <v>30841</v>
      </c>
      <c r="F8592" t="s">
        <v>595</v>
      </c>
      <c r="G8592" t="s">
        <v>32827</v>
      </c>
      <c r="H8592" t="b">
        <v>0</v>
      </c>
      <c r="I8592" s="1">
        <v>29480</v>
      </c>
      <c r="J8592" t="s">
        <v>548</v>
      </c>
      <c r="K8592" t="s">
        <v>548</v>
      </c>
      <c r="L8592" t="s">
        <v>60418</v>
      </c>
      <c r="M8592">
        <v>60000</v>
      </c>
      <c r="N8592">
        <v>4</v>
      </c>
      <c r="O8592">
        <v>4</v>
      </c>
      <c r="P8592" t="s">
        <v>30586</v>
      </c>
      <c r="Q8592" t="s">
        <v>30587</v>
      </c>
      <c r="R8592" t="s">
        <v>30588</v>
      </c>
      <c r="S8592" t="s">
        <v>30589</v>
      </c>
      <c r="T8592" t="s">
        <v>30590</v>
      </c>
      <c r="U8592" t="s">
        <v>30591</v>
      </c>
      <c r="V8592">
        <v>1</v>
      </c>
      <c r="W8592">
        <v>3</v>
      </c>
      <c r="X8592" t="s">
        <v>60419</v>
      </c>
      <c r="Z8592" t="s">
        <v>30904</v>
      </c>
      <c r="AA8592" s="1">
        <v>41334</v>
      </c>
      <c r="AB8592" t="s">
        <v>30645</v>
      </c>
    </row>
    <row r="8593" spans="1:28" x14ac:dyDescent="0.3">
      <c r="A8593">
        <v>19591</v>
      </c>
      <c r="B8593">
        <v>40</v>
      </c>
      <c r="C8593" t="s">
        <v>60420</v>
      </c>
      <c r="E8593" t="s">
        <v>36935</v>
      </c>
      <c r="F8593" t="s">
        <v>30713</v>
      </c>
      <c r="G8593" t="s">
        <v>31018</v>
      </c>
      <c r="H8593" t="b">
        <v>0</v>
      </c>
      <c r="I8593" s="1">
        <v>25446</v>
      </c>
      <c r="J8593" t="s">
        <v>595</v>
      </c>
      <c r="K8593" t="s">
        <v>548</v>
      </c>
      <c r="L8593" t="s">
        <v>60421</v>
      </c>
      <c r="M8593">
        <v>70000</v>
      </c>
      <c r="N8593">
        <v>0</v>
      </c>
      <c r="O8593">
        <v>0</v>
      </c>
      <c r="P8593" t="s">
        <v>30586</v>
      </c>
      <c r="Q8593" t="s">
        <v>30587</v>
      </c>
      <c r="R8593" t="s">
        <v>30588</v>
      </c>
      <c r="S8593" t="s">
        <v>30589</v>
      </c>
      <c r="T8593" t="s">
        <v>30590</v>
      </c>
      <c r="U8593" t="s">
        <v>30591</v>
      </c>
      <c r="V8593">
        <v>0</v>
      </c>
      <c r="W8593">
        <v>1</v>
      </c>
      <c r="X8593" t="s">
        <v>60422</v>
      </c>
      <c r="Z8593" t="s">
        <v>30626</v>
      </c>
      <c r="AA8593" s="1">
        <v>41388</v>
      </c>
      <c r="AB8593" t="s">
        <v>30615</v>
      </c>
    </row>
    <row r="8594" spans="1:28" x14ac:dyDescent="0.3">
      <c r="A8594">
        <v>19592</v>
      </c>
      <c r="B8594">
        <v>3</v>
      </c>
      <c r="C8594" t="s">
        <v>60423</v>
      </c>
      <c r="E8594" t="s">
        <v>36294</v>
      </c>
      <c r="G8594" t="s">
        <v>32442</v>
      </c>
      <c r="H8594" t="b">
        <v>0</v>
      </c>
      <c r="I8594" s="1">
        <v>27081</v>
      </c>
      <c r="J8594" t="s">
        <v>595</v>
      </c>
      <c r="K8594" t="s">
        <v>30612</v>
      </c>
      <c r="L8594" t="s">
        <v>60424</v>
      </c>
      <c r="M8594">
        <v>60000</v>
      </c>
      <c r="N8594">
        <v>3</v>
      </c>
      <c r="O8594">
        <v>2</v>
      </c>
      <c r="P8594" t="s">
        <v>30586</v>
      </c>
      <c r="Q8594" t="s">
        <v>30587</v>
      </c>
      <c r="R8594" t="s">
        <v>30588</v>
      </c>
      <c r="S8594" t="s">
        <v>30589</v>
      </c>
      <c r="T8594" t="s">
        <v>30590</v>
      </c>
      <c r="U8594" t="s">
        <v>30591</v>
      </c>
      <c r="V8594">
        <v>0</v>
      </c>
      <c r="W8594">
        <v>2</v>
      </c>
      <c r="X8594" t="s">
        <v>60425</v>
      </c>
      <c r="Z8594" t="s">
        <v>30788</v>
      </c>
      <c r="AA8594" s="1">
        <v>40777</v>
      </c>
      <c r="AB8594" t="s">
        <v>30601</v>
      </c>
    </row>
    <row r="8595" spans="1:28" x14ac:dyDescent="0.3">
      <c r="A8595">
        <v>19593</v>
      </c>
      <c r="B8595">
        <v>22</v>
      </c>
      <c r="C8595" t="s">
        <v>60426</v>
      </c>
      <c r="E8595" t="s">
        <v>32297</v>
      </c>
      <c r="F8595" t="s">
        <v>31469</v>
      </c>
      <c r="G8595" t="s">
        <v>34575</v>
      </c>
      <c r="H8595" t="b">
        <v>0</v>
      </c>
      <c r="I8595" s="1">
        <v>25305</v>
      </c>
      <c r="J8595" t="s">
        <v>595</v>
      </c>
      <c r="K8595" t="s">
        <v>30612</v>
      </c>
      <c r="L8595" t="s">
        <v>60427</v>
      </c>
      <c r="M8595">
        <v>60000</v>
      </c>
      <c r="N8595">
        <v>3</v>
      </c>
      <c r="O8595">
        <v>2</v>
      </c>
      <c r="P8595" t="s">
        <v>30586</v>
      </c>
      <c r="Q8595" t="s">
        <v>30587</v>
      </c>
      <c r="R8595" t="s">
        <v>30588</v>
      </c>
      <c r="S8595" t="s">
        <v>30589</v>
      </c>
      <c r="T8595" t="s">
        <v>30590</v>
      </c>
      <c r="U8595" t="s">
        <v>30591</v>
      </c>
      <c r="V8595">
        <v>0</v>
      </c>
      <c r="W8595">
        <v>2</v>
      </c>
      <c r="X8595" t="s">
        <v>60428</v>
      </c>
      <c r="Z8595" t="s">
        <v>30657</v>
      </c>
      <c r="AA8595" s="1">
        <v>40781</v>
      </c>
      <c r="AB8595" t="s">
        <v>30601</v>
      </c>
    </row>
    <row r="8596" spans="1:28" x14ac:dyDescent="0.3">
      <c r="A8596">
        <v>19594</v>
      </c>
      <c r="B8596">
        <v>26</v>
      </c>
      <c r="C8596" t="s">
        <v>60429</v>
      </c>
      <c r="E8596" t="s">
        <v>35418</v>
      </c>
      <c r="G8596" t="s">
        <v>31212</v>
      </c>
      <c r="H8596" t="b">
        <v>0</v>
      </c>
      <c r="I8596" s="1">
        <v>25248</v>
      </c>
      <c r="J8596" t="s">
        <v>595</v>
      </c>
      <c r="K8596" t="s">
        <v>30612</v>
      </c>
      <c r="L8596" t="s">
        <v>60430</v>
      </c>
      <c r="M8596">
        <v>70000</v>
      </c>
      <c r="N8596">
        <v>0</v>
      </c>
      <c r="O8596">
        <v>0</v>
      </c>
      <c r="P8596" t="s">
        <v>30586</v>
      </c>
      <c r="Q8596" t="s">
        <v>30587</v>
      </c>
      <c r="R8596" t="s">
        <v>30588</v>
      </c>
      <c r="S8596" t="s">
        <v>30589</v>
      </c>
      <c r="T8596" t="s">
        <v>30590</v>
      </c>
      <c r="U8596" t="s">
        <v>30591</v>
      </c>
      <c r="V8596">
        <v>0</v>
      </c>
      <c r="W8596">
        <v>1</v>
      </c>
      <c r="X8596" t="s">
        <v>60431</v>
      </c>
      <c r="Z8596" t="s">
        <v>31179</v>
      </c>
      <c r="AA8596" s="1">
        <v>40763</v>
      </c>
      <c r="AB8596" t="s">
        <v>30601</v>
      </c>
    </row>
    <row r="8597" spans="1:28" x14ac:dyDescent="0.3">
      <c r="A8597">
        <v>19595</v>
      </c>
      <c r="B8597">
        <v>37</v>
      </c>
      <c r="C8597" t="s">
        <v>60432</v>
      </c>
      <c r="E8597" t="s">
        <v>30940</v>
      </c>
      <c r="G8597" t="s">
        <v>31018</v>
      </c>
      <c r="H8597" t="b">
        <v>0</v>
      </c>
      <c r="I8597" s="1">
        <v>25093</v>
      </c>
      <c r="J8597" t="s">
        <v>595</v>
      </c>
      <c r="K8597" t="s">
        <v>548</v>
      </c>
      <c r="L8597" t="s">
        <v>60433</v>
      </c>
      <c r="M8597">
        <v>70000</v>
      </c>
      <c r="N8597">
        <v>0</v>
      </c>
      <c r="O8597">
        <v>0</v>
      </c>
      <c r="P8597" t="s">
        <v>30586</v>
      </c>
      <c r="Q8597" t="s">
        <v>30587</v>
      </c>
      <c r="R8597" t="s">
        <v>30588</v>
      </c>
      <c r="S8597" t="s">
        <v>30589</v>
      </c>
      <c r="T8597" t="s">
        <v>30590</v>
      </c>
      <c r="U8597" t="s">
        <v>30591</v>
      </c>
      <c r="V8597">
        <v>0</v>
      </c>
      <c r="W8597">
        <v>1</v>
      </c>
      <c r="X8597" t="s">
        <v>58424</v>
      </c>
      <c r="Z8597" t="s">
        <v>31238</v>
      </c>
      <c r="AA8597" s="1">
        <v>40777</v>
      </c>
      <c r="AB8597" t="s">
        <v>30601</v>
      </c>
    </row>
    <row r="8598" spans="1:28" x14ac:dyDescent="0.3">
      <c r="A8598">
        <v>19596</v>
      </c>
      <c r="B8598">
        <v>3</v>
      </c>
      <c r="C8598" t="s">
        <v>60434</v>
      </c>
      <c r="E8598" t="s">
        <v>32209</v>
      </c>
      <c r="G8598" t="s">
        <v>31208</v>
      </c>
      <c r="H8598" t="b">
        <v>0</v>
      </c>
      <c r="I8598" s="1">
        <v>27156</v>
      </c>
      <c r="J8598" t="s">
        <v>595</v>
      </c>
      <c r="K8598" t="s">
        <v>548</v>
      </c>
      <c r="L8598" t="s">
        <v>60435</v>
      </c>
      <c r="M8598">
        <v>70000</v>
      </c>
      <c r="N8598">
        <v>0</v>
      </c>
      <c r="O8598">
        <v>0</v>
      </c>
      <c r="P8598" t="s">
        <v>30586</v>
      </c>
      <c r="Q8598" t="s">
        <v>30587</v>
      </c>
      <c r="R8598" t="s">
        <v>30588</v>
      </c>
      <c r="S8598" t="s">
        <v>30589</v>
      </c>
      <c r="T8598" t="s">
        <v>30590</v>
      </c>
      <c r="U8598" t="s">
        <v>30591</v>
      </c>
      <c r="V8598">
        <v>0</v>
      </c>
      <c r="W8598">
        <v>1</v>
      </c>
      <c r="X8598" t="s">
        <v>60436</v>
      </c>
      <c r="Z8598" t="s">
        <v>35430</v>
      </c>
      <c r="AA8598" s="1">
        <v>40760</v>
      </c>
      <c r="AB8598" t="s">
        <v>30601</v>
      </c>
    </row>
    <row r="8599" spans="1:28" x14ac:dyDescent="0.3">
      <c r="A8599">
        <v>19597</v>
      </c>
      <c r="B8599">
        <v>9</v>
      </c>
      <c r="C8599" t="s">
        <v>60437</v>
      </c>
      <c r="E8599" t="s">
        <v>32809</v>
      </c>
      <c r="G8599" t="s">
        <v>30841</v>
      </c>
      <c r="H8599" t="b">
        <v>0</v>
      </c>
      <c r="I8599" s="1">
        <v>30761</v>
      </c>
      <c r="J8599" t="s">
        <v>548</v>
      </c>
      <c r="K8599" t="s">
        <v>548</v>
      </c>
      <c r="L8599" t="s">
        <v>60438</v>
      </c>
      <c r="M8599">
        <v>90000</v>
      </c>
      <c r="N8599">
        <v>4</v>
      </c>
      <c r="O8599">
        <v>4</v>
      </c>
      <c r="P8599" t="s">
        <v>30586</v>
      </c>
      <c r="Q8599" t="s">
        <v>30587</v>
      </c>
      <c r="R8599" t="s">
        <v>30588</v>
      </c>
      <c r="S8599" t="s">
        <v>30589</v>
      </c>
      <c r="T8599" t="s">
        <v>30590</v>
      </c>
      <c r="U8599" t="s">
        <v>30591</v>
      </c>
      <c r="V8599">
        <v>1</v>
      </c>
      <c r="W8599">
        <v>0</v>
      </c>
      <c r="X8599" t="s">
        <v>60439</v>
      </c>
      <c r="Z8599" t="s">
        <v>32847</v>
      </c>
      <c r="AA8599" s="1">
        <v>41436</v>
      </c>
      <c r="AB8599" t="s">
        <v>30601</v>
      </c>
    </row>
    <row r="8600" spans="1:28" x14ac:dyDescent="0.3">
      <c r="A8600">
        <v>19598</v>
      </c>
      <c r="B8600">
        <v>18</v>
      </c>
      <c r="C8600" t="s">
        <v>60440</v>
      </c>
      <c r="E8600" t="s">
        <v>33639</v>
      </c>
      <c r="G8600" t="s">
        <v>30891</v>
      </c>
      <c r="H8600" t="b">
        <v>0</v>
      </c>
      <c r="I8600" s="1">
        <v>27003</v>
      </c>
      <c r="J8600" t="s">
        <v>548</v>
      </c>
      <c r="K8600" t="s">
        <v>30612</v>
      </c>
      <c r="L8600" t="s">
        <v>60441</v>
      </c>
      <c r="M8600">
        <v>60000</v>
      </c>
      <c r="N8600">
        <v>1</v>
      </c>
      <c r="O8600">
        <v>0</v>
      </c>
      <c r="P8600" t="s">
        <v>30586</v>
      </c>
      <c r="Q8600" t="s">
        <v>30587</v>
      </c>
      <c r="R8600" t="s">
        <v>30588</v>
      </c>
      <c r="S8600" t="s">
        <v>30589</v>
      </c>
      <c r="T8600" t="s">
        <v>30590</v>
      </c>
      <c r="U8600" t="s">
        <v>30591</v>
      </c>
      <c r="V8600">
        <v>1</v>
      </c>
      <c r="W8600">
        <v>1</v>
      </c>
      <c r="X8600" t="s">
        <v>50138</v>
      </c>
      <c r="Z8600" t="s">
        <v>32562</v>
      </c>
      <c r="AA8600" s="1">
        <v>40764</v>
      </c>
      <c r="AB8600" t="s">
        <v>30615</v>
      </c>
    </row>
    <row r="8601" spans="1:28" x14ac:dyDescent="0.3">
      <c r="A8601">
        <v>19599</v>
      </c>
      <c r="B8601">
        <v>29</v>
      </c>
      <c r="C8601" t="s">
        <v>60442</v>
      </c>
      <c r="E8601" t="s">
        <v>31254</v>
      </c>
      <c r="G8601" t="s">
        <v>32447</v>
      </c>
      <c r="H8601" t="b">
        <v>0</v>
      </c>
      <c r="I8601" s="1">
        <v>26330</v>
      </c>
      <c r="J8601" t="s">
        <v>548</v>
      </c>
      <c r="K8601" t="s">
        <v>548</v>
      </c>
      <c r="L8601" t="s">
        <v>60443</v>
      </c>
      <c r="M8601">
        <v>60000</v>
      </c>
      <c r="N8601">
        <v>1</v>
      </c>
      <c r="O8601">
        <v>0</v>
      </c>
      <c r="P8601" t="s">
        <v>30689</v>
      </c>
      <c r="Q8601" t="s">
        <v>30690</v>
      </c>
      <c r="R8601" t="s">
        <v>30691</v>
      </c>
      <c r="S8601" t="s">
        <v>30692</v>
      </c>
      <c r="T8601" t="s">
        <v>30693</v>
      </c>
      <c r="U8601" t="s">
        <v>30694</v>
      </c>
      <c r="V8601">
        <v>0</v>
      </c>
      <c r="W8601">
        <v>1</v>
      </c>
      <c r="X8601" t="s">
        <v>60444</v>
      </c>
      <c r="Z8601" t="s">
        <v>32588</v>
      </c>
      <c r="AA8601" s="1">
        <v>40774</v>
      </c>
      <c r="AB8601" t="s">
        <v>30601</v>
      </c>
    </row>
    <row r="8602" spans="1:28" x14ac:dyDescent="0.3">
      <c r="A8602">
        <v>19600</v>
      </c>
      <c r="B8602">
        <v>8</v>
      </c>
      <c r="C8602" t="s">
        <v>60445</v>
      </c>
      <c r="E8602" t="s">
        <v>32446</v>
      </c>
      <c r="G8602" t="s">
        <v>30941</v>
      </c>
      <c r="H8602" t="b">
        <v>0</v>
      </c>
      <c r="I8602" s="1">
        <v>24514</v>
      </c>
      <c r="J8602" t="s">
        <v>548</v>
      </c>
      <c r="K8602" t="s">
        <v>30612</v>
      </c>
      <c r="L8602" t="s">
        <v>60446</v>
      </c>
      <c r="M8602">
        <v>60000</v>
      </c>
      <c r="N8602">
        <v>1</v>
      </c>
      <c r="O8602">
        <v>0</v>
      </c>
      <c r="P8602" t="s">
        <v>30689</v>
      </c>
      <c r="Q8602" t="s">
        <v>30690</v>
      </c>
      <c r="R8602" t="s">
        <v>30691</v>
      </c>
      <c r="S8602" t="s">
        <v>30692</v>
      </c>
      <c r="T8602" t="s">
        <v>30693</v>
      </c>
      <c r="U8602" t="s">
        <v>30694</v>
      </c>
      <c r="V8602">
        <v>1</v>
      </c>
      <c r="W8602">
        <v>1</v>
      </c>
      <c r="X8602" t="s">
        <v>60447</v>
      </c>
      <c r="Z8602" t="s">
        <v>32364</v>
      </c>
      <c r="AA8602" s="1">
        <v>41384</v>
      </c>
      <c r="AB8602" t="s">
        <v>30615</v>
      </c>
    </row>
    <row r="8603" spans="1:28" x14ac:dyDescent="0.3">
      <c r="A8603">
        <v>19601</v>
      </c>
      <c r="B8603">
        <v>24</v>
      </c>
      <c r="C8603" t="s">
        <v>60448</v>
      </c>
      <c r="E8603" t="s">
        <v>31659</v>
      </c>
      <c r="G8603" t="s">
        <v>30654</v>
      </c>
      <c r="H8603" t="b">
        <v>0</v>
      </c>
      <c r="I8603" s="1">
        <v>24305</v>
      </c>
      <c r="J8603" t="s">
        <v>548</v>
      </c>
      <c r="K8603" t="s">
        <v>548</v>
      </c>
      <c r="L8603" t="s">
        <v>60449</v>
      </c>
      <c r="M8603">
        <v>60000</v>
      </c>
      <c r="N8603">
        <v>1</v>
      </c>
      <c r="O8603">
        <v>0</v>
      </c>
      <c r="P8603" t="s">
        <v>30689</v>
      </c>
      <c r="Q8603" t="s">
        <v>30690</v>
      </c>
      <c r="R8603" t="s">
        <v>30691</v>
      </c>
      <c r="S8603" t="s">
        <v>30692</v>
      </c>
      <c r="T8603" t="s">
        <v>30693</v>
      </c>
      <c r="U8603" t="s">
        <v>30694</v>
      </c>
      <c r="V8603">
        <v>1</v>
      </c>
      <c r="W8603">
        <v>1</v>
      </c>
      <c r="X8603" t="s">
        <v>53538</v>
      </c>
      <c r="Z8603" t="s">
        <v>34908</v>
      </c>
      <c r="AA8603" s="1">
        <v>40777</v>
      </c>
      <c r="AB8603" t="s">
        <v>30601</v>
      </c>
    </row>
    <row r="8604" spans="1:28" x14ac:dyDescent="0.3">
      <c r="A8604">
        <v>19602</v>
      </c>
      <c r="B8604">
        <v>8</v>
      </c>
      <c r="C8604" t="s">
        <v>60450</v>
      </c>
      <c r="E8604" t="s">
        <v>32749</v>
      </c>
      <c r="G8604" t="s">
        <v>33329</v>
      </c>
      <c r="H8604" t="b">
        <v>0</v>
      </c>
      <c r="I8604" s="1">
        <v>26215</v>
      </c>
      <c r="J8604" t="s">
        <v>595</v>
      </c>
      <c r="K8604" t="s">
        <v>548</v>
      </c>
      <c r="L8604" t="s">
        <v>60451</v>
      </c>
      <c r="M8604">
        <v>100000</v>
      </c>
      <c r="N8604">
        <v>0</v>
      </c>
      <c r="O8604">
        <v>0</v>
      </c>
      <c r="P8604" t="s">
        <v>30586</v>
      </c>
      <c r="Q8604" t="s">
        <v>30587</v>
      </c>
      <c r="R8604" t="s">
        <v>30588</v>
      </c>
      <c r="S8604" t="s">
        <v>30589</v>
      </c>
      <c r="T8604" t="s">
        <v>30590</v>
      </c>
      <c r="U8604" t="s">
        <v>30591</v>
      </c>
      <c r="V8604">
        <v>1</v>
      </c>
      <c r="W8604">
        <v>1</v>
      </c>
      <c r="X8604" t="s">
        <v>60452</v>
      </c>
      <c r="Z8604" t="s">
        <v>30782</v>
      </c>
      <c r="AA8604" s="1">
        <v>40779</v>
      </c>
      <c r="AB8604" t="s">
        <v>30608</v>
      </c>
    </row>
    <row r="8605" spans="1:28" x14ac:dyDescent="0.3">
      <c r="A8605">
        <v>19603</v>
      </c>
      <c r="B8605">
        <v>8</v>
      </c>
      <c r="C8605" t="s">
        <v>60453</v>
      </c>
      <c r="E8605" t="s">
        <v>42732</v>
      </c>
      <c r="F8605" t="s">
        <v>569</v>
      </c>
      <c r="G8605" t="s">
        <v>30834</v>
      </c>
      <c r="H8605" t="b">
        <v>0</v>
      </c>
      <c r="I8605" s="1">
        <v>26437</v>
      </c>
      <c r="J8605" t="s">
        <v>595</v>
      </c>
      <c r="K8605" t="s">
        <v>30612</v>
      </c>
      <c r="L8605" t="s">
        <v>60454</v>
      </c>
      <c r="M8605">
        <v>100000</v>
      </c>
      <c r="N8605">
        <v>0</v>
      </c>
      <c r="O8605">
        <v>0</v>
      </c>
      <c r="P8605" t="s">
        <v>30586</v>
      </c>
      <c r="Q8605" t="s">
        <v>30587</v>
      </c>
      <c r="R8605" t="s">
        <v>30588</v>
      </c>
      <c r="S8605" t="s">
        <v>30589</v>
      </c>
      <c r="T8605" t="s">
        <v>30590</v>
      </c>
      <c r="U8605" t="s">
        <v>30591</v>
      </c>
      <c r="V8605">
        <v>0</v>
      </c>
      <c r="W8605">
        <v>1</v>
      </c>
      <c r="X8605" t="s">
        <v>60455</v>
      </c>
      <c r="Z8605" t="s">
        <v>30947</v>
      </c>
      <c r="AA8605" s="1">
        <v>41360</v>
      </c>
      <c r="AB8605" t="s">
        <v>30615</v>
      </c>
    </row>
    <row r="8606" spans="1:28" x14ac:dyDescent="0.3">
      <c r="A8606">
        <v>19604</v>
      </c>
      <c r="B8606">
        <v>11</v>
      </c>
      <c r="C8606" t="s">
        <v>60456</v>
      </c>
      <c r="E8606" t="s">
        <v>30817</v>
      </c>
      <c r="F8606" t="s">
        <v>30840</v>
      </c>
      <c r="G8606" t="s">
        <v>31246</v>
      </c>
      <c r="H8606" t="b">
        <v>0</v>
      </c>
      <c r="I8606" s="1">
        <v>26363</v>
      </c>
      <c r="J8606" t="s">
        <v>595</v>
      </c>
      <c r="K8606" t="s">
        <v>30612</v>
      </c>
      <c r="L8606" t="s">
        <v>60457</v>
      </c>
      <c r="M8606">
        <v>110000</v>
      </c>
      <c r="N8606">
        <v>0</v>
      </c>
      <c r="O8606">
        <v>0</v>
      </c>
      <c r="P8606" t="s">
        <v>30943</v>
      </c>
      <c r="Q8606" t="s">
        <v>30944</v>
      </c>
      <c r="R8606" t="s">
        <v>30945</v>
      </c>
      <c r="S8606" t="s">
        <v>30668</v>
      </c>
      <c r="T8606" t="s">
        <v>30669</v>
      </c>
      <c r="U8606" t="s">
        <v>30670</v>
      </c>
      <c r="V8606">
        <v>0</v>
      </c>
      <c r="W8606">
        <v>1</v>
      </c>
      <c r="X8606" t="s">
        <v>60458</v>
      </c>
      <c r="Z8606" t="s">
        <v>32289</v>
      </c>
      <c r="AA8606" s="1">
        <v>41363</v>
      </c>
      <c r="AB8606" t="s">
        <v>30615</v>
      </c>
    </row>
    <row r="8607" spans="1:28" x14ac:dyDescent="0.3">
      <c r="A8607">
        <v>19605</v>
      </c>
      <c r="B8607">
        <v>17</v>
      </c>
      <c r="C8607" t="s">
        <v>60459</v>
      </c>
      <c r="E8607" t="s">
        <v>36041</v>
      </c>
      <c r="F8607" t="s">
        <v>31279</v>
      </c>
      <c r="G8607" t="s">
        <v>32410</v>
      </c>
      <c r="H8607" t="b">
        <v>0</v>
      </c>
      <c r="I8607" s="1">
        <v>26261</v>
      </c>
      <c r="J8607" t="s">
        <v>548</v>
      </c>
      <c r="K8607" t="s">
        <v>548</v>
      </c>
      <c r="L8607" t="s">
        <v>60460</v>
      </c>
      <c r="M8607">
        <v>60000</v>
      </c>
      <c r="N8607">
        <v>1</v>
      </c>
      <c r="O8607">
        <v>0</v>
      </c>
      <c r="P8607" t="s">
        <v>30689</v>
      </c>
      <c r="Q8607" t="s">
        <v>30690</v>
      </c>
      <c r="R8607" t="s">
        <v>30691</v>
      </c>
      <c r="S8607" t="s">
        <v>30692</v>
      </c>
      <c r="T8607" t="s">
        <v>30693</v>
      </c>
      <c r="U8607" t="s">
        <v>30694</v>
      </c>
      <c r="V8607">
        <v>1</v>
      </c>
      <c r="W8607">
        <v>1</v>
      </c>
      <c r="X8607" t="s">
        <v>53519</v>
      </c>
      <c r="Z8607" t="s">
        <v>32360</v>
      </c>
      <c r="AA8607" s="1">
        <v>40774</v>
      </c>
      <c r="AB8607" t="s">
        <v>30601</v>
      </c>
    </row>
    <row r="8608" spans="1:28" x14ac:dyDescent="0.3">
      <c r="A8608">
        <v>19606</v>
      </c>
      <c r="B8608">
        <v>25</v>
      </c>
      <c r="C8608" t="s">
        <v>60461</v>
      </c>
      <c r="E8608" t="s">
        <v>31495</v>
      </c>
      <c r="G8608" t="s">
        <v>33649</v>
      </c>
      <c r="H8608" t="b">
        <v>0</v>
      </c>
      <c r="I8608" s="1">
        <v>13839</v>
      </c>
      <c r="J8608" t="s">
        <v>595</v>
      </c>
      <c r="K8608" t="s">
        <v>548</v>
      </c>
      <c r="L8608" t="s">
        <v>60462</v>
      </c>
      <c r="M8608">
        <v>20000</v>
      </c>
      <c r="N8608">
        <v>3</v>
      </c>
      <c r="O8608">
        <v>0</v>
      </c>
      <c r="P8608" t="s">
        <v>30706</v>
      </c>
      <c r="Q8608" t="s">
        <v>30707</v>
      </c>
      <c r="R8608" t="s">
        <v>30708</v>
      </c>
      <c r="S8608" t="s">
        <v>30692</v>
      </c>
      <c r="T8608" t="s">
        <v>30693</v>
      </c>
      <c r="U8608" t="s">
        <v>30694</v>
      </c>
      <c r="V8608">
        <v>1</v>
      </c>
      <c r="W8608">
        <v>2</v>
      </c>
      <c r="X8608" t="s">
        <v>60463</v>
      </c>
      <c r="Z8608" t="s">
        <v>31200</v>
      </c>
      <c r="AA8608" s="1">
        <v>41356</v>
      </c>
      <c r="AB8608" t="s">
        <v>30615</v>
      </c>
    </row>
    <row r="8609" spans="1:28" x14ac:dyDescent="0.3">
      <c r="A8609">
        <v>19607</v>
      </c>
      <c r="B8609">
        <v>21</v>
      </c>
      <c r="C8609" t="s">
        <v>60464</v>
      </c>
      <c r="E8609" t="s">
        <v>33199</v>
      </c>
      <c r="F8609" t="s">
        <v>30773</v>
      </c>
      <c r="G8609" t="s">
        <v>32827</v>
      </c>
      <c r="H8609" t="b">
        <v>0</v>
      </c>
      <c r="I8609" s="1">
        <v>25801</v>
      </c>
      <c r="J8609" t="s">
        <v>595</v>
      </c>
      <c r="K8609" t="s">
        <v>548</v>
      </c>
      <c r="L8609" t="s">
        <v>60465</v>
      </c>
      <c r="M8609">
        <v>70000</v>
      </c>
      <c r="N8609">
        <v>0</v>
      </c>
      <c r="O8609">
        <v>0</v>
      </c>
      <c r="P8609" t="s">
        <v>30586</v>
      </c>
      <c r="Q8609" t="s">
        <v>30587</v>
      </c>
      <c r="R8609" t="s">
        <v>30588</v>
      </c>
      <c r="S8609" t="s">
        <v>30589</v>
      </c>
      <c r="T8609" t="s">
        <v>30590</v>
      </c>
      <c r="U8609" t="s">
        <v>30591</v>
      </c>
      <c r="V8609">
        <v>1</v>
      </c>
      <c r="W8609">
        <v>1</v>
      </c>
      <c r="X8609" t="s">
        <v>46499</v>
      </c>
      <c r="Z8609" t="s">
        <v>31304</v>
      </c>
      <c r="AA8609" s="1">
        <v>40761</v>
      </c>
      <c r="AB8609" t="s">
        <v>30615</v>
      </c>
    </row>
    <row r="8610" spans="1:28" x14ac:dyDescent="0.3">
      <c r="A8610">
        <v>19608</v>
      </c>
      <c r="B8610">
        <v>9</v>
      </c>
      <c r="C8610" t="s">
        <v>60466</v>
      </c>
      <c r="E8610" t="s">
        <v>30767</v>
      </c>
      <c r="G8610" t="s">
        <v>31863</v>
      </c>
      <c r="H8610" t="b">
        <v>0</v>
      </c>
      <c r="I8610" s="1">
        <v>30064</v>
      </c>
      <c r="J8610" t="s">
        <v>548</v>
      </c>
      <c r="K8610" t="s">
        <v>548</v>
      </c>
      <c r="L8610" t="s">
        <v>60467</v>
      </c>
      <c r="M8610">
        <v>80000</v>
      </c>
      <c r="N8610">
        <v>5</v>
      </c>
      <c r="O8610">
        <v>5</v>
      </c>
      <c r="P8610" t="s">
        <v>30586</v>
      </c>
      <c r="Q8610" t="s">
        <v>30587</v>
      </c>
      <c r="R8610" t="s">
        <v>30588</v>
      </c>
      <c r="S8610" t="s">
        <v>30589</v>
      </c>
      <c r="T8610" t="s">
        <v>30590</v>
      </c>
      <c r="U8610" t="s">
        <v>30591</v>
      </c>
      <c r="V8610">
        <v>1</v>
      </c>
      <c r="W8610">
        <v>4</v>
      </c>
      <c r="X8610" t="s">
        <v>60468</v>
      </c>
      <c r="Z8610" t="s">
        <v>32360</v>
      </c>
      <c r="AA8610" s="1">
        <v>41462</v>
      </c>
      <c r="AB8610" t="s">
        <v>30594</v>
      </c>
    </row>
    <row r="8611" spans="1:28" x14ac:dyDescent="0.3">
      <c r="A8611">
        <v>19609</v>
      </c>
      <c r="B8611">
        <v>34</v>
      </c>
      <c r="C8611" t="s">
        <v>60469</v>
      </c>
      <c r="E8611" t="s">
        <v>31222</v>
      </c>
      <c r="G8611" t="s">
        <v>31513</v>
      </c>
      <c r="H8611" t="b">
        <v>0</v>
      </c>
      <c r="I8611" s="1">
        <v>25557</v>
      </c>
      <c r="J8611" t="s">
        <v>595</v>
      </c>
      <c r="K8611" t="s">
        <v>30612</v>
      </c>
      <c r="L8611" t="s">
        <v>60470</v>
      </c>
      <c r="M8611">
        <v>70000</v>
      </c>
      <c r="N8611">
        <v>0</v>
      </c>
      <c r="O8611">
        <v>0</v>
      </c>
      <c r="P8611" t="s">
        <v>30586</v>
      </c>
      <c r="Q8611" t="s">
        <v>30587</v>
      </c>
      <c r="R8611" t="s">
        <v>30588</v>
      </c>
      <c r="S8611" t="s">
        <v>30589</v>
      </c>
      <c r="T8611" t="s">
        <v>30590</v>
      </c>
      <c r="U8611" t="s">
        <v>30591</v>
      </c>
      <c r="V8611">
        <v>0</v>
      </c>
      <c r="W8611">
        <v>1</v>
      </c>
      <c r="X8611" t="s">
        <v>60471</v>
      </c>
      <c r="Z8611" t="s">
        <v>30663</v>
      </c>
      <c r="AA8611" s="1">
        <v>40780</v>
      </c>
      <c r="AB8611" t="s">
        <v>30601</v>
      </c>
    </row>
    <row r="8612" spans="1:28" x14ac:dyDescent="0.3">
      <c r="A8612">
        <v>19610</v>
      </c>
      <c r="B8612">
        <v>2</v>
      </c>
      <c r="C8612" t="s">
        <v>60472</v>
      </c>
      <c r="E8612" t="s">
        <v>32879</v>
      </c>
      <c r="G8612" t="s">
        <v>30941</v>
      </c>
      <c r="H8612" t="b">
        <v>0</v>
      </c>
      <c r="I8612" s="1">
        <v>25738</v>
      </c>
      <c r="J8612" t="s">
        <v>548</v>
      </c>
      <c r="K8612" t="s">
        <v>30612</v>
      </c>
      <c r="L8612" t="s">
        <v>60473</v>
      </c>
      <c r="M8612">
        <v>90000</v>
      </c>
      <c r="N8612">
        <v>1</v>
      </c>
      <c r="O8612">
        <v>0</v>
      </c>
      <c r="P8612" t="s">
        <v>30586</v>
      </c>
      <c r="Q8612" t="s">
        <v>30587</v>
      </c>
      <c r="R8612" t="s">
        <v>30588</v>
      </c>
      <c r="S8612" t="s">
        <v>30589</v>
      </c>
      <c r="T8612" t="s">
        <v>30590</v>
      </c>
      <c r="U8612" t="s">
        <v>30591</v>
      </c>
      <c r="V8612">
        <v>1</v>
      </c>
      <c r="W8612">
        <v>1</v>
      </c>
      <c r="X8612" t="s">
        <v>43627</v>
      </c>
      <c r="Y8612" t="s">
        <v>43628</v>
      </c>
      <c r="Z8612" t="s">
        <v>31147</v>
      </c>
      <c r="AA8612" s="1">
        <v>41394</v>
      </c>
      <c r="AB8612" t="s">
        <v>30615</v>
      </c>
    </row>
    <row r="8613" spans="1:28" x14ac:dyDescent="0.3">
      <c r="A8613">
        <v>19611</v>
      </c>
      <c r="B8613">
        <v>2</v>
      </c>
      <c r="C8613" t="s">
        <v>60474</v>
      </c>
      <c r="E8613" t="s">
        <v>33214</v>
      </c>
      <c r="G8613" t="s">
        <v>31863</v>
      </c>
      <c r="H8613" t="b">
        <v>0</v>
      </c>
      <c r="I8613" s="1">
        <v>25306</v>
      </c>
      <c r="J8613" t="s">
        <v>595</v>
      </c>
      <c r="K8613" t="s">
        <v>30612</v>
      </c>
      <c r="L8613" t="s">
        <v>60475</v>
      </c>
      <c r="M8613">
        <v>70000</v>
      </c>
      <c r="N8613">
        <v>0</v>
      </c>
      <c r="O8613">
        <v>0</v>
      </c>
      <c r="P8613" t="s">
        <v>30586</v>
      </c>
      <c r="Q8613" t="s">
        <v>30587</v>
      </c>
      <c r="R8613" t="s">
        <v>30588</v>
      </c>
      <c r="S8613" t="s">
        <v>30589</v>
      </c>
      <c r="T8613" t="s">
        <v>30590</v>
      </c>
      <c r="U8613" t="s">
        <v>30591</v>
      </c>
      <c r="V8613">
        <v>0</v>
      </c>
      <c r="W8613">
        <v>1</v>
      </c>
      <c r="X8613" t="s">
        <v>60476</v>
      </c>
      <c r="Z8613" t="s">
        <v>30663</v>
      </c>
      <c r="AA8613" s="1">
        <v>40776</v>
      </c>
      <c r="AB8613" t="s">
        <v>30601</v>
      </c>
    </row>
    <row r="8614" spans="1:28" x14ac:dyDescent="0.3">
      <c r="A8614">
        <v>19612</v>
      </c>
      <c r="B8614">
        <v>25</v>
      </c>
      <c r="C8614" t="s">
        <v>60477</v>
      </c>
      <c r="E8614" t="s">
        <v>37687</v>
      </c>
      <c r="G8614" t="s">
        <v>32755</v>
      </c>
      <c r="H8614" t="b">
        <v>0</v>
      </c>
      <c r="I8614" s="1">
        <v>27082</v>
      </c>
      <c r="J8614" t="s">
        <v>595</v>
      </c>
      <c r="K8614" t="s">
        <v>548</v>
      </c>
      <c r="L8614" t="s">
        <v>60478</v>
      </c>
      <c r="M8614">
        <v>70000</v>
      </c>
      <c r="N8614">
        <v>0</v>
      </c>
      <c r="O8614">
        <v>0</v>
      </c>
      <c r="P8614" t="s">
        <v>30586</v>
      </c>
      <c r="Q8614" t="s">
        <v>30587</v>
      </c>
      <c r="R8614" t="s">
        <v>30588</v>
      </c>
      <c r="S8614" t="s">
        <v>30589</v>
      </c>
      <c r="T8614" t="s">
        <v>30590</v>
      </c>
      <c r="U8614" t="s">
        <v>30591</v>
      </c>
      <c r="V8614">
        <v>0</v>
      </c>
      <c r="W8614">
        <v>1</v>
      </c>
      <c r="X8614" t="s">
        <v>60479</v>
      </c>
      <c r="Z8614" t="s">
        <v>32404</v>
      </c>
      <c r="AA8614" s="1">
        <v>40765</v>
      </c>
      <c r="AB8614" t="s">
        <v>30601</v>
      </c>
    </row>
    <row r="8615" spans="1:28" x14ac:dyDescent="0.3">
      <c r="A8615">
        <v>19613</v>
      </c>
      <c r="B8615">
        <v>26</v>
      </c>
      <c r="C8615" t="s">
        <v>60480</v>
      </c>
      <c r="E8615" t="s">
        <v>30603</v>
      </c>
      <c r="G8615" t="s">
        <v>30828</v>
      </c>
      <c r="H8615" t="b">
        <v>0</v>
      </c>
      <c r="I8615" s="1">
        <v>29295</v>
      </c>
      <c r="J8615" t="s">
        <v>595</v>
      </c>
      <c r="K8615" t="s">
        <v>548</v>
      </c>
      <c r="L8615" t="s">
        <v>60481</v>
      </c>
      <c r="M8615">
        <v>70000</v>
      </c>
      <c r="N8615">
        <v>0</v>
      </c>
      <c r="O8615">
        <v>0</v>
      </c>
      <c r="P8615" t="s">
        <v>30586</v>
      </c>
      <c r="Q8615" t="s">
        <v>30587</v>
      </c>
      <c r="R8615" t="s">
        <v>30588</v>
      </c>
      <c r="S8615" t="s">
        <v>30589</v>
      </c>
      <c r="T8615" t="s">
        <v>30590</v>
      </c>
      <c r="U8615" t="s">
        <v>30591</v>
      </c>
      <c r="V8615">
        <v>0</v>
      </c>
      <c r="W8615">
        <v>2</v>
      </c>
      <c r="X8615" t="s">
        <v>39419</v>
      </c>
      <c r="Z8615" t="s">
        <v>30663</v>
      </c>
      <c r="AA8615" s="1">
        <v>40756</v>
      </c>
      <c r="AB8615" t="s">
        <v>30615</v>
      </c>
    </row>
    <row r="8616" spans="1:28" x14ac:dyDescent="0.3">
      <c r="A8616">
        <v>19614</v>
      </c>
      <c r="B8616">
        <v>27</v>
      </c>
      <c r="C8616" t="s">
        <v>60482</v>
      </c>
      <c r="E8616" t="s">
        <v>30698</v>
      </c>
      <c r="F8616" t="s">
        <v>30918</v>
      </c>
      <c r="G8616" t="s">
        <v>31439</v>
      </c>
      <c r="H8616" t="b">
        <v>0</v>
      </c>
      <c r="I8616" s="1">
        <v>25234</v>
      </c>
      <c r="J8616" t="s">
        <v>595</v>
      </c>
      <c r="K8616" t="s">
        <v>548</v>
      </c>
      <c r="L8616" t="s">
        <v>60483</v>
      </c>
      <c r="M8616">
        <v>70000</v>
      </c>
      <c r="N8616">
        <v>0</v>
      </c>
      <c r="O8616">
        <v>0</v>
      </c>
      <c r="P8616" t="s">
        <v>30586</v>
      </c>
      <c r="Q8616" t="s">
        <v>30587</v>
      </c>
      <c r="R8616" t="s">
        <v>30588</v>
      </c>
      <c r="S8616" t="s">
        <v>30589</v>
      </c>
      <c r="T8616" t="s">
        <v>30590</v>
      </c>
      <c r="U8616" t="s">
        <v>30591</v>
      </c>
      <c r="V8616">
        <v>0</v>
      </c>
      <c r="W8616">
        <v>2</v>
      </c>
      <c r="X8616" t="s">
        <v>60484</v>
      </c>
      <c r="Z8616" t="s">
        <v>35430</v>
      </c>
      <c r="AA8616" s="1">
        <v>40777</v>
      </c>
      <c r="AB8616" t="s">
        <v>30601</v>
      </c>
    </row>
    <row r="8617" spans="1:28" x14ac:dyDescent="0.3">
      <c r="A8617">
        <v>19615</v>
      </c>
      <c r="B8617">
        <v>4</v>
      </c>
      <c r="C8617" t="s">
        <v>60485</v>
      </c>
      <c r="E8617" t="s">
        <v>32559</v>
      </c>
      <c r="G8617" t="s">
        <v>32423</v>
      </c>
      <c r="H8617" t="b">
        <v>0</v>
      </c>
      <c r="I8617" s="1">
        <v>26997</v>
      </c>
      <c r="J8617" t="s">
        <v>595</v>
      </c>
      <c r="K8617" t="s">
        <v>548</v>
      </c>
      <c r="L8617" t="s">
        <v>60486</v>
      </c>
      <c r="M8617">
        <v>60000</v>
      </c>
      <c r="N8617">
        <v>1</v>
      </c>
      <c r="O8617">
        <v>0</v>
      </c>
      <c r="P8617" t="s">
        <v>30689</v>
      </c>
      <c r="Q8617" t="s">
        <v>30690</v>
      </c>
      <c r="R8617" t="s">
        <v>30691</v>
      </c>
      <c r="S8617" t="s">
        <v>30692</v>
      </c>
      <c r="T8617" t="s">
        <v>30693</v>
      </c>
      <c r="U8617" t="s">
        <v>30694</v>
      </c>
      <c r="V8617">
        <v>1</v>
      </c>
      <c r="W8617">
        <v>1</v>
      </c>
      <c r="X8617" t="s">
        <v>60487</v>
      </c>
      <c r="Z8617" t="s">
        <v>31276</v>
      </c>
      <c r="AA8617" s="1">
        <v>40781</v>
      </c>
      <c r="AB8617" t="s">
        <v>30615</v>
      </c>
    </row>
    <row r="8618" spans="1:28" x14ac:dyDescent="0.3">
      <c r="A8618">
        <v>19616</v>
      </c>
      <c r="B8618">
        <v>31</v>
      </c>
      <c r="C8618" t="s">
        <v>60488</v>
      </c>
      <c r="E8618" t="s">
        <v>36248</v>
      </c>
      <c r="F8618" t="s">
        <v>31469</v>
      </c>
      <c r="G8618" t="s">
        <v>34575</v>
      </c>
      <c r="H8618" t="b">
        <v>0</v>
      </c>
      <c r="I8618" s="1">
        <v>24808</v>
      </c>
      <c r="J8618" t="s">
        <v>548</v>
      </c>
      <c r="K8618" t="s">
        <v>30612</v>
      </c>
      <c r="L8618" t="s">
        <v>60489</v>
      </c>
      <c r="M8618">
        <v>60000</v>
      </c>
      <c r="N8618">
        <v>1</v>
      </c>
      <c r="O8618">
        <v>0</v>
      </c>
      <c r="P8618" t="s">
        <v>30689</v>
      </c>
      <c r="Q8618" t="s">
        <v>30690</v>
      </c>
      <c r="R8618" t="s">
        <v>30691</v>
      </c>
      <c r="S8618" t="s">
        <v>30692</v>
      </c>
      <c r="T8618" t="s">
        <v>30693</v>
      </c>
      <c r="U8618" t="s">
        <v>30694</v>
      </c>
      <c r="V8618">
        <v>1</v>
      </c>
      <c r="W8618">
        <v>1</v>
      </c>
      <c r="X8618" t="s">
        <v>43480</v>
      </c>
      <c r="Z8618" t="s">
        <v>32289</v>
      </c>
      <c r="AA8618" s="1">
        <v>40781</v>
      </c>
      <c r="AB8618" t="s">
        <v>30601</v>
      </c>
    </row>
    <row r="8619" spans="1:28" x14ac:dyDescent="0.3">
      <c r="A8619">
        <v>19617</v>
      </c>
      <c r="B8619">
        <v>9</v>
      </c>
      <c r="C8619" t="s">
        <v>60490</v>
      </c>
      <c r="E8619" t="s">
        <v>33344</v>
      </c>
      <c r="G8619" t="s">
        <v>30807</v>
      </c>
      <c r="H8619" t="b">
        <v>0</v>
      </c>
      <c r="I8619" s="1">
        <v>26735</v>
      </c>
      <c r="J8619" t="s">
        <v>548</v>
      </c>
      <c r="K8619" t="s">
        <v>548</v>
      </c>
      <c r="L8619" t="s">
        <v>60491</v>
      </c>
      <c r="M8619">
        <v>70000</v>
      </c>
      <c r="N8619">
        <v>5</v>
      </c>
      <c r="O8619">
        <v>4</v>
      </c>
      <c r="P8619" t="s">
        <v>30586</v>
      </c>
      <c r="Q8619" t="s">
        <v>30587</v>
      </c>
      <c r="R8619" t="s">
        <v>30588</v>
      </c>
      <c r="S8619" t="s">
        <v>30589</v>
      </c>
      <c r="T8619" t="s">
        <v>30590</v>
      </c>
      <c r="U8619" t="s">
        <v>30591</v>
      </c>
      <c r="V8619">
        <v>1</v>
      </c>
      <c r="W8619">
        <v>2</v>
      </c>
      <c r="X8619" t="s">
        <v>34928</v>
      </c>
      <c r="Z8619" t="s">
        <v>31154</v>
      </c>
      <c r="AA8619" s="1">
        <v>41503</v>
      </c>
      <c r="AB8619" t="s">
        <v>30615</v>
      </c>
    </row>
    <row r="8620" spans="1:28" x14ac:dyDescent="0.3">
      <c r="A8620">
        <v>19618</v>
      </c>
      <c r="B8620">
        <v>27</v>
      </c>
      <c r="C8620" t="s">
        <v>60492</v>
      </c>
      <c r="E8620" t="s">
        <v>31176</v>
      </c>
      <c r="G8620" t="s">
        <v>35954</v>
      </c>
      <c r="H8620" t="b">
        <v>0</v>
      </c>
      <c r="I8620" s="1">
        <v>24783</v>
      </c>
      <c r="J8620" t="s">
        <v>548</v>
      </c>
      <c r="K8620" t="s">
        <v>548</v>
      </c>
      <c r="L8620" t="s">
        <v>60493</v>
      </c>
      <c r="M8620">
        <v>70000</v>
      </c>
      <c r="N8620">
        <v>5</v>
      </c>
      <c r="O8620">
        <v>4</v>
      </c>
      <c r="P8620" t="s">
        <v>30689</v>
      </c>
      <c r="Q8620" t="s">
        <v>30690</v>
      </c>
      <c r="R8620" t="s">
        <v>30691</v>
      </c>
      <c r="S8620" t="s">
        <v>30692</v>
      </c>
      <c r="T8620" t="s">
        <v>30693</v>
      </c>
      <c r="U8620" t="s">
        <v>30694</v>
      </c>
      <c r="V8620">
        <v>1</v>
      </c>
      <c r="W8620">
        <v>2</v>
      </c>
      <c r="X8620" t="s">
        <v>46562</v>
      </c>
      <c r="Z8620" t="s">
        <v>32385</v>
      </c>
      <c r="AA8620" s="1">
        <v>41462</v>
      </c>
      <c r="AB8620" t="s">
        <v>30601</v>
      </c>
    </row>
    <row r="8621" spans="1:28" x14ac:dyDescent="0.3">
      <c r="A8621">
        <v>19619</v>
      </c>
      <c r="B8621">
        <v>40</v>
      </c>
      <c r="C8621" t="s">
        <v>60494</v>
      </c>
      <c r="E8621" t="s">
        <v>31390</v>
      </c>
      <c r="G8621" t="s">
        <v>31623</v>
      </c>
      <c r="H8621" t="b">
        <v>0</v>
      </c>
      <c r="I8621" s="1">
        <v>24968</v>
      </c>
      <c r="J8621" t="s">
        <v>548</v>
      </c>
      <c r="K8621" t="s">
        <v>548</v>
      </c>
      <c r="L8621" t="s">
        <v>60495</v>
      </c>
      <c r="M8621">
        <v>70000</v>
      </c>
      <c r="N8621">
        <v>5</v>
      </c>
      <c r="O8621">
        <v>4</v>
      </c>
      <c r="P8621" t="s">
        <v>30689</v>
      </c>
      <c r="Q8621" t="s">
        <v>30690</v>
      </c>
      <c r="R8621" t="s">
        <v>30691</v>
      </c>
      <c r="S8621" t="s">
        <v>30692</v>
      </c>
      <c r="T8621" t="s">
        <v>30693</v>
      </c>
      <c r="U8621" t="s">
        <v>30694</v>
      </c>
      <c r="V8621">
        <v>1</v>
      </c>
      <c r="W8621">
        <v>2</v>
      </c>
      <c r="X8621" t="s">
        <v>60496</v>
      </c>
      <c r="Z8621" t="s">
        <v>31420</v>
      </c>
      <c r="AA8621" s="1">
        <v>41338</v>
      </c>
      <c r="AB8621" t="s">
        <v>30615</v>
      </c>
    </row>
    <row r="8622" spans="1:28" x14ac:dyDescent="0.3">
      <c r="A8622">
        <v>19620</v>
      </c>
      <c r="B8622">
        <v>4</v>
      </c>
      <c r="C8622" t="s">
        <v>60497</v>
      </c>
      <c r="E8622" t="s">
        <v>32271</v>
      </c>
      <c r="G8622" t="s">
        <v>31290</v>
      </c>
      <c r="H8622" t="b">
        <v>0</v>
      </c>
      <c r="I8622" s="1">
        <v>26615</v>
      </c>
      <c r="J8622" t="s">
        <v>595</v>
      </c>
      <c r="K8622" t="s">
        <v>548</v>
      </c>
      <c r="L8622" t="s">
        <v>60498</v>
      </c>
      <c r="M8622">
        <v>60000</v>
      </c>
      <c r="N8622">
        <v>1</v>
      </c>
      <c r="O8622">
        <v>0</v>
      </c>
      <c r="P8622" t="s">
        <v>30689</v>
      </c>
      <c r="Q8622" t="s">
        <v>30690</v>
      </c>
      <c r="R8622" t="s">
        <v>30691</v>
      </c>
      <c r="S8622" t="s">
        <v>30692</v>
      </c>
      <c r="T8622" t="s">
        <v>30693</v>
      </c>
      <c r="U8622" t="s">
        <v>30694</v>
      </c>
      <c r="V8622">
        <v>1</v>
      </c>
      <c r="W8622">
        <v>1</v>
      </c>
      <c r="X8622" t="s">
        <v>35575</v>
      </c>
      <c r="Z8622" t="s">
        <v>32360</v>
      </c>
      <c r="AA8622" s="1">
        <v>40808</v>
      </c>
      <c r="AB8622" t="s">
        <v>30615</v>
      </c>
    </row>
    <row r="8623" spans="1:28" x14ac:dyDescent="0.3">
      <c r="A8623">
        <v>19621</v>
      </c>
      <c r="B8623">
        <v>27</v>
      </c>
      <c r="C8623" t="s">
        <v>60499</v>
      </c>
      <c r="E8623" t="s">
        <v>33410</v>
      </c>
      <c r="F8623" t="s">
        <v>31279</v>
      </c>
      <c r="G8623" t="s">
        <v>31518</v>
      </c>
      <c r="H8623" t="b">
        <v>0</v>
      </c>
      <c r="I8623" s="1">
        <v>23349</v>
      </c>
      <c r="J8623" t="s">
        <v>548</v>
      </c>
      <c r="K8623" t="s">
        <v>30612</v>
      </c>
      <c r="L8623" t="s">
        <v>60500</v>
      </c>
      <c r="M8623">
        <v>80000</v>
      </c>
      <c r="N8623">
        <v>5</v>
      </c>
      <c r="O8623">
        <v>4</v>
      </c>
      <c r="P8623" t="s">
        <v>30586</v>
      </c>
      <c r="Q8623" t="s">
        <v>30587</v>
      </c>
      <c r="R8623" t="s">
        <v>30588</v>
      </c>
      <c r="S8623" t="s">
        <v>30589</v>
      </c>
      <c r="T8623" t="s">
        <v>30590</v>
      </c>
      <c r="U8623" t="s">
        <v>30591</v>
      </c>
      <c r="V8623">
        <v>1</v>
      </c>
      <c r="W8623">
        <v>1</v>
      </c>
      <c r="X8623" t="s">
        <v>60501</v>
      </c>
      <c r="Z8623" t="s">
        <v>31174</v>
      </c>
      <c r="AA8623" s="1">
        <v>40803</v>
      </c>
      <c r="AB8623" t="s">
        <v>30601</v>
      </c>
    </row>
    <row r="8624" spans="1:28" x14ac:dyDescent="0.3">
      <c r="A8624">
        <v>19622</v>
      </c>
      <c r="B8624">
        <v>5</v>
      </c>
      <c r="C8624" t="s">
        <v>60502</v>
      </c>
      <c r="E8624" t="s">
        <v>32959</v>
      </c>
      <c r="G8624" t="s">
        <v>30791</v>
      </c>
      <c r="H8624" t="b">
        <v>0</v>
      </c>
      <c r="I8624" s="1">
        <v>23552</v>
      </c>
      <c r="J8624" t="s">
        <v>548</v>
      </c>
      <c r="K8624" t="s">
        <v>548</v>
      </c>
      <c r="L8624" t="s">
        <v>60503</v>
      </c>
      <c r="M8624">
        <v>90000</v>
      </c>
      <c r="N8624">
        <v>2</v>
      </c>
      <c r="O8624">
        <v>0</v>
      </c>
      <c r="P8624" t="s">
        <v>30586</v>
      </c>
      <c r="Q8624" t="s">
        <v>30587</v>
      </c>
      <c r="R8624" t="s">
        <v>30588</v>
      </c>
      <c r="S8624" t="s">
        <v>30589</v>
      </c>
      <c r="T8624" t="s">
        <v>30590</v>
      </c>
      <c r="U8624" t="s">
        <v>30591</v>
      </c>
      <c r="V8624">
        <v>1</v>
      </c>
      <c r="W8624">
        <v>1</v>
      </c>
      <c r="X8624" t="s">
        <v>60504</v>
      </c>
      <c r="Z8624" t="s">
        <v>32420</v>
      </c>
      <c r="AA8624" s="1">
        <v>41430</v>
      </c>
      <c r="AB8624" t="s">
        <v>30615</v>
      </c>
    </row>
    <row r="8625" spans="1:28" x14ac:dyDescent="0.3">
      <c r="A8625">
        <v>19623</v>
      </c>
      <c r="B8625">
        <v>10</v>
      </c>
      <c r="C8625" t="s">
        <v>60505</v>
      </c>
      <c r="E8625" t="s">
        <v>35973</v>
      </c>
      <c r="F8625" t="s">
        <v>30713</v>
      </c>
      <c r="G8625" t="s">
        <v>31480</v>
      </c>
      <c r="H8625" t="b">
        <v>0</v>
      </c>
      <c r="I8625" s="1">
        <v>23506</v>
      </c>
      <c r="J8625" t="s">
        <v>548</v>
      </c>
      <c r="K8625" t="s">
        <v>30612</v>
      </c>
      <c r="L8625" t="s">
        <v>60506</v>
      </c>
      <c r="M8625">
        <v>100000</v>
      </c>
      <c r="N8625">
        <v>4</v>
      </c>
      <c r="O8625">
        <v>0</v>
      </c>
      <c r="P8625" t="s">
        <v>30586</v>
      </c>
      <c r="Q8625" t="s">
        <v>30587</v>
      </c>
      <c r="R8625" t="s">
        <v>30588</v>
      </c>
      <c r="S8625" t="s">
        <v>30668</v>
      </c>
      <c r="T8625" t="s">
        <v>30669</v>
      </c>
      <c r="U8625" t="s">
        <v>30670</v>
      </c>
      <c r="V8625">
        <v>1</v>
      </c>
      <c r="W8625">
        <v>2</v>
      </c>
      <c r="X8625" t="s">
        <v>60507</v>
      </c>
      <c r="Z8625" t="s">
        <v>34540</v>
      </c>
      <c r="AA8625" s="1">
        <v>41430</v>
      </c>
      <c r="AB8625" t="s">
        <v>30601</v>
      </c>
    </row>
    <row r="8626" spans="1:28" x14ac:dyDescent="0.3">
      <c r="A8626">
        <v>19624</v>
      </c>
      <c r="B8626">
        <v>14</v>
      </c>
      <c r="C8626" t="s">
        <v>60508</v>
      </c>
      <c r="E8626" t="s">
        <v>35393</v>
      </c>
      <c r="F8626" t="s">
        <v>569</v>
      </c>
      <c r="G8626" t="s">
        <v>30611</v>
      </c>
      <c r="H8626" t="b">
        <v>0</v>
      </c>
      <c r="I8626" s="1">
        <v>22836</v>
      </c>
      <c r="J8626" t="s">
        <v>548</v>
      </c>
      <c r="K8626" t="s">
        <v>548</v>
      </c>
      <c r="L8626" t="s">
        <v>60509</v>
      </c>
      <c r="M8626">
        <v>70000</v>
      </c>
      <c r="N8626">
        <v>1</v>
      </c>
      <c r="O8626">
        <v>0</v>
      </c>
      <c r="P8626" t="s">
        <v>30689</v>
      </c>
      <c r="Q8626" t="s">
        <v>30690</v>
      </c>
      <c r="R8626" t="s">
        <v>30691</v>
      </c>
      <c r="S8626" t="s">
        <v>30692</v>
      </c>
      <c r="T8626" t="s">
        <v>30693</v>
      </c>
      <c r="U8626" t="s">
        <v>30694</v>
      </c>
      <c r="V8626">
        <v>1</v>
      </c>
      <c r="W8626">
        <v>1</v>
      </c>
      <c r="X8626" t="s">
        <v>60510</v>
      </c>
      <c r="Z8626" t="s">
        <v>30600</v>
      </c>
      <c r="AA8626" s="1">
        <v>41512</v>
      </c>
      <c r="AB8626" t="s">
        <v>30615</v>
      </c>
    </row>
    <row r="8627" spans="1:28" x14ac:dyDescent="0.3">
      <c r="A8627">
        <v>19625</v>
      </c>
      <c r="B8627">
        <v>24</v>
      </c>
      <c r="C8627" t="s">
        <v>60511</v>
      </c>
      <c r="E8627" t="s">
        <v>33159</v>
      </c>
      <c r="F8627" t="s">
        <v>30648</v>
      </c>
      <c r="G8627" t="s">
        <v>30812</v>
      </c>
      <c r="H8627" t="b">
        <v>0</v>
      </c>
      <c r="I8627" s="1">
        <v>26919</v>
      </c>
      <c r="J8627" t="s">
        <v>595</v>
      </c>
      <c r="K8627" t="s">
        <v>548</v>
      </c>
      <c r="L8627" t="s">
        <v>60512</v>
      </c>
      <c r="M8627">
        <v>70000</v>
      </c>
      <c r="N8627">
        <v>1</v>
      </c>
      <c r="O8627">
        <v>0</v>
      </c>
      <c r="P8627" t="s">
        <v>30689</v>
      </c>
      <c r="Q8627" t="s">
        <v>30690</v>
      </c>
      <c r="R8627" t="s">
        <v>30691</v>
      </c>
      <c r="S8627" t="s">
        <v>30692</v>
      </c>
      <c r="T8627" t="s">
        <v>30693</v>
      </c>
      <c r="U8627" t="s">
        <v>30694</v>
      </c>
      <c r="V8627">
        <v>1</v>
      </c>
      <c r="W8627">
        <v>1</v>
      </c>
      <c r="X8627" t="s">
        <v>60513</v>
      </c>
      <c r="Z8627" t="s">
        <v>30934</v>
      </c>
      <c r="AA8627" s="1">
        <v>41363</v>
      </c>
      <c r="AB8627" t="s">
        <v>30615</v>
      </c>
    </row>
    <row r="8628" spans="1:28" x14ac:dyDescent="0.3">
      <c r="A8628">
        <v>19626</v>
      </c>
      <c r="B8628">
        <v>4</v>
      </c>
      <c r="C8628" t="s">
        <v>60514</v>
      </c>
      <c r="E8628" t="s">
        <v>35715</v>
      </c>
      <c r="G8628" t="s">
        <v>31162</v>
      </c>
      <c r="H8628" t="b">
        <v>0</v>
      </c>
      <c r="I8628" s="1">
        <v>26211</v>
      </c>
      <c r="J8628" t="s">
        <v>548</v>
      </c>
      <c r="K8628" t="s">
        <v>548</v>
      </c>
      <c r="L8628" t="s">
        <v>60515</v>
      </c>
      <c r="M8628">
        <v>70000</v>
      </c>
      <c r="N8628">
        <v>5</v>
      </c>
      <c r="O8628">
        <v>4</v>
      </c>
      <c r="P8628" t="s">
        <v>30689</v>
      </c>
      <c r="Q8628" t="s">
        <v>30690</v>
      </c>
      <c r="R8628" t="s">
        <v>30691</v>
      </c>
      <c r="S8628" t="s">
        <v>30692</v>
      </c>
      <c r="T8628" t="s">
        <v>30693</v>
      </c>
      <c r="U8628" t="s">
        <v>30694</v>
      </c>
      <c r="V8628">
        <v>1</v>
      </c>
      <c r="W8628">
        <v>3</v>
      </c>
      <c r="X8628" t="s">
        <v>60516</v>
      </c>
      <c r="Z8628" t="s">
        <v>31061</v>
      </c>
      <c r="AA8628" s="1">
        <v>41468</v>
      </c>
      <c r="AB8628" t="s">
        <v>30615</v>
      </c>
    </row>
    <row r="8629" spans="1:28" x14ac:dyDescent="0.3">
      <c r="A8629">
        <v>19627</v>
      </c>
      <c r="B8629">
        <v>30</v>
      </c>
      <c r="C8629" t="s">
        <v>60517</v>
      </c>
      <c r="E8629" t="s">
        <v>31222</v>
      </c>
      <c r="G8629" t="s">
        <v>31246</v>
      </c>
      <c r="H8629" t="b">
        <v>0</v>
      </c>
      <c r="I8629" s="1">
        <v>23957</v>
      </c>
      <c r="J8629" t="s">
        <v>548</v>
      </c>
      <c r="K8629" t="s">
        <v>30612</v>
      </c>
      <c r="L8629" t="s">
        <v>60518</v>
      </c>
      <c r="M8629">
        <v>70000</v>
      </c>
      <c r="N8629">
        <v>5</v>
      </c>
      <c r="O8629">
        <v>4</v>
      </c>
      <c r="P8629" t="s">
        <v>30689</v>
      </c>
      <c r="Q8629" t="s">
        <v>30690</v>
      </c>
      <c r="R8629" t="s">
        <v>30691</v>
      </c>
      <c r="S8629" t="s">
        <v>30692</v>
      </c>
      <c r="T8629" t="s">
        <v>30693</v>
      </c>
      <c r="U8629" t="s">
        <v>30694</v>
      </c>
      <c r="V8629">
        <v>1</v>
      </c>
      <c r="W8629">
        <v>3</v>
      </c>
      <c r="X8629" t="s">
        <v>60519</v>
      </c>
      <c r="Z8629" t="s">
        <v>30638</v>
      </c>
      <c r="AA8629" s="1">
        <v>41330</v>
      </c>
      <c r="AB8629" t="s">
        <v>30645</v>
      </c>
    </row>
    <row r="8630" spans="1:28" x14ac:dyDescent="0.3">
      <c r="A8630">
        <v>19628</v>
      </c>
      <c r="B8630">
        <v>40</v>
      </c>
      <c r="C8630" t="s">
        <v>60520</v>
      </c>
      <c r="E8630" t="s">
        <v>35618</v>
      </c>
      <c r="F8630" t="s">
        <v>31739</v>
      </c>
      <c r="G8630" t="s">
        <v>31513</v>
      </c>
      <c r="H8630" t="b">
        <v>0</v>
      </c>
      <c r="I8630" s="1">
        <v>22773</v>
      </c>
      <c r="J8630" t="s">
        <v>595</v>
      </c>
      <c r="K8630" t="s">
        <v>30612</v>
      </c>
      <c r="L8630" t="s">
        <v>60521</v>
      </c>
      <c r="M8630">
        <v>70000</v>
      </c>
      <c r="N8630">
        <v>1</v>
      </c>
      <c r="O8630">
        <v>0</v>
      </c>
      <c r="P8630" t="s">
        <v>30689</v>
      </c>
      <c r="Q8630" t="s">
        <v>30690</v>
      </c>
      <c r="R8630" t="s">
        <v>30691</v>
      </c>
      <c r="S8630" t="s">
        <v>30692</v>
      </c>
      <c r="T8630" t="s">
        <v>30693</v>
      </c>
      <c r="U8630" t="s">
        <v>30694</v>
      </c>
      <c r="V8630">
        <v>0</v>
      </c>
      <c r="W8630">
        <v>1</v>
      </c>
      <c r="X8630" t="s">
        <v>60522</v>
      </c>
      <c r="Z8630" t="s">
        <v>31429</v>
      </c>
      <c r="AA8630" s="1">
        <v>40786</v>
      </c>
      <c r="AB8630" t="s">
        <v>30601</v>
      </c>
    </row>
    <row r="8631" spans="1:28" x14ac:dyDescent="0.3">
      <c r="A8631">
        <v>19629</v>
      </c>
      <c r="B8631">
        <v>22</v>
      </c>
      <c r="C8631" t="s">
        <v>60523</v>
      </c>
      <c r="E8631" t="s">
        <v>30796</v>
      </c>
      <c r="F8631" t="s">
        <v>569</v>
      </c>
      <c r="G8631" t="s">
        <v>30649</v>
      </c>
      <c r="H8631" t="b">
        <v>0</v>
      </c>
      <c r="I8631" s="1">
        <v>22506</v>
      </c>
      <c r="J8631" t="s">
        <v>548</v>
      </c>
      <c r="K8631" t="s">
        <v>30612</v>
      </c>
      <c r="L8631" t="s">
        <v>60524</v>
      </c>
      <c r="M8631">
        <v>70000</v>
      </c>
      <c r="N8631">
        <v>1</v>
      </c>
      <c r="O8631">
        <v>0</v>
      </c>
      <c r="P8631" t="s">
        <v>30689</v>
      </c>
      <c r="Q8631" t="s">
        <v>30690</v>
      </c>
      <c r="R8631" t="s">
        <v>30691</v>
      </c>
      <c r="S8631" t="s">
        <v>30692</v>
      </c>
      <c r="T8631" t="s">
        <v>30693</v>
      </c>
      <c r="U8631" t="s">
        <v>30694</v>
      </c>
      <c r="V8631">
        <v>1</v>
      </c>
      <c r="W8631">
        <v>1</v>
      </c>
      <c r="X8631" t="s">
        <v>60525</v>
      </c>
      <c r="Z8631" t="s">
        <v>30626</v>
      </c>
      <c r="AA8631" s="1">
        <v>41365</v>
      </c>
      <c r="AB8631" t="s">
        <v>30615</v>
      </c>
    </row>
    <row r="8632" spans="1:28" x14ac:dyDescent="0.3">
      <c r="A8632">
        <v>19630</v>
      </c>
      <c r="B8632">
        <v>25</v>
      </c>
      <c r="C8632" t="s">
        <v>60526</v>
      </c>
      <c r="E8632" t="s">
        <v>43816</v>
      </c>
      <c r="F8632" t="s">
        <v>30918</v>
      </c>
      <c r="G8632" t="s">
        <v>30931</v>
      </c>
      <c r="H8632" t="b">
        <v>0</v>
      </c>
      <c r="I8632" s="1">
        <v>22718</v>
      </c>
      <c r="J8632" t="s">
        <v>548</v>
      </c>
      <c r="K8632" t="s">
        <v>30612</v>
      </c>
      <c r="L8632" t="s">
        <v>60527</v>
      </c>
      <c r="M8632">
        <v>80000</v>
      </c>
      <c r="N8632">
        <v>1</v>
      </c>
      <c r="O8632">
        <v>0</v>
      </c>
      <c r="P8632" t="s">
        <v>30689</v>
      </c>
      <c r="Q8632" t="s">
        <v>30690</v>
      </c>
      <c r="R8632" t="s">
        <v>30691</v>
      </c>
      <c r="S8632" t="s">
        <v>30692</v>
      </c>
      <c r="T8632" t="s">
        <v>30693</v>
      </c>
      <c r="U8632" t="s">
        <v>30694</v>
      </c>
      <c r="V8632">
        <v>1</v>
      </c>
      <c r="W8632">
        <v>1</v>
      </c>
      <c r="X8632" t="s">
        <v>60528</v>
      </c>
      <c r="Z8632" t="s">
        <v>31200</v>
      </c>
      <c r="AA8632" s="1">
        <v>41417</v>
      </c>
      <c r="AB8632" t="s">
        <v>30615</v>
      </c>
    </row>
    <row r="8633" spans="1:28" x14ac:dyDescent="0.3">
      <c r="A8633">
        <v>19631</v>
      </c>
      <c r="B8633">
        <v>2</v>
      </c>
      <c r="C8633" t="s">
        <v>60529</v>
      </c>
      <c r="E8633" t="s">
        <v>34068</v>
      </c>
      <c r="G8633" t="s">
        <v>32628</v>
      </c>
      <c r="H8633" t="b">
        <v>0</v>
      </c>
      <c r="I8633" s="1">
        <v>23458</v>
      </c>
      <c r="J8633" t="s">
        <v>548</v>
      </c>
      <c r="K8633" t="s">
        <v>548</v>
      </c>
      <c r="L8633" t="s">
        <v>60530</v>
      </c>
      <c r="M8633">
        <v>40000</v>
      </c>
      <c r="N8633">
        <v>2</v>
      </c>
      <c r="O8633">
        <v>0</v>
      </c>
      <c r="P8633" t="s">
        <v>30586</v>
      </c>
      <c r="Q8633" t="s">
        <v>30587</v>
      </c>
      <c r="R8633" t="s">
        <v>30588</v>
      </c>
      <c r="S8633" t="s">
        <v>30668</v>
      </c>
      <c r="T8633" t="s">
        <v>30669</v>
      </c>
      <c r="U8633" t="s">
        <v>30670</v>
      </c>
      <c r="V8633">
        <v>1</v>
      </c>
      <c r="W8633">
        <v>1</v>
      </c>
      <c r="X8633" t="s">
        <v>60531</v>
      </c>
      <c r="Z8633" t="s">
        <v>30621</v>
      </c>
      <c r="AA8633" s="1">
        <v>40808</v>
      </c>
      <c r="AB8633" t="s">
        <v>30601</v>
      </c>
    </row>
    <row r="8634" spans="1:28" x14ac:dyDescent="0.3">
      <c r="A8634">
        <v>19632</v>
      </c>
      <c r="B8634">
        <v>10</v>
      </c>
      <c r="C8634" t="s">
        <v>60532</v>
      </c>
      <c r="E8634" t="s">
        <v>31628</v>
      </c>
      <c r="G8634" t="s">
        <v>31290</v>
      </c>
      <c r="H8634" t="b">
        <v>0</v>
      </c>
      <c r="I8634" s="1">
        <v>20201</v>
      </c>
      <c r="J8634" t="s">
        <v>595</v>
      </c>
      <c r="K8634" t="s">
        <v>548</v>
      </c>
      <c r="L8634" t="s">
        <v>60533</v>
      </c>
      <c r="M8634">
        <v>10000</v>
      </c>
      <c r="N8634">
        <v>2</v>
      </c>
      <c r="O8634">
        <v>1</v>
      </c>
      <c r="P8634" t="s">
        <v>30706</v>
      </c>
      <c r="Q8634" t="s">
        <v>30707</v>
      </c>
      <c r="R8634" t="s">
        <v>30708</v>
      </c>
      <c r="S8634" t="s">
        <v>30692</v>
      </c>
      <c r="T8634" t="s">
        <v>30693</v>
      </c>
      <c r="U8634" t="s">
        <v>30694</v>
      </c>
      <c r="V8634">
        <v>1</v>
      </c>
      <c r="W8634">
        <v>2</v>
      </c>
      <c r="X8634" t="s">
        <v>60534</v>
      </c>
      <c r="Z8634" t="s">
        <v>30657</v>
      </c>
      <c r="AA8634" s="1">
        <v>41326</v>
      </c>
      <c r="AB8634" t="s">
        <v>30615</v>
      </c>
    </row>
    <row r="8635" spans="1:28" x14ac:dyDescent="0.3">
      <c r="A8635">
        <v>19633</v>
      </c>
      <c r="B8635">
        <v>325</v>
      </c>
      <c r="C8635" t="s">
        <v>60535</v>
      </c>
      <c r="E8635" t="s">
        <v>30734</v>
      </c>
      <c r="F8635" t="s">
        <v>31739</v>
      </c>
      <c r="G8635" t="s">
        <v>31645</v>
      </c>
      <c r="H8635" t="b">
        <v>0</v>
      </c>
      <c r="I8635" s="1">
        <v>30003</v>
      </c>
      <c r="J8635" t="s">
        <v>595</v>
      </c>
      <c r="K8635" t="s">
        <v>30612</v>
      </c>
      <c r="L8635" t="s">
        <v>60536</v>
      </c>
      <c r="M8635">
        <v>30000</v>
      </c>
      <c r="N8635">
        <v>0</v>
      </c>
      <c r="O8635">
        <v>0</v>
      </c>
      <c r="P8635" t="s">
        <v>30706</v>
      </c>
      <c r="Q8635" t="s">
        <v>30707</v>
      </c>
      <c r="R8635" t="s">
        <v>30708</v>
      </c>
      <c r="S8635" t="s">
        <v>30692</v>
      </c>
      <c r="T8635" t="s">
        <v>30693</v>
      </c>
      <c r="U8635" t="s">
        <v>30694</v>
      </c>
      <c r="V8635">
        <v>1</v>
      </c>
      <c r="W8635">
        <v>2</v>
      </c>
      <c r="X8635" t="s">
        <v>47473</v>
      </c>
      <c r="Z8635" t="s">
        <v>60537</v>
      </c>
      <c r="AA8635" s="1">
        <v>41440</v>
      </c>
      <c r="AB8635" t="s">
        <v>30615</v>
      </c>
    </row>
    <row r="8636" spans="1:28" x14ac:dyDescent="0.3">
      <c r="A8636">
        <v>19634</v>
      </c>
      <c r="B8636">
        <v>307</v>
      </c>
      <c r="C8636" t="s">
        <v>60538</v>
      </c>
      <c r="E8636" t="s">
        <v>38747</v>
      </c>
      <c r="G8636" t="s">
        <v>30807</v>
      </c>
      <c r="H8636" t="b">
        <v>0</v>
      </c>
      <c r="I8636" s="1">
        <v>29502</v>
      </c>
      <c r="J8636" t="s">
        <v>548</v>
      </c>
      <c r="K8636" t="s">
        <v>548</v>
      </c>
      <c r="L8636" t="s">
        <v>60539</v>
      </c>
      <c r="M8636">
        <v>40000</v>
      </c>
      <c r="N8636">
        <v>0</v>
      </c>
      <c r="O8636">
        <v>0</v>
      </c>
      <c r="P8636" t="s">
        <v>30706</v>
      </c>
      <c r="Q8636" t="s">
        <v>30707</v>
      </c>
      <c r="R8636" t="s">
        <v>30708</v>
      </c>
      <c r="S8636" t="s">
        <v>30692</v>
      </c>
      <c r="T8636" t="s">
        <v>30693</v>
      </c>
      <c r="U8636" t="s">
        <v>30694</v>
      </c>
      <c r="V8636">
        <v>1</v>
      </c>
      <c r="W8636">
        <v>1</v>
      </c>
      <c r="X8636" t="s">
        <v>50943</v>
      </c>
      <c r="Z8636" t="s">
        <v>60540</v>
      </c>
      <c r="AA8636" s="1">
        <v>41536</v>
      </c>
      <c r="AB8636" t="s">
        <v>30615</v>
      </c>
    </row>
    <row r="8637" spans="1:28" x14ac:dyDescent="0.3">
      <c r="A8637">
        <v>19635</v>
      </c>
      <c r="B8637">
        <v>536</v>
      </c>
      <c r="C8637" t="s">
        <v>60541</v>
      </c>
      <c r="E8637" t="s">
        <v>32893</v>
      </c>
      <c r="F8637" t="s">
        <v>30840</v>
      </c>
      <c r="G8637" t="s">
        <v>32410</v>
      </c>
      <c r="H8637" t="b">
        <v>0</v>
      </c>
      <c r="I8637" s="1">
        <v>30068</v>
      </c>
      <c r="J8637" t="s">
        <v>595</v>
      </c>
      <c r="K8637" t="s">
        <v>30612</v>
      </c>
      <c r="L8637" t="s">
        <v>60542</v>
      </c>
      <c r="M8637">
        <v>40000</v>
      </c>
      <c r="N8637">
        <v>0</v>
      </c>
      <c r="O8637">
        <v>0</v>
      </c>
      <c r="P8637" t="s">
        <v>30706</v>
      </c>
      <c r="Q8637" t="s">
        <v>30707</v>
      </c>
      <c r="R8637" t="s">
        <v>30708</v>
      </c>
      <c r="S8637" t="s">
        <v>30692</v>
      </c>
      <c r="T8637" t="s">
        <v>30693</v>
      </c>
      <c r="U8637" t="s">
        <v>30694</v>
      </c>
      <c r="V8637">
        <v>1</v>
      </c>
      <c r="W8637">
        <v>2</v>
      </c>
      <c r="X8637" t="s">
        <v>60543</v>
      </c>
      <c r="Z8637" t="s">
        <v>60544</v>
      </c>
      <c r="AA8637" s="1">
        <v>41604</v>
      </c>
      <c r="AB8637" t="s">
        <v>30615</v>
      </c>
    </row>
    <row r="8638" spans="1:28" x14ac:dyDescent="0.3">
      <c r="A8638">
        <v>19636</v>
      </c>
      <c r="B8638">
        <v>536</v>
      </c>
      <c r="C8638" t="s">
        <v>60545</v>
      </c>
      <c r="E8638" t="s">
        <v>30987</v>
      </c>
      <c r="G8638" t="s">
        <v>31599</v>
      </c>
      <c r="H8638" t="b">
        <v>0</v>
      </c>
      <c r="I8638" s="1">
        <v>30088</v>
      </c>
      <c r="J8638" t="s">
        <v>548</v>
      </c>
      <c r="K8638" t="s">
        <v>30612</v>
      </c>
      <c r="L8638" t="s">
        <v>60546</v>
      </c>
      <c r="M8638">
        <v>40000</v>
      </c>
      <c r="N8638">
        <v>0</v>
      </c>
      <c r="O8638">
        <v>0</v>
      </c>
      <c r="P8638" t="s">
        <v>30706</v>
      </c>
      <c r="Q8638" t="s">
        <v>30707</v>
      </c>
      <c r="R8638" t="s">
        <v>30708</v>
      </c>
      <c r="S8638" t="s">
        <v>30692</v>
      </c>
      <c r="T8638" t="s">
        <v>30693</v>
      </c>
      <c r="U8638" t="s">
        <v>30694</v>
      </c>
      <c r="V8638">
        <v>1</v>
      </c>
      <c r="W8638">
        <v>2</v>
      </c>
      <c r="X8638" t="s">
        <v>50175</v>
      </c>
      <c r="Z8638" t="s">
        <v>60547</v>
      </c>
      <c r="AA8638" s="1">
        <v>41519</v>
      </c>
      <c r="AB8638" t="s">
        <v>30615</v>
      </c>
    </row>
    <row r="8639" spans="1:28" x14ac:dyDescent="0.3">
      <c r="A8639">
        <v>19637</v>
      </c>
      <c r="B8639">
        <v>609</v>
      </c>
      <c r="C8639" t="s">
        <v>60548</v>
      </c>
      <c r="E8639" t="s">
        <v>31390</v>
      </c>
      <c r="F8639" t="s">
        <v>30612</v>
      </c>
      <c r="G8639" t="s">
        <v>31317</v>
      </c>
      <c r="H8639" t="b">
        <v>0</v>
      </c>
      <c r="I8639" s="1">
        <v>29955</v>
      </c>
      <c r="J8639" t="s">
        <v>595</v>
      </c>
      <c r="K8639" t="s">
        <v>548</v>
      </c>
      <c r="L8639" t="s">
        <v>60549</v>
      </c>
      <c r="M8639">
        <v>40000</v>
      </c>
      <c r="N8639">
        <v>0</v>
      </c>
      <c r="O8639">
        <v>0</v>
      </c>
      <c r="P8639" t="s">
        <v>30706</v>
      </c>
      <c r="Q8639" t="s">
        <v>30707</v>
      </c>
      <c r="R8639" t="s">
        <v>30708</v>
      </c>
      <c r="S8639" t="s">
        <v>30692</v>
      </c>
      <c r="T8639" t="s">
        <v>30693</v>
      </c>
      <c r="U8639" t="s">
        <v>30694</v>
      </c>
      <c r="V8639">
        <v>0</v>
      </c>
      <c r="W8639">
        <v>2</v>
      </c>
      <c r="X8639" t="s">
        <v>60550</v>
      </c>
      <c r="Z8639" t="s">
        <v>60551</v>
      </c>
      <c r="AA8639" s="1">
        <v>41509</v>
      </c>
      <c r="AB8639" t="s">
        <v>30601</v>
      </c>
    </row>
    <row r="8640" spans="1:28" x14ac:dyDescent="0.3">
      <c r="A8640">
        <v>19638</v>
      </c>
      <c r="B8640">
        <v>552</v>
      </c>
      <c r="C8640" t="s">
        <v>60552</v>
      </c>
      <c r="E8640" t="s">
        <v>33446</v>
      </c>
      <c r="F8640" t="s">
        <v>31588</v>
      </c>
      <c r="G8640" t="s">
        <v>32929</v>
      </c>
      <c r="H8640" t="b">
        <v>0</v>
      </c>
      <c r="I8640" s="1">
        <v>31527</v>
      </c>
      <c r="J8640" t="s">
        <v>548</v>
      </c>
      <c r="K8640" t="s">
        <v>30612</v>
      </c>
      <c r="L8640" t="s">
        <v>60553</v>
      </c>
      <c r="M8640">
        <v>30000</v>
      </c>
      <c r="N8640">
        <v>0</v>
      </c>
      <c r="O8640">
        <v>0</v>
      </c>
      <c r="P8640" t="s">
        <v>30706</v>
      </c>
      <c r="Q8640" t="s">
        <v>30707</v>
      </c>
      <c r="R8640" t="s">
        <v>30708</v>
      </c>
      <c r="S8640" t="s">
        <v>30692</v>
      </c>
      <c r="T8640" t="s">
        <v>30693</v>
      </c>
      <c r="U8640" t="s">
        <v>30694</v>
      </c>
      <c r="V8640">
        <v>0</v>
      </c>
      <c r="W8640">
        <v>2</v>
      </c>
      <c r="X8640" t="s">
        <v>60554</v>
      </c>
      <c r="Z8640" t="s">
        <v>60555</v>
      </c>
      <c r="AA8640" s="1">
        <v>41634</v>
      </c>
      <c r="AB8640" t="s">
        <v>30601</v>
      </c>
    </row>
    <row r="8641" spans="1:28" x14ac:dyDescent="0.3">
      <c r="A8641">
        <v>19639</v>
      </c>
      <c r="B8641">
        <v>307</v>
      </c>
      <c r="C8641" t="s">
        <v>60556</v>
      </c>
      <c r="E8641" t="s">
        <v>32777</v>
      </c>
      <c r="G8641" t="s">
        <v>31426</v>
      </c>
      <c r="H8641" t="b">
        <v>0</v>
      </c>
      <c r="I8641" s="1">
        <v>31302</v>
      </c>
      <c r="J8641" t="s">
        <v>595</v>
      </c>
      <c r="K8641" t="s">
        <v>548</v>
      </c>
      <c r="L8641" t="s">
        <v>60557</v>
      </c>
      <c r="M8641">
        <v>30000</v>
      </c>
      <c r="N8641">
        <v>0</v>
      </c>
      <c r="O8641">
        <v>0</v>
      </c>
      <c r="P8641" t="s">
        <v>30706</v>
      </c>
      <c r="Q8641" t="s">
        <v>30707</v>
      </c>
      <c r="R8641" t="s">
        <v>30708</v>
      </c>
      <c r="S8641" t="s">
        <v>30692</v>
      </c>
      <c r="T8641" t="s">
        <v>30693</v>
      </c>
      <c r="U8641" t="s">
        <v>30694</v>
      </c>
      <c r="V8641">
        <v>1</v>
      </c>
      <c r="W8641">
        <v>2</v>
      </c>
      <c r="X8641" t="s">
        <v>60558</v>
      </c>
      <c r="Z8641" t="s">
        <v>60559</v>
      </c>
      <c r="AA8641" s="1">
        <v>41319</v>
      </c>
      <c r="AB8641" t="s">
        <v>30615</v>
      </c>
    </row>
    <row r="8642" spans="1:28" x14ac:dyDescent="0.3">
      <c r="A8642">
        <v>19640</v>
      </c>
      <c r="B8642">
        <v>60</v>
      </c>
      <c r="C8642" t="s">
        <v>60560</v>
      </c>
      <c r="E8642" t="s">
        <v>34132</v>
      </c>
      <c r="F8642" t="s">
        <v>30994</v>
      </c>
      <c r="G8642" t="s">
        <v>30666</v>
      </c>
      <c r="H8642" t="b">
        <v>0</v>
      </c>
      <c r="I8642" s="1">
        <v>31488</v>
      </c>
      <c r="J8642" t="s">
        <v>548</v>
      </c>
      <c r="K8642" t="s">
        <v>548</v>
      </c>
      <c r="L8642" t="s">
        <v>60561</v>
      </c>
      <c r="M8642">
        <v>30000</v>
      </c>
      <c r="N8642">
        <v>0</v>
      </c>
      <c r="O8642">
        <v>0</v>
      </c>
      <c r="P8642" t="s">
        <v>30706</v>
      </c>
      <c r="Q8642" t="s">
        <v>30707</v>
      </c>
      <c r="R8642" t="s">
        <v>30708</v>
      </c>
      <c r="S8642" t="s">
        <v>30692</v>
      </c>
      <c r="T8642" t="s">
        <v>30693</v>
      </c>
      <c r="U8642" t="s">
        <v>30694</v>
      </c>
      <c r="V8642">
        <v>1</v>
      </c>
      <c r="W8642">
        <v>2</v>
      </c>
      <c r="X8642" t="s">
        <v>60562</v>
      </c>
      <c r="Z8642" t="s">
        <v>60563</v>
      </c>
      <c r="AA8642" s="1">
        <v>41452</v>
      </c>
      <c r="AB8642" t="s">
        <v>30615</v>
      </c>
    </row>
    <row r="8643" spans="1:28" x14ac:dyDescent="0.3">
      <c r="A8643">
        <v>19641</v>
      </c>
      <c r="B8643">
        <v>542</v>
      </c>
      <c r="C8643" t="s">
        <v>60564</v>
      </c>
      <c r="E8643" t="s">
        <v>34132</v>
      </c>
      <c r="G8643" t="s">
        <v>31720</v>
      </c>
      <c r="H8643" t="b">
        <v>0</v>
      </c>
      <c r="I8643" s="1">
        <v>31308</v>
      </c>
      <c r="J8643" t="s">
        <v>595</v>
      </c>
      <c r="K8643" t="s">
        <v>548</v>
      </c>
      <c r="L8643" t="s">
        <v>60565</v>
      </c>
      <c r="M8643">
        <v>30000</v>
      </c>
      <c r="N8643">
        <v>0</v>
      </c>
      <c r="O8643">
        <v>0</v>
      </c>
      <c r="P8643" t="s">
        <v>30761</v>
      </c>
      <c r="Q8643" t="s">
        <v>30762</v>
      </c>
      <c r="R8643" t="s">
        <v>30763</v>
      </c>
      <c r="S8643" t="s">
        <v>30716</v>
      </c>
      <c r="T8643" t="s">
        <v>30717</v>
      </c>
      <c r="U8643" t="s">
        <v>30718</v>
      </c>
      <c r="V8643">
        <v>0</v>
      </c>
      <c r="W8643">
        <v>2</v>
      </c>
      <c r="X8643" t="s">
        <v>60566</v>
      </c>
      <c r="Z8643" t="s">
        <v>60567</v>
      </c>
      <c r="AA8643" s="1">
        <v>41377</v>
      </c>
      <c r="AB8643" t="s">
        <v>30615</v>
      </c>
    </row>
    <row r="8644" spans="1:28" x14ac:dyDescent="0.3">
      <c r="A8644">
        <v>19642</v>
      </c>
      <c r="B8644">
        <v>52</v>
      </c>
      <c r="C8644" t="s">
        <v>60568</v>
      </c>
      <c r="E8644" t="s">
        <v>33630</v>
      </c>
      <c r="G8644" t="s">
        <v>31720</v>
      </c>
      <c r="H8644" t="b">
        <v>0</v>
      </c>
      <c r="I8644" s="1">
        <v>30930</v>
      </c>
      <c r="J8644" t="s">
        <v>595</v>
      </c>
      <c r="K8644" t="s">
        <v>30612</v>
      </c>
      <c r="L8644" t="s">
        <v>60569</v>
      </c>
      <c r="M8644">
        <v>30000</v>
      </c>
      <c r="N8644">
        <v>0</v>
      </c>
      <c r="O8644">
        <v>0</v>
      </c>
      <c r="P8644" t="s">
        <v>30761</v>
      </c>
      <c r="Q8644" t="s">
        <v>30762</v>
      </c>
      <c r="R8644" t="s">
        <v>30763</v>
      </c>
      <c r="S8644" t="s">
        <v>30716</v>
      </c>
      <c r="T8644" t="s">
        <v>30717</v>
      </c>
      <c r="U8644" t="s">
        <v>30718</v>
      </c>
      <c r="V8644">
        <v>0</v>
      </c>
      <c r="W8644">
        <v>2</v>
      </c>
      <c r="X8644" t="s">
        <v>60570</v>
      </c>
      <c r="Z8644" t="s">
        <v>60571</v>
      </c>
      <c r="AA8644" s="1">
        <v>41384</v>
      </c>
      <c r="AB8644" t="s">
        <v>30615</v>
      </c>
    </row>
    <row r="8645" spans="1:28" x14ac:dyDescent="0.3">
      <c r="A8645">
        <v>19643</v>
      </c>
      <c r="B8645">
        <v>547</v>
      </c>
      <c r="C8645" t="s">
        <v>60572</v>
      </c>
      <c r="E8645" t="s">
        <v>31650</v>
      </c>
      <c r="F8645" t="s">
        <v>30612</v>
      </c>
      <c r="G8645" t="s">
        <v>36747</v>
      </c>
      <c r="H8645" t="b">
        <v>0</v>
      </c>
      <c r="I8645" s="1">
        <v>30854</v>
      </c>
      <c r="J8645" t="s">
        <v>548</v>
      </c>
      <c r="K8645" t="s">
        <v>30612</v>
      </c>
      <c r="L8645" t="s">
        <v>60573</v>
      </c>
      <c r="M8645">
        <v>40000</v>
      </c>
      <c r="N8645">
        <v>0</v>
      </c>
      <c r="O8645">
        <v>0</v>
      </c>
      <c r="P8645" t="s">
        <v>30706</v>
      </c>
      <c r="Q8645" t="s">
        <v>30707</v>
      </c>
      <c r="R8645" t="s">
        <v>30708</v>
      </c>
      <c r="S8645" t="s">
        <v>30692</v>
      </c>
      <c r="T8645" t="s">
        <v>30693</v>
      </c>
      <c r="U8645" t="s">
        <v>30694</v>
      </c>
      <c r="V8645">
        <v>1</v>
      </c>
      <c r="W8645">
        <v>2</v>
      </c>
      <c r="X8645" t="s">
        <v>60574</v>
      </c>
      <c r="Z8645" t="s">
        <v>60575</v>
      </c>
      <c r="AA8645" s="1">
        <v>41322</v>
      </c>
      <c r="AB8645" t="s">
        <v>30615</v>
      </c>
    </row>
    <row r="8646" spans="1:28" x14ac:dyDescent="0.3">
      <c r="A8646">
        <v>19644</v>
      </c>
      <c r="B8646">
        <v>307</v>
      </c>
      <c r="C8646" t="s">
        <v>60576</v>
      </c>
      <c r="E8646" t="s">
        <v>36098</v>
      </c>
      <c r="G8646" t="s">
        <v>31426</v>
      </c>
      <c r="H8646" t="b">
        <v>0</v>
      </c>
      <c r="I8646" s="1">
        <v>30395</v>
      </c>
      <c r="J8646" t="s">
        <v>595</v>
      </c>
      <c r="K8646" t="s">
        <v>30612</v>
      </c>
      <c r="L8646" t="s">
        <v>60577</v>
      </c>
      <c r="M8646">
        <v>30000</v>
      </c>
      <c r="N8646">
        <v>0</v>
      </c>
      <c r="O8646">
        <v>0</v>
      </c>
      <c r="P8646" t="s">
        <v>30761</v>
      </c>
      <c r="Q8646" t="s">
        <v>30762</v>
      </c>
      <c r="R8646" t="s">
        <v>30763</v>
      </c>
      <c r="S8646" t="s">
        <v>30716</v>
      </c>
      <c r="T8646" t="s">
        <v>30717</v>
      </c>
      <c r="U8646" t="s">
        <v>30718</v>
      </c>
      <c r="V8646">
        <v>1</v>
      </c>
      <c r="W8646">
        <v>2</v>
      </c>
      <c r="X8646" t="s">
        <v>54455</v>
      </c>
      <c r="Z8646" t="s">
        <v>60578</v>
      </c>
      <c r="AA8646" s="1">
        <v>41528</v>
      </c>
      <c r="AB8646" t="s">
        <v>30615</v>
      </c>
    </row>
    <row r="8647" spans="1:28" x14ac:dyDescent="0.3">
      <c r="A8647">
        <v>19645</v>
      </c>
      <c r="B8647">
        <v>60</v>
      </c>
      <c r="C8647" t="s">
        <v>60579</v>
      </c>
      <c r="E8647" t="s">
        <v>34029</v>
      </c>
      <c r="G8647" t="s">
        <v>32868</v>
      </c>
      <c r="H8647" t="b">
        <v>0</v>
      </c>
      <c r="I8647" s="1">
        <v>30150</v>
      </c>
      <c r="J8647" t="s">
        <v>548</v>
      </c>
      <c r="K8647" t="s">
        <v>548</v>
      </c>
      <c r="L8647" t="s">
        <v>60580</v>
      </c>
      <c r="M8647">
        <v>40000</v>
      </c>
      <c r="N8647">
        <v>0</v>
      </c>
      <c r="O8647">
        <v>0</v>
      </c>
      <c r="P8647" t="s">
        <v>30706</v>
      </c>
      <c r="Q8647" t="s">
        <v>30707</v>
      </c>
      <c r="R8647" t="s">
        <v>30708</v>
      </c>
      <c r="S8647" t="s">
        <v>30692</v>
      </c>
      <c r="T8647" t="s">
        <v>30693</v>
      </c>
      <c r="U8647" t="s">
        <v>30694</v>
      </c>
      <c r="V8647">
        <v>0</v>
      </c>
      <c r="W8647">
        <v>2</v>
      </c>
      <c r="X8647" t="s">
        <v>60581</v>
      </c>
      <c r="Z8647" t="s">
        <v>60582</v>
      </c>
      <c r="AA8647" s="1">
        <v>41368</v>
      </c>
      <c r="AB8647" t="s">
        <v>30601</v>
      </c>
    </row>
    <row r="8648" spans="1:28" x14ac:dyDescent="0.3">
      <c r="A8648">
        <v>19646</v>
      </c>
      <c r="B8648">
        <v>53</v>
      </c>
      <c r="C8648" t="s">
        <v>60583</v>
      </c>
      <c r="E8648" t="s">
        <v>30674</v>
      </c>
      <c r="G8648" t="s">
        <v>31599</v>
      </c>
      <c r="H8648" t="b">
        <v>0</v>
      </c>
      <c r="I8648" s="1">
        <v>31048</v>
      </c>
      <c r="J8648" t="s">
        <v>595</v>
      </c>
      <c r="K8648" t="s">
        <v>548</v>
      </c>
      <c r="L8648" t="s">
        <v>60584</v>
      </c>
      <c r="M8648">
        <v>30000</v>
      </c>
      <c r="N8648">
        <v>0</v>
      </c>
      <c r="O8648">
        <v>0</v>
      </c>
      <c r="P8648" t="s">
        <v>30761</v>
      </c>
      <c r="Q8648" t="s">
        <v>30762</v>
      </c>
      <c r="R8648" t="s">
        <v>30763</v>
      </c>
      <c r="S8648" t="s">
        <v>30716</v>
      </c>
      <c r="T8648" t="s">
        <v>30717</v>
      </c>
      <c r="U8648" t="s">
        <v>30718</v>
      </c>
      <c r="V8648">
        <v>0</v>
      </c>
      <c r="W8648">
        <v>2</v>
      </c>
      <c r="X8648" t="s">
        <v>50361</v>
      </c>
      <c r="Z8648" t="s">
        <v>60585</v>
      </c>
      <c r="AA8648" s="1">
        <v>41582</v>
      </c>
      <c r="AB8648" t="s">
        <v>30615</v>
      </c>
    </row>
    <row r="8649" spans="1:28" x14ac:dyDescent="0.3">
      <c r="A8649">
        <v>19647</v>
      </c>
      <c r="B8649">
        <v>57</v>
      </c>
      <c r="C8649" t="s">
        <v>60586</v>
      </c>
      <c r="E8649" t="s">
        <v>31789</v>
      </c>
      <c r="G8649" t="s">
        <v>31671</v>
      </c>
      <c r="H8649" t="b">
        <v>0</v>
      </c>
      <c r="I8649" s="1">
        <v>31153</v>
      </c>
      <c r="J8649" t="s">
        <v>595</v>
      </c>
      <c r="K8649" t="s">
        <v>30612</v>
      </c>
      <c r="L8649" t="s">
        <v>60587</v>
      </c>
      <c r="M8649">
        <v>30000</v>
      </c>
      <c r="N8649">
        <v>0</v>
      </c>
      <c r="O8649">
        <v>0</v>
      </c>
      <c r="P8649" t="s">
        <v>30761</v>
      </c>
      <c r="Q8649" t="s">
        <v>30762</v>
      </c>
      <c r="R8649" t="s">
        <v>30763</v>
      </c>
      <c r="S8649" t="s">
        <v>30716</v>
      </c>
      <c r="T8649" t="s">
        <v>30717</v>
      </c>
      <c r="U8649" t="s">
        <v>30718</v>
      </c>
      <c r="V8649">
        <v>0</v>
      </c>
      <c r="W8649">
        <v>2</v>
      </c>
      <c r="X8649" t="s">
        <v>60588</v>
      </c>
      <c r="Z8649" t="s">
        <v>60589</v>
      </c>
      <c r="AA8649" s="1">
        <v>41404</v>
      </c>
      <c r="AB8649" t="s">
        <v>30615</v>
      </c>
    </row>
    <row r="8650" spans="1:28" x14ac:dyDescent="0.3">
      <c r="A8650">
        <v>19648</v>
      </c>
      <c r="B8650">
        <v>62</v>
      </c>
      <c r="C8650" t="s">
        <v>60590</v>
      </c>
      <c r="E8650" t="s">
        <v>30665</v>
      </c>
      <c r="F8650" t="s">
        <v>31041</v>
      </c>
      <c r="G8650" t="s">
        <v>33640</v>
      </c>
      <c r="H8650" t="b">
        <v>0</v>
      </c>
      <c r="I8650" s="1">
        <v>31139</v>
      </c>
      <c r="J8650" t="s">
        <v>595</v>
      </c>
      <c r="K8650" t="s">
        <v>30612</v>
      </c>
      <c r="L8650" t="s">
        <v>60591</v>
      </c>
      <c r="M8650">
        <v>30000</v>
      </c>
      <c r="N8650">
        <v>0</v>
      </c>
      <c r="O8650">
        <v>0</v>
      </c>
      <c r="P8650" t="s">
        <v>30761</v>
      </c>
      <c r="Q8650" t="s">
        <v>30762</v>
      </c>
      <c r="R8650" t="s">
        <v>30763</v>
      </c>
      <c r="S8650" t="s">
        <v>30716</v>
      </c>
      <c r="T8650" t="s">
        <v>30717</v>
      </c>
      <c r="U8650" t="s">
        <v>30718</v>
      </c>
      <c r="V8650">
        <v>1</v>
      </c>
      <c r="W8650">
        <v>2</v>
      </c>
      <c r="X8650" t="s">
        <v>60592</v>
      </c>
      <c r="Z8650" t="s">
        <v>60593</v>
      </c>
      <c r="AA8650" s="1">
        <v>41398</v>
      </c>
      <c r="AB8650" t="s">
        <v>30615</v>
      </c>
    </row>
    <row r="8651" spans="1:28" x14ac:dyDescent="0.3">
      <c r="A8651">
        <v>19649</v>
      </c>
      <c r="B8651">
        <v>623</v>
      </c>
      <c r="C8651" t="s">
        <v>60594</v>
      </c>
      <c r="E8651" t="s">
        <v>30617</v>
      </c>
      <c r="F8651" t="s">
        <v>569</v>
      </c>
      <c r="G8651" t="s">
        <v>30841</v>
      </c>
      <c r="H8651" t="b">
        <v>0</v>
      </c>
      <c r="I8651" s="1">
        <v>31100</v>
      </c>
      <c r="J8651" t="s">
        <v>595</v>
      </c>
      <c r="K8651" t="s">
        <v>30612</v>
      </c>
      <c r="L8651" t="s">
        <v>60595</v>
      </c>
      <c r="M8651">
        <v>40000</v>
      </c>
      <c r="N8651">
        <v>0</v>
      </c>
      <c r="O8651">
        <v>0</v>
      </c>
      <c r="P8651" t="s">
        <v>30706</v>
      </c>
      <c r="Q8651" t="s">
        <v>30707</v>
      </c>
      <c r="R8651" t="s">
        <v>30708</v>
      </c>
      <c r="S8651" t="s">
        <v>30692</v>
      </c>
      <c r="T8651" t="s">
        <v>30693</v>
      </c>
      <c r="U8651" t="s">
        <v>30694</v>
      </c>
      <c r="V8651">
        <v>1</v>
      </c>
      <c r="W8651">
        <v>2</v>
      </c>
      <c r="X8651" t="s">
        <v>45417</v>
      </c>
      <c r="Z8651" t="s">
        <v>60596</v>
      </c>
      <c r="AA8651" s="1">
        <v>41542</v>
      </c>
      <c r="AB8651" t="s">
        <v>30615</v>
      </c>
    </row>
    <row r="8652" spans="1:28" x14ac:dyDescent="0.3">
      <c r="A8652">
        <v>19650</v>
      </c>
      <c r="B8652">
        <v>22</v>
      </c>
      <c r="C8652" t="s">
        <v>60597</v>
      </c>
      <c r="E8652" t="s">
        <v>40433</v>
      </c>
      <c r="F8652" t="s">
        <v>31041</v>
      </c>
      <c r="G8652" t="s">
        <v>32755</v>
      </c>
      <c r="H8652" t="b">
        <v>0</v>
      </c>
      <c r="I8652" s="1">
        <v>16369</v>
      </c>
      <c r="J8652" t="s">
        <v>548</v>
      </c>
      <c r="K8652" t="s">
        <v>30612</v>
      </c>
      <c r="L8652" t="s">
        <v>60598</v>
      </c>
      <c r="M8652">
        <v>30000</v>
      </c>
      <c r="N8652">
        <v>2</v>
      </c>
      <c r="O8652">
        <v>0</v>
      </c>
      <c r="P8652" t="s">
        <v>30689</v>
      </c>
      <c r="Q8652" t="s">
        <v>30690</v>
      </c>
      <c r="R8652" t="s">
        <v>30691</v>
      </c>
      <c r="S8652" t="s">
        <v>30716</v>
      </c>
      <c r="T8652" t="s">
        <v>30717</v>
      </c>
      <c r="U8652" t="s">
        <v>30718</v>
      </c>
      <c r="V8652">
        <v>0</v>
      </c>
      <c r="W8652">
        <v>2</v>
      </c>
      <c r="X8652" t="s">
        <v>60599</v>
      </c>
      <c r="Z8652" t="s">
        <v>32325</v>
      </c>
      <c r="AA8652" s="1">
        <v>41623</v>
      </c>
      <c r="AB8652" t="s">
        <v>30601</v>
      </c>
    </row>
    <row r="8653" spans="1:28" x14ac:dyDescent="0.3">
      <c r="A8653">
        <v>19651</v>
      </c>
      <c r="B8653">
        <v>12</v>
      </c>
      <c r="C8653" t="s">
        <v>60600</v>
      </c>
      <c r="E8653" t="s">
        <v>32397</v>
      </c>
      <c r="F8653" t="s">
        <v>30648</v>
      </c>
      <c r="G8653" t="s">
        <v>31134</v>
      </c>
      <c r="H8653" t="b">
        <v>0</v>
      </c>
      <c r="I8653" s="1">
        <v>16570</v>
      </c>
      <c r="J8653" t="s">
        <v>548</v>
      </c>
      <c r="K8653" t="s">
        <v>548</v>
      </c>
      <c r="L8653" t="s">
        <v>60601</v>
      </c>
      <c r="M8653">
        <v>40000</v>
      </c>
      <c r="N8653">
        <v>2</v>
      </c>
      <c r="O8653">
        <v>0</v>
      </c>
      <c r="P8653" t="s">
        <v>30586</v>
      </c>
      <c r="Q8653" t="s">
        <v>30587</v>
      </c>
      <c r="R8653" t="s">
        <v>30588</v>
      </c>
      <c r="S8653" t="s">
        <v>30668</v>
      </c>
      <c r="T8653" t="s">
        <v>30669</v>
      </c>
      <c r="U8653" t="s">
        <v>30670</v>
      </c>
      <c r="V8653">
        <v>1</v>
      </c>
      <c r="W8653">
        <v>2</v>
      </c>
      <c r="X8653" t="s">
        <v>60602</v>
      </c>
      <c r="Z8653" t="s">
        <v>30884</v>
      </c>
      <c r="AA8653" s="1">
        <v>41644</v>
      </c>
      <c r="AB8653" t="s">
        <v>30615</v>
      </c>
    </row>
    <row r="8654" spans="1:28" x14ac:dyDescent="0.3">
      <c r="A8654">
        <v>19652</v>
      </c>
      <c r="B8654">
        <v>36</v>
      </c>
      <c r="C8654" t="s">
        <v>60603</v>
      </c>
      <c r="E8654" t="s">
        <v>37764</v>
      </c>
      <c r="F8654" t="s">
        <v>31150</v>
      </c>
      <c r="G8654" t="s">
        <v>31524</v>
      </c>
      <c r="H8654" t="b">
        <v>0</v>
      </c>
      <c r="I8654" s="1">
        <v>17668</v>
      </c>
      <c r="J8654" t="s">
        <v>595</v>
      </c>
      <c r="K8654" t="s">
        <v>548</v>
      </c>
      <c r="L8654" t="s">
        <v>60604</v>
      </c>
      <c r="M8654">
        <v>40000</v>
      </c>
      <c r="N8654">
        <v>2</v>
      </c>
      <c r="O8654">
        <v>0</v>
      </c>
      <c r="P8654" t="s">
        <v>30586</v>
      </c>
      <c r="Q8654" t="s">
        <v>30587</v>
      </c>
      <c r="R8654" t="s">
        <v>30588</v>
      </c>
      <c r="S8654" t="s">
        <v>30668</v>
      </c>
      <c r="T8654" t="s">
        <v>30669</v>
      </c>
      <c r="U8654" t="s">
        <v>30670</v>
      </c>
      <c r="V8654">
        <v>1</v>
      </c>
      <c r="W8654">
        <v>2</v>
      </c>
      <c r="X8654" t="s">
        <v>60605</v>
      </c>
      <c r="Z8654" t="s">
        <v>30904</v>
      </c>
      <c r="AA8654" s="1">
        <v>40811</v>
      </c>
      <c r="AB8654" t="s">
        <v>30615</v>
      </c>
    </row>
    <row r="8655" spans="1:28" x14ac:dyDescent="0.3">
      <c r="A8655">
        <v>19653</v>
      </c>
      <c r="B8655">
        <v>27</v>
      </c>
      <c r="C8655" t="s">
        <v>60606</v>
      </c>
      <c r="E8655" t="s">
        <v>32718</v>
      </c>
      <c r="G8655" t="s">
        <v>30812</v>
      </c>
      <c r="H8655" t="b">
        <v>0</v>
      </c>
      <c r="I8655" s="1">
        <v>17422</v>
      </c>
      <c r="J8655" t="s">
        <v>548</v>
      </c>
      <c r="K8655" t="s">
        <v>30612</v>
      </c>
      <c r="L8655" t="s">
        <v>60607</v>
      </c>
      <c r="M8655">
        <v>50000</v>
      </c>
      <c r="N8655">
        <v>2</v>
      </c>
      <c r="O8655">
        <v>0</v>
      </c>
      <c r="P8655" t="s">
        <v>30943</v>
      </c>
      <c r="Q8655" t="s">
        <v>30944</v>
      </c>
      <c r="R8655" t="s">
        <v>30945</v>
      </c>
      <c r="S8655" t="s">
        <v>30668</v>
      </c>
      <c r="T8655" t="s">
        <v>30669</v>
      </c>
      <c r="U8655" t="s">
        <v>30670</v>
      </c>
      <c r="V8655">
        <v>1</v>
      </c>
      <c r="W8655">
        <v>1</v>
      </c>
      <c r="X8655" t="s">
        <v>60608</v>
      </c>
      <c r="Z8655" t="s">
        <v>30957</v>
      </c>
      <c r="AA8655" s="1">
        <v>40805</v>
      </c>
      <c r="AB8655" t="s">
        <v>30615</v>
      </c>
    </row>
    <row r="8656" spans="1:28" x14ac:dyDescent="0.3">
      <c r="A8656">
        <v>19654</v>
      </c>
      <c r="B8656">
        <v>543</v>
      </c>
      <c r="C8656" t="s">
        <v>60609</v>
      </c>
      <c r="E8656" t="s">
        <v>34132</v>
      </c>
      <c r="F8656" t="s">
        <v>548</v>
      </c>
      <c r="G8656" t="s">
        <v>31507</v>
      </c>
      <c r="H8656" t="b">
        <v>0</v>
      </c>
      <c r="I8656" s="1">
        <v>29874</v>
      </c>
      <c r="J8656" t="s">
        <v>548</v>
      </c>
      <c r="K8656" t="s">
        <v>548</v>
      </c>
      <c r="L8656" t="s">
        <v>60610</v>
      </c>
      <c r="M8656">
        <v>40000</v>
      </c>
      <c r="N8656">
        <v>0</v>
      </c>
      <c r="O8656">
        <v>0</v>
      </c>
      <c r="P8656" t="s">
        <v>30706</v>
      </c>
      <c r="Q8656" t="s">
        <v>30707</v>
      </c>
      <c r="R8656" t="s">
        <v>30708</v>
      </c>
      <c r="S8656" t="s">
        <v>30692</v>
      </c>
      <c r="T8656" t="s">
        <v>30693</v>
      </c>
      <c r="U8656" t="s">
        <v>30694</v>
      </c>
      <c r="V8656">
        <v>0</v>
      </c>
      <c r="W8656">
        <v>2</v>
      </c>
      <c r="X8656" t="s">
        <v>60611</v>
      </c>
      <c r="Z8656" t="s">
        <v>60612</v>
      </c>
      <c r="AA8656" s="1">
        <v>41454</v>
      </c>
      <c r="AB8656" t="s">
        <v>30594</v>
      </c>
    </row>
    <row r="8657" spans="1:28" x14ac:dyDescent="0.3">
      <c r="A8657">
        <v>19655</v>
      </c>
      <c r="B8657">
        <v>383</v>
      </c>
      <c r="C8657" t="s">
        <v>60613</v>
      </c>
      <c r="E8657" t="s">
        <v>31909</v>
      </c>
      <c r="F8657" t="s">
        <v>548</v>
      </c>
      <c r="G8657" t="s">
        <v>30847</v>
      </c>
      <c r="H8657" t="b">
        <v>0</v>
      </c>
      <c r="I8657" s="1">
        <v>30085</v>
      </c>
      <c r="J8657" t="s">
        <v>595</v>
      </c>
      <c r="K8657" t="s">
        <v>30612</v>
      </c>
      <c r="L8657" t="s">
        <v>60614</v>
      </c>
      <c r="M8657">
        <v>60000</v>
      </c>
      <c r="N8657">
        <v>0</v>
      </c>
      <c r="O8657">
        <v>0</v>
      </c>
      <c r="P8657" t="s">
        <v>30689</v>
      </c>
      <c r="Q8657" t="s">
        <v>30690</v>
      </c>
      <c r="R8657" t="s">
        <v>30691</v>
      </c>
      <c r="S8657" t="s">
        <v>30692</v>
      </c>
      <c r="T8657" t="s">
        <v>30693</v>
      </c>
      <c r="U8657" t="s">
        <v>30694</v>
      </c>
      <c r="V8657">
        <v>0</v>
      </c>
      <c r="W8657">
        <v>1</v>
      </c>
      <c r="X8657" t="s">
        <v>40600</v>
      </c>
      <c r="Z8657" t="s">
        <v>60615</v>
      </c>
      <c r="AA8657" s="1">
        <v>41411</v>
      </c>
      <c r="AB8657" t="s">
        <v>30594</v>
      </c>
    </row>
    <row r="8658" spans="1:28" x14ac:dyDescent="0.3">
      <c r="A8658">
        <v>19656</v>
      </c>
      <c r="B8658">
        <v>326</v>
      </c>
      <c r="C8658" t="s">
        <v>60616</v>
      </c>
      <c r="E8658" t="s">
        <v>30680</v>
      </c>
      <c r="G8658" t="s">
        <v>34263</v>
      </c>
      <c r="H8658" t="b">
        <v>0</v>
      </c>
      <c r="I8658" s="1">
        <v>29271</v>
      </c>
      <c r="J8658" t="s">
        <v>548</v>
      </c>
      <c r="K8658" t="s">
        <v>30612</v>
      </c>
      <c r="L8658" t="s">
        <v>60617</v>
      </c>
      <c r="M8658">
        <v>30000</v>
      </c>
      <c r="N8658">
        <v>0</v>
      </c>
      <c r="O8658">
        <v>0</v>
      </c>
      <c r="P8658" t="s">
        <v>30689</v>
      </c>
      <c r="Q8658" t="s">
        <v>30690</v>
      </c>
      <c r="R8658" t="s">
        <v>30691</v>
      </c>
      <c r="S8658" t="s">
        <v>30692</v>
      </c>
      <c r="T8658" t="s">
        <v>30693</v>
      </c>
      <c r="U8658" t="s">
        <v>30694</v>
      </c>
      <c r="V8658">
        <v>1</v>
      </c>
      <c r="W8658">
        <v>1</v>
      </c>
      <c r="X8658" t="s">
        <v>60618</v>
      </c>
      <c r="Y8658" t="s">
        <v>53337</v>
      </c>
      <c r="Z8658" t="s">
        <v>60619</v>
      </c>
      <c r="AA8658" s="1">
        <v>41515</v>
      </c>
      <c r="AB8658" t="s">
        <v>30615</v>
      </c>
    </row>
    <row r="8659" spans="1:28" x14ac:dyDescent="0.3">
      <c r="A8659">
        <v>19657</v>
      </c>
      <c r="B8659">
        <v>635</v>
      </c>
      <c r="C8659" t="s">
        <v>60620</v>
      </c>
      <c r="E8659" t="s">
        <v>31100</v>
      </c>
      <c r="G8659" t="s">
        <v>31343</v>
      </c>
      <c r="H8659" t="b">
        <v>0</v>
      </c>
      <c r="I8659" s="1">
        <v>28387</v>
      </c>
      <c r="J8659" t="s">
        <v>595</v>
      </c>
      <c r="K8659" t="s">
        <v>30612</v>
      </c>
      <c r="L8659" t="s">
        <v>60621</v>
      </c>
      <c r="M8659">
        <v>80000</v>
      </c>
      <c r="N8659">
        <v>0</v>
      </c>
      <c r="O8659">
        <v>0</v>
      </c>
      <c r="P8659" t="s">
        <v>30586</v>
      </c>
      <c r="Q8659" t="s">
        <v>30587</v>
      </c>
      <c r="R8659" t="s">
        <v>30588</v>
      </c>
      <c r="S8659" t="s">
        <v>30668</v>
      </c>
      <c r="T8659" t="s">
        <v>30669</v>
      </c>
      <c r="U8659" t="s">
        <v>30670</v>
      </c>
      <c r="V8659">
        <v>0</v>
      </c>
      <c r="W8659">
        <v>1</v>
      </c>
      <c r="X8659" t="s">
        <v>60622</v>
      </c>
      <c r="Z8659" t="s">
        <v>60623</v>
      </c>
      <c r="AA8659" s="1">
        <v>41447</v>
      </c>
      <c r="AB8659" t="s">
        <v>30601</v>
      </c>
    </row>
    <row r="8660" spans="1:28" x14ac:dyDescent="0.3">
      <c r="A8660">
        <v>19658</v>
      </c>
      <c r="B8660">
        <v>361</v>
      </c>
      <c r="C8660" t="s">
        <v>60624</v>
      </c>
      <c r="E8660" t="s">
        <v>34740</v>
      </c>
      <c r="F8660" t="s">
        <v>31150</v>
      </c>
      <c r="G8660" t="s">
        <v>30752</v>
      </c>
      <c r="H8660" t="b">
        <v>0</v>
      </c>
      <c r="I8660" s="1">
        <v>26939</v>
      </c>
      <c r="J8660" t="s">
        <v>595</v>
      </c>
      <c r="K8660" t="s">
        <v>548</v>
      </c>
      <c r="L8660" t="s">
        <v>60625</v>
      </c>
      <c r="M8660">
        <v>90000</v>
      </c>
      <c r="N8660">
        <v>4</v>
      </c>
      <c r="O8660">
        <v>4</v>
      </c>
      <c r="P8660" t="s">
        <v>30586</v>
      </c>
      <c r="Q8660" t="s">
        <v>30587</v>
      </c>
      <c r="R8660" t="s">
        <v>30588</v>
      </c>
      <c r="S8660" t="s">
        <v>30668</v>
      </c>
      <c r="T8660" t="s">
        <v>30669</v>
      </c>
      <c r="U8660" t="s">
        <v>30670</v>
      </c>
      <c r="V8660">
        <v>1</v>
      </c>
      <c r="W8660">
        <v>1</v>
      </c>
      <c r="X8660" t="s">
        <v>45730</v>
      </c>
      <c r="Z8660" t="s">
        <v>53558</v>
      </c>
      <c r="AA8660" s="1">
        <v>41441</v>
      </c>
      <c r="AB8660" t="s">
        <v>30594</v>
      </c>
    </row>
    <row r="8661" spans="1:28" x14ac:dyDescent="0.3">
      <c r="A8661">
        <v>19659</v>
      </c>
      <c r="B8661">
        <v>337</v>
      </c>
      <c r="C8661" t="s">
        <v>60626</v>
      </c>
      <c r="E8661" t="s">
        <v>30698</v>
      </c>
      <c r="G8661" t="s">
        <v>31452</v>
      </c>
      <c r="H8661" t="b">
        <v>0</v>
      </c>
      <c r="I8661" s="1">
        <v>27351</v>
      </c>
      <c r="J8661" t="s">
        <v>595</v>
      </c>
      <c r="K8661" t="s">
        <v>548</v>
      </c>
      <c r="L8661" t="s">
        <v>60627</v>
      </c>
      <c r="M8661">
        <v>70000</v>
      </c>
      <c r="N8661">
        <v>0</v>
      </c>
      <c r="O8661">
        <v>0</v>
      </c>
      <c r="P8661" t="s">
        <v>30689</v>
      </c>
      <c r="Q8661" t="s">
        <v>30690</v>
      </c>
      <c r="R8661" t="s">
        <v>30691</v>
      </c>
      <c r="S8661" t="s">
        <v>30692</v>
      </c>
      <c r="T8661" t="s">
        <v>30693</v>
      </c>
      <c r="U8661" t="s">
        <v>30694</v>
      </c>
      <c r="V8661">
        <v>0</v>
      </c>
      <c r="W8661">
        <v>2</v>
      </c>
      <c r="X8661" t="s">
        <v>60628</v>
      </c>
      <c r="Z8661" t="s">
        <v>60629</v>
      </c>
      <c r="AA8661" s="1">
        <v>41441</v>
      </c>
      <c r="AB8661" t="s">
        <v>30615</v>
      </c>
    </row>
    <row r="8662" spans="1:28" x14ac:dyDescent="0.3">
      <c r="A8662">
        <v>19660</v>
      </c>
      <c r="B8662">
        <v>368</v>
      </c>
      <c r="C8662" t="s">
        <v>60630</v>
      </c>
      <c r="E8662" t="s">
        <v>31500</v>
      </c>
      <c r="G8662" t="s">
        <v>30699</v>
      </c>
      <c r="H8662" t="b">
        <v>0</v>
      </c>
      <c r="I8662" s="1">
        <v>25053</v>
      </c>
      <c r="J8662" t="s">
        <v>548</v>
      </c>
      <c r="K8662" t="s">
        <v>548</v>
      </c>
      <c r="L8662" t="s">
        <v>60631</v>
      </c>
      <c r="M8662">
        <v>80000</v>
      </c>
      <c r="N8662">
        <v>4</v>
      </c>
      <c r="O8662">
        <v>3</v>
      </c>
      <c r="P8662" t="s">
        <v>30586</v>
      </c>
      <c r="Q8662" t="s">
        <v>30587</v>
      </c>
      <c r="R8662" t="s">
        <v>30588</v>
      </c>
      <c r="S8662" t="s">
        <v>30668</v>
      </c>
      <c r="T8662" t="s">
        <v>30669</v>
      </c>
      <c r="U8662" t="s">
        <v>30670</v>
      </c>
      <c r="V8662">
        <v>1</v>
      </c>
      <c r="W8662">
        <v>0</v>
      </c>
      <c r="X8662" t="s">
        <v>60632</v>
      </c>
      <c r="Z8662" t="s">
        <v>45077</v>
      </c>
      <c r="AA8662" s="1">
        <v>41423</v>
      </c>
      <c r="AB8662" t="s">
        <v>30601</v>
      </c>
    </row>
    <row r="8663" spans="1:28" x14ac:dyDescent="0.3">
      <c r="A8663">
        <v>19661</v>
      </c>
      <c r="B8663">
        <v>53</v>
      </c>
      <c r="C8663" t="s">
        <v>60633</v>
      </c>
      <c r="E8663" t="s">
        <v>34394</v>
      </c>
      <c r="F8663" t="s">
        <v>31041</v>
      </c>
      <c r="G8663" t="s">
        <v>31089</v>
      </c>
      <c r="H8663" t="b">
        <v>0</v>
      </c>
      <c r="I8663" s="1">
        <v>26900</v>
      </c>
      <c r="J8663" t="s">
        <v>595</v>
      </c>
      <c r="K8663" t="s">
        <v>548</v>
      </c>
      <c r="L8663" t="s">
        <v>60634</v>
      </c>
      <c r="M8663">
        <v>90000</v>
      </c>
      <c r="N8663">
        <v>4</v>
      </c>
      <c r="O8663">
        <v>4</v>
      </c>
      <c r="P8663" t="s">
        <v>30586</v>
      </c>
      <c r="Q8663" t="s">
        <v>30587</v>
      </c>
      <c r="R8663" t="s">
        <v>30588</v>
      </c>
      <c r="S8663" t="s">
        <v>30668</v>
      </c>
      <c r="T8663" t="s">
        <v>30669</v>
      </c>
      <c r="U8663" t="s">
        <v>30670</v>
      </c>
      <c r="V8663">
        <v>1</v>
      </c>
      <c r="W8663">
        <v>1</v>
      </c>
      <c r="X8663" t="s">
        <v>60635</v>
      </c>
      <c r="Z8663" t="s">
        <v>55549</v>
      </c>
      <c r="AA8663" s="1">
        <v>41589</v>
      </c>
      <c r="AB8663" t="s">
        <v>30594</v>
      </c>
    </row>
    <row r="8664" spans="1:28" x14ac:dyDescent="0.3">
      <c r="A8664">
        <v>19662</v>
      </c>
      <c r="B8664">
        <v>59</v>
      </c>
      <c r="C8664" t="s">
        <v>60636</v>
      </c>
      <c r="E8664" t="s">
        <v>30665</v>
      </c>
      <c r="F8664" t="s">
        <v>30918</v>
      </c>
      <c r="G8664" t="s">
        <v>30891</v>
      </c>
      <c r="H8664" t="b">
        <v>0</v>
      </c>
      <c r="I8664" s="1">
        <v>28992</v>
      </c>
      <c r="J8664" t="s">
        <v>548</v>
      </c>
      <c r="K8664" t="s">
        <v>30612</v>
      </c>
      <c r="L8664" t="s">
        <v>60637</v>
      </c>
      <c r="M8664">
        <v>90000</v>
      </c>
      <c r="N8664">
        <v>4</v>
      </c>
      <c r="O8664">
        <v>4</v>
      </c>
      <c r="P8664" t="s">
        <v>30586</v>
      </c>
      <c r="Q8664" t="s">
        <v>30587</v>
      </c>
      <c r="R8664" t="s">
        <v>30588</v>
      </c>
      <c r="S8664" t="s">
        <v>30668</v>
      </c>
      <c r="T8664" t="s">
        <v>30669</v>
      </c>
      <c r="U8664" t="s">
        <v>30670</v>
      </c>
      <c r="V8664">
        <v>1</v>
      </c>
      <c r="W8664">
        <v>1</v>
      </c>
      <c r="X8664" t="s">
        <v>60638</v>
      </c>
      <c r="Z8664" t="s">
        <v>60639</v>
      </c>
      <c r="AA8664" s="1">
        <v>41480</v>
      </c>
      <c r="AB8664" t="s">
        <v>30594</v>
      </c>
    </row>
    <row r="8665" spans="1:28" x14ac:dyDescent="0.3">
      <c r="A8665">
        <v>19663</v>
      </c>
      <c r="B8665">
        <v>607</v>
      </c>
      <c r="C8665" t="s">
        <v>60640</v>
      </c>
      <c r="E8665" t="s">
        <v>34844</v>
      </c>
      <c r="G8665" t="s">
        <v>32209</v>
      </c>
      <c r="H8665" t="b">
        <v>0</v>
      </c>
      <c r="I8665" s="1">
        <v>31178</v>
      </c>
      <c r="J8665" t="s">
        <v>548</v>
      </c>
      <c r="K8665" t="s">
        <v>548</v>
      </c>
      <c r="L8665" t="s">
        <v>60641</v>
      </c>
      <c r="M8665">
        <v>90000</v>
      </c>
      <c r="N8665">
        <v>4</v>
      </c>
      <c r="O8665">
        <v>4</v>
      </c>
      <c r="P8665" t="s">
        <v>30689</v>
      </c>
      <c r="Q8665" t="s">
        <v>30690</v>
      </c>
      <c r="R8665" t="s">
        <v>30691</v>
      </c>
      <c r="S8665" t="s">
        <v>30692</v>
      </c>
      <c r="T8665" t="s">
        <v>30693</v>
      </c>
      <c r="U8665" t="s">
        <v>30694</v>
      </c>
      <c r="V8665">
        <v>1</v>
      </c>
      <c r="W8665">
        <v>3</v>
      </c>
      <c r="X8665" t="s">
        <v>60642</v>
      </c>
      <c r="Z8665" t="s">
        <v>60643</v>
      </c>
      <c r="AA8665" s="1">
        <v>41511</v>
      </c>
      <c r="AB8665" t="s">
        <v>30601</v>
      </c>
    </row>
    <row r="8666" spans="1:28" x14ac:dyDescent="0.3">
      <c r="A8666">
        <v>19664</v>
      </c>
      <c r="B8666">
        <v>547</v>
      </c>
      <c r="C8666" t="s">
        <v>60644</v>
      </c>
      <c r="E8666" t="s">
        <v>30740</v>
      </c>
      <c r="F8666" t="s">
        <v>31041</v>
      </c>
      <c r="G8666" t="s">
        <v>31507</v>
      </c>
      <c r="H8666" t="b">
        <v>0</v>
      </c>
      <c r="I8666" s="1">
        <v>29050</v>
      </c>
      <c r="J8666" t="s">
        <v>595</v>
      </c>
      <c r="K8666" t="s">
        <v>548</v>
      </c>
      <c r="L8666" t="s">
        <v>60645</v>
      </c>
      <c r="M8666">
        <v>100000</v>
      </c>
      <c r="N8666">
        <v>3</v>
      </c>
      <c r="O8666">
        <v>0</v>
      </c>
      <c r="P8666" t="s">
        <v>30586</v>
      </c>
      <c r="Q8666" t="s">
        <v>30587</v>
      </c>
      <c r="R8666" t="s">
        <v>30588</v>
      </c>
      <c r="S8666" t="s">
        <v>30668</v>
      </c>
      <c r="T8666" t="s">
        <v>30669</v>
      </c>
      <c r="U8666" t="s">
        <v>30670</v>
      </c>
      <c r="V8666">
        <v>0</v>
      </c>
      <c r="W8666">
        <v>3</v>
      </c>
      <c r="X8666" t="s">
        <v>60646</v>
      </c>
      <c r="Z8666" t="s">
        <v>60647</v>
      </c>
      <c r="AA8666" s="1">
        <v>41630</v>
      </c>
      <c r="AB8666" t="s">
        <v>30594</v>
      </c>
    </row>
    <row r="8667" spans="1:28" x14ac:dyDescent="0.3">
      <c r="A8667">
        <v>19665</v>
      </c>
      <c r="B8667">
        <v>299</v>
      </c>
      <c r="C8667" t="s">
        <v>60648</v>
      </c>
      <c r="E8667" t="s">
        <v>31390</v>
      </c>
      <c r="F8667" t="s">
        <v>30648</v>
      </c>
      <c r="G8667" t="s">
        <v>32172</v>
      </c>
      <c r="H8667" t="b">
        <v>0</v>
      </c>
      <c r="I8667" s="1">
        <v>26947</v>
      </c>
      <c r="J8667" t="s">
        <v>548</v>
      </c>
      <c r="K8667" t="s">
        <v>548</v>
      </c>
      <c r="L8667" t="s">
        <v>60649</v>
      </c>
      <c r="M8667">
        <v>110000</v>
      </c>
      <c r="N8667">
        <v>2</v>
      </c>
      <c r="O8667">
        <v>1</v>
      </c>
      <c r="P8667" t="s">
        <v>30943</v>
      </c>
      <c r="Q8667" t="s">
        <v>30944</v>
      </c>
      <c r="R8667" t="s">
        <v>30945</v>
      </c>
      <c r="S8667" t="s">
        <v>30668</v>
      </c>
      <c r="T8667" t="s">
        <v>30669</v>
      </c>
      <c r="U8667" t="s">
        <v>30670</v>
      </c>
      <c r="V8667">
        <v>1</v>
      </c>
      <c r="W8667">
        <v>3</v>
      </c>
      <c r="X8667" t="s">
        <v>60650</v>
      </c>
      <c r="Z8667" t="s">
        <v>60651</v>
      </c>
      <c r="AA8667" s="1">
        <v>41586</v>
      </c>
      <c r="AB8667" t="s">
        <v>30594</v>
      </c>
    </row>
    <row r="8668" spans="1:28" x14ac:dyDescent="0.3">
      <c r="A8668">
        <v>19666</v>
      </c>
      <c r="B8668">
        <v>31</v>
      </c>
      <c r="C8668" t="s">
        <v>60652</v>
      </c>
      <c r="E8668" t="s">
        <v>31789</v>
      </c>
      <c r="F8668" t="s">
        <v>30648</v>
      </c>
      <c r="G8668" t="s">
        <v>31507</v>
      </c>
      <c r="H8668" t="b">
        <v>0</v>
      </c>
      <c r="I8668" s="1">
        <v>18419</v>
      </c>
      <c r="J8668" t="s">
        <v>548</v>
      </c>
      <c r="K8668" t="s">
        <v>30612</v>
      </c>
      <c r="L8668" t="s">
        <v>60653</v>
      </c>
      <c r="M8668">
        <v>10000</v>
      </c>
      <c r="N8668">
        <v>5</v>
      </c>
      <c r="O8668">
        <v>0</v>
      </c>
      <c r="P8668" t="s">
        <v>30706</v>
      </c>
      <c r="Q8668" t="s">
        <v>30707</v>
      </c>
      <c r="R8668" t="s">
        <v>30708</v>
      </c>
      <c r="S8668" t="s">
        <v>30692</v>
      </c>
      <c r="T8668" t="s">
        <v>30693</v>
      </c>
      <c r="U8668" t="s">
        <v>30694</v>
      </c>
      <c r="V8668">
        <v>1</v>
      </c>
      <c r="W8668">
        <v>2</v>
      </c>
      <c r="X8668" t="s">
        <v>60654</v>
      </c>
      <c r="Z8668" t="s">
        <v>30638</v>
      </c>
      <c r="AA8668" s="1">
        <v>41556</v>
      </c>
      <c r="AB8668" t="s">
        <v>30615</v>
      </c>
    </row>
    <row r="8669" spans="1:28" x14ac:dyDescent="0.3">
      <c r="A8669">
        <v>19667</v>
      </c>
      <c r="B8669">
        <v>38</v>
      </c>
      <c r="C8669" t="s">
        <v>60655</v>
      </c>
      <c r="E8669" t="s">
        <v>32837</v>
      </c>
      <c r="F8669" t="s">
        <v>30648</v>
      </c>
      <c r="G8669" t="s">
        <v>30649</v>
      </c>
      <c r="H8669" t="b">
        <v>0</v>
      </c>
      <c r="I8669" s="1">
        <v>18277</v>
      </c>
      <c r="J8669" t="s">
        <v>548</v>
      </c>
      <c r="K8669" t="s">
        <v>548</v>
      </c>
      <c r="L8669" t="s">
        <v>60656</v>
      </c>
      <c r="M8669">
        <v>20000</v>
      </c>
      <c r="N8669">
        <v>4</v>
      </c>
      <c r="O8669">
        <v>0</v>
      </c>
      <c r="P8669" t="s">
        <v>30706</v>
      </c>
      <c r="Q8669" t="s">
        <v>30707</v>
      </c>
      <c r="R8669" t="s">
        <v>30708</v>
      </c>
      <c r="S8669" t="s">
        <v>30692</v>
      </c>
      <c r="T8669" t="s">
        <v>30693</v>
      </c>
      <c r="U8669" t="s">
        <v>30694</v>
      </c>
      <c r="V8669">
        <v>0</v>
      </c>
      <c r="W8669">
        <v>2</v>
      </c>
      <c r="X8669" t="s">
        <v>60657</v>
      </c>
      <c r="Z8669" t="s">
        <v>31026</v>
      </c>
      <c r="AA8669" s="1">
        <v>41597</v>
      </c>
      <c r="AB8669" t="s">
        <v>30594</v>
      </c>
    </row>
    <row r="8670" spans="1:28" x14ac:dyDescent="0.3">
      <c r="A8670">
        <v>19668</v>
      </c>
      <c r="B8670">
        <v>612</v>
      </c>
      <c r="C8670" t="s">
        <v>60658</v>
      </c>
      <c r="E8670" t="s">
        <v>32860</v>
      </c>
      <c r="F8670" t="s">
        <v>30648</v>
      </c>
      <c r="G8670" t="s">
        <v>31910</v>
      </c>
      <c r="H8670" t="b">
        <v>0</v>
      </c>
      <c r="I8670" s="1">
        <v>30782</v>
      </c>
      <c r="J8670" t="s">
        <v>548</v>
      </c>
      <c r="K8670" t="s">
        <v>548</v>
      </c>
      <c r="L8670" t="s">
        <v>60659</v>
      </c>
      <c r="M8670">
        <v>40000</v>
      </c>
      <c r="N8670">
        <v>0</v>
      </c>
      <c r="O8670">
        <v>0</v>
      </c>
      <c r="P8670" t="s">
        <v>30689</v>
      </c>
      <c r="Q8670" t="s">
        <v>30690</v>
      </c>
      <c r="R8670" t="s">
        <v>30691</v>
      </c>
      <c r="S8670" t="s">
        <v>30692</v>
      </c>
      <c r="T8670" t="s">
        <v>30693</v>
      </c>
      <c r="U8670" t="s">
        <v>30694</v>
      </c>
      <c r="V8670">
        <v>0</v>
      </c>
      <c r="W8670">
        <v>1</v>
      </c>
      <c r="X8670" t="s">
        <v>60660</v>
      </c>
      <c r="Z8670" t="s">
        <v>60661</v>
      </c>
      <c r="AA8670" s="1">
        <v>41626</v>
      </c>
      <c r="AB8670" t="s">
        <v>30594</v>
      </c>
    </row>
    <row r="8671" spans="1:28" x14ac:dyDescent="0.3">
      <c r="A8671">
        <v>19669</v>
      </c>
      <c r="B8671">
        <v>638</v>
      </c>
      <c r="C8671" t="s">
        <v>60662</v>
      </c>
      <c r="E8671" t="s">
        <v>31789</v>
      </c>
      <c r="G8671" t="s">
        <v>30699</v>
      </c>
      <c r="H8671" t="b">
        <v>0</v>
      </c>
      <c r="I8671" s="1">
        <v>30614</v>
      </c>
      <c r="J8671" t="s">
        <v>595</v>
      </c>
      <c r="K8671" t="s">
        <v>30612</v>
      </c>
      <c r="L8671" t="s">
        <v>60663</v>
      </c>
      <c r="M8671">
        <v>40000</v>
      </c>
      <c r="N8671">
        <v>0</v>
      </c>
      <c r="O8671">
        <v>0</v>
      </c>
      <c r="P8671" t="s">
        <v>30689</v>
      </c>
      <c r="Q8671" t="s">
        <v>30690</v>
      </c>
      <c r="R8671" t="s">
        <v>30691</v>
      </c>
      <c r="S8671" t="s">
        <v>30692</v>
      </c>
      <c r="T8671" t="s">
        <v>30693</v>
      </c>
      <c r="U8671" t="s">
        <v>30694</v>
      </c>
      <c r="V8671">
        <v>0</v>
      </c>
      <c r="W8671">
        <v>1</v>
      </c>
      <c r="X8671" t="s">
        <v>60664</v>
      </c>
      <c r="Z8671" t="s">
        <v>60665</v>
      </c>
      <c r="AA8671" s="1">
        <v>41449</v>
      </c>
      <c r="AB8671" t="s">
        <v>30615</v>
      </c>
    </row>
    <row r="8672" spans="1:28" x14ac:dyDescent="0.3">
      <c r="A8672">
        <v>19670</v>
      </c>
      <c r="B8672">
        <v>301</v>
      </c>
      <c r="C8672" t="s">
        <v>60666</v>
      </c>
      <c r="E8672" t="s">
        <v>33186</v>
      </c>
      <c r="F8672" t="s">
        <v>595</v>
      </c>
      <c r="G8672" t="s">
        <v>31235</v>
      </c>
      <c r="H8672" t="b">
        <v>0</v>
      </c>
      <c r="I8672" s="1">
        <v>30572</v>
      </c>
      <c r="J8672" t="s">
        <v>595</v>
      </c>
      <c r="K8672" t="s">
        <v>548</v>
      </c>
      <c r="L8672" t="s">
        <v>60667</v>
      </c>
      <c r="M8672">
        <v>60000</v>
      </c>
      <c r="N8672">
        <v>0</v>
      </c>
      <c r="O8672">
        <v>0</v>
      </c>
      <c r="P8672" t="s">
        <v>30689</v>
      </c>
      <c r="Q8672" t="s">
        <v>30690</v>
      </c>
      <c r="R8672" t="s">
        <v>30691</v>
      </c>
      <c r="S8672" t="s">
        <v>30692</v>
      </c>
      <c r="T8672" t="s">
        <v>30693</v>
      </c>
      <c r="U8672" t="s">
        <v>30694</v>
      </c>
      <c r="V8672">
        <v>0</v>
      </c>
      <c r="W8672">
        <v>2</v>
      </c>
      <c r="X8672" t="s">
        <v>60668</v>
      </c>
      <c r="Z8672" t="s">
        <v>60669</v>
      </c>
      <c r="AA8672" s="1">
        <v>41346</v>
      </c>
      <c r="AB8672" t="s">
        <v>30615</v>
      </c>
    </row>
    <row r="8673" spans="1:28" x14ac:dyDescent="0.3">
      <c r="A8673">
        <v>19671</v>
      </c>
      <c r="B8673">
        <v>311</v>
      </c>
      <c r="C8673" t="s">
        <v>60670</v>
      </c>
      <c r="E8673" t="s">
        <v>42289</v>
      </c>
      <c r="F8673" t="s">
        <v>31739</v>
      </c>
      <c r="G8673" t="s">
        <v>31117</v>
      </c>
      <c r="H8673" t="b">
        <v>0</v>
      </c>
      <c r="I8673" s="1">
        <v>30680</v>
      </c>
      <c r="J8673" t="s">
        <v>548</v>
      </c>
      <c r="K8673" t="s">
        <v>548</v>
      </c>
      <c r="L8673" t="s">
        <v>60671</v>
      </c>
      <c r="M8673">
        <v>60000</v>
      </c>
      <c r="N8673">
        <v>0</v>
      </c>
      <c r="O8673">
        <v>0</v>
      </c>
      <c r="P8673" t="s">
        <v>30689</v>
      </c>
      <c r="Q8673" t="s">
        <v>30690</v>
      </c>
      <c r="R8673" t="s">
        <v>30691</v>
      </c>
      <c r="S8673" t="s">
        <v>30692</v>
      </c>
      <c r="T8673" t="s">
        <v>30693</v>
      </c>
      <c r="U8673" t="s">
        <v>30694</v>
      </c>
      <c r="V8673">
        <v>1</v>
      </c>
      <c r="W8673">
        <v>2</v>
      </c>
      <c r="X8673" t="s">
        <v>60672</v>
      </c>
      <c r="Z8673" t="s">
        <v>60673</v>
      </c>
      <c r="AA8673" s="1">
        <v>41359</v>
      </c>
      <c r="AB8673" t="s">
        <v>30615</v>
      </c>
    </row>
    <row r="8674" spans="1:28" x14ac:dyDescent="0.3">
      <c r="A8674">
        <v>19672</v>
      </c>
      <c r="B8674">
        <v>20</v>
      </c>
      <c r="C8674" t="s">
        <v>60674</v>
      </c>
      <c r="E8674" t="s">
        <v>34881</v>
      </c>
      <c r="F8674" t="s">
        <v>31041</v>
      </c>
      <c r="G8674" t="s">
        <v>30774</v>
      </c>
      <c r="H8674" t="b">
        <v>0</v>
      </c>
      <c r="I8674" s="1">
        <v>18611</v>
      </c>
      <c r="J8674" t="s">
        <v>548</v>
      </c>
      <c r="K8674" t="s">
        <v>30612</v>
      </c>
      <c r="L8674" t="s">
        <v>60675</v>
      </c>
      <c r="M8674">
        <v>10000</v>
      </c>
      <c r="N8674">
        <v>2</v>
      </c>
      <c r="O8674">
        <v>1</v>
      </c>
      <c r="P8674" t="s">
        <v>30761</v>
      </c>
      <c r="Q8674" t="s">
        <v>30762</v>
      </c>
      <c r="R8674" t="s">
        <v>30763</v>
      </c>
      <c r="S8674" t="s">
        <v>30716</v>
      </c>
      <c r="T8674" t="s">
        <v>30717</v>
      </c>
      <c r="U8674" t="s">
        <v>30718</v>
      </c>
      <c r="V8674">
        <v>1</v>
      </c>
      <c r="W8674">
        <v>2</v>
      </c>
      <c r="X8674" t="s">
        <v>60676</v>
      </c>
      <c r="Z8674" t="s">
        <v>32478</v>
      </c>
      <c r="AA8674" s="1">
        <v>41569</v>
      </c>
      <c r="AB8674" t="s">
        <v>30594</v>
      </c>
    </row>
    <row r="8675" spans="1:28" x14ac:dyDescent="0.3">
      <c r="A8675">
        <v>19673</v>
      </c>
      <c r="B8675">
        <v>11</v>
      </c>
      <c r="C8675" t="s">
        <v>60677</v>
      </c>
      <c r="E8675" t="s">
        <v>34641</v>
      </c>
      <c r="F8675" t="s">
        <v>31041</v>
      </c>
      <c r="G8675" t="s">
        <v>31012</v>
      </c>
      <c r="H8675" t="b">
        <v>0</v>
      </c>
      <c r="I8675" s="1">
        <v>18488</v>
      </c>
      <c r="J8675" t="s">
        <v>548</v>
      </c>
      <c r="K8675" t="s">
        <v>548</v>
      </c>
      <c r="L8675" t="s">
        <v>60678</v>
      </c>
      <c r="M8675">
        <v>10000</v>
      </c>
      <c r="N8675">
        <v>2</v>
      </c>
      <c r="O8675">
        <v>1</v>
      </c>
      <c r="P8675" t="s">
        <v>30761</v>
      </c>
      <c r="Q8675" t="s">
        <v>30762</v>
      </c>
      <c r="R8675" t="s">
        <v>30763</v>
      </c>
      <c r="S8675" t="s">
        <v>30716</v>
      </c>
      <c r="T8675" t="s">
        <v>30717</v>
      </c>
      <c r="U8675" t="s">
        <v>30718</v>
      </c>
      <c r="V8675">
        <v>1</v>
      </c>
      <c r="W8675">
        <v>2</v>
      </c>
      <c r="X8675" t="s">
        <v>31647</v>
      </c>
      <c r="Z8675" t="s">
        <v>31032</v>
      </c>
      <c r="AA8675" s="1">
        <v>41510</v>
      </c>
      <c r="AB8675" t="s">
        <v>30594</v>
      </c>
    </row>
    <row r="8676" spans="1:28" x14ac:dyDescent="0.3">
      <c r="A8676">
        <v>19674</v>
      </c>
      <c r="B8676">
        <v>26</v>
      </c>
      <c r="C8676" t="s">
        <v>60679</v>
      </c>
      <c r="E8676" t="s">
        <v>31028</v>
      </c>
      <c r="F8676" t="s">
        <v>30648</v>
      </c>
      <c r="G8676" t="s">
        <v>31263</v>
      </c>
      <c r="H8676" t="b">
        <v>0</v>
      </c>
      <c r="I8676" s="1">
        <v>18714</v>
      </c>
      <c r="J8676" t="s">
        <v>595</v>
      </c>
      <c r="K8676" t="s">
        <v>30612</v>
      </c>
      <c r="L8676" t="s">
        <v>60680</v>
      </c>
      <c r="M8676">
        <v>10000</v>
      </c>
      <c r="N8676">
        <v>2</v>
      </c>
      <c r="O8676">
        <v>1</v>
      </c>
      <c r="P8676" t="s">
        <v>30761</v>
      </c>
      <c r="Q8676" t="s">
        <v>30762</v>
      </c>
      <c r="R8676" t="s">
        <v>30763</v>
      </c>
      <c r="S8676" t="s">
        <v>30716</v>
      </c>
      <c r="T8676" t="s">
        <v>30717</v>
      </c>
      <c r="U8676" t="s">
        <v>30718</v>
      </c>
      <c r="V8676">
        <v>1</v>
      </c>
      <c r="W8676">
        <v>2</v>
      </c>
      <c r="X8676" t="s">
        <v>39693</v>
      </c>
      <c r="Z8676" t="s">
        <v>31429</v>
      </c>
      <c r="AA8676" s="1">
        <v>41548</v>
      </c>
      <c r="AB8676" t="s">
        <v>30615</v>
      </c>
    </row>
    <row r="8677" spans="1:28" x14ac:dyDescent="0.3">
      <c r="A8677">
        <v>19675</v>
      </c>
      <c r="B8677">
        <v>33</v>
      </c>
      <c r="C8677" t="s">
        <v>60681</v>
      </c>
      <c r="E8677" t="s">
        <v>33355</v>
      </c>
      <c r="F8677" t="s">
        <v>31041</v>
      </c>
      <c r="G8677" t="s">
        <v>31426</v>
      </c>
      <c r="H8677" t="b">
        <v>0</v>
      </c>
      <c r="I8677" s="1">
        <v>18878</v>
      </c>
      <c r="J8677" t="s">
        <v>548</v>
      </c>
      <c r="K8677" t="s">
        <v>548</v>
      </c>
      <c r="L8677" t="s">
        <v>60682</v>
      </c>
      <c r="M8677">
        <v>20000</v>
      </c>
      <c r="N8677">
        <v>4</v>
      </c>
      <c r="O8677">
        <v>0</v>
      </c>
      <c r="P8677" t="s">
        <v>30706</v>
      </c>
      <c r="Q8677" t="s">
        <v>30707</v>
      </c>
      <c r="R8677" t="s">
        <v>30708</v>
      </c>
      <c r="S8677" t="s">
        <v>30692</v>
      </c>
      <c r="T8677" t="s">
        <v>30693</v>
      </c>
      <c r="U8677" t="s">
        <v>30694</v>
      </c>
      <c r="V8677">
        <v>1</v>
      </c>
      <c r="W8677">
        <v>2</v>
      </c>
      <c r="X8677" t="s">
        <v>58780</v>
      </c>
      <c r="Z8677" t="s">
        <v>30934</v>
      </c>
      <c r="AA8677" s="1">
        <v>41527</v>
      </c>
      <c r="AB8677" t="s">
        <v>30615</v>
      </c>
    </row>
    <row r="8678" spans="1:28" x14ac:dyDescent="0.3">
      <c r="A8678">
        <v>19676</v>
      </c>
      <c r="B8678">
        <v>17</v>
      </c>
      <c r="C8678" t="s">
        <v>60683</v>
      </c>
      <c r="E8678" t="s">
        <v>30833</v>
      </c>
      <c r="G8678" t="s">
        <v>31235</v>
      </c>
      <c r="H8678" t="b">
        <v>0</v>
      </c>
      <c r="I8678" s="1">
        <v>19067</v>
      </c>
      <c r="J8678" t="s">
        <v>548</v>
      </c>
      <c r="K8678" t="s">
        <v>30612</v>
      </c>
      <c r="L8678" t="s">
        <v>60684</v>
      </c>
      <c r="M8678">
        <v>20000</v>
      </c>
      <c r="N8678">
        <v>4</v>
      </c>
      <c r="O8678">
        <v>0</v>
      </c>
      <c r="P8678" t="s">
        <v>30706</v>
      </c>
      <c r="Q8678" t="s">
        <v>30707</v>
      </c>
      <c r="R8678" t="s">
        <v>30708</v>
      </c>
      <c r="S8678" t="s">
        <v>30692</v>
      </c>
      <c r="T8678" t="s">
        <v>30693</v>
      </c>
      <c r="U8678" t="s">
        <v>30694</v>
      </c>
      <c r="V8678">
        <v>0</v>
      </c>
      <c r="W8678">
        <v>2</v>
      </c>
      <c r="X8678" t="s">
        <v>60685</v>
      </c>
      <c r="Z8678" t="s">
        <v>32847</v>
      </c>
      <c r="AA8678" s="1">
        <v>41414</v>
      </c>
      <c r="AB8678" t="s">
        <v>30594</v>
      </c>
    </row>
    <row r="8679" spans="1:28" x14ac:dyDescent="0.3">
      <c r="A8679">
        <v>19677</v>
      </c>
      <c r="B8679">
        <v>23</v>
      </c>
      <c r="C8679" t="s">
        <v>60686</v>
      </c>
      <c r="E8679" t="s">
        <v>34740</v>
      </c>
      <c r="G8679" t="s">
        <v>32410</v>
      </c>
      <c r="H8679" t="b">
        <v>0</v>
      </c>
      <c r="I8679" s="1">
        <v>21139</v>
      </c>
      <c r="J8679" t="s">
        <v>548</v>
      </c>
      <c r="K8679" t="s">
        <v>548</v>
      </c>
      <c r="L8679" t="s">
        <v>60687</v>
      </c>
      <c r="M8679">
        <v>20000</v>
      </c>
      <c r="N8679">
        <v>4</v>
      </c>
      <c r="O8679">
        <v>0</v>
      </c>
      <c r="P8679" t="s">
        <v>30706</v>
      </c>
      <c r="Q8679" t="s">
        <v>30707</v>
      </c>
      <c r="R8679" t="s">
        <v>30708</v>
      </c>
      <c r="S8679" t="s">
        <v>30692</v>
      </c>
      <c r="T8679" t="s">
        <v>30693</v>
      </c>
      <c r="U8679" t="s">
        <v>30694</v>
      </c>
      <c r="V8679">
        <v>0</v>
      </c>
      <c r="W8679">
        <v>2</v>
      </c>
      <c r="X8679" t="s">
        <v>60688</v>
      </c>
      <c r="Z8679" t="s">
        <v>30593</v>
      </c>
      <c r="AA8679" s="1">
        <v>41383</v>
      </c>
      <c r="AB8679" t="s">
        <v>30594</v>
      </c>
    </row>
    <row r="8680" spans="1:28" x14ac:dyDescent="0.3">
      <c r="A8680">
        <v>19678</v>
      </c>
      <c r="B8680">
        <v>612</v>
      </c>
      <c r="C8680" t="s">
        <v>60689</v>
      </c>
      <c r="E8680" t="s">
        <v>30841</v>
      </c>
      <c r="G8680" t="s">
        <v>31524</v>
      </c>
      <c r="H8680" t="b">
        <v>0</v>
      </c>
      <c r="I8680" s="1">
        <v>28159</v>
      </c>
      <c r="J8680" t="s">
        <v>548</v>
      </c>
      <c r="K8680" t="s">
        <v>548</v>
      </c>
      <c r="L8680" t="s">
        <v>60690</v>
      </c>
      <c r="M8680">
        <v>60000</v>
      </c>
      <c r="N8680">
        <v>1</v>
      </c>
      <c r="O8680">
        <v>1</v>
      </c>
      <c r="P8680" t="s">
        <v>30943</v>
      </c>
      <c r="Q8680" t="s">
        <v>30944</v>
      </c>
      <c r="R8680" t="s">
        <v>30945</v>
      </c>
      <c r="S8680" t="s">
        <v>30692</v>
      </c>
      <c r="T8680" t="s">
        <v>30693</v>
      </c>
      <c r="U8680" t="s">
        <v>30694</v>
      </c>
      <c r="V8680">
        <v>1</v>
      </c>
      <c r="W8680">
        <v>0</v>
      </c>
      <c r="X8680" t="s">
        <v>54369</v>
      </c>
      <c r="Z8680" t="s">
        <v>60691</v>
      </c>
      <c r="AA8680" s="1">
        <v>41354</v>
      </c>
      <c r="AB8680" t="s">
        <v>30594</v>
      </c>
    </row>
    <row r="8681" spans="1:28" x14ac:dyDescent="0.3">
      <c r="A8681">
        <v>19679</v>
      </c>
      <c r="B8681">
        <v>312</v>
      </c>
      <c r="C8681" t="s">
        <v>60692</v>
      </c>
      <c r="E8681" t="s">
        <v>32860</v>
      </c>
      <c r="F8681" t="s">
        <v>30648</v>
      </c>
      <c r="G8681" t="s">
        <v>34575</v>
      </c>
      <c r="H8681" t="b">
        <v>0</v>
      </c>
      <c r="I8681" s="1">
        <v>30017</v>
      </c>
      <c r="J8681" t="s">
        <v>548</v>
      </c>
      <c r="K8681" t="s">
        <v>548</v>
      </c>
      <c r="L8681" t="s">
        <v>60693</v>
      </c>
      <c r="M8681">
        <v>60000</v>
      </c>
      <c r="N8681">
        <v>1</v>
      </c>
      <c r="O8681">
        <v>1</v>
      </c>
      <c r="P8681" t="s">
        <v>30943</v>
      </c>
      <c r="Q8681" t="s">
        <v>30944</v>
      </c>
      <c r="R8681" t="s">
        <v>30945</v>
      </c>
      <c r="S8681" t="s">
        <v>30692</v>
      </c>
      <c r="T8681" t="s">
        <v>30693</v>
      </c>
      <c r="U8681" t="s">
        <v>30694</v>
      </c>
      <c r="V8681">
        <v>1</v>
      </c>
      <c r="W8681">
        <v>0</v>
      </c>
      <c r="X8681" t="s">
        <v>60694</v>
      </c>
      <c r="Z8681" t="s">
        <v>60695</v>
      </c>
      <c r="AA8681" s="1">
        <v>41343</v>
      </c>
      <c r="AB8681" t="s">
        <v>30594</v>
      </c>
    </row>
    <row r="8682" spans="1:28" x14ac:dyDescent="0.3">
      <c r="A8682">
        <v>19680</v>
      </c>
      <c r="B8682">
        <v>543</v>
      </c>
      <c r="C8682" t="s">
        <v>60696</v>
      </c>
      <c r="E8682" t="s">
        <v>31311</v>
      </c>
      <c r="G8682" t="s">
        <v>30729</v>
      </c>
      <c r="H8682" t="b">
        <v>0</v>
      </c>
      <c r="I8682" s="1">
        <v>28277</v>
      </c>
      <c r="J8682" t="s">
        <v>548</v>
      </c>
      <c r="K8682" t="s">
        <v>30612</v>
      </c>
      <c r="L8682" t="s">
        <v>60697</v>
      </c>
      <c r="M8682">
        <v>60000</v>
      </c>
      <c r="N8682">
        <v>1</v>
      </c>
      <c r="O8682">
        <v>1</v>
      </c>
      <c r="P8682" t="s">
        <v>30943</v>
      </c>
      <c r="Q8682" t="s">
        <v>30944</v>
      </c>
      <c r="R8682" t="s">
        <v>30945</v>
      </c>
      <c r="S8682" t="s">
        <v>30692</v>
      </c>
      <c r="T8682" t="s">
        <v>30693</v>
      </c>
      <c r="U8682" t="s">
        <v>30694</v>
      </c>
      <c r="V8682">
        <v>1</v>
      </c>
      <c r="W8682">
        <v>0</v>
      </c>
      <c r="X8682" t="s">
        <v>60698</v>
      </c>
      <c r="Z8682" t="s">
        <v>60699</v>
      </c>
      <c r="AA8682" s="1">
        <v>41356</v>
      </c>
      <c r="AB8682" t="s">
        <v>30601</v>
      </c>
    </row>
    <row r="8683" spans="1:28" x14ac:dyDescent="0.3">
      <c r="A8683">
        <v>19681</v>
      </c>
      <c r="B8683">
        <v>50</v>
      </c>
      <c r="C8683" t="s">
        <v>60700</v>
      </c>
      <c r="E8683" t="s">
        <v>31360</v>
      </c>
      <c r="G8683" t="s">
        <v>30729</v>
      </c>
      <c r="H8683" t="b">
        <v>0</v>
      </c>
      <c r="I8683" s="1">
        <v>30565</v>
      </c>
      <c r="J8683" t="s">
        <v>548</v>
      </c>
      <c r="K8683" t="s">
        <v>30612</v>
      </c>
      <c r="L8683" t="s">
        <v>60701</v>
      </c>
      <c r="M8683">
        <v>50000</v>
      </c>
      <c r="N8683">
        <v>1</v>
      </c>
      <c r="O8683">
        <v>1</v>
      </c>
      <c r="P8683" t="s">
        <v>30943</v>
      </c>
      <c r="Q8683" t="s">
        <v>30944</v>
      </c>
      <c r="R8683" t="s">
        <v>30945</v>
      </c>
      <c r="S8683" t="s">
        <v>30692</v>
      </c>
      <c r="T8683" t="s">
        <v>30693</v>
      </c>
      <c r="U8683" t="s">
        <v>30694</v>
      </c>
      <c r="V8683">
        <v>1</v>
      </c>
      <c r="W8683">
        <v>0</v>
      </c>
      <c r="X8683" t="s">
        <v>43148</v>
      </c>
      <c r="Z8683" t="s">
        <v>60702</v>
      </c>
      <c r="AA8683" s="1">
        <v>41470</v>
      </c>
      <c r="AB8683" t="s">
        <v>30594</v>
      </c>
    </row>
    <row r="8684" spans="1:28" x14ac:dyDescent="0.3">
      <c r="A8684">
        <v>19682</v>
      </c>
      <c r="B8684">
        <v>623</v>
      </c>
      <c r="C8684" t="s">
        <v>60703</v>
      </c>
      <c r="E8684" t="s">
        <v>39678</v>
      </c>
      <c r="G8684" t="s">
        <v>31157</v>
      </c>
      <c r="H8684" t="b">
        <v>0</v>
      </c>
      <c r="I8684" s="1">
        <v>28525</v>
      </c>
      <c r="J8684" t="s">
        <v>548</v>
      </c>
      <c r="K8684" t="s">
        <v>548</v>
      </c>
      <c r="L8684" t="s">
        <v>60704</v>
      </c>
      <c r="M8684">
        <v>50000</v>
      </c>
      <c r="N8684">
        <v>1</v>
      </c>
      <c r="O8684">
        <v>1</v>
      </c>
      <c r="P8684" t="s">
        <v>30586</v>
      </c>
      <c r="Q8684" t="s">
        <v>30587</v>
      </c>
      <c r="R8684" t="s">
        <v>30588</v>
      </c>
      <c r="S8684" t="s">
        <v>30692</v>
      </c>
      <c r="T8684" t="s">
        <v>30693</v>
      </c>
      <c r="U8684" t="s">
        <v>30694</v>
      </c>
      <c r="V8684">
        <v>1</v>
      </c>
      <c r="W8684">
        <v>0</v>
      </c>
      <c r="X8684" t="s">
        <v>60705</v>
      </c>
      <c r="Z8684" t="s">
        <v>60706</v>
      </c>
      <c r="AA8684" s="1">
        <v>41347</v>
      </c>
      <c r="AB8684" t="s">
        <v>30601</v>
      </c>
    </row>
    <row r="8685" spans="1:28" x14ac:dyDescent="0.3">
      <c r="A8685">
        <v>19683</v>
      </c>
      <c r="B8685">
        <v>545</v>
      </c>
      <c r="C8685" t="s">
        <v>60707</v>
      </c>
      <c r="E8685" t="s">
        <v>31353</v>
      </c>
      <c r="G8685" t="s">
        <v>33649</v>
      </c>
      <c r="H8685" t="b">
        <v>0</v>
      </c>
      <c r="I8685" s="1">
        <v>28312</v>
      </c>
      <c r="J8685" t="s">
        <v>548</v>
      </c>
      <c r="K8685" t="s">
        <v>548</v>
      </c>
      <c r="L8685" t="s">
        <v>60708</v>
      </c>
      <c r="M8685">
        <v>60000</v>
      </c>
      <c r="N8685">
        <v>1</v>
      </c>
      <c r="O8685">
        <v>0</v>
      </c>
      <c r="P8685" t="s">
        <v>30943</v>
      </c>
      <c r="Q8685" t="s">
        <v>30944</v>
      </c>
      <c r="R8685" t="s">
        <v>30945</v>
      </c>
      <c r="S8685" t="s">
        <v>30692</v>
      </c>
      <c r="T8685" t="s">
        <v>30693</v>
      </c>
      <c r="U8685" t="s">
        <v>30694</v>
      </c>
      <c r="V8685">
        <v>1</v>
      </c>
      <c r="W8685">
        <v>0</v>
      </c>
      <c r="X8685" t="s">
        <v>60709</v>
      </c>
      <c r="Z8685" t="s">
        <v>60710</v>
      </c>
      <c r="AA8685" s="1">
        <v>41334</v>
      </c>
      <c r="AB8685" t="s">
        <v>30601</v>
      </c>
    </row>
    <row r="8686" spans="1:28" x14ac:dyDescent="0.3">
      <c r="A8686">
        <v>19684</v>
      </c>
      <c r="B8686">
        <v>631</v>
      </c>
      <c r="C8686" t="s">
        <v>60711</v>
      </c>
      <c r="E8686" t="s">
        <v>31784</v>
      </c>
      <c r="G8686" t="s">
        <v>31599</v>
      </c>
      <c r="H8686" t="b">
        <v>0</v>
      </c>
      <c r="I8686" s="1">
        <v>27637</v>
      </c>
      <c r="J8686" t="s">
        <v>595</v>
      </c>
      <c r="K8686" t="s">
        <v>30612</v>
      </c>
      <c r="L8686" t="s">
        <v>60712</v>
      </c>
      <c r="M8686">
        <v>90000</v>
      </c>
      <c r="N8686">
        <v>0</v>
      </c>
      <c r="O8686">
        <v>0</v>
      </c>
      <c r="P8686" t="s">
        <v>30689</v>
      </c>
      <c r="Q8686" t="s">
        <v>30690</v>
      </c>
      <c r="R8686" t="s">
        <v>30691</v>
      </c>
      <c r="S8686" t="s">
        <v>30589</v>
      </c>
      <c r="T8686" t="s">
        <v>30590</v>
      </c>
      <c r="U8686" t="s">
        <v>30591</v>
      </c>
      <c r="V8686">
        <v>0</v>
      </c>
      <c r="W8686">
        <v>1</v>
      </c>
      <c r="X8686" t="s">
        <v>44737</v>
      </c>
      <c r="Z8686" t="s">
        <v>60713</v>
      </c>
      <c r="AA8686" s="1">
        <v>41356</v>
      </c>
      <c r="AB8686" t="s">
        <v>30645</v>
      </c>
    </row>
    <row r="8687" spans="1:28" x14ac:dyDescent="0.3">
      <c r="A8687">
        <v>19685</v>
      </c>
      <c r="B8687">
        <v>300</v>
      </c>
      <c r="C8687" t="s">
        <v>60714</v>
      </c>
      <c r="E8687" t="s">
        <v>32923</v>
      </c>
      <c r="F8687" t="s">
        <v>30648</v>
      </c>
      <c r="G8687" t="s">
        <v>31134</v>
      </c>
      <c r="H8687" t="b">
        <v>0</v>
      </c>
      <c r="I8687" s="1">
        <v>25459</v>
      </c>
      <c r="J8687" t="s">
        <v>548</v>
      </c>
      <c r="K8687" t="s">
        <v>30612</v>
      </c>
      <c r="L8687" t="s">
        <v>60715</v>
      </c>
      <c r="M8687">
        <v>110000</v>
      </c>
      <c r="N8687">
        <v>3</v>
      </c>
      <c r="O8687">
        <v>2</v>
      </c>
      <c r="P8687" t="s">
        <v>30586</v>
      </c>
      <c r="Q8687" t="s">
        <v>30587</v>
      </c>
      <c r="R8687" t="s">
        <v>30588</v>
      </c>
      <c r="S8687" t="s">
        <v>30668</v>
      </c>
      <c r="T8687" t="s">
        <v>30669</v>
      </c>
      <c r="U8687" t="s">
        <v>30670</v>
      </c>
      <c r="V8687">
        <v>1</v>
      </c>
      <c r="W8687">
        <v>4</v>
      </c>
      <c r="X8687" t="s">
        <v>60716</v>
      </c>
      <c r="Z8687" t="s">
        <v>60717</v>
      </c>
      <c r="AA8687" s="1">
        <v>41561</v>
      </c>
      <c r="AB8687" t="s">
        <v>30594</v>
      </c>
    </row>
    <row r="8688" spans="1:28" x14ac:dyDescent="0.3">
      <c r="A8688">
        <v>19686</v>
      </c>
      <c r="B8688">
        <v>314</v>
      </c>
      <c r="C8688" t="s">
        <v>60718</v>
      </c>
      <c r="E8688" t="s">
        <v>31744</v>
      </c>
      <c r="F8688" t="s">
        <v>30713</v>
      </c>
      <c r="G8688" t="s">
        <v>30834</v>
      </c>
      <c r="H8688" t="b">
        <v>0</v>
      </c>
      <c r="I8688" s="1">
        <v>25556</v>
      </c>
      <c r="J8688" t="s">
        <v>548</v>
      </c>
      <c r="K8688" t="s">
        <v>548</v>
      </c>
      <c r="L8688" t="s">
        <v>60719</v>
      </c>
      <c r="M8688">
        <v>130000</v>
      </c>
      <c r="N8688">
        <v>2</v>
      </c>
      <c r="O8688">
        <v>2</v>
      </c>
      <c r="P8688" t="s">
        <v>30943</v>
      </c>
      <c r="Q8688" t="s">
        <v>30944</v>
      </c>
      <c r="R8688" t="s">
        <v>30945</v>
      </c>
      <c r="S8688" t="s">
        <v>30668</v>
      </c>
      <c r="T8688" t="s">
        <v>30669</v>
      </c>
      <c r="U8688" t="s">
        <v>30670</v>
      </c>
      <c r="V8688">
        <v>1</v>
      </c>
      <c r="W8688">
        <v>2</v>
      </c>
      <c r="X8688" t="s">
        <v>60720</v>
      </c>
      <c r="Z8688" t="s">
        <v>60721</v>
      </c>
      <c r="AA8688" s="1">
        <v>41499</v>
      </c>
      <c r="AB8688" t="s">
        <v>30601</v>
      </c>
    </row>
    <row r="8689" spans="1:28" x14ac:dyDescent="0.3">
      <c r="A8689">
        <v>19687</v>
      </c>
      <c r="B8689">
        <v>345</v>
      </c>
      <c r="C8689" t="s">
        <v>60722</v>
      </c>
      <c r="E8689" t="s">
        <v>37574</v>
      </c>
      <c r="G8689" t="s">
        <v>31406</v>
      </c>
      <c r="H8689" t="b">
        <v>0</v>
      </c>
      <c r="I8689" s="1">
        <v>25536</v>
      </c>
      <c r="J8689" t="s">
        <v>548</v>
      </c>
      <c r="K8689" t="s">
        <v>548</v>
      </c>
      <c r="L8689" t="s">
        <v>60723</v>
      </c>
      <c r="M8689">
        <v>130000</v>
      </c>
      <c r="N8689">
        <v>3</v>
      </c>
      <c r="O8689">
        <v>2</v>
      </c>
      <c r="P8689" t="s">
        <v>30586</v>
      </c>
      <c r="Q8689" t="s">
        <v>30587</v>
      </c>
      <c r="R8689" t="s">
        <v>30588</v>
      </c>
      <c r="S8689" t="s">
        <v>30668</v>
      </c>
      <c r="T8689" t="s">
        <v>30669</v>
      </c>
      <c r="U8689" t="s">
        <v>30670</v>
      </c>
      <c r="V8689">
        <v>1</v>
      </c>
      <c r="W8689">
        <v>3</v>
      </c>
      <c r="X8689" t="s">
        <v>60724</v>
      </c>
      <c r="Z8689" t="s">
        <v>60725</v>
      </c>
      <c r="AA8689" s="1">
        <v>41424</v>
      </c>
      <c r="AB8689" t="s">
        <v>30601</v>
      </c>
    </row>
    <row r="8690" spans="1:28" x14ac:dyDescent="0.3">
      <c r="A8690">
        <v>19688</v>
      </c>
      <c r="B8690">
        <v>352</v>
      </c>
      <c r="C8690" t="s">
        <v>60726</v>
      </c>
      <c r="E8690" t="s">
        <v>34068</v>
      </c>
      <c r="G8690" t="s">
        <v>31079</v>
      </c>
      <c r="H8690" t="b">
        <v>0</v>
      </c>
      <c r="I8690" s="1">
        <v>22504</v>
      </c>
      <c r="J8690" t="s">
        <v>548</v>
      </c>
      <c r="K8690" t="s">
        <v>548</v>
      </c>
      <c r="L8690" t="s">
        <v>60727</v>
      </c>
      <c r="M8690">
        <v>70000</v>
      </c>
      <c r="N8690">
        <v>4</v>
      </c>
      <c r="O8690">
        <v>3</v>
      </c>
      <c r="P8690" t="s">
        <v>30689</v>
      </c>
      <c r="Q8690" t="s">
        <v>30690</v>
      </c>
      <c r="R8690" t="s">
        <v>30691</v>
      </c>
      <c r="S8690" t="s">
        <v>30589</v>
      </c>
      <c r="T8690" t="s">
        <v>30590</v>
      </c>
      <c r="U8690" t="s">
        <v>30591</v>
      </c>
      <c r="V8690">
        <v>0</v>
      </c>
      <c r="W8690">
        <v>0</v>
      </c>
      <c r="X8690" t="s">
        <v>54701</v>
      </c>
      <c r="Z8690" t="s">
        <v>60728</v>
      </c>
      <c r="AA8690" s="1">
        <v>41464</v>
      </c>
      <c r="AB8690" t="s">
        <v>30601</v>
      </c>
    </row>
    <row r="8691" spans="1:28" x14ac:dyDescent="0.3">
      <c r="A8691">
        <v>19689</v>
      </c>
      <c r="B8691">
        <v>641</v>
      </c>
      <c r="C8691" t="s">
        <v>60729</v>
      </c>
      <c r="E8691" t="s">
        <v>30617</v>
      </c>
      <c r="F8691" t="s">
        <v>30918</v>
      </c>
      <c r="G8691" t="s">
        <v>32172</v>
      </c>
      <c r="H8691" t="b">
        <v>0</v>
      </c>
      <c r="I8691" s="1">
        <v>22532</v>
      </c>
      <c r="J8691" t="s">
        <v>595</v>
      </c>
      <c r="K8691" t="s">
        <v>30612</v>
      </c>
      <c r="L8691" t="s">
        <v>60730</v>
      </c>
      <c r="M8691">
        <v>90000</v>
      </c>
      <c r="N8691">
        <v>2</v>
      </c>
      <c r="O8691">
        <v>1</v>
      </c>
      <c r="P8691" t="s">
        <v>30689</v>
      </c>
      <c r="Q8691" t="s">
        <v>30690</v>
      </c>
      <c r="R8691" t="s">
        <v>30691</v>
      </c>
      <c r="S8691" t="s">
        <v>30589</v>
      </c>
      <c r="T8691" t="s">
        <v>30590</v>
      </c>
      <c r="U8691" t="s">
        <v>30591</v>
      </c>
      <c r="V8691">
        <v>1</v>
      </c>
      <c r="W8691">
        <v>0</v>
      </c>
      <c r="X8691" t="s">
        <v>39984</v>
      </c>
      <c r="Z8691" t="s">
        <v>60731</v>
      </c>
      <c r="AA8691" s="1">
        <v>41440</v>
      </c>
      <c r="AB8691" t="s">
        <v>30615</v>
      </c>
    </row>
    <row r="8692" spans="1:28" x14ac:dyDescent="0.3">
      <c r="A8692">
        <v>19690</v>
      </c>
      <c r="B8692">
        <v>369</v>
      </c>
      <c r="C8692" t="s">
        <v>60732</v>
      </c>
      <c r="E8692" t="s">
        <v>32002</v>
      </c>
      <c r="F8692" t="s">
        <v>30648</v>
      </c>
      <c r="G8692" t="s">
        <v>547</v>
      </c>
      <c r="H8692" t="b">
        <v>0</v>
      </c>
      <c r="I8692" s="1">
        <v>16575</v>
      </c>
      <c r="J8692" t="s">
        <v>595</v>
      </c>
      <c r="K8692" t="s">
        <v>548</v>
      </c>
      <c r="L8692" t="s">
        <v>60733</v>
      </c>
      <c r="M8692">
        <v>170000</v>
      </c>
      <c r="N8692">
        <v>0</v>
      </c>
      <c r="O8692">
        <v>0</v>
      </c>
      <c r="P8692" t="s">
        <v>30943</v>
      </c>
      <c r="Q8692" t="s">
        <v>30944</v>
      </c>
      <c r="R8692" t="s">
        <v>30945</v>
      </c>
      <c r="S8692" t="s">
        <v>30668</v>
      </c>
      <c r="T8692" t="s">
        <v>30669</v>
      </c>
      <c r="U8692" t="s">
        <v>30670</v>
      </c>
      <c r="V8692">
        <v>0</v>
      </c>
      <c r="W8692">
        <v>3</v>
      </c>
      <c r="X8692" t="s">
        <v>60734</v>
      </c>
      <c r="Z8692" t="s">
        <v>60735</v>
      </c>
      <c r="AA8692" s="1">
        <v>41429</v>
      </c>
      <c r="AB8692" t="s">
        <v>30594</v>
      </c>
    </row>
    <row r="8693" spans="1:28" x14ac:dyDescent="0.3">
      <c r="A8693">
        <v>19691</v>
      </c>
      <c r="B8693">
        <v>638</v>
      </c>
      <c r="C8693" t="s">
        <v>60736</v>
      </c>
      <c r="E8693" t="s">
        <v>33485</v>
      </c>
      <c r="G8693" t="s">
        <v>31089</v>
      </c>
      <c r="H8693" t="b">
        <v>0</v>
      </c>
      <c r="I8693" s="1">
        <v>25081</v>
      </c>
      <c r="J8693" t="s">
        <v>595</v>
      </c>
      <c r="K8693" t="s">
        <v>30612</v>
      </c>
      <c r="L8693" t="s">
        <v>60737</v>
      </c>
      <c r="M8693">
        <v>90000</v>
      </c>
      <c r="N8693">
        <v>0</v>
      </c>
      <c r="O8693">
        <v>0</v>
      </c>
      <c r="P8693" t="s">
        <v>30689</v>
      </c>
      <c r="Q8693" t="s">
        <v>30690</v>
      </c>
      <c r="R8693" t="s">
        <v>30691</v>
      </c>
      <c r="S8693" t="s">
        <v>30589</v>
      </c>
      <c r="T8693" t="s">
        <v>30590</v>
      </c>
      <c r="U8693" t="s">
        <v>30591</v>
      </c>
      <c r="V8693">
        <v>0</v>
      </c>
      <c r="W8693">
        <v>2</v>
      </c>
      <c r="X8693" t="s">
        <v>60738</v>
      </c>
      <c r="Z8693" t="s">
        <v>60739</v>
      </c>
      <c r="AA8693" s="1">
        <v>41426</v>
      </c>
      <c r="AB8693" t="s">
        <v>30608</v>
      </c>
    </row>
    <row r="8694" spans="1:28" x14ac:dyDescent="0.3">
      <c r="A8694">
        <v>19692</v>
      </c>
      <c r="B8694">
        <v>300</v>
      </c>
      <c r="C8694" t="s">
        <v>60740</v>
      </c>
      <c r="E8694" t="s">
        <v>33877</v>
      </c>
      <c r="G8694" t="s">
        <v>30747</v>
      </c>
      <c r="H8694" t="b">
        <v>0</v>
      </c>
      <c r="I8694" s="1">
        <v>25337</v>
      </c>
      <c r="J8694" t="s">
        <v>548</v>
      </c>
      <c r="K8694" t="s">
        <v>548</v>
      </c>
      <c r="L8694" t="s">
        <v>60741</v>
      </c>
      <c r="M8694">
        <v>110000</v>
      </c>
      <c r="N8694">
        <v>4</v>
      </c>
      <c r="O8694">
        <v>2</v>
      </c>
      <c r="P8694" t="s">
        <v>30586</v>
      </c>
      <c r="Q8694" t="s">
        <v>30587</v>
      </c>
      <c r="R8694" t="s">
        <v>30588</v>
      </c>
      <c r="S8694" t="s">
        <v>30668</v>
      </c>
      <c r="T8694" t="s">
        <v>30669</v>
      </c>
      <c r="U8694" t="s">
        <v>30670</v>
      </c>
      <c r="V8694">
        <v>1</v>
      </c>
      <c r="W8694">
        <v>4</v>
      </c>
      <c r="X8694" t="s">
        <v>60742</v>
      </c>
      <c r="Z8694" t="s">
        <v>60743</v>
      </c>
      <c r="AA8694" s="1">
        <v>41427</v>
      </c>
      <c r="AB8694" t="s">
        <v>30594</v>
      </c>
    </row>
    <row r="8695" spans="1:28" x14ac:dyDescent="0.3">
      <c r="A8695">
        <v>19693</v>
      </c>
      <c r="B8695">
        <v>68</v>
      </c>
      <c r="C8695" t="s">
        <v>60744</v>
      </c>
      <c r="E8695" t="s">
        <v>34949</v>
      </c>
      <c r="G8695" t="s">
        <v>31684</v>
      </c>
      <c r="H8695" t="b">
        <v>0</v>
      </c>
      <c r="I8695" s="1">
        <v>25015</v>
      </c>
      <c r="J8695" t="s">
        <v>548</v>
      </c>
      <c r="K8695" t="s">
        <v>30612</v>
      </c>
      <c r="L8695" t="s">
        <v>60745</v>
      </c>
      <c r="M8695">
        <v>80000</v>
      </c>
      <c r="N8695">
        <v>5</v>
      </c>
      <c r="O8695">
        <v>4</v>
      </c>
      <c r="P8695" t="s">
        <v>30689</v>
      </c>
      <c r="Q8695" t="s">
        <v>30690</v>
      </c>
      <c r="R8695" t="s">
        <v>30691</v>
      </c>
      <c r="S8695" t="s">
        <v>30589</v>
      </c>
      <c r="T8695" t="s">
        <v>30590</v>
      </c>
      <c r="U8695" t="s">
        <v>30591</v>
      </c>
      <c r="V8695">
        <v>1</v>
      </c>
      <c r="W8695">
        <v>3</v>
      </c>
      <c r="X8695" t="s">
        <v>60746</v>
      </c>
      <c r="Z8695" t="s">
        <v>60747</v>
      </c>
      <c r="AA8695" s="1">
        <v>41414</v>
      </c>
      <c r="AB8695" t="s">
        <v>30615</v>
      </c>
    </row>
    <row r="8696" spans="1:28" x14ac:dyDescent="0.3">
      <c r="A8696">
        <v>19694</v>
      </c>
      <c r="B8696">
        <v>614</v>
      </c>
      <c r="C8696" t="s">
        <v>60748</v>
      </c>
      <c r="E8696" t="s">
        <v>31594</v>
      </c>
      <c r="G8696" t="s">
        <v>31134</v>
      </c>
      <c r="H8696" t="b">
        <v>0</v>
      </c>
      <c r="I8696" s="1">
        <v>24910</v>
      </c>
      <c r="J8696" t="s">
        <v>548</v>
      </c>
      <c r="K8696" t="s">
        <v>30612</v>
      </c>
      <c r="L8696" t="s">
        <v>60749</v>
      </c>
      <c r="M8696">
        <v>100000</v>
      </c>
      <c r="N8696">
        <v>1</v>
      </c>
      <c r="O8696">
        <v>2</v>
      </c>
      <c r="P8696" t="s">
        <v>30689</v>
      </c>
      <c r="Q8696" t="s">
        <v>30690</v>
      </c>
      <c r="R8696" t="s">
        <v>30691</v>
      </c>
      <c r="S8696" t="s">
        <v>30589</v>
      </c>
      <c r="T8696" t="s">
        <v>30590</v>
      </c>
      <c r="U8696" t="s">
        <v>30591</v>
      </c>
      <c r="V8696">
        <v>1</v>
      </c>
      <c r="W8696">
        <v>3</v>
      </c>
      <c r="X8696" t="s">
        <v>60750</v>
      </c>
      <c r="Z8696" t="s">
        <v>60751</v>
      </c>
      <c r="AA8696" s="1">
        <v>41482</v>
      </c>
      <c r="AB8696" t="s">
        <v>30615</v>
      </c>
    </row>
    <row r="8697" spans="1:28" x14ac:dyDescent="0.3">
      <c r="A8697">
        <v>19695</v>
      </c>
      <c r="B8697">
        <v>546</v>
      </c>
      <c r="C8697" t="s">
        <v>60752</v>
      </c>
      <c r="E8697" t="s">
        <v>31851</v>
      </c>
      <c r="F8697" t="s">
        <v>30713</v>
      </c>
      <c r="G8697" t="s">
        <v>30812</v>
      </c>
      <c r="H8697" t="b">
        <v>0</v>
      </c>
      <c r="I8697" s="1">
        <v>27012</v>
      </c>
      <c r="J8697" t="s">
        <v>548</v>
      </c>
      <c r="K8697" t="s">
        <v>548</v>
      </c>
      <c r="L8697" t="s">
        <v>60753</v>
      </c>
      <c r="M8697">
        <v>100000</v>
      </c>
      <c r="N8697">
        <v>1</v>
      </c>
      <c r="O8697">
        <v>2</v>
      </c>
      <c r="P8697" t="s">
        <v>30689</v>
      </c>
      <c r="Q8697" t="s">
        <v>30690</v>
      </c>
      <c r="R8697" t="s">
        <v>30691</v>
      </c>
      <c r="S8697" t="s">
        <v>30589</v>
      </c>
      <c r="T8697" t="s">
        <v>30590</v>
      </c>
      <c r="U8697" t="s">
        <v>30591</v>
      </c>
      <c r="V8697">
        <v>1</v>
      </c>
      <c r="W8697">
        <v>3</v>
      </c>
      <c r="X8697" t="s">
        <v>46012</v>
      </c>
      <c r="Z8697" t="s">
        <v>60754</v>
      </c>
      <c r="AA8697" s="1">
        <v>41312</v>
      </c>
      <c r="AB8697" t="s">
        <v>30594</v>
      </c>
    </row>
    <row r="8698" spans="1:28" x14ac:dyDescent="0.3">
      <c r="A8698">
        <v>19696</v>
      </c>
      <c r="B8698">
        <v>316</v>
      </c>
      <c r="C8698" t="s">
        <v>60755</v>
      </c>
      <c r="E8698" t="s">
        <v>30870</v>
      </c>
      <c r="F8698" t="s">
        <v>548</v>
      </c>
      <c r="G8698" t="s">
        <v>31391</v>
      </c>
      <c r="H8698" t="b">
        <v>0</v>
      </c>
      <c r="I8698" s="1">
        <v>24693</v>
      </c>
      <c r="J8698" t="s">
        <v>548</v>
      </c>
      <c r="K8698" t="s">
        <v>548</v>
      </c>
      <c r="L8698" t="s">
        <v>60756</v>
      </c>
      <c r="M8698">
        <v>120000</v>
      </c>
      <c r="N8698">
        <v>1</v>
      </c>
      <c r="O8698">
        <v>3</v>
      </c>
      <c r="P8698" t="s">
        <v>30689</v>
      </c>
      <c r="Q8698" t="s">
        <v>30690</v>
      </c>
      <c r="R8698" t="s">
        <v>30691</v>
      </c>
      <c r="S8698" t="s">
        <v>30589</v>
      </c>
      <c r="T8698" t="s">
        <v>30590</v>
      </c>
      <c r="U8698" t="s">
        <v>30591</v>
      </c>
      <c r="V8698">
        <v>1</v>
      </c>
      <c r="W8698">
        <v>4</v>
      </c>
      <c r="X8698" t="s">
        <v>60757</v>
      </c>
      <c r="Z8698" t="s">
        <v>60758</v>
      </c>
      <c r="AA8698" s="1">
        <v>41427</v>
      </c>
      <c r="AB8698" t="s">
        <v>30615</v>
      </c>
    </row>
    <row r="8699" spans="1:28" x14ac:dyDescent="0.3">
      <c r="A8699">
        <v>19697</v>
      </c>
      <c r="B8699">
        <v>326</v>
      </c>
      <c r="C8699" t="s">
        <v>60759</v>
      </c>
      <c r="E8699" t="s">
        <v>32950</v>
      </c>
      <c r="F8699" t="s">
        <v>30648</v>
      </c>
      <c r="G8699" t="s">
        <v>31486</v>
      </c>
      <c r="H8699" t="b">
        <v>0</v>
      </c>
      <c r="I8699" s="1">
        <v>24801</v>
      </c>
      <c r="J8699" t="s">
        <v>595</v>
      </c>
      <c r="K8699" t="s">
        <v>30612</v>
      </c>
      <c r="L8699" t="s">
        <v>60760</v>
      </c>
      <c r="M8699">
        <v>120000</v>
      </c>
      <c r="N8699">
        <v>1</v>
      </c>
      <c r="O8699">
        <v>3</v>
      </c>
      <c r="P8699" t="s">
        <v>30706</v>
      </c>
      <c r="Q8699" t="s">
        <v>30707</v>
      </c>
      <c r="R8699" t="s">
        <v>30708</v>
      </c>
      <c r="S8699" t="s">
        <v>30589</v>
      </c>
      <c r="T8699" t="s">
        <v>30590</v>
      </c>
      <c r="U8699" t="s">
        <v>30591</v>
      </c>
      <c r="V8699">
        <v>1</v>
      </c>
      <c r="W8699">
        <v>4</v>
      </c>
      <c r="X8699" t="s">
        <v>31252</v>
      </c>
      <c r="Z8699" t="s">
        <v>60761</v>
      </c>
      <c r="AA8699" s="1">
        <v>41451</v>
      </c>
      <c r="AB8699" t="s">
        <v>30615</v>
      </c>
    </row>
    <row r="8700" spans="1:28" x14ac:dyDescent="0.3">
      <c r="A8700">
        <v>19698</v>
      </c>
      <c r="B8700">
        <v>359</v>
      </c>
      <c r="C8700" t="s">
        <v>60762</v>
      </c>
      <c r="E8700" t="s">
        <v>31594</v>
      </c>
      <c r="F8700" t="s">
        <v>30840</v>
      </c>
      <c r="G8700" t="s">
        <v>31518</v>
      </c>
      <c r="H8700" t="b">
        <v>0</v>
      </c>
      <c r="I8700" s="1">
        <v>24775</v>
      </c>
      <c r="J8700" t="s">
        <v>548</v>
      </c>
      <c r="K8700" t="s">
        <v>30612</v>
      </c>
      <c r="L8700" t="s">
        <v>60763</v>
      </c>
      <c r="M8700">
        <v>130000</v>
      </c>
      <c r="N8700">
        <v>1</v>
      </c>
      <c r="O8700">
        <v>3</v>
      </c>
      <c r="P8700" t="s">
        <v>30586</v>
      </c>
      <c r="Q8700" t="s">
        <v>30587</v>
      </c>
      <c r="R8700" t="s">
        <v>30588</v>
      </c>
      <c r="S8700" t="s">
        <v>30668</v>
      </c>
      <c r="T8700" t="s">
        <v>30669</v>
      </c>
      <c r="U8700" t="s">
        <v>30670</v>
      </c>
      <c r="V8700">
        <v>1</v>
      </c>
      <c r="W8700">
        <v>0</v>
      </c>
      <c r="X8700" t="s">
        <v>60764</v>
      </c>
      <c r="Z8700" t="s">
        <v>60765</v>
      </c>
      <c r="AA8700" s="1">
        <v>41443</v>
      </c>
      <c r="AB8700" t="s">
        <v>30601</v>
      </c>
    </row>
    <row r="8701" spans="1:28" x14ac:dyDescent="0.3">
      <c r="A8701">
        <v>19699</v>
      </c>
      <c r="B8701">
        <v>641</v>
      </c>
      <c r="C8701" t="s">
        <v>60766</v>
      </c>
      <c r="E8701" t="s">
        <v>31594</v>
      </c>
      <c r="G8701" t="s">
        <v>31273</v>
      </c>
      <c r="H8701" t="b">
        <v>0</v>
      </c>
      <c r="I8701" s="1">
        <v>26427</v>
      </c>
      <c r="J8701" t="s">
        <v>548</v>
      </c>
      <c r="K8701" t="s">
        <v>30612</v>
      </c>
      <c r="L8701" t="s">
        <v>60767</v>
      </c>
      <c r="M8701">
        <v>90000</v>
      </c>
      <c r="N8701">
        <v>4</v>
      </c>
      <c r="O8701">
        <v>3</v>
      </c>
      <c r="P8701" t="s">
        <v>30706</v>
      </c>
      <c r="Q8701" t="s">
        <v>30707</v>
      </c>
      <c r="R8701" t="s">
        <v>30708</v>
      </c>
      <c r="S8701" t="s">
        <v>30589</v>
      </c>
      <c r="T8701" t="s">
        <v>30590</v>
      </c>
      <c r="U8701" t="s">
        <v>30591</v>
      </c>
      <c r="V8701">
        <v>1</v>
      </c>
      <c r="W8701">
        <v>2</v>
      </c>
      <c r="X8701" t="s">
        <v>60768</v>
      </c>
      <c r="Z8701" t="s">
        <v>60769</v>
      </c>
      <c r="AA8701" s="1">
        <v>41560</v>
      </c>
      <c r="AB8701" t="s">
        <v>30594</v>
      </c>
    </row>
    <row r="8702" spans="1:28" x14ac:dyDescent="0.3">
      <c r="A8702">
        <v>19700</v>
      </c>
      <c r="B8702">
        <v>302</v>
      </c>
      <c r="C8702" t="s">
        <v>60770</v>
      </c>
      <c r="E8702" t="s">
        <v>31495</v>
      </c>
      <c r="G8702" t="s">
        <v>33640</v>
      </c>
      <c r="H8702" t="b">
        <v>0</v>
      </c>
      <c r="I8702" s="1">
        <v>26489</v>
      </c>
      <c r="J8702" t="s">
        <v>548</v>
      </c>
      <c r="K8702" t="s">
        <v>548</v>
      </c>
      <c r="L8702" t="s">
        <v>60771</v>
      </c>
      <c r="M8702">
        <v>110000</v>
      </c>
      <c r="N8702">
        <v>1</v>
      </c>
      <c r="O8702">
        <v>3</v>
      </c>
      <c r="P8702" t="s">
        <v>30689</v>
      </c>
      <c r="Q8702" t="s">
        <v>30690</v>
      </c>
      <c r="R8702" t="s">
        <v>30691</v>
      </c>
      <c r="S8702" t="s">
        <v>30589</v>
      </c>
      <c r="T8702" t="s">
        <v>30590</v>
      </c>
      <c r="U8702" t="s">
        <v>30591</v>
      </c>
      <c r="V8702">
        <v>1</v>
      </c>
      <c r="W8702">
        <v>4</v>
      </c>
      <c r="X8702" t="s">
        <v>60772</v>
      </c>
      <c r="Z8702" t="s">
        <v>60773</v>
      </c>
      <c r="AA8702" s="1">
        <v>41516</v>
      </c>
      <c r="AB8702" t="s">
        <v>30615</v>
      </c>
    </row>
    <row r="8703" spans="1:28" x14ac:dyDescent="0.3">
      <c r="A8703">
        <v>19701</v>
      </c>
      <c r="B8703">
        <v>635</v>
      </c>
      <c r="C8703" t="s">
        <v>60774</v>
      </c>
      <c r="E8703" t="s">
        <v>35118</v>
      </c>
      <c r="G8703" t="s">
        <v>31486</v>
      </c>
      <c r="H8703" t="b">
        <v>0</v>
      </c>
      <c r="I8703" s="1">
        <v>22268</v>
      </c>
      <c r="J8703" t="s">
        <v>548</v>
      </c>
      <c r="K8703" t="s">
        <v>30612</v>
      </c>
      <c r="L8703" t="s">
        <v>60775</v>
      </c>
      <c r="M8703">
        <v>60000</v>
      </c>
      <c r="N8703">
        <v>2</v>
      </c>
      <c r="O8703">
        <v>0</v>
      </c>
      <c r="P8703" t="s">
        <v>30706</v>
      </c>
      <c r="Q8703" t="s">
        <v>30707</v>
      </c>
      <c r="R8703" t="s">
        <v>30708</v>
      </c>
      <c r="S8703" t="s">
        <v>30589</v>
      </c>
      <c r="T8703" t="s">
        <v>30590</v>
      </c>
      <c r="U8703" t="s">
        <v>30591</v>
      </c>
      <c r="V8703">
        <v>0</v>
      </c>
      <c r="W8703">
        <v>2</v>
      </c>
      <c r="X8703" t="s">
        <v>60776</v>
      </c>
      <c r="Z8703" t="s">
        <v>60777</v>
      </c>
      <c r="AA8703" s="1">
        <v>41355</v>
      </c>
      <c r="AB8703" t="s">
        <v>30594</v>
      </c>
    </row>
    <row r="8704" spans="1:28" x14ac:dyDescent="0.3">
      <c r="A8704">
        <v>19702</v>
      </c>
      <c r="B8704">
        <v>361</v>
      </c>
      <c r="C8704" t="s">
        <v>60778</v>
      </c>
      <c r="E8704" t="s">
        <v>31401</v>
      </c>
      <c r="G8704" t="s">
        <v>30949</v>
      </c>
      <c r="H8704" t="b">
        <v>0</v>
      </c>
      <c r="I8704" s="1">
        <v>22371</v>
      </c>
      <c r="J8704" t="s">
        <v>548</v>
      </c>
      <c r="K8704" t="s">
        <v>548</v>
      </c>
      <c r="L8704" t="s">
        <v>60779</v>
      </c>
      <c r="M8704">
        <v>60000</v>
      </c>
      <c r="N8704">
        <v>2</v>
      </c>
      <c r="O8704">
        <v>0</v>
      </c>
      <c r="P8704" t="s">
        <v>30706</v>
      </c>
      <c r="Q8704" t="s">
        <v>30707</v>
      </c>
      <c r="R8704" t="s">
        <v>30708</v>
      </c>
      <c r="S8704" t="s">
        <v>30589</v>
      </c>
      <c r="T8704" t="s">
        <v>30590</v>
      </c>
      <c r="U8704" t="s">
        <v>30591</v>
      </c>
      <c r="V8704">
        <v>0</v>
      </c>
      <c r="W8704">
        <v>2</v>
      </c>
      <c r="X8704" t="s">
        <v>60780</v>
      </c>
      <c r="Z8704" t="s">
        <v>60781</v>
      </c>
      <c r="AA8704" s="1">
        <v>41415</v>
      </c>
      <c r="AB8704" t="s">
        <v>30615</v>
      </c>
    </row>
    <row r="8705" spans="1:28" x14ac:dyDescent="0.3">
      <c r="A8705">
        <v>19703</v>
      </c>
      <c r="B8705">
        <v>300</v>
      </c>
      <c r="C8705" t="s">
        <v>60782</v>
      </c>
      <c r="E8705" t="s">
        <v>31942</v>
      </c>
      <c r="F8705" t="s">
        <v>30918</v>
      </c>
      <c r="G8705" t="s">
        <v>31079</v>
      </c>
      <c r="H8705" t="b">
        <v>0</v>
      </c>
      <c r="I8705" s="1">
        <v>22371</v>
      </c>
      <c r="J8705" t="s">
        <v>548</v>
      </c>
      <c r="K8705" t="s">
        <v>30612</v>
      </c>
      <c r="L8705" t="s">
        <v>60783</v>
      </c>
      <c r="M8705">
        <v>60000</v>
      </c>
      <c r="N8705">
        <v>2</v>
      </c>
      <c r="O8705">
        <v>0</v>
      </c>
      <c r="P8705" t="s">
        <v>30706</v>
      </c>
      <c r="Q8705" t="s">
        <v>30707</v>
      </c>
      <c r="R8705" t="s">
        <v>30708</v>
      </c>
      <c r="S8705" t="s">
        <v>30589</v>
      </c>
      <c r="T8705" t="s">
        <v>30590</v>
      </c>
      <c r="U8705" t="s">
        <v>30591</v>
      </c>
      <c r="V8705">
        <v>0</v>
      </c>
      <c r="W8705">
        <v>2</v>
      </c>
      <c r="X8705" t="s">
        <v>60784</v>
      </c>
      <c r="Z8705" t="s">
        <v>60785</v>
      </c>
      <c r="AA8705" s="1">
        <v>41323</v>
      </c>
      <c r="AB8705" t="s">
        <v>30615</v>
      </c>
    </row>
    <row r="8706" spans="1:28" x14ac:dyDescent="0.3">
      <c r="A8706">
        <v>19704</v>
      </c>
      <c r="B8706">
        <v>51</v>
      </c>
      <c r="C8706" t="s">
        <v>60786</v>
      </c>
      <c r="E8706" t="s">
        <v>30864</v>
      </c>
      <c r="F8706" t="s">
        <v>30612</v>
      </c>
      <c r="G8706" t="s">
        <v>31965</v>
      </c>
      <c r="H8706" t="b">
        <v>0</v>
      </c>
      <c r="I8706" s="1">
        <v>22273</v>
      </c>
      <c r="J8706" t="s">
        <v>548</v>
      </c>
      <c r="K8706" t="s">
        <v>548</v>
      </c>
      <c r="L8706" t="s">
        <v>60787</v>
      </c>
      <c r="M8706">
        <v>60000</v>
      </c>
      <c r="N8706">
        <v>2</v>
      </c>
      <c r="O8706">
        <v>0</v>
      </c>
      <c r="P8706" t="s">
        <v>30706</v>
      </c>
      <c r="Q8706" t="s">
        <v>30707</v>
      </c>
      <c r="R8706" t="s">
        <v>30708</v>
      </c>
      <c r="S8706" t="s">
        <v>30589</v>
      </c>
      <c r="T8706" t="s">
        <v>30590</v>
      </c>
      <c r="U8706" t="s">
        <v>30591</v>
      </c>
      <c r="V8706">
        <v>0</v>
      </c>
      <c r="W8706">
        <v>2</v>
      </c>
      <c r="X8706" t="s">
        <v>60788</v>
      </c>
      <c r="Z8706" t="s">
        <v>60789</v>
      </c>
      <c r="AA8706" s="1">
        <v>41481</v>
      </c>
      <c r="AB8706" t="s">
        <v>30594</v>
      </c>
    </row>
    <row r="8707" spans="1:28" x14ac:dyDescent="0.3">
      <c r="A8707">
        <v>19705</v>
      </c>
      <c r="B8707">
        <v>66</v>
      </c>
      <c r="C8707" t="s">
        <v>60790</v>
      </c>
      <c r="E8707" t="s">
        <v>31846</v>
      </c>
      <c r="G8707" t="s">
        <v>31474</v>
      </c>
      <c r="H8707" t="b">
        <v>0</v>
      </c>
      <c r="I8707" s="1">
        <v>22157</v>
      </c>
      <c r="J8707" t="s">
        <v>595</v>
      </c>
      <c r="K8707" t="s">
        <v>30612</v>
      </c>
      <c r="L8707" t="s">
        <v>60791</v>
      </c>
      <c r="M8707">
        <v>70000</v>
      </c>
      <c r="N8707">
        <v>4</v>
      </c>
      <c r="O8707">
        <v>3</v>
      </c>
      <c r="P8707" t="s">
        <v>30706</v>
      </c>
      <c r="Q8707" t="s">
        <v>30707</v>
      </c>
      <c r="R8707" t="s">
        <v>30708</v>
      </c>
      <c r="S8707" t="s">
        <v>30589</v>
      </c>
      <c r="T8707" t="s">
        <v>30590</v>
      </c>
      <c r="U8707" t="s">
        <v>30591</v>
      </c>
      <c r="V8707">
        <v>1</v>
      </c>
      <c r="W8707">
        <v>0</v>
      </c>
      <c r="X8707" t="s">
        <v>60792</v>
      </c>
      <c r="Z8707" t="s">
        <v>53907</v>
      </c>
      <c r="AA8707" s="1">
        <v>41583</v>
      </c>
      <c r="AB8707" t="s">
        <v>30615</v>
      </c>
    </row>
    <row r="8708" spans="1:28" x14ac:dyDescent="0.3">
      <c r="A8708">
        <v>19706</v>
      </c>
      <c r="B8708">
        <v>631</v>
      </c>
      <c r="C8708" t="s">
        <v>60793</v>
      </c>
      <c r="E8708" t="s">
        <v>33826</v>
      </c>
      <c r="F8708" t="s">
        <v>548</v>
      </c>
      <c r="G8708" t="s">
        <v>30949</v>
      </c>
      <c r="H8708" t="b">
        <v>0</v>
      </c>
      <c r="I8708" s="1">
        <v>22381</v>
      </c>
      <c r="J8708" t="s">
        <v>595</v>
      </c>
      <c r="K8708" t="s">
        <v>548</v>
      </c>
      <c r="L8708" t="s">
        <v>60794</v>
      </c>
      <c r="M8708">
        <v>80000</v>
      </c>
      <c r="N8708">
        <v>3</v>
      </c>
      <c r="O8708">
        <v>2</v>
      </c>
      <c r="P8708" t="s">
        <v>30689</v>
      </c>
      <c r="Q8708" t="s">
        <v>30690</v>
      </c>
      <c r="R8708" t="s">
        <v>30691</v>
      </c>
      <c r="S8708" t="s">
        <v>30589</v>
      </c>
      <c r="T8708" t="s">
        <v>30590</v>
      </c>
      <c r="U8708" t="s">
        <v>30591</v>
      </c>
      <c r="V8708">
        <v>1</v>
      </c>
      <c r="W8708">
        <v>0</v>
      </c>
      <c r="X8708" t="s">
        <v>60795</v>
      </c>
      <c r="Z8708" t="s">
        <v>60796</v>
      </c>
      <c r="AA8708" s="1">
        <v>41451</v>
      </c>
      <c r="AB8708" t="s">
        <v>30615</v>
      </c>
    </row>
    <row r="8709" spans="1:28" x14ac:dyDescent="0.3">
      <c r="A8709">
        <v>19707</v>
      </c>
      <c r="B8709">
        <v>369</v>
      </c>
      <c r="C8709" t="s">
        <v>60797</v>
      </c>
      <c r="E8709" t="s">
        <v>36355</v>
      </c>
      <c r="F8709" t="s">
        <v>30648</v>
      </c>
      <c r="G8709" t="s">
        <v>31617</v>
      </c>
      <c r="H8709" t="b">
        <v>0</v>
      </c>
      <c r="I8709" s="1">
        <v>23942</v>
      </c>
      <c r="J8709" t="s">
        <v>548</v>
      </c>
      <c r="K8709" t="s">
        <v>548</v>
      </c>
      <c r="L8709" t="s">
        <v>60798</v>
      </c>
      <c r="M8709">
        <v>80000</v>
      </c>
      <c r="N8709">
        <v>2</v>
      </c>
      <c r="O8709">
        <v>0</v>
      </c>
      <c r="P8709" t="s">
        <v>30761</v>
      </c>
      <c r="Q8709" t="s">
        <v>30762</v>
      </c>
      <c r="R8709" t="s">
        <v>30763</v>
      </c>
      <c r="S8709" t="s">
        <v>30692</v>
      </c>
      <c r="T8709" t="s">
        <v>30693</v>
      </c>
      <c r="U8709" t="s">
        <v>30694</v>
      </c>
      <c r="V8709">
        <v>1</v>
      </c>
      <c r="W8709">
        <v>2</v>
      </c>
      <c r="X8709" t="s">
        <v>38773</v>
      </c>
      <c r="Z8709" t="s">
        <v>52476</v>
      </c>
      <c r="AA8709" s="1">
        <v>41427</v>
      </c>
      <c r="AB8709" t="s">
        <v>30615</v>
      </c>
    </row>
    <row r="8710" spans="1:28" x14ac:dyDescent="0.3">
      <c r="A8710">
        <v>19708</v>
      </c>
      <c r="B8710">
        <v>310</v>
      </c>
      <c r="C8710" t="s">
        <v>60799</v>
      </c>
      <c r="E8710" t="s">
        <v>2832</v>
      </c>
      <c r="G8710" t="s">
        <v>31029</v>
      </c>
      <c r="H8710" t="b">
        <v>0</v>
      </c>
      <c r="I8710" s="1">
        <v>15043</v>
      </c>
      <c r="J8710" t="s">
        <v>548</v>
      </c>
      <c r="K8710" t="s">
        <v>30612</v>
      </c>
      <c r="L8710" t="s">
        <v>60800</v>
      </c>
      <c r="M8710">
        <v>80000</v>
      </c>
      <c r="N8710">
        <v>4</v>
      </c>
      <c r="O8710">
        <v>0</v>
      </c>
      <c r="P8710" t="s">
        <v>30943</v>
      </c>
      <c r="Q8710" t="s">
        <v>30944</v>
      </c>
      <c r="R8710" t="s">
        <v>30945</v>
      </c>
      <c r="S8710" t="s">
        <v>30668</v>
      </c>
      <c r="T8710" t="s">
        <v>30669</v>
      </c>
      <c r="U8710" t="s">
        <v>30670</v>
      </c>
      <c r="V8710">
        <v>1</v>
      </c>
      <c r="W8710">
        <v>2</v>
      </c>
      <c r="X8710" t="s">
        <v>60801</v>
      </c>
      <c r="Z8710" t="s">
        <v>60802</v>
      </c>
      <c r="AA8710" s="1">
        <v>41435</v>
      </c>
      <c r="AB8710" t="s">
        <v>30594</v>
      </c>
    </row>
    <row r="8711" spans="1:28" x14ac:dyDescent="0.3">
      <c r="A8711">
        <v>19709</v>
      </c>
      <c r="B8711">
        <v>71</v>
      </c>
      <c r="C8711" t="s">
        <v>60803</v>
      </c>
      <c r="E8711" t="s">
        <v>32056</v>
      </c>
      <c r="F8711" t="s">
        <v>30583</v>
      </c>
      <c r="G8711" t="s">
        <v>30841</v>
      </c>
      <c r="H8711" t="b">
        <v>0</v>
      </c>
      <c r="I8711" s="1">
        <v>15297</v>
      </c>
      <c r="J8711" t="s">
        <v>548</v>
      </c>
      <c r="K8711" t="s">
        <v>548</v>
      </c>
      <c r="L8711" t="s">
        <v>60804</v>
      </c>
      <c r="M8711">
        <v>40000</v>
      </c>
      <c r="N8711">
        <v>3</v>
      </c>
      <c r="O8711">
        <v>0</v>
      </c>
      <c r="P8711" t="s">
        <v>30689</v>
      </c>
      <c r="Q8711" t="s">
        <v>30690</v>
      </c>
      <c r="R8711" t="s">
        <v>30691</v>
      </c>
      <c r="S8711" t="s">
        <v>30589</v>
      </c>
      <c r="T8711" t="s">
        <v>30590</v>
      </c>
      <c r="U8711" t="s">
        <v>30591</v>
      </c>
      <c r="V8711">
        <v>0</v>
      </c>
      <c r="W8711">
        <v>2</v>
      </c>
      <c r="X8711" t="s">
        <v>60805</v>
      </c>
      <c r="Z8711" t="s">
        <v>60806</v>
      </c>
      <c r="AA8711" s="1">
        <v>41455</v>
      </c>
      <c r="AB8711" t="s">
        <v>30615</v>
      </c>
    </row>
    <row r="8712" spans="1:28" x14ac:dyDescent="0.3">
      <c r="A8712">
        <v>19710</v>
      </c>
      <c r="B8712">
        <v>60</v>
      </c>
      <c r="C8712" t="s">
        <v>60807</v>
      </c>
      <c r="E8712" t="s">
        <v>35118</v>
      </c>
      <c r="F8712" t="s">
        <v>595</v>
      </c>
      <c r="G8712" t="s">
        <v>32172</v>
      </c>
      <c r="H8712" t="b">
        <v>0</v>
      </c>
      <c r="I8712" s="1">
        <v>24203</v>
      </c>
      <c r="J8712" t="s">
        <v>595</v>
      </c>
      <c r="K8712" t="s">
        <v>30612</v>
      </c>
      <c r="L8712" t="s">
        <v>60808</v>
      </c>
      <c r="M8712">
        <v>80000</v>
      </c>
      <c r="N8712">
        <v>5</v>
      </c>
      <c r="O8712">
        <v>4</v>
      </c>
      <c r="P8712" t="s">
        <v>30689</v>
      </c>
      <c r="Q8712" t="s">
        <v>30690</v>
      </c>
      <c r="R8712" t="s">
        <v>30691</v>
      </c>
      <c r="S8712" t="s">
        <v>30589</v>
      </c>
      <c r="T8712" t="s">
        <v>30590</v>
      </c>
      <c r="U8712" t="s">
        <v>30591</v>
      </c>
      <c r="V8712">
        <v>1</v>
      </c>
      <c r="W8712">
        <v>3</v>
      </c>
      <c r="X8712" t="s">
        <v>60809</v>
      </c>
      <c r="Z8712" t="s">
        <v>60810</v>
      </c>
      <c r="AA8712" s="1">
        <v>41597</v>
      </c>
      <c r="AB8712" t="s">
        <v>30615</v>
      </c>
    </row>
    <row r="8713" spans="1:28" x14ac:dyDescent="0.3">
      <c r="A8713">
        <v>19711</v>
      </c>
      <c r="B8713">
        <v>545</v>
      </c>
      <c r="C8713" t="s">
        <v>60811</v>
      </c>
      <c r="E8713" t="s">
        <v>31500</v>
      </c>
      <c r="G8713" t="s">
        <v>31617</v>
      </c>
      <c r="H8713" t="b">
        <v>0</v>
      </c>
      <c r="I8713" s="1">
        <v>24252</v>
      </c>
      <c r="J8713" t="s">
        <v>595</v>
      </c>
      <c r="K8713" t="s">
        <v>548</v>
      </c>
      <c r="L8713" t="s">
        <v>60812</v>
      </c>
      <c r="M8713">
        <v>100000</v>
      </c>
      <c r="N8713">
        <v>3</v>
      </c>
      <c r="O8713">
        <v>2</v>
      </c>
      <c r="P8713" t="s">
        <v>30689</v>
      </c>
      <c r="Q8713" t="s">
        <v>30690</v>
      </c>
      <c r="R8713" t="s">
        <v>30691</v>
      </c>
      <c r="S8713" t="s">
        <v>30589</v>
      </c>
      <c r="T8713" t="s">
        <v>30590</v>
      </c>
      <c r="U8713" t="s">
        <v>30591</v>
      </c>
      <c r="V8713">
        <v>0</v>
      </c>
      <c r="W8713">
        <v>4</v>
      </c>
      <c r="X8713" t="s">
        <v>60813</v>
      </c>
      <c r="Z8713" t="s">
        <v>60814</v>
      </c>
      <c r="AA8713" s="1">
        <v>41648</v>
      </c>
      <c r="AB8713" t="s">
        <v>30594</v>
      </c>
    </row>
    <row r="8714" spans="1:28" x14ac:dyDescent="0.3">
      <c r="A8714">
        <v>19712</v>
      </c>
      <c r="B8714">
        <v>633</v>
      </c>
      <c r="C8714" t="s">
        <v>60815</v>
      </c>
      <c r="E8714" t="s">
        <v>39678</v>
      </c>
      <c r="F8714" t="s">
        <v>31150</v>
      </c>
      <c r="G8714" t="s">
        <v>31095</v>
      </c>
      <c r="H8714" t="b">
        <v>0</v>
      </c>
      <c r="I8714" s="1">
        <v>24250</v>
      </c>
      <c r="J8714" t="s">
        <v>548</v>
      </c>
      <c r="K8714" t="s">
        <v>548</v>
      </c>
      <c r="L8714" t="s">
        <v>60816</v>
      </c>
      <c r="M8714">
        <v>100000</v>
      </c>
      <c r="N8714">
        <v>0</v>
      </c>
      <c r="O8714">
        <v>3</v>
      </c>
      <c r="P8714" t="s">
        <v>30689</v>
      </c>
      <c r="Q8714" t="s">
        <v>30690</v>
      </c>
      <c r="R8714" t="s">
        <v>30691</v>
      </c>
      <c r="S8714" t="s">
        <v>30589</v>
      </c>
      <c r="T8714" t="s">
        <v>30590</v>
      </c>
      <c r="U8714" t="s">
        <v>30591</v>
      </c>
      <c r="V8714">
        <v>1</v>
      </c>
      <c r="W8714">
        <v>0</v>
      </c>
      <c r="X8714" t="s">
        <v>60817</v>
      </c>
      <c r="Z8714" t="s">
        <v>60818</v>
      </c>
      <c r="AA8714" s="1">
        <v>41444</v>
      </c>
      <c r="AB8714" t="s">
        <v>30615</v>
      </c>
    </row>
    <row r="8715" spans="1:28" x14ac:dyDescent="0.3">
      <c r="A8715">
        <v>19713</v>
      </c>
      <c r="B8715">
        <v>634</v>
      </c>
      <c r="C8715" t="s">
        <v>60819</v>
      </c>
      <c r="E8715" t="s">
        <v>31360</v>
      </c>
      <c r="F8715" t="s">
        <v>30713</v>
      </c>
      <c r="G8715" t="s">
        <v>31822</v>
      </c>
      <c r="H8715" t="b">
        <v>0</v>
      </c>
      <c r="I8715" s="1">
        <v>26150</v>
      </c>
      <c r="J8715" t="s">
        <v>548</v>
      </c>
      <c r="K8715" t="s">
        <v>30612</v>
      </c>
      <c r="L8715" t="s">
        <v>60820</v>
      </c>
      <c r="M8715">
        <v>100000</v>
      </c>
      <c r="N8715">
        <v>0</v>
      </c>
      <c r="O8715">
        <v>3</v>
      </c>
      <c r="P8715" t="s">
        <v>30689</v>
      </c>
      <c r="Q8715" t="s">
        <v>30690</v>
      </c>
      <c r="R8715" t="s">
        <v>30691</v>
      </c>
      <c r="S8715" t="s">
        <v>30589</v>
      </c>
      <c r="T8715" t="s">
        <v>30590</v>
      </c>
      <c r="U8715" t="s">
        <v>30591</v>
      </c>
      <c r="V8715">
        <v>1</v>
      </c>
      <c r="W8715">
        <v>1</v>
      </c>
      <c r="X8715" t="s">
        <v>60821</v>
      </c>
      <c r="Z8715" t="s">
        <v>60822</v>
      </c>
      <c r="AA8715" s="1">
        <v>41306</v>
      </c>
      <c r="AB8715" t="s">
        <v>30594</v>
      </c>
    </row>
    <row r="8716" spans="1:28" x14ac:dyDescent="0.3">
      <c r="A8716">
        <v>19714</v>
      </c>
      <c r="B8716">
        <v>315</v>
      </c>
      <c r="C8716" t="s">
        <v>60823</v>
      </c>
      <c r="E8716" t="s">
        <v>30975</v>
      </c>
      <c r="F8716" t="s">
        <v>30713</v>
      </c>
      <c r="G8716" t="s">
        <v>30919</v>
      </c>
      <c r="H8716" t="b">
        <v>0</v>
      </c>
      <c r="I8716" s="1">
        <v>26016</v>
      </c>
      <c r="J8716" t="s">
        <v>595</v>
      </c>
      <c r="K8716" t="s">
        <v>30612</v>
      </c>
      <c r="L8716" t="s">
        <v>60824</v>
      </c>
      <c r="M8716">
        <v>120000</v>
      </c>
      <c r="N8716">
        <v>1</v>
      </c>
      <c r="O8716">
        <v>3</v>
      </c>
      <c r="P8716" t="s">
        <v>30706</v>
      </c>
      <c r="Q8716" t="s">
        <v>30707</v>
      </c>
      <c r="R8716" t="s">
        <v>30708</v>
      </c>
      <c r="S8716" t="s">
        <v>30589</v>
      </c>
      <c r="T8716" t="s">
        <v>30590</v>
      </c>
      <c r="U8716" t="s">
        <v>30591</v>
      </c>
      <c r="V8716">
        <v>1</v>
      </c>
      <c r="W8716">
        <v>4</v>
      </c>
      <c r="X8716" t="s">
        <v>60825</v>
      </c>
      <c r="Z8716" t="s">
        <v>60826</v>
      </c>
      <c r="AA8716" s="1">
        <v>41469</v>
      </c>
      <c r="AB8716" t="s">
        <v>30615</v>
      </c>
    </row>
    <row r="8717" spans="1:28" x14ac:dyDescent="0.3">
      <c r="A8717">
        <v>19715</v>
      </c>
      <c r="B8717">
        <v>329</v>
      </c>
      <c r="C8717" t="s">
        <v>60827</v>
      </c>
      <c r="E8717" t="s">
        <v>32252</v>
      </c>
      <c r="G8717" t="s">
        <v>33649</v>
      </c>
      <c r="H8717" t="b">
        <v>0</v>
      </c>
      <c r="I8717" s="1">
        <v>24081</v>
      </c>
      <c r="J8717" t="s">
        <v>548</v>
      </c>
      <c r="K8717" t="s">
        <v>548</v>
      </c>
      <c r="L8717" t="s">
        <v>60828</v>
      </c>
      <c r="M8717">
        <v>120000</v>
      </c>
      <c r="N8717">
        <v>1</v>
      </c>
      <c r="O8717">
        <v>3</v>
      </c>
      <c r="P8717" t="s">
        <v>30706</v>
      </c>
      <c r="Q8717" t="s">
        <v>30707</v>
      </c>
      <c r="R8717" t="s">
        <v>30708</v>
      </c>
      <c r="S8717" t="s">
        <v>30589</v>
      </c>
      <c r="T8717" t="s">
        <v>30590</v>
      </c>
      <c r="U8717" t="s">
        <v>30591</v>
      </c>
      <c r="V8717">
        <v>0</v>
      </c>
      <c r="W8717">
        <v>4</v>
      </c>
      <c r="X8717" t="s">
        <v>46626</v>
      </c>
      <c r="Z8717" t="s">
        <v>60829</v>
      </c>
      <c r="AA8717" s="1">
        <v>41468</v>
      </c>
      <c r="AB8717" t="s">
        <v>30608</v>
      </c>
    </row>
    <row r="8718" spans="1:28" x14ac:dyDescent="0.3">
      <c r="A8718">
        <v>19716</v>
      </c>
      <c r="B8718">
        <v>361</v>
      </c>
      <c r="C8718" t="s">
        <v>60830</v>
      </c>
      <c r="E8718" t="s">
        <v>33076</v>
      </c>
      <c r="G8718" t="s">
        <v>30841</v>
      </c>
      <c r="H8718" t="b">
        <v>0</v>
      </c>
      <c r="I8718" s="1">
        <v>23854</v>
      </c>
      <c r="J8718" t="s">
        <v>595</v>
      </c>
      <c r="K8718" t="s">
        <v>548</v>
      </c>
      <c r="L8718" t="s">
        <v>60831</v>
      </c>
      <c r="M8718">
        <v>60000</v>
      </c>
      <c r="N8718">
        <v>3</v>
      </c>
      <c r="O8718">
        <v>0</v>
      </c>
      <c r="P8718" t="s">
        <v>30761</v>
      </c>
      <c r="Q8718" t="s">
        <v>30762</v>
      </c>
      <c r="R8718" t="s">
        <v>30763</v>
      </c>
      <c r="S8718" t="s">
        <v>30692</v>
      </c>
      <c r="T8718" t="s">
        <v>30693</v>
      </c>
      <c r="U8718" t="s">
        <v>30694</v>
      </c>
      <c r="V8718">
        <v>1</v>
      </c>
      <c r="W8718">
        <v>2</v>
      </c>
      <c r="X8718" t="s">
        <v>60832</v>
      </c>
      <c r="Z8718" t="s">
        <v>60833</v>
      </c>
      <c r="AA8718" s="1">
        <v>41362</v>
      </c>
      <c r="AB8718" t="s">
        <v>30615</v>
      </c>
    </row>
    <row r="8719" spans="1:28" x14ac:dyDescent="0.3">
      <c r="A8719">
        <v>19717</v>
      </c>
      <c r="B8719">
        <v>553</v>
      </c>
      <c r="C8719" t="s">
        <v>60834</v>
      </c>
      <c r="E8719" t="s">
        <v>31401</v>
      </c>
      <c r="F8719" t="s">
        <v>31041</v>
      </c>
      <c r="G8719" t="s">
        <v>30699</v>
      </c>
      <c r="H8719" t="b">
        <v>0</v>
      </c>
      <c r="I8719" s="1">
        <v>23956</v>
      </c>
      <c r="J8719" t="s">
        <v>595</v>
      </c>
      <c r="K8719" t="s">
        <v>548</v>
      </c>
      <c r="L8719" t="s">
        <v>60835</v>
      </c>
      <c r="M8719">
        <v>60000</v>
      </c>
      <c r="N8719">
        <v>3</v>
      </c>
      <c r="O8719">
        <v>0</v>
      </c>
      <c r="P8719" t="s">
        <v>30761</v>
      </c>
      <c r="Q8719" t="s">
        <v>30762</v>
      </c>
      <c r="R8719" t="s">
        <v>30763</v>
      </c>
      <c r="S8719" t="s">
        <v>30692</v>
      </c>
      <c r="T8719" t="s">
        <v>30693</v>
      </c>
      <c r="U8719" t="s">
        <v>30694</v>
      </c>
      <c r="V8719">
        <v>1</v>
      </c>
      <c r="W8719">
        <v>2</v>
      </c>
      <c r="X8719" t="s">
        <v>60836</v>
      </c>
      <c r="Z8719" t="s">
        <v>60837</v>
      </c>
      <c r="AA8719" s="1">
        <v>41348</v>
      </c>
      <c r="AB8719" t="s">
        <v>30615</v>
      </c>
    </row>
    <row r="8720" spans="1:28" x14ac:dyDescent="0.3">
      <c r="A8720">
        <v>19718</v>
      </c>
      <c r="B8720">
        <v>545</v>
      </c>
      <c r="C8720" t="s">
        <v>60838</v>
      </c>
      <c r="E8720" t="s">
        <v>31366</v>
      </c>
      <c r="G8720" t="s">
        <v>30995</v>
      </c>
      <c r="H8720" t="b">
        <v>0</v>
      </c>
      <c r="I8720" s="1">
        <v>21864</v>
      </c>
      <c r="J8720" t="s">
        <v>548</v>
      </c>
      <c r="K8720" t="s">
        <v>30612</v>
      </c>
      <c r="L8720" t="s">
        <v>60839</v>
      </c>
      <c r="M8720">
        <v>70000</v>
      </c>
      <c r="N8720">
        <v>3</v>
      </c>
      <c r="O8720">
        <v>1</v>
      </c>
      <c r="P8720" t="s">
        <v>30706</v>
      </c>
      <c r="Q8720" t="s">
        <v>30707</v>
      </c>
      <c r="R8720" t="s">
        <v>30708</v>
      </c>
      <c r="S8720" t="s">
        <v>30589</v>
      </c>
      <c r="T8720" t="s">
        <v>30590</v>
      </c>
      <c r="U8720" t="s">
        <v>30591</v>
      </c>
      <c r="V8720">
        <v>1</v>
      </c>
      <c r="W8720">
        <v>1</v>
      </c>
      <c r="X8720" t="s">
        <v>43650</v>
      </c>
      <c r="Z8720" t="s">
        <v>60840</v>
      </c>
      <c r="AA8720" s="1">
        <v>41469</v>
      </c>
      <c r="AB8720" t="s">
        <v>30594</v>
      </c>
    </row>
    <row r="8721" spans="1:28" x14ac:dyDescent="0.3">
      <c r="A8721">
        <v>19719</v>
      </c>
      <c r="B8721">
        <v>347</v>
      </c>
      <c r="C8721" t="s">
        <v>60841</v>
      </c>
      <c r="E8721" t="s">
        <v>31116</v>
      </c>
      <c r="F8721" t="s">
        <v>31279</v>
      </c>
      <c r="G8721" t="s">
        <v>31079</v>
      </c>
      <c r="H8721" t="b">
        <v>0</v>
      </c>
      <c r="I8721" s="1">
        <v>23423</v>
      </c>
      <c r="J8721" t="s">
        <v>595</v>
      </c>
      <c r="K8721" t="s">
        <v>548</v>
      </c>
      <c r="L8721" t="s">
        <v>60842</v>
      </c>
      <c r="M8721">
        <v>70000</v>
      </c>
      <c r="N8721">
        <v>3</v>
      </c>
      <c r="O8721">
        <v>0</v>
      </c>
      <c r="P8721" t="s">
        <v>30943</v>
      </c>
      <c r="Q8721" t="s">
        <v>30944</v>
      </c>
      <c r="R8721" t="s">
        <v>30945</v>
      </c>
      <c r="S8721" t="s">
        <v>30668</v>
      </c>
      <c r="T8721" t="s">
        <v>30669</v>
      </c>
      <c r="U8721" t="s">
        <v>30670</v>
      </c>
      <c r="V8721">
        <v>1</v>
      </c>
      <c r="W8721">
        <v>2</v>
      </c>
      <c r="X8721" t="s">
        <v>60843</v>
      </c>
      <c r="Z8721" t="s">
        <v>60844</v>
      </c>
      <c r="AA8721" s="1">
        <v>41458</v>
      </c>
      <c r="AB8721" t="s">
        <v>30615</v>
      </c>
    </row>
    <row r="8722" spans="1:28" x14ac:dyDescent="0.3">
      <c r="A8722">
        <v>19720</v>
      </c>
      <c r="B8722">
        <v>536</v>
      </c>
      <c r="C8722" t="s">
        <v>60845</v>
      </c>
      <c r="E8722" t="s">
        <v>33639</v>
      </c>
      <c r="F8722" t="s">
        <v>31150</v>
      </c>
      <c r="G8722" t="s">
        <v>31095</v>
      </c>
      <c r="H8722" t="b">
        <v>0</v>
      </c>
      <c r="I8722" s="1">
        <v>21630</v>
      </c>
      <c r="J8722" t="s">
        <v>548</v>
      </c>
      <c r="K8722" t="s">
        <v>30612</v>
      </c>
      <c r="L8722" t="s">
        <v>60846</v>
      </c>
      <c r="M8722">
        <v>70000</v>
      </c>
      <c r="N8722">
        <v>3</v>
      </c>
      <c r="O8722">
        <v>0</v>
      </c>
      <c r="P8722" t="s">
        <v>30943</v>
      </c>
      <c r="Q8722" t="s">
        <v>30944</v>
      </c>
      <c r="R8722" t="s">
        <v>30945</v>
      </c>
      <c r="S8722" t="s">
        <v>30668</v>
      </c>
      <c r="T8722" t="s">
        <v>30669</v>
      </c>
      <c r="U8722" t="s">
        <v>30670</v>
      </c>
      <c r="V8722">
        <v>1</v>
      </c>
      <c r="W8722">
        <v>2</v>
      </c>
      <c r="X8722" t="s">
        <v>60847</v>
      </c>
      <c r="Z8722" t="s">
        <v>60848</v>
      </c>
      <c r="AA8722" s="1">
        <v>41493</v>
      </c>
      <c r="AB8722" t="s">
        <v>30615</v>
      </c>
    </row>
    <row r="8723" spans="1:28" x14ac:dyDescent="0.3">
      <c r="A8723">
        <v>19721</v>
      </c>
      <c r="B8723">
        <v>616</v>
      </c>
      <c r="C8723" t="s">
        <v>60849</v>
      </c>
      <c r="E8723" t="s">
        <v>30970</v>
      </c>
      <c r="G8723" t="s">
        <v>32209</v>
      </c>
      <c r="H8723" t="b">
        <v>0</v>
      </c>
      <c r="I8723" s="1">
        <v>21468</v>
      </c>
      <c r="J8723" t="s">
        <v>595</v>
      </c>
      <c r="K8723" t="s">
        <v>548</v>
      </c>
      <c r="L8723" t="s">
        <v>60850</v>
      </c>
      <c r="M8723">
        <v>70000</v>
      </c>
      <c r="N8723">
        <v>3</v>
      </c>
      <c r="O8723">
        <v>0</v>
      </c>
      <c r="P8723" t="s">
        <v>30943</v>
      </c>
      <c r="Q8723" t="s">
        <v>30944</v>
      </c>
      <c r="R8723" t="s">
        <v>30945</v>
      </c>
      <c r="S8723" t="s">
        <v>30668</v>
      </c>
      <c r="T8723" t="s">
        <v>30669</v>
      </c>
      <c r="U8723" t="s">
        <v>30670</v>
      </c>
      <c r="V8723">
        <v>1</v>
      </c>
      <c r="W8723">
        <v>2</v>
      </c>
      <c r="X8723" t="s">
        <v>60851</v>
      </c>
      <c r="Z8723" t="s">
        <v>60852</v>
      </c>
      <c r="AA8723" s="1">
        <v>41470</v>
      </c>
      <c r="AB8723" t="s">
        <v>30615</v>
      </c>
    </row>
    <row r="8724" spans="1:28" x14ac:dyDescent="0.3">
      <c r="A8724">
        <v>19722</v>
      </c>
      <c r="B8724">
        <v>334</v>
      </c>
      <c r="C8724" t="s">
        <v>60853</v>
      </c>
      <c r="E8724" t="s">
        <v>31133</v>
      </c>
      <c r="F8724" t="s">
        <v>31588</v>
      </c>
      <c r="G8724" t="s">
        <v>32223</v>
      </c>
      <c r="H8724" t="b">
        <v>0</v>
      </c>
      <c r="I8724" s="1">
        <v>23629</v>
      </c>
      <c r="J8724" t="s">
        <v>548</v>
      </c>
      <c r="K8724" t="s">
        <v>548</v>
      </c>
      <c r="L8724" t="s">
        <v>60854</v>
      </c>
      <c r="M8724">
        <v>70000</v>
      </c>
      <c r="N8724">
        <v>3</v>
      </c>
      <c r="O8724">
        <v>0</v>
      </c>
      <c r="P8724" t="s">
        <v>30943</v>
      </c>
      <c r="Q8724" t="s">
        <v>30944</v>
      </c>
      <c r="R8724" t="s">
        <v>30945</v>
      </c>
      <c r="S8724" t="s">
        <v>30668</v>
      </c>
      <c r="T8724" t="s">
        <v>30669</v>
      </c>
      <c r="U8724" t="s">
        <v>30670</v>
      </c>
      <c r="V8724">
        <v>1</v>
      </c>
      <c r="W8724">
        <v>2</v>
      </c>
      <c r="X8724" t="s">
        <v>32332</v>
      </c>
      <c r="Z8724" t="s">
        <v>60855</v>
      </c>
      <c r="AA8724" s="1">
        <v>41485</v>
      </c>
      <c r="AB8724" t="s">
        <v>30594</v>
      </c>
    </row>
    <row r="8725" spans="1:28" x14ac:dyDescent="0.3">
      <c r="A8725">
        <v>19723</v>
      </c>
      <c r="B8725">
        <v>310</v>
      </c>
      <c r="C8725" t="s">
        <v>60856</v>
      </c>
      <c r="E8725" t="s">
        <v>31765</v>
      </c>
      <c r="G8725" t="s">
        <v>30752</v>
      </c>
      <c r="H8725" t="b">
        <v>0</v>
      </c>
      <c r="I8725" s="1">
        <v>23594</v>
      </c>
      <c r="J8725" t="s">
        <v>548</v>
      </c>
      <c r="K8725" t="s">
        <v>30612</v>
      </c>
      <c r="L8725" t="s">
        <v>60857</v>
      </c>
      <c r="M8725">
        <v>70000</v>
      </c>
      <c r="N8725">
        <v>3</v>
      </c>
      <c r="O8725">
        <v>0</v>
      </c>
      <c r="P8725" t="s">
        <v>30943</v>
      </c>
      <c r="Q8725" t="s">
        <v>30944</v>
      </c>
      <c r="R8725" t="s">
        <v>30945</v>
      </c>
      <c r="S8725" t="s">
        <v>30668</v>
      </c>
      <c r="T8725" t="s">
        <v>30669</v>
      </c>
      <c r="U8725" t="s">
        <v>30670</v>
      </c>
      <c r="V8725">
        <v>1</v>
      </c>
      <c r="W8725">
        <v>2</v>
      </c>
      <c r="X8725" t="s">
        <v>60858</v>
      </c>
      <c r="Z8725" t="s">
        <v>60859</v>
      </c>
      <c r="AA8725" s="1">
        <v>41472</v>
      </c>
      <c r="AB8725" t="s">
        <v>30615</v>
      </c>
    </row>
    <row r="8726" spans="1:28" x14ac:dyDescent="0.3">
      <c r="A8726">
        <v>19724</v>
      </c>
      <c r="B8726">
        <v>542</v>
      </c>
      <c r="C8726" t="s">
        <v>60860</v>
      </c>
      <c r="E8726" t="s">
        <v>31529</v>
      </c>
      <c r="G8726" t="s">
        <v>31623</v>
      </c>
      <c r="H8726" t="b">
        <v>0</v>
      </c>
      <c r="I8726" s="1">
        <v>23444</v>
      </c>
      <c r="J8726" t="s">
        <v>595</v>
      </c>
      <c r="K8726" t="s">
        <v>548</v>
      </c>
      <c r="L8726" t="s">
        <v>60861</v>
      </c>
      <c r="M8726">
        <v>60000</v>
      </c>
      <c r="N8726">
        <v>3</v>
      </c>
      <c r="O8726">
        <v>0</v>
      </c>
      <c r="P8726" t="s">
        <v>30943</v>
      </c>
      <c r="Q8726" t="s">
        <v>30944</v>
      </c>
      <c r="R8726" t="s">
        <v>30945</v>
      </c>
      <c r="S8726" t="s">
        <v>30668</v>
      </c>
      <c r="T8726" t="s">
        <v>30669</v>
      </c>
      <c r="U8726" t="s">
        <v>30670</v>
      </c>
      <c r="V8726">
        <v>1</v>
      </c>
      <c r="W8726">
        <v>2</v>
      </c>
      <c r="X8726" t="s">
        <v>60862</v>
      </c>
      <c r="Z8726" t="s">
        <v>60863</v>
      </c>
      <c r="AA8726" s="1">
        <v>41333</v>
      </c>
      <c r="AB8726" t="s">
        <v>30615</v>
      </c>
    </row>
    <row r="8727" spans="1:28" x14ac:dyDescent="0.3">
      <c r="A8727">
        <v>19725</v>
      </c>
      <c r="B8727">
        <v>352</v>
      </c>
      <c r="C8727" t="s">
        <v>60864</v>
      </c>
      <c r="E8727" t="s">
        <v>33149</v>
      </c>
      <c r="F8727" t="s">
        <v>31041</v>
      </c>
      <c r="G8727" t="s">
        <v>31385</v>
      </c>
      <c r="H8727" t="b">
        <v>0</v>
      </c>
      <c r="I8727" s="1">
        <v>21278</v>
      </c>
      <c r="J8727" t="s">
        <v>548</v>
      </c>
      <c r="K8727" t="s">
        <v>30612</v>
      </c>
      <c r="L8727" t="s">
        <v>60865</v>
      </c>
      <c r="M8727">
        <v>40000</v>
      </c>
      <c r="N8727">
        <v>3</v>
      </c>
      <c r="O8727">
        <v>0</v>
      </c>
      <c r="P8727" t="s">
        <v>30689</v>
      </c>
      <c r="Q8727" t="s">
        <v>30690</v>
      </c>
      <c r="R8727" t="s">
        <v>30691</v>
      </c>
      <c r="S8727" t="s">
        <v>30589</v>
      </c>
      <c r="T8727" t="s">
        <v>30590</v>
      </c>
      <c r="U8727" t="s">
        <v>30591</v>
      </c>
      <c r="V8727">
        <v>0</v>
      </c>
      <c r="W8727">
        <v>2</v>
      </c>
      <c r="X8727" t="s">
        <v>60866</v>
      </c>
      <c r="Z8727" t="s">
        <v>60867</v>
      </c>
      <c r="AA8727" s="1">
        <v>41353</v>
      </c>
      <c r="AB8727" t="s">
        <v>30615</v>
      </c>
    </row>
    <row r="8728" spans="1:28" x14ac:dyDescent="0.3">
      <c r="A8728">
        <v>19726</v>
      </c>
      <c r="B8728">
        <v>49</v>
      </c>
      <c r="C8728" t="s">
        <v>60868</v>
      </c>
      <c r="E8728" t="s">
        <v>31379</v>
      </c>
      <c r="F8728" t="s">
        <v>30918</v>
      </c>
      <c r="G8728" t="s">
        <v>31171</v>
      </c>
      <c r="H8728" t="b">
        <v>0</v>
      </c>
      <c r="I8728" s="1">
        <v>15615</v>
      </c>
      <c r="J8728" t="s">
        <v>548</v>
      </c>
      <c r="K8728" t="s">
        <v>548</v>
      </c>
      <c r="L8728" t="s">
        <v>60869</v>
      </c>
      <c r="M8728">
        <v>60000</v>
      </c>
      <c r="N8728">
        <v>3</v>
      </c>
      <c r="O8728">
        <v>0</v>
      </c>
      <c r="P8728" t="s">
        <v>30943</v>
      </c>
      <c r="Q8728" t="s">
        <v>30944</v>
      </c>
      <c r="R8728" t="s">
        <v>30945</v>
      </c>
      <c r="S8728" t="s">
        <v>30668</v>
      </c>
      <c r="T8728" t="s">
        <v>30669</v>
      </c>
      <c r="U8728" t="s">
        <v>30670</v>
      </c>
      <c r="V8728">
        <v>1</v>
      </c>
      <c r="W8728">
        <v>2</v>
      </c>
      <c r="X8728" t="s">
        <v>39526</v>
      </c>
      <c r="Z8728" t="s">
        <v>60870</v>
      </c>
      <c r="AA8728" s="1">
        <v>41319</v>
      </c>
      <c r="AB8728" t="s">
        <v>30645</v>
      </c>
    </row>
    <row r="8729" spans="1:28" x14ac:dyDescent="0.3">
      <c r="A8729">
        <v>19727</v>
      </c>
      <c r="B8729">
        <v>612</v>
      </c>
      <c r="C8729" t="s">
        <v>60871</v>
      </c>
      <c r="E8729" t="s">
        <v>39092</v>
      </c>
      <c r="F8729" t="s">
        <v>30840</v>
      </c>
      <c r="G8729" t="s">
        <v>31290</v>
      </c>
      <c r="H8729" t="b">
        <v>0</v>
      </c>
      <c r="I8729" s="1">
        <v>19623</v>
      </c>
      <c r="J8729" t="s">
        <v>548</v>
      </c>
      <c r="K8729" t="s">
        <v>30612</v>
      </c>
      <c r="L8729" t="s">
        <v>60872</v>
      </c>
      <c r="M8729">
        <v>60000</v>
      </c>
      <c r="N8729">
        <v>3</v>
      </c>
      <c r="O8729">
        <v>0</v>
      </c>
      <c r="P8729" t="s">
        <v>30943</v>
      </c>
      <c r="Q8729" t="s">
        <v>30944</v>
      </c>
      <c r="R8729" t="s">
        <v>30945</v>
      </c>
      <c r="S8729" t="s">
        <v>30668</v>
      </c>
      <c r="T8729" t="s">
        <v>30669</v>
      </c>
      <c r="U8729" t="s">
        <v>30670</v>
      </c>
      <c r="V8729">
        <v>0</v>
      </c>
      <c r="W8729">
        <v>2</v>
      </c>
      <c r="X8729" t="s">
        <v>60873</v>
      </c>
      <c r="Z8729" t="s">
        <v>60874</v>
      </c>
      <c r="AA8729" s="1">
        <v>41308</v>
      </c>
      <c r="AB8729" t="s">
        <v>30594</v>
      </c>
    </row>
    <row r="8730" spans="1:28" x14ac:dyDescent="0.3">
      <c r="A8730">
        <v>19728</v>
      </c>
      <c r="B8730">
        <v>627</v>
      </c>
      <c r="C8730" t="s">
        <v>60875</v>
      </c>
      <c r="E8730" t="s">
        <v>30698</v>
      </c>
      <c r="G8730" t="s">
        <v>30747</v>
      </c>
      <c r="H8730" t="b">
        <v>0</v>
      </c>
      <c r="I8730" s="1">
        <v>16171</v>
      </c>
      <c r="J8730" t="s">
        <v>548</v>
      </c>
      <c r="K8730" t="s">
        <v>548</v>
      </c>
      <c r="L8730" t="s">
        <v>60876</v>
      </c>
      <c r="M8730">
        <v>60000</v>
      </c>
      <c r="N8730">
        <v>3</v>
      </c>
      <c r="O8730">
        <v>0</v>
      </c>
      <c r="P8730" t="s">
        <v>30943</v>
      </c>
      <c r="Q8730" t="s">
        <v>30944</v>
      </c>
      <c r="R8730" t="s">
        <v>30945</v>
      </c>
      <c r="S8730" t="s">
        <v>30668</v>
      </c>
      <c r="T8730" t="s">
        <v>30669</v>
      </c>
      <c r="U8730" t="s">
        <v>30670</v>
      </c>
      <c r="V8730">
        <v>1</v>
      </c>
      <c r="W8730">
        <v>2</v>
      </c>
      <c r="X8730" t="s">
        <v>60877</v>
      </c>
      <c r="Z8730" t="s">
        <v>60878</v>
      </c>
      <c r="AA8730" s="1">
        <v>41333</v>
      </c>
      <c r="AB8730" t="s">
        <v>30594</v>
      </c>
    </row>
    <row r="8731" spans="1:28" x14ac:dyDescent="0.3">
      <c r="A8731">
        <v>19729</v>
      </c>
      <c r="B8731">
        <v>60</v>
      </c>
      <c r="C8731" t="s">
        <v>60879</v>
      </c>
      <c r="E8731" t="s">
        <v>31384</v>
      </c>
      <c r="G8731" t="s">
        <v>31391</v>
      </c>
      <c r="H8731" t="b">
        <v>0</v>
      </c>
      <c r="I8731" s="1">
        <v>16009</v>
      </c>
      <c r="J8731" t="s">
        <v>548</v>
      </c>
      <c r="K8731" t="s">
        <v>30612</v>
      </c>
      <c r="L8731" t="s">
        <v>60880</v>
      </c>
      <c r="M8731">
        <v>60000</v>
      </c>
      <c r="N8731">
        <v>3</v>
      </c>
      <c r="O8731">
        <v>0</v>
      </c>
      <c r="P8731" t="s">
        <v>30943</v>
      </c>
      <c r="Q8731" t="s">
        <v>30944</v>
      </c>
      <c r="R8731" t="s">
        <v>30945</v>
      </c>
      <c r="S8731" t="s">
        <v>30668</v>
      </c>
      <c r="T8731" t="s">
        <v>30669</v>
      </c>
      <c r="U8731" t="s">
        <v>30670</v>
      </c>
      <c r="V8731">
        <v>1</v>
      </c>
      <c r="W8731">
        <v>2</v>
      </c>
      <c r="X8731" t="s">
        <v>60881</v>
      </c>
      <c r="Z8731" t="s">
        <v>60882</v>
      </c>
      <c r="AA8731" s="1">
        <v>41440</v>
      </c>
      <c r="AB8731" t="s">
        <v>30645</v>
      </c>
    </row>
    <row r="8732" spans="1:28" x14ac:dyDescent="0.3">
      <c r="A8732">
        <v>19730</v>
      </c>
      <c r="B8732">
        <v>300</v>
      </c>
      <c r="C8732" t="s">
        <v>60883</v>
      </c>
      <c r="E8732" t="s">
        <v>35051</v>
      </c>
      <c r="F8732" t="s">
        <v>548</v>
      </c>
      <c r="G8732" t="s">
        <v>79</v>
      </c>
      <c r="H8732" t="b">
        <v>0</v>
      </c>
      <c r="I8732" s="1">
        <v>16120</v>
      </c>
      <c r="J8732" t="s">
        <v>548</v>
      </c>
      <c r="K8732" t="s">
        <v>548</v>
      </c>
      <c r="L8732" t="s">
        <v>60884</v>
      </c>
      <c r="M8732">
        <v>70000</v>
      </c>
      <c r="N8732">
        <v>5</v>
      </c>
      <c r="O8732">
        <v>0</v>
      </c>
      <c r="P8732" t="s">
        <v>30943</v>
      </c>
      <c r="Q8732" t="s">
        <v>30944</v>
      </c>
      <c r="R8732" t="s">
        <v>30945</v>
      </c>
      <c r="S8732" t="s">
        <v>30668</v>
      </c>
      <c r="T8732" t="s">
        <v>30669</v>
      </c>
      <c r="U8732" t="s">
        <v>30670</v>
      </c>
      <c r="V8732">
        <v>0</v>
      </c>
      <c r="W8732">
        <v>2</v>
      </c>
      <c r="X8732" t="s">
        <v>40157</v>
      </c>
      <c r="Z8732" t="s">
        <v>60885</v>
      </c>
      <c r="AA8732" s="1">
        <v>41464</v>
      </c>
      <c r="AB8732" t="s">
        <v>30594</v>
      </c>
    </row>
    <row r="8733" spans="1:28" x14ac:dyDescent="0.3">
      <c r="A8733">
        <v>19731</v>
      </c>
      <c r="B8733">
        <v>339</v>
      </c>
      <c r="C8733" t="s">
        <v>60886</v>
      </c>
      <c r="E8733" t="s">
        <v>31396</v>
      </c>
      <c r="G8733" t="s">
        <v>32209</v>
      </c>
      <c r="H8733" t="b">
        <v>0</v>
      </c>
      <c r="I8733" s="1">
        <v>16059</v>
      </c>
      <c r="J8733" t="s">
        <v>548</v>
      </c>
      <c r="K8733" t="s">
        <v>548</v>
      </c>
      <c r="L8733" t="s">
        <v>60887</v>
      </c>
      <c r="M8733">
        <v>80000</v>
      </c>
      <c r="N8733">
        <v>4</v>
      </c>
      <c r="O8733">
        <v>0</v>
      </c>
      <c r="P8733" t="s">
        <v>30943</v>
      </c>
      <c r="Q8733" t="s">
        <v>30944</v>
      </c>
      <c r="R8733" t="s">
        <v>30945</v>
      </c>
      <c r="S8733" t="s">
        <v>30668</v>
      </c>
      <c r="T8733" t="s">
        <v>30669</v>
      </c>
      <c r="U8733" t="s">
        <v>30670</v>
      </c>
      <c r="V8733">
        <v>1</v>
      </c>
      <c r="W8733">
        <v>2</v>
      </c>
      <c r="X8733" t="s">
        <v>58156</v>
      </c>
      <c r="Z8733" t="s">
        <v>60888</v>
      </c>
      <c r="AA8733" s="1">
        <v>41612</v>
      </c>
      <c r="AB8733" t="s">
        <v>30615</v>
      </c>
    </row>
    <row r="8734" spans="1:28" x14ac:dyDescent="0.3">
      <c r="A8734">
        <v>19732</v>
      </c>
      <c r="B8734">
        <v>298</v>
      </c>
      <c r="C8734" t="s">
        <v>60889</v>
      </c>
      <c r="E8734" t="s">
        <v>32019</v>
      </c>
      <c r="G8734" t="s">
        <v>30699</v>
      </c>
      <c r="H8734" t="b">
        <v>0</v>
      </c>
      <c r="I8734" s="1">
        <v>18397</v>
      </c>
      <c r="J8734" t="s">
        <v>595</v>
      </c>
      <c r="K8734" t="s">
        <v>548</v>
      </c>
      <c r="L8734" t="s">
        <v>60890</v>
      </c>
      <c r="M8734">
        <v>60000</v>
      </c>
      <c r="N8734">
        <v>3</v>
      </c>
      <c r="O8734">
        <v>0</v>
      </c>
      <c r="P8734" t="s">
        <v>30943</v>
      </c>
      <c r="Q8734" t="s">
        <v>30944</v>
      </c>
      <c r="R8734" t="s">
        <v>30945</v>
      </c>
      <c r="S8734" t="s">
        <v>30668</v>
      </c>
      <c r="T8734" t="s">
        <v>30669</v>
      </c>
      <c r="U8734" t="s">
        <v>30670</v>
      </c>
      <c r="V8734">
        <v>1</v>
      </c>
      <c r="W8734">
        <v>2</v>
      </c>
      <c r="X8734" t="s">
        <v>60891</v>
      </c>
      <c r="Z8734" t="s">
        <v>60892</v>
      </c>
      <c r="AA8734" s="1">
        <v>41396</v>
      </c>
      <c r="AB8734" t="s">
        <v>30645</v>
      </c>
    </row>
    <row r="8735" spans="1:28" x14ac:dyDescent="0.3">
      <c r="A8735">
        <v>19733</v>
      </c>
      <c r="B8735">
        <v>623</v>
      </c>
      <c r="C8735" t="s">
        <v>60893</v>
      </c>
      <c r="E8735" t="s">
        <v>35284</v>
      </c>
      <c r="F8735" t="s">
        <v>30648</v>
      </c>
      <c r="G8735" t="s">
        <v>36747</v>
      </c>
      <c r="H8735" t="b">
        <v>0</v>
      </c>
      <c r="I8735" s="1">
        <v>16546</v>
      </c>
      <c r="J8735" t="s">
        <v>548</v>
      </c>
      <c r="K8735" t="s">
        <v>30612</v>
      </c>
      <c r="L8735" t="s">
        <v>60894</v>
      </c>
      <c r="M8735">
        <v>60000</v>
      </c>
      <c r="N8735">
        <v>3</v>
      </c>
      <c r="O8735">
        <v>0</v>
      </c>
      <c r="P8735" t="s">
        <v>30943</v>
      </c>
      <c r="Q8735" t="s">
        <v>30944</v>
      </c>
      <c r="R8735" t="s">
        <v>30945</v>
      </c>
      <c r="S8735" t="s">
        <v>30668</v>
      </c>
      <c r="T8735" t="s">
        <v>30669</v>
      </c>
      <c r="U8735" t="s">
        <v>30670</v>
      </c>
      <c r="V8735">
        <v>1</v>
      </c>
      <c r="W8735">
        <v>2</v>
      </c>
      <c r="X8735" t="s">
        <v>60895</v>
      </c>
      <c r="Z8735" t="s">
        <v>60896</v>
      </c>
      <c r="AA8735" s="1">
        <v>41309</v>
      </c>
      <c r="AB8735" t="s">
        <v>30594</v>
      </c>
    </row>
    <row r="8736" spans="1:28" x14ac:dyDescent="0.3">
      <c r="A8736">
        <v>19734</v>
      </c>
      <c r="B8736">
        <v>359</v>
      </c>
      <c r="C8736" t="s">
        <v>60897</v>
      </c>
      <c r="E8736" t="s">
        <v>31760</v>
      </c>
      <c r="G8736" t="s">
        <v>33748</v>
      </c>
      <c r="H8736" t="b">
        <v>0</v>
      </c>
      <c r="I8736" s="1">
        <v>16414</v>
      </c>
      <c r="J8736" t="s">
        <v>548</v>
      </c>
      <c r="K8736" t="s">
        <v>30612</v>
      </c>
      <c r="L8736" t="s">
        <v>60898</v>
      </c>
      <c r="M8736">
        <v>60000</v>
      </c>
      <c r="N8736">
        <v>3</v>
      </c>
      <c r="O8736">
        <v>0</v>
      </c>
      <c r="P8736" t="s">
        <v>30943</v>
      </c>
      <c r="Q8736" t="s">
        <v>30944</v>
      </c>
      <c r="R8736" t="s">
        <v>30945</v>
      </c>
      <c r="S8736" t="s">
        <v>30668</v>
      </c>
      <c r="T8736" t="s">
        <v>30669</v>
      </c>
      <c r="U8736" t="s">
        <v>30670</v>
      </c>
      <c r="V8736">
        <v>1</v>
      </c>
      <c r="W8736">
        <v>2</v>
      </c>
      <c r="X8736" t="s">
        <v>60899</v>
      </c>
      <c r="Z8736" t="s">
        <v>60900</v>
      </c>
      <c r="AA8736" s="1">
        <v>41574</v>
      </c>
      <c r="AB8736" t="s">
        <v>30594</v>
      </c>
    </row>
    <row r="8737" spans="1:28" x14ac:dyDescent="0.3">
      <c r="A8737">
        <v>19735</v>
      </c>
      <c r="B8737">
        <v>331</v>
      </c>
      <c r="C8737" t="s">
        <v>60901</v>
      </c>
      <c r="E8737" t="s">
        <v>33699</v>
      </c>
      <c r="F8737" t="s">
        <v>548</v>
      </c>
      <c r="G8737" t="s">
        <v>30982</v>
      </c>
      <c r="H8737" t="b">
        <v>0</v>
      </c>
      <c r="I8737" s="1">
        <v>16539</v>
      </c>
      <c r="J8737" t="s">
        <v>548</v>
      </c>
      <c r="K8737" t="s">
        <v>30612</v>
      </c>
      <c r="L8737" t="s">
        <v>60902</v>
      </c>
      <c r="M8737">
        <v>70000</v>
      </c>
      <c r="N8737">
        <v>5</v>
      </c>
      <c r="O8737">
        <v>0</v>
      </c>
      <c r="P8737" t="s">
        <v>30943</v>
      </c>
      <c r="Q8737" t="s">
        <v>30944</v>
      </c>
      <c r="R8737" t="s">
        <v>30945</v>
      </c>
      <c r="S8737" t="s">
        <v>30668</v>
      </c>
      <c r="T8737" t="s">
        <v>30669</v>
      </c>
      <c r="U8737" t="s">
        <v>30670</v>
      </c>
      <c r="V8737">
        <v>1</v>
      </c>
      <c r="W8737">
        <v>2</v>
      </c>
      <c r="X8737" t="s">
        <v>60903</v>
      </c>
      <c r="Y8737" t="s">
        <v>60904</v>
      </c>
      <c r="Z8737" t="s">
        <v>60905</v>
      </c>
      <c r="AA8737" s="1">
        <v>41468</v>
      </c>
      <c r="AB8737" t="s">
        <v>30594</v>
      </c>
    </row>
    <row r="8738" spans="1:28" x14ac:dyDescent="0.3">
      <c r="A8738">
        <v>19736</v>
      </c>
      <c r="B8738">
        <v>360</v>
      </c>
      <c r="C8738" t="s">
        <v>60906</v>
      </c>
      <c r="E8738" t="s">
        <v>37151</v>
      </c>
      <c r="G8738" t="s">
        <v>31960</v>
      </c>
      <c r="H8738" t="b">
        <v>0</v>
      </c>
      <c r="I8738" s="1">
        <v>16676</v>
      </c>
      <c r="J8738" t="s">
        <v>548</v>
      </c>
      <c r="K8738" t="s">
        <v>30612</v>
      </c>
      <c r="L8738" t="s">
        <v>60907</v>
      </c>
      <c r="M8738">
        <v>70000</v>
      </c>
      <c r="N8738">
        <v>5</v>
      </c>
      <c r="O8738">
        <v>0</v>
      </c>
      <c r="P8738" t="s">
        <v>30943</v>
      </c>
      <c r="Q8738" t="s">
        <v>30944</v>
      </c>
      <c r="R8738" t="s">
        <v>30945</v>
      </c>
      <c r="S8738" t="s">
        <v>30668</v>
      </c>
      <c r="T8738" t="s">
        <v>30669</v>
      </c>
      <c r="U8738" t="s">
        <v>30670</v>
      </c>
      <c r="V8738">
        <v>1</v>
      </c>
      <c r="W8738">
        <v>2</v>
      </c>
      <c r="X8738" t="s">
        <v>60908</v>
      </c>
      <c r="Z8738" t="s">
        <v>60909</v>
      </c>
      <c r="AA8738" s="1">
        <v>41470</v>
      </c>
      <c r="AB8738" t="s">
        <v>30594</v>
      </c>
    </row>
    <row r="8739" spans="1:28" x14ac:dyDescent="0.3">
      <c r="A8739">
        <v>19737</v>
      </c>
      <c r="B8739">
        <v>612</v>
      </c>
      <c r="C8739" t="s">
        <v>60910</v>
      </c>
      <c r="E8739" t="s">
        <v>32181</v>
      </c>
      <c r="F8739" t="s">
        <v>30840</v>
      </c>
      <c r="G8739" t="s">
        <v>31385</v>
      </c>
      <c r="H8739" t="b">
        <v>0</v>
      </c>
      <c r="I8739" s="1">
        <v>18856</v>
      </c>
      <c r="J8739" t="s">
        <v>595</v>
      </c>
      <c r="K8739" t="s">
        <v>30612</v>
      </c>
      <c r="L8739" t="s">
        <v>60911</v>
      </c>
      <c r="M8739">
        <v>70000</v>
      </c>
      <c r="N8739">
        <v>5</v>
      </c>
      <c r="O8739">
        <v>0</v>
      </c>
      <c r="P8739" t="s">
        <v>30943</v>
      </c>
      <c r="Q8739" t="s">
        <v>30944</v>
      </c>
      <c r="R8739" t="s">
        <v>30945</v>
      </c>
      <c r="S8739" t="s">
        <v>30668</v>
      </c>
      <c r="T8739" t="s">
        <v>30669</v>
      </c>
      <c r="U8739" t="s">
        <v>30670</v>
      </c>
      <c r="V8739">
        <v>1</v>
      </c>
      <c r="W8739">
        <v>2</v>
      </c>
      <c r="X8739" t="s">
        <v>38837</v>
      </c>
      <c r="Z8739" t="s">
        <v>60912</v>
      </c>
      <c r="AA8739" s="1">
        <v>41480</v>
      </c>
      <c r="AB8739" t="s">
        <v>30645</v>
      </c>
    </row>
    <row r="8740" spans="1:28" x14ac:dyDescent="0.3">
      <c r="A8740">
        <v>19738</v>
      </c>
      <c r="B8740">
        <v>609</v>
      </c>
      <c r="C8740" t="s">
        <v>60913</v>
      </c>
      <c r="E8740" t="s">
        <v>32078</v>
      </c>
      <c r="G8740" t="s">
        <v>31513</v>
      </c>
      <c r="H8740" t="b">
        <v>0</v>
      </c>
      <c r="I8740" s="1">
        <v>16824</v>
      </c>
      <c r="J8740" t="s">
        <v>548</v>
      </c>
      <c r="K8740" t="s">
        <v>548</v>
      </c>
      <c r="L8740" t="s">
        <v>60914</v>
      </c>
      <c r="M8740">
        <v>70000</v>
      </c>
      <c r="N8740">
        <v>5</v>
      </c>
      <c r="O8740">
        <v>0</v>
      </c>
      <c r="P8740" t="s">
        <v>30943</v>
      </c>
      <c r="Q8740" t="s">
        <v>30944</v>
      </c>
      <c r="R8740" t="s">
        <v>30945</v>
      </c>
      <c r="S8740" t="s">
        <v>30668</v>
      </c>
      <c r="T8740" t="s">
        <v>30669</v>
      </c>
      <c r="U8740" t="s">
        <v>30670</v>
      </c>
      <c r="V8740">
        <v>0</v>
      </c>
      <c r="W8740">
        <v>2</v>
      </c>
      <c r="X8740" t="s">
        <v>43618</v>
      </c>
      <c r="Z8740" t="s">
        <v>60915</v>
      </c>
      <c r="AA8740" s="1">
        <v>41486</v>
      </c>
      <c r="AB8740" t="s">
        <v>30594</v>
      </c>
    </row>
    <row r="8741" spans="1:28" x14ac:dyDescent="0.3">
      <c r="A8741">
        <v>19739</v>
      </c>
      <c r="B8741">
        <v>307</v>
      </c>
      <c r="C8741" t="s">
        <v>60916</v>
      </c>
      <c r="E8741" t="s">
        <v>31094</v>
      </c>
      <c r="F8741" t="s">
        <v>31041</v>
      </c>
      <c r="G8741" t="s">
        <v>31751</v>
      </c>
      <c r="H8741" t="b">
        <v>0</v>
      </c>
      <c r="I8741" s="1">
        <v>16650</v>
      </c>
      <c r="J8741" t="s">
        <v>548</v>
      </c>
      <c r="K8741" t="s">
        <v>548</v>
      </c>
      <c r="L8741" t="s">
        <v>60917</v>
      </c>
      <c r="M8741">
        <v>70000</v>
      </c>
      <c r="N8741">
        <v>5</v>
      </c>
      <c r="O8741">
        <v>0</v>
      </c>
      <c r="P8741" t="s">
        <v>30943</v>
      </c>
      <c r="Q8741" t="s">
        <v>30944</v>
      </c>
      <c r="R8741" t="s">
        <v>30945</v>
      </c>
      <c r="S8741" t="s">
        <v>30668</v>
      </c>
      <c r="T8741" t="s">
        <v>30669</v>
      </c>
      <c r="U8741" t="s">
        <v>30670</v>
      </c>
      <c r="V8741">
        <v>1</v>
      </c>
      <c r="W8741">
        <v>2</v>
      </c>
      <c r="X8741" t="s">
        <v>60918</v>
      </c>
      <c r="Z8741" t="s">
        <v>60919</v>
      </c>
      <c r="AA8741" s="1">
        <v>41509</v>
      </c>
      <c r="AB8741" t="s">
        <v>30645</v>
      </c>
    </row>
    <row r="8742" spans="1:28" x14ac:dyDescent="0.3">
      <c r="A8742">
        <v>19740</v>
      </c>
      <c r="B8742">
        <v>611</v>
      </c>
      <c r="C8742" t="s">
        <v>60920</v>
      </c>
      <c r="E8742" t="s">
        <v>37587</v>
      </c>
      <c r="F8742" t="s">
        <v>30773</v>
      </c>
      <c r="G8742" t="s">
        <v>31006</v>
      </c>
      <c r="H8742" t="b">
        <v>0</v>
      </c>
      <c r="I8742" s="1">
        <v>16943</v>
      </c>
      <c r="J8742" t="s">
        <v>595</v>
      </c>
      <c r="K8742" t="s">
        <v>30612</v>
      </c>
      <c r="L8742" t="s">
        <v>60921</v>
      </c>
      <c r="M8742">
        <v>70000</v>
      </c>
      <c r="N8742">
        <v>5</v>
      </c>
      <c r="O8742">
        <v>0</v>
      </c>
      <c r="P8742" t="s">
        <v>30943</v>
      </c>
      <c r="Q8742" t="s">
        <v>30944</v>
      </c>
      <c r="R8742" t="s">
        <v>30945</v>
      </c>
      <c r="S8742" t="s">
        <v>30668</v>
      </c>
      <c r="T8742" t="s">
        <v>30669</v>
      </c>
      <c r="U8742" t="s">
        <v>30670</v>
      </c>
      <c r="V8742">
        <v>1</v>
      </c>
      <c r="W8742">
        <v>2</v>
      </c>
      <c r="X8742" t="s">
        <v>60922</v>
      </c>
      <c r="Y8742" t="s">
        <v>60923</v>
      </c>
      <c r="Z8742" t="s">
        <v>60924</v>
      </c>
      <c r="AA8742" s="1">
        <v>41494</v>
      </c>
      <c r="AB8742" t="s">
        <v>30645</v>
      </c>
    </row>
    <row r="8743" spans="1:28" x14ac:dyDescent="0.3">
      <c r="A8743">
        <v>19741</v>
      </c>
      <c r="B8743">
        <v>616</v>
      </c>
      <c r="C8743" t="s">
        <v>60925</v>
      </c>
      <c r="E8743" t="s">
        <v>53131</v>
      </c>
      <c r="F8743" t="s">
        <v>30773</v>
      </c>
      <c r="G8743" t="s">
        <v>31332</v>
      </c>
      <c r="H8743" t="b">
        <v>0</v>
      </c>
      <c r="I8743" s="1">
        <v>16943</v>
      </c>
      <c r="J8743" t="s">
        <v>595</v>
      </c>
      <c r="K8743" t="s">
        <v>30612</v>
      </c>
      <c r="L8743" t="s">
        <v>60926</v>
      </c>
      <c r="M8743">
        <v>80000</v>
      </c>
      <c r="N8743">
        <v>4</v>
      </c>
      <c r="O8743">
        <v>0</v>
      </c>
      <c r="P8743" t="s">
        <v>30943</v>
      </c>
      <c r="Q8743" t="s">
        <v>30944</v>
      </c>
      <c r="R8743" t="s">
        <v>30945</v>
      </c>
      <c r="S8743" t="s">
        <v>30668</v>
      </c>
      <c r="T8743" t="s">
        <v>30669</v>
      </c>
      <c r="U8743" t="s">
        <v>30670</v>
      </c>
      <c r="V8743">
        <v>1</v>
      </c>
      <c r="W8743">
        <v>2</v>
      </c>
      <c r="X8743" t="s">
        <v>60922</v>
      </c>
      <c r="Y8743" t="s">
        <v>60923</v>
      </c>
      <c r="Z8743" t="s">
        <v>60927</v>
      </c>
      <c r="AA8743" s="1">
        <v>41563</v>
      </c>
      <c r="AB8743" t="s">
        <v>30615</v>
      </c>
    </row>
    <row r="8744" spans="1:28" x14ac:dyDescent="0.3">
      <c r="A8744">
        <v>19742</v>
      </c>
      <c r="B8744">
        <v>609</v>
      </c>
      <c r="C8744" t="s">
        <v>60928</v>
      </c>
      <c r="E8744" t="s">
        <v>31689</v>
      </c>
      <c r="G8744" t="s">
        <v>30752</v>
      </c>
      <c r="H8744" t="b">
        <v>0</v>
      </c>
      <c r="I8744" s="1">
        <v>17145</v>
      </c>
      <c r="J8744" t="s">
        <v>548</v>
      </c>
      <c r="K8744" t="s">
        <v>30612</v>
      </c>
      <c r="L8744" t="s">
        <v>60929</v>
      </c>
      <c r="M8744">
        <v>50000</v>
      </c>
      <c r="N8744">
        <v>4</v>
      </c>
      <c r="O8744">
        <v>0</v>
      </c>
      <c r="P8744" t="s">
        <v>30586</v>
      </c>
      <c r="Q8744" t="s">
        <v>30587</v>
      </c>
      <c r="R8744" t="s">
        <v>30588</v>
      </c>
      <c r="S8744" t="s">
        <v>30668</v>
      </c>
      <c r="T8744" t="s">
        <v>30669</v>
      </c>
      <c r="U8744" t="s">
        <v>30670</v>
      </c>
      <c r="V8744">
        <v>1</v>
      </c>
      <c r="W8744">
        <v>2</v>
      </c>
      <c r="X8744" t="s">
        <v>60930</v>
      </c>
      <c r="Z8744" t="s">
        <v>60931</v>
      </c>
      <c r="AA8744" s="1">
        <v>41568</v>
      </c>
      <c r="AB8744" t="s">
        <v>30645</v>
      </c>
    </row>
    <row r="8745" spans="1:28" x14ac:dyDescent="0.3">
      <c r="A8745">
        <v>19743</v>
      </c>
      <c r="B8745">
        <v>609</v>
      </c>
      <c r="C8745" t="s">
        <v>60932</v>
      </c>
      <c r="E8745" t="s">
        <v>35618</v>
      </c>
      <c r="G8745" t="s">
        <v>34575</v>
      </c>
      <c r="H8745" t="b">
        <v>0</v>
      </c>
      <c r="I8745" s="1">
        <v>17205</v>
      </c>
      <c r="J8745" t="s">
        <v>595</v>
      </c>
      <c r="K8745" t="s">
        <v>30612</v>
      </c>
      <c r="L8745" t="s">
        <v>60933</v>
      </c>
      <c r="M8745">
        <v>60000</v>
      </c>
      <c r="N8745">
        <v>3</v>
      </c>
      <c r="O8745">
        <v>0</v>
      </c>
      <c r="P8745" t="s">
        <v>30943</v>
      </c>
      <c r="Q8745" t="s">
        <v>30944</v>
      </c>
      <c r="R8745" t="s">
        <v>30945</v>
      </c>
      <c r="S8745" t="s">
        <v>30668</v>
      </c>
      <c r="T8745" t="s">
        <v>30669</v>
      </c>
      <c r="U8745" t="s">
        <v>30670</v>
      </c>
      <c r="V8745">
        <v>1</v>
      </c>
      <c r="W8745">
        <v>2</v>
      </c>
      <c r="X8745" t="s">
        <v>60934</v>
      </c>
      <c r="Z8745" t="s">
        <v>60935</v>
      </c>
      <c r="AA8745" s="1">
        <v>41374</v>
      </c>
      <c r="AB8745" t="s">
        <v>30645</v>
      </c>
    </row>
    <row r="8746" spans="1:28" x14ac:dyDescent="0.3">
      <c r="A8746">
        <v>19744</v>
      </c>
      <c r="B8746">
        <v>310</v>
      </c>
      <c r="C8746" t="s">
        <v>60936</v>
      </c>
      <c r="E8746" t="s">
        <v>31111</v>
      </c>
      <c r="G8746" t="s">
        <v>31255</v>
      </c>
      <c r="H8746" t="b">
        <v>0</v>
      </c>
      <c r="I8746" s="1">
        <v>17198</v>
      </c>
      <c r="J8746" t="s">
        <v>548</v>
      </c>
      <c r="K8746" t="s">
        <v>30612</v>
      </c>
      <c r="L8746" t="s">
        <v>60937</v>
      </c>
      <c r="M8746">
        <v>60000</v>
      </c>
      <c r="N8746">
        <v>3</v>
      </c>
      <c r="O8746">
        <v>0</v>
      </c>
      <c r="P8746" t="s">
        <v>30943</v>
      </c>
      <c r="Q8746" t="s">
        <v>30944</v>
      </c>
      <c r="R8746" t="s">
        <v>30945</v>
      </c>
      <c r="S8746" t="s">
        <v>30668</v>
      </c>
      <c r="T8746" t="s">
        <v>30669</v>
      </c>
      <c r="U8746" t="s">
        <v>30670</v>
      </c>
      <c r="V8746">
        <v>1</v>
      </c>
      <c r="W8746">
        <v>2</v>
      </c>
      <c r="X8746" t="s">
        <v>60938</v>
      </c>
      <c r="Z8746" t="s">
        <v>60939</v>
      </c>
      <c r="AA8746" s="1">
        <v>41393</v>
      </c>
      <c r="AB8746" t="s">
        <v>30645</v>
      </c>
    </row>
    <row r="8747" spans="1:28" x14ac:dyDescent="0.3">
      <c r="A8747">
        <v>19745</v>
      </c>
      <c r="B8747">
        <v>343</v>
      </c>
      <c r="C8747" t="s">
        <v>60940</v>
      </c>
      <c r="E8747" t="s">
        <v>34949</v>
      </c>
      <c r="F8747" t="s">
        <v>30713</v>
      </c>
      <c r="G8747" t="s">
        <v>30865</v>
      </c>
      <c r="H8747" t="b">
        <v>0</v>
      </c>
      <c r="I8747" s="1">
        <v>19251</v>
      </c>
      <c r="J8747" t="s">
        <v>548</v>
      </c>
      <c r="K8747" t="s">
        <v>30612</v>
      </c>
      <c r="L8747" t="s">
        <v>60941</v>
      </c>
      <c r="M8747">
        <v>60000</v>
      </c>
      <c r="N8747">
        <v>3</v>
      </c>
      <c r="O8747">
        <v>0</v>
      </c>
      <c r="P8747" t="s">
        <v>30943</v>
      </c>
      <c r="Q8747" t="s">
        <v>30944</v>
      </c>
      <c r="R8747" t="s">
        <v>30945</v>
      </c>
      <c r="S8747" t="s">
        <v>30668</v>
      </c>
      <c r="T8747" t="s">
        <v>30669</v>
      </c>
      <c r="U8747" t="s">
        <v>30670</v>
      </c>
      <c r="V8747">
        <v>1</v>
      </c>
      <c r="W8747">
        <v>2</v>
      </c>
      <c r="X8747" t="s">
        <v>60942</v>
      </c>
      <c r="Z8747" t="s">
        <v>60943</v>
      </c>
      <c r="AA8747" s="1">
        <v>41367</v>
      </c>
      <c r="AB8747" t="s">
        <v>30645</v>
      </c>
    </row>
    <row r="8748" spans="1:28" x14ac:dyDescent="0.3">
      <c r="A8748">
        <v>19746</v>
      </c>
      <c r="B8748">
        <v>50</v>
      </c>
      <c r="C8748" t="s">
        <v>60944</v>
      </c>
      <c r="E8748" t="s">
        <v>31594</v>
      </c>
      <c r="F8748" t="s">
        <v>31041</v>
      </c>
      <c r="G8748" t="s">
        <v>31671</v>
      </c>
      <c r="H8748" t="b">
        <v>0</v>
      </c>
      <c r="I8748" s="1">
        <v>19223</v>
      </c>
      <c r="J8748" t="s">
        <v>548</v>
      </c>
      <c r="K8748" t="s">
        <v>30612</v>
      </c>
      <c r="L8748" t="s">
        <v>60945</v>
      </c>
      <c r="M8748">
        <v>70000</v>
      </c>
      <c r="N8748">
        <v>5</v>
      </c>
      <c r="O8748">
        <v>0</v>
      </c>
      <c r="P8748" t="s">
        <v>30943</v>
      </c>
      <c r="Q8748" t="s">
        <v>30944</v>
      </c>
      <c r="R8748" t="s">
        <v>30945</v>
      </c>
      <c r="S8748" t="s">
        <v>30668</v>
      </c>
      <c r="T8748" t="s">
        <v>30669</v>
      </c>
      <c r="U8748" t="s">
        <v>30670</v>
      </c>
      <c r="V8748">
        <v>1</v>
      </c>
      <c r="W8748">
        <v>2</v>
      </c>
      <c r="X8748" t="s">
        <v>56671</v>
      </c>
      <c r="Z8748" t="s">
        <v>60946</v>
      </c>
      <c r="AA8748" s="1">
        <v>41588</v>
      </c>
      <c r="AB8748" t="s">
        <v>30645</v>
      </c>
    </row>
    <row r="8749" spans="1:28" x14ac:dyDescent="0.3">
      <c r="A8749">
        <v>19747</v>
      </c>
      <c r="B8749">
        <v>311</v>
      </c>
      <c r="C8749" t="s">
        <v>60947</v>
      </c>
      <c r="E8749" t="s">
        <v>32792</v>
      </c>
      <c r="G8749" t="s">
        <v>30714</v>
      </c>
      <c r="H8749" t="b">
        <v>0</v>
      </c>
      <c r="I8749" s="1">
        <v>17701</v>
      </c>
      <c r="J8749" t="s">
        <v>548</v>
      </c>
      <c r="K8749" t="s">
        <v>548</v>
      </c>
      <c r="L8749" t="s">
        <v>60948</v>
      </c>
      <c r="M8749">
        <v>50000</v>
      </c>
      <c r="N8749">
        <v>4</v>
      </c>
      <c r="O8749">
        <v>0</v>
      </c>
      <c r="P8749" t="s">
        <v>30586</v>
      </c>
      <c r="Q8749" t="s">
        <v>30587</v>
      </c>
      <c r="R8749" t="s">
        <v>30588</v>
      </c>
      <c r="S8749" t="s">
        <v>30668</v>
      </c>
      <c r="T8749" t="s">
        <v>30669</v>
      </c>
      <c r="U8749" t="s">
        <v>30670</v>
      </c>
      <c r="V8749">
        <v>1</v>
      </c>
      <c r="W8749">
        <v>2</v>
      </c>
      <c r="X8749" t="s">
        <v>60949</v>
      </c>
      <c r="Z8749" t="s">
        <v>60950</v>
      </c>
      <c r="AA8749" s="1">
        <v>41333</v>
      </c>
      <c r="AB8749" t="s">
        <v>30645</v>
      </c>
    </row>
    <row r="8750" spans="1:28" x14ac:dyDescent="0.3">
      <c r="A8750">
        <v>19748</v>
      </c>
      <c r="B8750">
        <v>10</v>
      </c>
      <c r="C8750" t="s">
        <v>60951</v>
      </c>
      <c r="E8750" t="s">
        <v>36698</v>
      </c>
      <c r="G8750" t="s">
        <v>31863</v>
      </c>
      <c r="H8750" t="b">
        <v>0</v>
      </c>
      <c r="I8750" s="1">
        <v>18981</v>
      </c>
      <c r="J8750" t="s">
        <v>548</v>
      </c>
      <c r="K8750" t="s">
        <v>548</v>
      </c>
      <c r="L8750" t="s">
        <v>60952</v>
      </c>
      <c r="M8750">
        <v>20000</v>
      </c>
      <c r="N8750">
        <v>4</v>
      </c>
      <c r="O8750">
        <v>0</v>
      </c>
      <c r="P8750" t="s">
        <v>30706</v>
      </c>
      <c r="Q8750" t="s">
        <v>30707</v>
      </c>
      <c r="R8750" t="s">
        <v>30708</v>
      </c>
      <c r="S8750" t="s">
        <v>30692</v>
      </c>
      <c r="T8750" t="s">
        <v>30693</v>
      </c>
      <c r="U8750" t="s">
        <v>30694</v>
      </c>
      <c r="V8750">
        <v>0</v>
      </c>
      <c r="W8750">
        <v>2</v>
      </c>
      <c r="X8750" t="s">
        <v>60953</v>
      </c>
      <c r="Z8750" t="s">
        <v>32420</v>
      </c>
      <c r="AA8750" s="1">
        <v>41527</v>
      </c>
      <c r="AB8750" t="s">
        <v>30594</v>
      </c>
    </row>
    <row r="8751" spans="1:28" x14ac:dyDescent="0.3">
      <c r="A8751">
        <v>19749</v>
      </c>
      <c r="B8751">
        <v>359</v>
      </c>
      <c r="C8751" t="s">
        <v>60954</v>
      </c>
      <c r="E8751" t="s">
        <v>31760</v>
      </c>
      <c r="F8751" t="s">
        <v>31041</v>
      </c>
      <c r="G8751" t="s">
        <v>32035</v>
      </c>
      <c r="H8751" t="b">
        <v>0</v>
      </c>
      <c r="I8751" s="1">
        <v>30756</v>
      </c>
      <c r="J8751" t="s">
        <v>595</v>
      </c>
      <c r="K8751" t="s">
        <v>30612</v>
      </c>
      <c r="L8751" t="s">
        <v>60955</v>
      </c>
      <c r="M8751">
        <v>70000</v>
      </c>
      <c r="N8751">
        <v>0</v>
      </c>
      <c r="O8751">
        <v>0</v>
      </c>
      <c r="P8751" t="s">
        <v>30689</v>
      </c>
      <c r="Q8751" t="s">
        <v>30690</v>
      </c>
      <c r="R8751" t="s">
        <v>30691</v>
      </c>
      <c r="S8751" t="s">
        <v>30692</v>
      </c>
      <c r="T8751" t="s">
        <v>30693</v>
      </c>
      <c r="U8751" t="s">
        <v>30694</v>
      </c>
      <c r="V8751">
        <v>0</v>
      </c>
      <c r="W8751">
        <v>2</v>
      </c>
      <c r="X8751" t="s">
        <v>35864</v>
      </c>
      <c r="Z8751" t="s">
        <v>60956</v>
      </c>
      <c r="AA8751" s="1">
        <v>41503</v>
      </c>
      <c r="AB8751" t="s">
        <v>30601</v>
      </c>
    </row>
    <row r="8752" spans="1:28" x14ac:dyDescent="0.3">
      <c r="A8752">
        <v>19750</v>
      </c>
      <c r="B8752">
        <v>52</v>
      </c>
      <c r="C8752" t="s">
        <v>60957</v>
      </c>
      <c r="E8752" t="s">
        <v>32501</v>
      </c>
      <c r="G8752" t="s">
        <v>30871</v>
      </c>
      <c r="H8752" t="b">
        <v>0</v>
      </c>
      <c r="I8752" s="1">
        <v>30288</v>
      </c>
      <c r="J8752" t="s">
        <v>595</v>
      </c>
      <c r="K8752" t="s">
        <v>548</v>
      </c>
      <c r="L8752" t="s">
        <v>60958</v>
      </c>
      <c r="M8752">
        <v>40000</v>
      </c>
      <c r="N8752">
        <v>0</v>
      </c>
      <c r="O8752">
        <v>0</v>
      </c>
      <c r="P8752" t="s">
        <v>30761</v>
      </c>
      <c r="Q8752" t="s">
        <v>30762</v>
      </c>
      <c r="R8752" t="s">
        <v>30763</v>
      </c>
      <c r="S8752" t="s">
        <v>30716</v>
      </c>
      <c r="T8752" t="s">
        <v>30717</v>
      </c>
      <c r="U8752" t="s">
        <v>30718</v>
      </c>
      <c r="V8752">
        <v>0</v>
      </c>
      <c r="W8752">
        <v>2</v>
      </c>
      <c r="X8752" t="s">
        <v>60959</v>
      </c>
      <c r="Z8752" t="s">
        <v>60960</v>
      </c>
      <c r="AA8752" s="1">
        <v>41525</v>
      </c>
      <c r="AB8752" t="s">
        <v>30615</v>
      </c>
    </row>
    <row r="8753" spans="1:28" x14ac:dyDescent="0.3">
      <c r="A8753">
        <v>19751</v>
      </c>
      <c r="B8753">
        <v>53</v>
      </c>
      <c r="C8753" t="s">
        <v>60961</v>
      </c>
      <c r="E8753" t="s">
        <v>33630</v>
      </c>
      <c r="F8753" t="s">
        <v>30918</v>
      </c>
      <c r="G8753" t="s">
        <v>33640</v>
      </c>
      <c r="H8753" t="b">
        <v>0</v>
      </c>
      <c r="I8753" s="1">
        <v>30319</v>
      </c>
      <c r="J8753" t="s">
        <v>595</v>
      </c>
      <c r="K8753" t="s">
        <v>30612</v>
      </c>
      <c r="L8753" t="s">
        <v>60962</v>
      </c>
      <c r="M8753">
        <v>40000</v>
      </c>
      <c r="N8753">
        <v>0</v>
      </c>
      <c r="O8753">
        <v>0</v>
      </c>
      <c r="P8753" t="s">
        <v>30761</v>
      </c>
      <c r="Q8753" t="s">
        <v>30762</v>
      </c>
      <c r="R8753" t="s">
        <v>30763</v>
      </c>
      <c r="S8753" t="s">
        <v>30716</v>
      </c>
      <c r="T8753" t="s">
        <v>30717</v>
      </c>
      <c r="U8753" t="s">
        <v>30718</v>
      </c>
      <c r="V8753">
        <v>0</v>
      </c>
      <c r="W8753">
        <v>2</v>
      </c>
      <c r="X8753" t="s">
        <v>55023</v>
      </c>
      <c r="Z8753" t="s">
        <v>60963</v>
      </c>
      <c r="AA8753" s="1">
        <v>41411</v>
      </c>
      <c r="AB8753" t="s">
        <v>30594</v>
      </c>
    </row>
    <row r="8754" spans="1:28" x14ac:dyDescent="0.3">
      <c r="A8754">
        <v>19752</v>
      </c>
      <c r="B8754">
        <v>12</v>
      </c>
      <c r="C8754" t="s">
        <v>60964</v>
      </c>
      <c r="E8754" t="s">
        <v>30811</v>
      </c>
      <c r="G8754" t="s">
        <v>33329</v>
      </c>
      <c r="H8754" t="b">
        <v>0</v>
      </c>
      <c r="I8754" s="1">
        <v>21816</v>
      </c>
      <c r="J8754" t="s">
        <v>548</v>
      </c>
      <c r="K8754" t="s">
        <v>30612</v>
      </c>
      <c r="L8754" t="s">
        <v>60965</v>
      </c>
      <c r="M8754">
        <v>20000</v>
      </c>
      <c r="N8754">
        <v>4</v>
      </c>
      <c r="O8754">
        <v>0</v>
      </c>
      <c r="P8754" t="s">
        <v>30706</v>
      </c>
      <c r="Q8754" t="s">
        <v>30707</v>
      </c>
      <c r="R8754" t="s">
        <v>30708</v>
      </c>
      <c r="S8754" t="s">
        <v>30692</v>
      </c>
      <c r="T8754" t="s">
        <v>30693</v>
      </c>
      <c r="U8754" t="s">
        <v>30694</v>
      </c>
      <c r="V8754">
        <v>1</v>
      </c>
      <c r="W8754">
        <v>2</v>
      </c>
      <c r="X8754" t="s">
        <v>60966</v>
      </c>
      <c r="Z8754" t="s">
        <v>32385</v>
      </c>
      <c r="AA8754" s="1">
        <v>41660</v>
      </c>
      <c r="AB8754" t="s">
        <v>30615</v>
      </c>
    </row>
    <row r="8755" spans="1:28" x14ac:dyDescent="0.3">
      <c r="A8755">
        <v>19753</v>
      </c>
      <c r="B8755">
        <v>12</v>
      </c>
      <c r="C8755" t="s">
        <v>60967</v>
      </c>
      <c r="E8755" t="s">
        <v>31877</v>
      </c>
      <c r="F8755" t="s">
        <v>31041</v>
      </c>
      <c r="G8755" t="s">
        <v>30965</v>
      </c>
      <c r="H8755" t="b">
        <v>0</v>
      </c>
      <c r="I8755" s="1">
        <v>19681</v>
      </c>
      <c r="J8755" t="s">
        <v>548</v>
      </c>
      <c r="K8755" t="s">
        <v>30612</v>
      </c>
      <c r="L8755" t="s">
        <v>60968</v>
      </c>
      <c r="M8755">
        <v>20000</v>
      </c>
      <c r="N8755">
        <v>4</v>
      </c>
      <c r="O8755">
        <v>0</v>
      </c>
      <c r="P8755" t="s">
        <v>30706</v>
      </c>
      <c r="Q8755" t="s">
        <v>30707</v>
      </c>
      <c r="R8755" t="s">
        <v>30708</v>
      </c>
      <c r="S8755" t="s">
        <v>30692</v>
      </c>
      <c r="T8755" t="s">
        <v>30693</v>
      </c>
      <c r="U8755" t="s">
        <v>30694</v>
      </c>
      <c r="V8755">
        <v>0</v>
      </c>
      <c r="W8755">
        <v>2</v>
      </c>
      <c r="X8755" t="s">
        <v>60969</v>
      </c>
      <c r="Z8755" t="s">
        <v>31200</v>
      </c>
      <c r="AA8755" s="1">
        <v>41557</v>
      </c>
      <c r="AB8755" t="s">
        <v>30594</v>
      </c>
    </row>
    <row r="8756" spans="1:28" x14ac:dyDescent="0.3">
      <c r="A8756">
        <v>19754</v>
      </c>
      <c r="B8756">
        <v>612</v>
      </c>
      <c r="C8756" t="s">
        <v>60970</v>
      </c>
      <c r="E8756" t="s">
        <v>32461</v>
      </c>
      <c r="G8756" t="s">
        <v>34575</v>
      </c>
      <c r="H8756" t="b">
        <v>0</v>
      </c>
      <c r="I8756" s="1">
        <v>30335</v>
      </c>
      <c r="J8756" t="s">
        <v>595</v>
      </c>
      <c r="K8756" t="s">
        <v>548</v>
      </c>
      <c r="L8756" t="s">
        <v>60971</v>
      </c>
      <c r="M8756">
        <v>40000</v>
      </c>
      <c r="N8756">
        <v>0</v>
      </c>
      <c r="O8756">
        <v>0</v>
      </c>
      <c r="P8756" t="s">
        <v>30689</v>
      </c>
      <c r="Q8756" t="s">
        <v>30690</v>
      </c>
      <c r="R8756" t="s">
        <v>30691</v>
      </c>
      <c r="S8756" t="s">
        <v>30692</v>
      </c>
      <c r="T8756" t="s">
        <v>30693</v>
      </c>
      <c r="U8756" t="s">
        <v>30694</v>
      </c>
      <c r="V8756">
        <v>0</v>
      </c>
      <c r="W8756">
        <v>1</v>
      </c>
      <c r="X8756" t="s">
        <v>60972</v>
      </c>
      <c r="Z8756" t="s">
        <v>60973</v>
      </c>
      <c r="AA8756" s="1">
        <v>41568</v>
      </c>
      <c r="AB8756" t="s">
        <v>30594</v>
      </c>
    </row>
    <row r="8757" spans="1:28" x14ac:dyDescent="0.3">
      <c r="A8757">
        <v>19755</v>
      </c>
      <c r="B8757">
        <v>641</v>
      </c>
      <c r="C8757" t="s">
        <v>60974</v>
      </c>
      <c r="E8757" t="s">
        <v>30665</v>
      </c>
      <c r="F8757" t="s">
        <v>548</v>
      </c>
      <c r="G8757" t="s">
        <v>31684</v>
      </c>
      <c r="H8757" t="b">
        <v>0</v>
      </c>
      <c r="I8757" s="1">
        <v>30307</v>
      </c>
      <c r="J8757" t="s">
        <v>548</v>
      </c>
      <c r="K8757" t="s">
        <v>30612</v>
      </c>
      <c r="L8757" t="s">
        <v>60975</v>
      </c>
      <c r="M8757">
        <v>40000</v>
      </c>
      <c r="N8757">
        <v>0</v>
      </c>
      <c r="O8757">
        <v>0</v>
      </c>
      <c r="P8757" t="s">
        <v>30689</v>
      </c>
      <c r="Q8757" t="s">
        <v>30690</v>
      </c>
      <c r="R8757" t="s">
        <v>30691</v>
      </c>
      <c r="S8757" t="s">
        <v>30692</v>
      </c>
      <c r="T8757" t="s">
        <v>30693</v>
      </c>
      <c r="U8757" t="s">
        <v>30694</v>
      </c>
      <c r="V8757">
        <v>1</v>
      </c>
      <c r="W8757">
        <v>2</v>
      </c>
      <c r="X8757" t="s">
        <v>60976</v>
      </c>
      <c r="Z8757" t="s">
        <v>60977</v>
      </c>
      <c r="AA8757" s="1">
        <v>41573</v>
      </c>
      <c r="AB8757" t="s">
        <v>30615</v>
      </c>
    </row>
    <row r="8758" spans="1:28" x14ac:dyDescent="0.3">
      <c r="A8758">
        <v>19756</v>
      </c>
      <c r="B8758">
        <v>307</v>
      </c>
      <c r="C8758" t="s">
        <v>60978</v>
      </c>
      <c r="E8758" t="s">
        <v>35967</v>
      </c>
      <c r="F8758" t="s">
        <v>30840</v>
      </c>
      <c r="G8758" t="s">
        <v>30791</v>
      </c>
      <c r="H8758" t="b">
        <v>0</v>
      </c>
      <c r="I8758" s="1">
        <v>30347</v>
      </c>
      <c r="J8758" t="s">
        <v>595</v>
      </c>
      <c r="K8758" t="s">
        <v>548</v>
      </c>
      <c r="L8758" t="s">
        <v>60979</v>
      </c>
      <c r="M8758">
        <v>60000</v>
      </c>
      <c r="N8758">
        <v>0</v>
      </c>
      <c r="O8758">
        <v>0</v>
      </c>
      <c r="P8758" t="s">
        <v>30689</v>
      </c>
      <c r="Q8758" t="s">
        <v>30690</v>
      </c>
      <c r="R8758" t="s">
        <v>30691</v>
      </c>
      <c r="S8758" t="s">
        <v>30692</v>
      </c>
      <c r="T8758" t="s">
        <v>30693</v>
      </c>
      <c r="U8758" t="s">
        <v>30694</v>
      </c>
      <c r="V8758">
        <v>1</v>
      </c>
      <c r="W8758">
        <v>2</v>
      </c>
      <c r="X8758" t="s">
        <v>60980</v>
      </c>
      <c r="Z8758" t="s">
        <v>60981</v>
      </c>
      <c r="AA8758" s="1">
        <v>41500</v>
      </c>
      <c r="AB8758" t="s">
        <v>30615</v>
      </c>
    </row>
    <row r="8759" spans="1:28" x14ac:dyDescent="0.3">
      <c r="A8759">
        <v>19757</v>
      </c>
      <c r="B8759">
        <v>66</v>
      </c>
      <c r="C8759" t="s">
        <v>60982</v>
      </c>
      <c r="E8759" t="s">
        <v>31719</v>
      </c>
      <c r="F8759" t="s">
        <v>31041</v>
      </c>
      <c r="G8759" t="s">
        <v>32209</v>
      </c>
      <c r="H8759" t="b">
        <v>0</v>
      </c>
      <c r="I8759" s="1">
        <v>29896</v>
      </c>
      <c r="J8759" t="s">
        <v>548</v>
      </c>
      <c r="K8759" t="s">
        <v>30612</v>
      </c>
      <c r="L8759" t="s">
        <v>60983</v>
      </c>
      <c r="M8759">
        <v>60000</v>
      </c>
      <c r="N8759">
        <v>0</v>
      </c>
      <c r="O8759">
        <v>0</v>
      </c>
      <c r="P8759" t="s">
        <v>30689</v>
      </c>
      <c r="Q8759" t="s">
        <v>30690</v>
      </c>
      <c r="R8759" t="s">
        <v>30691</v>
      </c>
      <c r="S8759" t="s">
        <v>30692</v>
      </c>
      <c r="T8759" t="s">
        <v>30693</v>
      </c>
      <c r="U8759" t="s">
        <v>30694</v>
      </c>
      <c r="V8759">
        <v>0</v>
      </c>
      <c r="W8759">
        <v>2</v>
      </c>
      <c r="X8759" t="s">
        <v>60984</v>
      </c>
      <c r="Z8759" t="s">
        <v>60985</v>
      </c>
      <c r="AA8759" s="1">
        <v>41433</v>
      </c>
      <c r="AB8759" t="s">
        <v>30594</v>
      </c>
    </row>
    <row r="8760" spans="1:28" x14ac:dyDescent="0.3">
      <c r="A8760">
        <v>19758</v>
      </c>
      <c r="B8760">
        <v>385</v>
      </c>
      <c r="C8760" t="s">
        <v>60986</v>
      </c>
      <c r="E8760" t="s">
        <v>34844</v>
      </c>
      <c r="G8760" t="s">
        <v>31322</v>
      </c>
      <c r="H8760" t="b">
        <v>0</v>
      </c>
      <c r="I8760" s="1">
        <v>30126</v>
      </c>
      <c r="J8760" t="s">
        <v>595</v>
      </c>
      <c r="K8760" t="s">
        <v>548</v>
      </c>
      <c r="L8760" t="s">
        <v>60987</v>
      </c>
      <c r="M8760">
        <v>60000</v>
      </c>
      <c r="N8760">
        <v>0</v>
      </c>
      <c r="O8760">
        <v>0</v>
      </c>
      <c r="P8760" t="s">
        <v>30689</v>
      </c>
      <c r="Q8760" t="s">
        <v>30690</v>
      </c>
      <c r="R8760" t="s">
        <v>30691</v>
      </c>
      <c r="S8760" t="s">
        <v>30692</v>
      </c>
      <c r="T8760" t="s">
        <v>30693</v>
      </c>
      <c r="U8760" t="s">
        <v>30694</v>
      </c>
      <c r="V8760">
        <v>0</v>
      </c>
      <c r="W8760">
        <v>2</v>
      </c>
      <c r="X8760" t="s">
        <v>54763</v>
      </c>
      <c r="Z8760" t="s">
        <v>60988</v>
      </c>
      <c r="AA8760" s="1">
        <v>41339</v>
      </c>
      <c r="AB8760" t="s">
        <v>30594</v>
      </c>
    </row>
    <row r="8761" spans="1:28" x14ac:dyDescent="0.3">
      <c r="A8761">
        <v>19759</v>
      </c>
      <c r="B8761">
        <v>355</v>
      </c>
      <c r="C8761" t="s">
        <v>60989</v>
      </c>
      <c r="E8761" t="s">
        <v>30680</v>
      </c>
      <c r="G8761" t="s">
        <v>31518</v>
      </c>
      <c r="H8761" t="b">
        <v>0</v>
      </c>
      <c r="I8761" s="1">
        <v>29863</v>
      </c>
      <c r="J8761" t="s">
        <v>548</v>
      </c>
      <c r="K8761" t="s">
        <v>30612</v>
      </c>
      <c r="L8761" t="s">
        <v>60990</v>
      </c>
      <c r="M8761">
        <v>60000</v>
      </c>
      <c r="N8761">
        <v>0</v>
      </c>
      <c r="O8761">
        <v>0</v>
      </c>
      <c r="P8761" t="s">
        <v>30689</v>
      </c>
      <c r="Q8761" t="s">
        <v>30690</v>
      </c>
      <c r="R8761" t="s">
        <v>30691</v>
      </c>
      <c r="S8761" t="s">
        <v>30692</v>
      </c>
      <c r="T8761" t="s">
        <v>30693</v>
      </c>
      <c r="U8761" t="s">
        <v>30694</v>
      </c>
      <c r="V8761">
        <v>1</v>
      </c>
      <c r="W8761">
        <v>2</v>
      </c>
      <c r="X8761" t="s">
        <v>60991</v>
      </c>
      <c r="Z8761" t="s">
        <v>60992</v>
      </c>
      <c r="AA8761" s="1">
        <v>41423</v>
      </c>
      <c r="AB8761" t="s">
        <v>30615</v>
      </c>
    </row>
    <row r="8762" spans="1:28" x14ac:dyDescent="0.3">
      <c r="A8762">
        <v>19760</v>
      </c>
      <c r="B8762">
        <v>326</v>
      </c>
      <c r="C8762" t="s">
        <v>60993</v>
      </c>
      <c r="E8762" t="s">
        <v>30680</v>
      </c>
      <c r="G8762" t="s">
        <v>30752</v>
      </c>
      <c r="H8762" t="b">
        <v>0</v>
      </c>
      <c r="I8762" s="1">
        <v>29889</v>
      </c>
      <c r="J8762" t="s">
        <v>595</v>
      </c>
      <c r="K8762" t="s">
        <v>30612</v>
      </c>
      <c r="L8762" t="s">
        <v>60994</v>
      </c>
      <c r="M8762">
        <v>60000</v>
      </c>
      <c r="N8762">
        <v>0</v>
      </c>
      <c r="O8762">
        <v>0</v>
      </c>
      <c r="P8762" t="s">
        <v>30689</v>
      </c>
      <c r="Q8762" t="s">
        <v>30690</v>
      </c>
      <c r="R8762" t="s">
        <v>30691</v>
      </c>
      <c r="S8762" t="s">
        <v>30692</v>
      </c>
      <c r="T8762" t="s">
        <v>30693</v>
      </c>
      <c r="U8762" t="s">
        <v>30694</v>
      </c>
      <c r="V8762">
        <v>0</v>
      </c>
      <c r="W8762">
        <v>2</v>
      </c>
      <c r="X8762" t="s">
        <v>60995</v>
      </c>
      <c r="Z8762" t="s">
        <v>60996</v>
      </c>
      <c r="AA8762" s="1">
        <v>41420</v>
      </c>
      <c r="AB8762" t="s">
        <v>30594</v>
      </c>
    </row>
    <row r="8763" spans="1:28" x14ac:dyDescent="0.3">
      <c r="A8763">
        <v>19761</v>
      </c>
      <c r="B8763">
        <v>30</v>
      </c>
      <c r="C8763" t="s">
        <v>60997</v>
      </c>
      <c r="E8763" t="s">
        <v>30900</v>
      </c>
      <c r="G8763" t="s">
        <v>30660</v>
      </c>
      <c r="H8763" t="b">
        <v>0</v>
      </c>
      <c r="I8763" s="1">
        <v>20432</v>
      </c>
      <c r="J8763" t="s">
        <v>548</v>
      </c>
      <c r="K8763" t="s">
        <v>548</v>
      </c>
      <c r="L8763" t="s">
        <v>60998</v>
      </c>
      <c r="M8763">
        <v>20000</v>
      </c>
      <c r="N8763">
        <v>2</v>
      </c>
      <c r="O8763">
        <v>1</v>
      </c>
      <c r="P8763" t="s">
        <v>30761</v>
      </c>
      <c r="Q8763" t="s">
        <v>30762</v>
      </c>
      <c r="R8763" t="s">
        <v>30763</v>
      </c>
      <c r="S8763" t="s">
        <v>30716</v>
      </c>
      <c r="T8763" t="s">
        <v>30717</v>
      </c>
      <c r="U8763" t="s">
        <v>30718</v>
      </c>
      <c r="V8763">
        <v>1</v>
      </c>
      <c r="W8763">
        <v>2</v>
      </c>
      <c r="X8763" t="s">
        <v>60999</v>
      </c>
      <c r="Z8763" t="s">
        <v>33338</v>
      </c>
      <c r="AA8763" s="1">
        <v>41620</v>
      </c>
      <c r="AB8763" t="s">
        <v>30594</v>
      </c>
    </row>
    <row r="8764" spans="1:28" x14ac:dyDescent="0.3">
      <c r="A8764">
        <v>19762</v>
      </c>
      <c r="B8764">
        <v>35</v>
      </c>
      <c r="C8764" t="s">
        <v>61000</v>
      </c>
      <c r="E8764" t="s">
        <v>34590</v>
      </c>
      <c r="F8764" t="s">
        <v>31041</v>
      </c>
      <c r="G8764" t="s">
        <v>31151</v>
      </c>
      <c r="H8764" t="b">
        <v>0</v>
      </c>
      <c r="I8764" s="1">
        <v>22452</v>
      </c>
      <c r="J8764" t="s">
        <v>595</v>
      </c>
      <c r="K8764" t="s">
        <v>548</v>
      </c>
      <c r="L8764" t="s">
        <v>61001</v>
      </c>
      <c r="M8764">
        <v>20000</v>
      </c>
      <c r="N8764">
        <v>2</v>
      </c>
      <c r="O8764">
        <v>1</v>
      </c>
      <c r="P8764" t="s">
        <v>30761</v>
      </c>
      <c r="Q8764" t="s">
        <v>30762</v>
      </c>
      <c r="R8764" t="s">
        <v>30763</v>
      </c>
      <c r="S8764" t="s">
        <v>30716</v>
      </c>
      <c r="T8764" t="s">
        <v>30717</v>
      </c>
      <c r="U8764" t="s">
        <v>30718</v>
      </c>
      <c r="V8764">
        <v>1</v>
      </c>
      <c r="W8764">
        <v>2</v>
      </c>
      <c r="X8764" t="s">
        <v>51284</v>
      </c>
      <c r="Z8764" t="s">
        <v>31050</v>
      </c>
      <c r="AA8764" s="1">
        <v>41475</v>
      </c>
      <c r="AB8764" t="s">
        <v>30615</v>
      </c>
    </row>
    <row r="8765" spans="1:28" x14ac:dyDescent="0.3">
      <c r="A8765">
        <v>19763</v>
      </c>
      <c r="B8765">
        <v>29</v>
      </c>
      <c r="C8765" t="s">
        <v>61002</v>
      </c>
      <c r="E8765" t="s">
        <v>32959</v>
      </c>
      <c r="F8765" t="s">
        <v>30612</v>
      </c>
      <c r="G8765" t="s">
        <v>30660</v>
      </c>
      <c r="H8765" t="b">
        <v>0</v>
      </c>
      <c r="I8765" s="1">
        <v>22559</v>
      </c>
      <c r="J8765" t="s">
        <v>548</v>
      </c>
      <c r="K8765" t="s">
        <v>548</v>
      </c>
      <c r="L8765" t="s">
        <v>61003</v>
      </c>
      <c r="M8765">
        <v>30000</v>
      </c>
      <c r="N8765">
        <v>3</v>
      </c>
      <c r="O8765">
        <v>0</v>
      </c>
      <c r="P8765" t="s">
        <v>30689</v>
      </c>
      <c r="Q8765" t="s">
        <v>30690</v>
      </c>
      <c r="R8765" t="s">
        <v>30691</v>
      </c>
      <c r="S8765" t="s">
        <v>30716</v>
      </c>
      <c r="T8765" t="s">
        <v>30717</v>
      </c>
      <c r="U8765" t="s">
        <v>30718</v>
      </c>
      <c r="V8765">
        <v>0</v>
      </c>
      <c r="W8765">
        <v>2</v>
      </c>
      <c r="X8765" t="s">
        <v>61004</v>
      </c>
      <c r="Z8765" t="s">
        <v>30837</v>
      </c>
      <c r="AA8765" s="1">
        <v>40785</v>
      </c>
      <c r="AB8765" t="s">
        <v>30594</v>
      </c>
    </row>
    <row r="8766" spans="1:28" x14ac:dyDescent="0.3">
      <c r="A8766">
        <v>19764</v>
      </c>
      <c r="B8766">
        <v>37</v>
      </c>
      <c r="C8766" t="s">
        <v>61005</v>
      </c>
      <c r="E8766" t="s">
        <v>36596</v>
      </c>
      <c r="G8766" t="s">
        <v>32533</v>
      </c>
      <c r="H8766" t="b">
        <v>0</v>
      </c>
      <c r="I8766" s="1">
        <v>20743</v>
      </c>
      <c r="J8766" t="s">
        <v>548</v>
      </c>
      <c r="K8766" t="s">
        <v>548</v>
      </c>
      <c r="L8766" t="s">
        <v>61006</v>
      </c>
      <c r="M8766">
        <v>20000</v>
      </c>
      <c r="N8766">
        <v>2</v>
      </c>
      <c r="O8766">
        <v>1</v>
      </c>
      <c r="P8766" t="s">
        <v>30761</v>
      </c>
      <c r="Q8766" t="s">
        <v>30762</v>
      </c>
      <c r="R8766" t="s">
        <v>30763</v>
      </c>
      <c r="S8766" t="s">
        <v>30716</v>
      </c>
      <c r="T8766" t="s">
        <v>30717</v>
      </c>
      <c r="U8766" t="s">
        <v>30718</v>
      </c>
      <c r="V8766">
        <v>0</v>
      </c>
      <c r="W8766">
        <v>2</v>
      </c>
      <c r="X8766" t="s">
        <v>61007</v>
      </c>
      <c r="Z8766" t="s">
        <v>31429</v>
      </c>
      <c r="AA8766" s="1">
        <v>41347</v>
      </c>
      <c r="AB8766" t="s">
        <v>30594</v>
      </c>
    </row>
    <row r="8767" spans="1:28" x14ac:dyDescent="0.3">
      <c r="A8767">
        <v>19765</v>
      </c>
      <c r="B8767">
        <v>28</v>
      </c>
      <c r="C8767" t="s">
        <v>61008</v>
      </c>
      <c r="E8767" t="s">
        <v>30603</v>
      </c>
      <c r="F8767" t="s">
        <v>31790</v>
      </c>
      <c r="G8767" t="s">
        <v>31910</v>
      </c>
      <c r="H8767" t="b">
        <v>0</v>
      </c>
      <c r="I8767" s="1">
        <v>20894</v>
      </c>
      <c r="J8767" t="s">
        <v>548</v>
      </c>
      <c r="K8767" t="s">
        <v>548</v>
      </c>
      <c r="L8767" t="s">
        <v>61009</v>
      </c>
      <c r="M8767">
        <v>30000</v>
      </c>
      <c r="N8767">
        <v>3</v>
      </c>
      <c r="O8767">
        <v>0</v>
      </c>
      <c r="P8767" t="s">
        <v>30706</v>
      </c>
      <c r="Q8767" t="s">
        <v>30707</v>
      </c>
      <c r="R8767" t="s">
        <v>30708</v>
      </c>
      <c r="S8767" t="s">
        <v>30692</v>
      </c>
      <c r="T8767" t="s">
        <v>30693</v>
      </c>
      <c r="U8767" t="s">
        <v>30694</v>
      </c>
      <c r="V8767">
        <v>0</v>
      </c>
      <c r="W8767">
        <v>2</v>
      </c>
      <c r="X8767" t="s">
        <v>31792</v>
      </c>
      <c r="Z8767" t="s">
        <v>31032</v>
      </c>
      <c r="AA8767" s="1">
        <v>40803</v>
      </c>
      <c r="AB8767" t="s">
        <v>30594</v>
      </c>
    </row>
    <row r="8768" spans="1:28" x14ac:dyDescent="0.3">
      <c r="A8768">
        <v>19766</v>
      </c>
      <c r="B8768">
        <v>7</v>
      </c>
      <c r="C8768" t="s">
        <v>61010</v>
      </c>
      <c r="E8768" t="s">
        <v>31166</v>
      </c>
      <c r="G8768" t="s">
        <v>31217</v>
      </c>
      <c r="H8768" t="b">
        <v>0</v>
      </c>
      <c r="I8768" s="1">
        <v>20849</v>
      </c>
      <c r="J8768" t="s">
        <v>548</v>
      </c>
      <c r="K8768" t="s">
        <v>548</v>
      </c>
      <c r="L8768" t="s">
        <v>61011</v>
      </c>
      <c r="M8768">
        <v>30000</v>
      </c>
      <c r="N8768">
        <v>3</v>
      </c>
      <c r="O8768">
        <v>0</v>
      </c>
      <c r="P8768" t="s">
        <v>30706</v>
      </c>
      <c r="Q8768" t="s">
        <v>30707</v>
      </c>
      <c r="R8768" t="s">
        <v>30708</v>
      </c>
      <c r="S8768" t="s">
        <v>30692</v>
      </c>
      <c r="T8768" t="s">
        <v>30693</v>
      </c>
      <c r="U8768" t="s">
        <v>30694</v>
      </c>
      <c r="V8768">
        <v>1</v>
      </c>
      <c r="W8768">
        <v>2</v>
      </c>
      <c r="X8768" t="s">
        <v>61012</v>
      </c>
      <c r="Z8768" t="s">
        <v>31287</v>
      </c>
      <c r="AA8768" s="1">
        <v>40791</v>
      </c>
      <c r="AB8768" t="s">
        <v>30615</v>
      </c>
    </row>
    <row r="8769" spans="1:28" x14ac:dyDescent="0.3">
      <c r="A8769">
        <v>19767</v>
      </c>
      <c r="B8769">
        <v>299</v>
      </c>
      <c r="C8769" t="s">
        <v>61013</v>
      </c>
      <c r="E8769" t="s">
        <v>31176</v>
      </c>
      <c r="G8769" t="s">
        <v>31023</v>
      </c>
      <c r="H8769" t="b">
        <v>0</v>
      </c>
      <c r="I8769" s="1">
        <v>31272</v>
      </c>
      <c r="J8769" t="s">
        <v>595</v>
      </c>
      <c r="K8769" t="s">
        <v>548</v>
      </c>
      <c r="L8769" t="s">
        <v>61014</v>
      </c>
      <c r="M8769">
        <v>40000</v>
      </c>
      <c r="N8769">
        <v>0</v>
      </c>
      <c r="O8769">
        <v>0</v>
      </c>
      <c r="P8769" t="s">
        <v>30761</v>
      </c>
      <c r="Q8769" t="s">
        <v>30762</v>
      </c>
      <c r="R8769" t="s">
        <v>30763</v>
      </c>
      <c r="S8769" t="s">
        <v>30716</v>
      </c>
      <c r="T8769" t="s">
        <v>30717</v>
      </c>
      <c r="U8769" t="s">
        <v>30718</v>
      </c>
      <c r="V8769">
        <v>0</v>
      </c>
      <c r="W8769">
        <v>2</v>
      </c>
      <c r="X8769" t="s">
        <v>46085</v>
      </c>
      <c r="Z8769" t="s">
        <v>61015</v>
      </c>
      <c r="AA8769" s="1">
        <v>41554</v>
      </c>
      <c r="AB8769" t="s">
        <v>30615</v>
      </c>
    </row>
    <row r="8770" spans="1:28" x14ac:dyDescent="0.3">
      <c r="A8770">
        <v>19768</v>
      </c>
      <c r="B8770">
        <v>310</v>
      </c>
      <c r="C8770" t="s">
        <v>61016</v>
      </c>
      <c r="E8770" t="s">
        <v>34822</v>
      </c>
      <c r="F8770" t="s">
        <v>30648</v>
      </c>
      <c r="G8770" t="s">
        <v>32035</v>
      </c>
      <c r="H8770" t="b">
        <v>0</v>
      </c>
      <c r="I8770" s="1">
        <v>31517</v>
      </c>
      <c r="J8770" t="s">
        <v>595</v>
      </c>
      <c r="K8770" t="s">
        <v>548</v>
      </c>
      <c r="L8770" t="s">
        <v>61017</v>
      </c>
      <c r="M8770">
        <v>40000</v>
      </c>
      <c r="N8770">
        <v>0</v>
      </c>
      <c r="O8770">
        <v>0</v>
      </c>
      <c r="P8770" t="s">
        <v>30761</v>
      </c>
      <c r="Q8770" t="s">
        <v>30762</v>
      </c>
      <c r="R8770" t="s">
        <v>30763</v>
      </c>
      <c r="S8770" t="s">
        <v>30716</v>
      </c>
      <c r="T8770" t="s">
        <v>30717</v>
      </c>
      <c r="U8770" t="s">
        <v>30718</v>
      </c>
      <c r="V8770">
        <v>0</v>
      </c>
      <c r="W8770">
        <v>2</v>
      </c>
      <c r="X8770" t="s">
        <v>61018</v>
      </c>
      <c r="Z8770" t="s">
        <v>35470</v>
      </c>
      <c r="AA8770" s="1">
        <v>41385</v>
      </c>
      <c r="AB8770" t="s">
        <v>30594</v>
      </c>
    </row>
    <row r="8771" spans="1:28" x14ac:dyDescent="0.3">
      <c r="A8771">
        <v>19769</v>
      </c>
      <c r="B8771">
        <v>337</v>
      </c>
      <c r="C8771" t="s">
        <v>61019</v>
      </c>
      <c r="E8771" t="s">
        <v>31665</v>
      </c>
      <c r="G8771" t="s">
        <v>32929</v>
      </c>
      <c r="H8771" t="b">
        <v>0</v>
      </c>
      <c r="I8771" s="1">
        <v>31436</v>
      </c>
      <c r="J8771" t="s">
        <v>548</v>
      </c>
      <c r="K8771" t="s">
        <v>30612</v>
      </c>
      <c r="L8771" t="s">
        <v>61020</v>
      </c>
      <c r="M8771">
        <v>30000</v>
      </c>
      <c r="N8771">
        <v>0</v>
      </c>
      <c r="O8771">
        <v>0</v>
      </c>
      <c r="P8771" t="s">
        <v>30689</v>
      </c>
      <c r="Q8771" t="s">
        <v>30690</v>
      </c>
      <c r="R8771" t="s">
        <v>30691</v>
      </c>
      <c r="S8771" t="s">
        <v>30692</v>
      </c>
      <c r="T8771" t="s">
        <v>30693</v>
      </c>
      <c r="U8771" t="s">
        <v>30694</v>
      </c>
      <c r="V8771">
        <v>1</v>
      </c>
      <c r="W8771">
        <v>2</v>
      </c>
      <c r="X8771" t="s">
        <v>50342</v>
      </c>
      <c r="Z8771" t="s">
        <v>61021</v>
      </c>
      <c r="AA8771" s="1">
        <v>41562</v>
      </c>
      <c r="AB8771" t="s">
        <v>30615</v>
      </c>
    </row>
    <row r="8772" spans="1:28" x14ac:dyDescent="0.3">
      <c r="A8772">
        <v>19770</v>
      </c>
      <c r="B8772">
        <v>14</v>
      </c>
      <c r="C8772" t="s">
        <v>61022</v>
      </c>
      <c r="E8772" t="s">
        <v>34881</v>
      </c>
      <c r="F8772" t="s">
        <v>569</v>
      </c>
      <c r="G8772" t="s">
        <v>31006</v>
      </c>
      <c r="H8772" t="b">
        <v>0</v>
      </c>
      <c r="I8772" s="1">
        <v>23061</v>
      </c>
      <c r="J8772" t="s">
        <v>548</v>
      </c>
      <c r="K8772" t="s">
        <v>30612</v>
      </c>
      <c r="L8772" t="s">
        <v>61023</v>
      </c>
      <c r="M8772">
        <v>30000</v>
      </c>
      <c r="N8772">
        <v>3</v>
      </c>
      <c r="O8772">
        <v>0</v>
      </c>
      <c r="P8772" t="s">
        <v>30706</v>
      </c>
      <c r="Q8772" t="s">
        <v>30707</v>
      </c>
      <c r="R8772" t="s">
        <v>30708</v>
      </c>
      <c r="S8772" t="s">
        <v>30692</v>
      </c>
      <c r="T8772" t="s">
        <v>30693</v>
      </c>
      <c r="U8772" t="s">
        <v>30694</v>
      </c>
      <c r="V8772">
        <v>1</v>
      </c>
      <c r="W8772">
        <v>2</v>
      </c>
      <c r="X8772" t="s">
        <v>55620</v>
      </c>
      <c r="Z8772" t="s">
        <v>31194</v>
      </c>
      <c r="AA8772" s="1">
        <v>40804</v>
      </c>
      <c r="AB8772" t="s">
        <v>30615</v>
      </c>
    </row>
    <row r="8773" spans="1:28" x14ac:dyDescent="0.3">
      <c r="A8773">
        <v>19771</v>
      </c>
      <c r="B8773">
        <v>23</v>
      </c>
      <c r="C8773" t="s">
        <v>61024</v>
      </c>
      <c r="E8773" t="s">
        <v>32768</v>
      </c>
      <c r="F8773" t="s">
        <v>31041</v>
      </c>
      <c r="G8773" t="s">
        <v>32447</v>
      </c>
      <c r="H8773" t="b">
        <v>0</v>
      </c>
      <c r="I8773" s="1">
        <v>21193</v>
      </c>
      <c r="J8773" t="s">
        <v>548</v>
      </c>
      <c r="K8773" t="s">
        <v>30612</v>
      </c>
      <c r="L8773" t="s">
        <v>61025</v>
      </c>
      <c r="M8773">
        <v>30000</v>
      </c>
      <c r="N8773">
        <v>3</v>
      </c>
      <c r="O8773">
        <v>0</v>
      </c>
      <c r="P8773" t="s">
        <v>30706</v>
      </c>
      <c r="Q8773" t="s">
        <v>30707</v>
      </c>
      <c r="R8773" t="s">
        <v>30708</v>
      </c>
      <c r="S8773" t="s">
        <v>30692</v>
      </c>
      <c r="T8773" t="s">
        <v>30693</v>
      </c>
      <c r="U8773" t="s">
        <v>30694</v>
      </c>
      <c r="V8773">
        <v>0</v>
      </c>
      <c r="W8773">
        <v>2</v>
      </c>
      <c r="X8773" t="s">
        <v>61026</v>
      </c>
      <c r="Z8773" t="s">
        <v>32413</v>
      </c>
      <c r="AA8773" s="1">
        <v>40795</v>
      </c>
      <c r="AB8773" t="s">
        <v>30594</v>
      </c>
    </row>
    <row r="8774" spans="1:28" x14ac:dyDescent="0.3">
      <c r="A8774">
        <v>19772</v>
      </c>
      <c r="B8774">
        <v>38</v>
      </c>
      <c r="C8774" t="s">
        <v>61027</v>
      </c>
      <c r="E8774" t="s">
        <v>35432</v>
      </c>
      <c r="F8774" t="s">
        <v>30918</v>
      </c>
      <c r="G8774" t="s">
        <v>31290</v>
      </c>
      <c r="H8774" t="b">
        <v>0</v>
      </c>
      <c r="I8774" s="1">
        <v>23868</v>
      </c>
      <c r="J8774" t="s">
        <v>595</v>
      </c>
      <c r="K8774" t="s">
        <v>548</v>
      </c>
      <c r="L8774" t="s">
        <v>61028</v>
      </c>
      <c r="M8774">
        <v>80000</v>
      </c>
      <c r="N8774">
        <v>2</v>
      </c>
      <c r="O8774">
        <v>0</v>
      </c>
      <c r="P8774" t="s">
        <v>30689</v>
      </c>
      <c r="Q8774" t="s">
        <v>30690</v>
      </c>
      <c r="R8774" t="s">
        <v>30691</v>
      </c>
      <c r="S8774" t="s">
        <v>30692</v>
      </c>
      <c r="T8774" t="s">
        <v>30693</v>
      </c>
      <c r="U8774" t="s">
        <v>30694</v>
      </c>
      <c r="V8774">
        <v>0</v>
      </c>
      <c r="W8774">
        <v>2</v>
      </c>
      <c r="X8774" t="s">
        <v>44971</v>
      </c>
      <c r="Z8774" t="s">
        <v>32716</v>
      </c>
      <c r="AA8774" s="1">
        <v>40809</v>
      </c>
      <c r="AB8774" t="s">
        <v>30594</v>
      </c>
    </row>
    <row r="8775" spans="1:28" x14ac:dyDescent="0.3">
      <c r="A8775">
        <v>19773</v>
      </c>
      <c r="B8775">
        <v>23</v>
      </c>
      <c r="C8775" t="s">
        <v>61029</v>
      </c>
      <c r="E8775" t="s">
        <v>31893</v>
      </c>
      <c r="G8775" t="s">
        <v>31235</v>
      </c>
      <c r="H8775" t="b">
        <v>0</v>
      </c>
      <c r="I8775" s="1">
        <v>21801</v>
      </c>
      <c r="J8775" t="s">
        <v>548</v>
      </c>
      <c r="K8775" t="s">
        <v>548</v>
      </c>
      <c r="L8775" t="s">
        <v>61030</v>
      </c>
      <c r="M8775">
        <v>80000</v>
      </c>
      <c r="N8775">
        <v>2</v>
      </c>
      <c r="O8775">
        <v>0</v>
      </c>
      <c r="P8775" t="s">
        <v>30689</v>
      </c>
      <c r="Q8775" t="s">
        <v>30690</v>
      </c>
      <c r="R8775" t="s">
        <v>30691</v>
      </c>
      <c r="S8775" t="s">
        <v>30692</v>
      </c>
      <c r="T8775" t="s">
        <v>30693</v>
      </c>
      <c r="U8775" t="s">
        <v>30694</v>
      </c>
      <c r="V8775">
        <v>1</v>
      </c>
      <c r="W8775">
        <v>2</v>
      </c>
      <c r="X8775" t="s">
        <v>61031</v>
      </c>
      <c r="Z8775" t="s">
        <v>31420</v>
      </c>
      <c r="AA8775" s="1">
        <v>40800</v>
      </c>
      <c r="AB8775" t="s">
        <v>30615</v>
      </c>
    </row>
    <row r="8776" spans="1:28" x14ac:dyDescent="0.3">
      <c r="A8776">
        <v>19774</v>
      </c>
      <c r="B8776">
        <v>631</v>
      </c>
      <c r="C8776" t="s">
        <v>61032</v>
      </c>
      <c r="E8776" t="s">
        <v>31359</v>
      </c>
      <c r="F8776" t="s">
        <v>548</v>
      </c>
      <c r="G8776" t="s">
        <v>31117</v>
      </c>
      <c r="H8776" t="b">
        <v>0</v>
      </c>
      <c r="I8776" s="1">
        <v>29712</v>
      </c>
      <c r="J8776" t="s">
        <v>548</v>
      </c>
      <c r="K8776" t="s">
        <v>30612</v>
      </c>
      <c r="L8776" t="s">
        <v>61033</v>
      </c>
      <c r="M8776">
        <v>40000</v>
      </c>
      <c r="N8776">
        <v>0</v>
      </c>
      <c r="O8776">
        <v>0</v>
      </c>
      <c r="P8776" t="s">
        <v>30706</v>
      </c>
      <c r="Q8776" t="s">
        <v>30707</v>
      </c>
      <c r="R8776" t="s">
        <v>30708</v>
      </c>
      <c r="S8776" t="s">
        <v>30692</v>
      </c>
      <c r="T8776" t="s">
        <v>30693</v>
      </c>
      <c r="U8776" t="s">
        <v>30694</v>
      </c>
      <c r="V8776">
        <v>1</v>
      </c>
      <c r="W8776">
        <v>2</v>
      </c>
      <c r="X8776" t="s">
        <v>40736</v>
      </c>
      <c r="Z8776" t="s">
        <v>61034</v>
      </c>
      <c r="AA8776" s="1">
        <v>41336</v>
      </c>
      <c r="AB8776" t="s">
        <v>30615</v>
      </c>
    </row>
    <row r="8777" spans="1:28" x14ac:dyDescent="0.3">
      <c r="A8777">
        <v>19775</v>
      </c>
      <c r="B8777">
        <v>307</v>
      </c>
      <c r="C8777" t="s">
        <v>61035</v>
      </c>
      <c r="E8777" t="s">
        <v>32785</v>
      </c>
      <c r="G8777" t="s">
        <v>31255</v>
      </c>
      <c r="H8777" t="b">
        <v>0</v>
      </c>
      <c r="I8777" s="1">
        <v>29517</v>
      </c>
      <c r="J8777" t="s">
        <v>595</v>
      </c>
      <c r="K8777" t="s">
        <v>30612</v>
      </c>
      <c r="L8777" t="s">
        <v>61036</v>
      </c>
      <c r="M8777">
        <v>40000</v>
      </c>
      <c r="N8777">
        <v>0</v>
      </c>
      <c r="O8777">
        <v>0</v>
      </c>
      <c r="P8777" t="s">
        <v>30706</v>
      </c>
      <c r="Q8777" t="s">
        <v>30707</v>
      </c>
      <c r="R8777" t="s">
        <v>30708</v>
      </c>
      <c r="S8777" t="s">
        <v>30692</v>
      </c>
      <c r="T8777" t="s">
        <v>30693</v>
      </c>
      <c r="U8777" t="s">
        <v>30694</v>
      </c>
      <c r="V8777">
        <v>0</v>
      </c>
      <c r="W8777">
        <v>2</v>
      </c>
      <c r="X8777" t="s">
        <v>44412</v>
      </c>
      <c r="Z8777" t="s">
        <v>61037</v>
      </c>
      <c r="AA8777" s="1">
        <v>41369</v>
      </c>
      <c r="AB8777" t="s">
        <v>30594</v>
      </c>
    </row>
    <row r="8778" spans="1:28" x14ac:dyDescent="0.3">
      <c r="A8778">
        <v>19776</v>
      </c>
      <c r="B8778">
        <v>314</v>
      </c>
      <c r="C8778" t="s">
        <v>61038</v>
      </c>
      <c r="E8778" t="s">
        <v>44945</v>
      </c>
      <c r="G8778" t="s">
        <v>30847</v>
      </c>
      <c r="H8778" t="b">
        <v>0</v>
      </c>
      <c r="I8778" s="1">
        <v>29543</v>
      </c>
      <c r="J8778" t="s">
        <v>548</v>
      </c>
      <c r="K8778" t="s">
        <v>30612</v>
      </c>
      <c r="L8778" t="s">
        <v>61039</v>
      </c>
      <c r="M8778">
        <v>40000</v>
      </c>
      <c r="N8778">
        <v>0</v>
      </c>
      <c r="O8778">
        <v>0</v>
      </c>
      <c r="P8778" t="s">
        <v>30706</v>
      </c>
      <c r="Q8778" t="s">
        <v>30707</v>
      </c>
      <c r="R8778" t="s">
        <v>30708</v>
      </c>
      <c r="S8778" t="s">
        <v>30692</v>
      </c>
      <c r="T8778" t="s">
        <v>30693</v>
      </c>
      <c r="U8778" t="s">
        <v>30694</v>
      </c>
      <c r="V8778">
        <v>1</v>
      </c>
      <c r="W8778">
        <v>2</v>
      </c>
      <c r="X8778" t="s">
        <v>36167</v>
      </c>
      <c r="Z8778" t="s">
        <v>61040</v>
      </c>
      <c r="AA8778" s="1">
        <v>41431</v>
      </c>
      <c r="AB8778" t="s">
        <v>30615</v>
      </c>
    </row>
    <row r="8779" spans="1:28" x14ac:dyDescent="0.3">
      <c r="A8779">
        <v>19777</v>
      </c>
      <c r="B8779">
        <v>338</v>
      </c>
      <c r="C8779" t="s">
        <v>61041</v>
      </c>
      <c r="E8779" t="s">
        <v>31396</v>
      </c>
      <c r="F8779" t="s">
        <v>30648</v>
      </c>
      <c r="G8779" t="s">
        <v>31550</v>
      </c>
      <c r="H8779" t="b">
        <v>0</v>
      </c>
      <c r="I8779" s="1">
        <v>31547</v>
      </c>
      <c r="J8779" t="s">
        <v>548</v>
      </c>
      <c r="K8779" t="s">
        <v>548</v>
      </c>
      <c r="L8779" t="s">
        <v>61042</v>
      </c>
      <c r="M8779">
        <v>60000</v>
      </c>
      <c r="N8779">
        <v>0</v>
      </c>
      <c r="O8779">
        <v>0</v>
      </c>
      <c r="P8779" t="s">
        <v>30689</v>
      </c>
      <c r="Q8779" t="s">
        <v>30690</v>
      </c>
      <c r="R8779" t="s">
        <v>30691</v>
      </c>
      <c r="S8779" t="s">
        <v>30692</v>
      </c>
      <c r="T8779" t="s">
        <v>30693</v>
      </c>
      <c r="U8779" t="s">
        <v>30694</v>
      </c>
      <c r="V8779">
        <v>0</v>
      </c>
      <c r="W8779">
        <v>2</v>
      </c>
      <c r="X8779" t="s">
        <v>36778</v>
      </c>
      <c r="Z8779" t="s">
        <v>61043</v>
      </c>
      <c r="AA8779" s="1">
        <v>41483</v>
      </c>
      <c r="AB8779" t="s">
        <v>30594</v>
      </c>
    </row>
    <row r="8780" spans="1:28" x14ac:dyDescent="0.3">
      <c r="A8780">
        <v>19778</v>
      </c>
      <c r="B8780">
        <v>343</v>
      </c>
      <c r="C8780" t="s">
        <v>61044</v>
      </c>
      <c r="E8780" t="s">
        <v>32950</v>
      </c>
      <c r="G8780" t="s">
        <v>31816</v>
      </c>
      <c r="H8780" t="b">
        <v>0</v>
      </c>
      <c r="I8780" s="1">
        <v>29629</v>
      </c>
      <c r="J8780" t="s">
        <v>548</v>
      </c>
      <c r="K8780" t="s">
        <v>30612</v>
      </c>
      <c r="L8780" t="s">
        <v>61045</v>
      </c>
      <c r="M8780">
        <v>60000</v>
      </c>
      <c r="N8780">
        <v>0</v>
      </c>
      <c r="O8780">
        <v>0</v>
      </c>
      <c r="P8780" t="s">
        <v>30689</v>
      </c>
      <c r="Q8780" t="s">
        <v>30690</v>
      </c>
      <c r="R8780" t="s">
        <v>30691</v>
      </c>
      <c r="S8780" t="s">
        <v>30692</v>
      </c>
      <c r="T8780" t="s">
        <v>30693</v>
      </c>
      <c r="U8780" t="s">
        <v>30694</v>
      </c>
      <c r="V8780">
        <v>1</v>
      </c>
      <c r="W8780">
        <v>2</v>
      </c>
      <c r="X8780" t="s">
        <v>38574</v>
      </c>
      <c r="Z8780" t="s">
        <v>61046</v>
      </c>
      <c r="AA8780" s="1">
        <v>41325</v>
      </c>
      <c r="AB8780" t="s">
        <v>30615</v>
      </c>
    </row>
    <row r="8781" spans="1:28" x14ac:dyDescent="0.3">
      <c r="A8781">
        <v>19779</v>
      </c>
      <c r="B8781">
        <v>542</v>
      </c>
      <c r="C8781" t="s">
        <v>61047</v>
      </c>
      <c r="E8781" t="s">
        <v>31100</v>
      </c>
      <c r="G8781" t="s">
        <v>31684</v>
      </c>
      <c r="H8781" t="b">
        <v>0</v>
      </c>
      <c r="I8781" s="1">
        <v>28681</v>
      </c>
      <c r="J8781" t="s">
        <v>595</v>
      </c>
      <c r="K8781" t="s">
        <v>30612</v>
      </c>
      <c r="L8781" t="s">
        <v>61048</v>
      </c>
      <c r="M8781">
        <v>60000</v>
      </c>
      <c r="N8781">
        <v>0</v>
      </c>
      <c r="O8781">
        <v>0</v>
      </c>
      <c r="P8781" t="s">
        <v>30689</v>
      </c>
      <c r="Q8781" t="s">
        <v>30690</v>
      </c>
      <c r="R8781" t="s">
        <v>30691</v>
      </c>
      <c r="S8781" t="s">
        <v>30692</v>
      </c>
      <c r="T8781" t="s">
        <v>30693</v>
      </c>
      <c r="U8781" t="s">
        <v>30694</v>
      </c>
      <c r="V8781">
        <v>1</v>
      </c>
      <c r="W8781">
        <v>2</v>
      </c>
      <c r="X8781" t="s">
        <v>61049</v>
      </c>
      <c r="Z8781" t="s">
        <v>61050</v>
      </c>
      <c r="AA8781" s="1">
        <v>41455</v>
      </c>
      <c r="AB8781" t="s">
        <v>30615</v>
      </c>
    </row>
    <row r="8782" spans="1:28" x14ac:dyDescent="0.3">
      <c r="A8782">
        <v>19780</v>
      </c>
      <c r="B8782">
        <v>338</v>
      </c>
      <c r="C8782" t="s">
        <v>61051</v>
      </c>
      <c r="E8782" t="s">
        <v>31359</v>
      </c>
      <c r="F8782" t="s">
        <v>30840</v>
      </c>
      <c r="G8782" t="s">
        <v>547</v>
      </c>
      <c r="H8782" t="b">
        <v>0</v>
      </c>
      <c r="I8782" s="1">
        <v>29016</v>
      </c>
      <c r="J8782" t="s">
        <v>595</v>
      </c>
      <c r="K8782" t="s">
        <v>30612</v>
      </c>
      <c r="L8782" t="s">
        <v>61052</v>
      </c>
      <c r="M8782">
        <v>70000</v>
      </c>
      <c r="N8782">
        <v>0</v>
      </c>
      <c r="O8782">
        <v>0</v>
      </c>
      <c r="P8782" t="s">
        <v>30689</v>
      </c>
      <c r="Q8782" t="s">
        <v>30690</v>
      </c>
      <c r="R8782" t="s">
        <v>30691</v>
      </c>
      <c r="S8782" t="s">
        <v>30589</v>
      </c>
      <c r="T8782" t="s">
        <v>30590</v>
      </c>
      <c r="U8782" t="s">
        <v>30591</v>
      </c>
      <c r="V8782">
        <v>0</v>
      </c>
      <c r="W8782">
        <v>2</v>
      </c>
      <c r="X8782" t="s">
        <v>61053</v>
      </c>
      <c r="Z8782" t="s">
        <v>61054</v>
      </c>
      <c r="AA8782" s="1">
        <v>41514</v>
      </c>
      <c r="AB8782" t="s">
        <v>30601</v>
      </c>
    </row>
    <row r="8783" spans="1:28" x14ac:dyDescent="0.3">
      <c r="A8783">
        <v>19781</v>
      </c>
      <c r="B8783">
        <v>52</v>
      </c>
      <c r="C8783" t="s">
        <v>61055</v>
      </c>
      <c r="E8783" t="s">
        <v>31889</v>
      </c>
      <c r="G8783" t="s">
        <v>32998</v>
      </c>
      <c r="H8783" t="b">
        <v>0</v>
      </c>
      <c r="I8783" s="1">
        <v>29859</v>
      </c>
      <c r="J8783" t="s">
        <v>548</v>
      </c>
      <c r="K8783" t="s">
        <v>30612</v>
      </c>
      <c r="L8783" t="s">
        <v>61056</v>
      </c>
      <c r="M8783">
        <v>60000</v>
      </c>
      <c r="N8783">
        <v>0</v>
      </c>
      <c r="O8783">
        <v>0</v>
      </c>
      <c r="P8783" t="s">
        <v>30689</v>
      </c>
      <c r="Q8783" t="s">
        <v>30690</v>
      </c>
      <c r="R8783" t="s">
        <v>30691</v>
      </c>
      <c r="S8783" t="s">
        <v>30589</v>
      </c>
      <c r="T8783" t="s">
        <v>30590</v>
      </c>
      <c r="U8783" t="s">
        <v>30591</v>
      </c>
      <c r="V8783">
        <v>0</v>
      </c>
      <c r="W8783">
        <v>2</v>
      </c>
      <c r="X8783" t="s">
        <v>61057</v>
      </c>
      <c r="Z8783" t="s">
        <v>61058</v>
      </c>
      <c r="AA8783" s="1">
        <v>41305</v>
      </c>
      <c r="AB8783" t="s">
        <v>30594</v>
      </c>
    </row>
    <row r="8784" spans="1:28" x14ac:dyDescent="0.3">
      <c r="A8784">
        <v>19782</v>
      </c>
      <c r="B8784">
        <v>38</v>
      </c>
      <c r="C8784" t="s">
        <v>61059</v>
      </c>
      <c r="E8784" t="s">
        <v>36935</v>
      </c>
      <c r="F8784" t="s">
        <v>30773</v>
      </c>
      <c r="G8784" t="s">
        <v>32410</v>
      </c>
      <c r="H8784" t="b">
        <v>0</v>
      </c>
      <c r="I8784" s="1">
        <v>22204</v>
      </c>
      <c r="J8784" t="s">
        <v>595</v>
      </c>
      <c r="K8784" t="s">
        <v>548</v>
      </c>
      <c r="L8784" t="s">
        <v>61060</v>
      </c>
      <c r="M8784">
        <v>80000</v>
      </c>
      <c r="N8784">
        <v>2</v>
      </c>
      <c r="O8784">
        <v>0</v>
      </c>
      <c r="P8784" t="s">
        <v>30706</v>
      </c>
      <c r="Q8784" t="s">
        <v>30707</v>
      </c>
      <c r="R8784" t="s">
        <v>30708</v>
      </c>
      <c r="S8784" t="s">
        <v>30692</v>
      </c>
      <c r="T8784" t="s">
        <v>30693</v>
      </c>
      <c r="U8784" t="s">
        <v>30694</v>
      </c>
      <c r="V8784">
        <v>0</v>
      </c>
      <c r="W8784">
        <v>2</v>
      </c>
      <c r="X8784" t="s">
        <v>40971</v>
      </c>
      <c r="Z8784" t="s">
        <v>32364</v>
      </c>
      <c r="AA8784" s="1">
        <v>40792</v>
      </c>
      <c r="AB8784" t="s">
        <v>30594</v>
      </c>
    </row>
    <row r="8785" spans="1:28" x14ac:dyDescent="0.3">
      <c r="A8785">
        <v>19783</v>
      </c>
      <c r="B8785">
        <v>34</v>
      </c>
      <c r="C8785" t="s">
        <v>61061</v>
      </c>
      <c r="E8785" t="s">
        <v>40704</v>
      </c>
      <c r="F8785" t="s">
        <v>31588</v>
      </c>
      <c r="G8785" t="s">
        <v>31157</v>
      </c>
      <c r="H8785" t="b">
        <v>0</v>
      </c>
      <c r="I8785" s="1">
        <v>24231</v>
      </c>
      <c r="J8785" t="s">
        <v>595</v>
      </c>
      <c r="K8785" t="s">
        <v>548</v>
      </c>
      <c r="L8785" t="s">
        <v>61062</v>
      </c>
      <c r="M8785">
        <v>80000</v>
      </c>
      <c r="N8785">
        <v>2</v>
      </c>
      <c r="O8785">
        <v>0</v>
      </c>
      <c r="P8785" t="s">
        <v>30706</v>
      </c>
      <c r="Q8785" t="s">
        <v>30707</v>
      </c>
      <c r="R8785" t="s">
        <v>30708</v>
      </c>
      <c r="S8785" t="s">
        <v>30692</v>
      </c>
      <c r="T8785" t="s">
        <v>30693</v>
      </c>
      <c r="U8785" t="s">
        <v>30694</v>
      </c>
      <c r="V8785">
        <v>1</v>
      </c>
      <c r="W8785">
        <v>2</v>
      </c>
      <c r="X8785" t="s">
        <v>61063</v>
      </c>
      <c r="Z8785" t="s">
        <v>32420</v>
      </c>
      <c r="AA8785" s="1">
        <v>40804</v>
      </c>
      <c r="AB8785" t="s">
        <v>30615</v>
      </c>
    </row>
    <row r="8786" spans="1:28" x14ac:dyDescent="0.3">
      <c r="A8786">
        <v>19784</v>
      </c>
      <c r="B8786">
        <v>27</v>
      </c>
      <c r="C8786" t="s">
        <v>61064</v>
      </c>
      <c r="E8786" t="s">
        <v>30610</v>
      </c>
      <c r="G8786" t="s">
        <v>31212</v>
      </c>
      <c r="H8786" t="b">
        <v>0</v>
      </c>
      <c r="I8786" s="1">
        <v>22357</v>
      </c>
      <c r="J8786" t="s">
        <v>548</v>
      </c>
      <c r="K8786" t="s">
        <v>30612</v>
      </c>
      <c r="L8786" t="s">
        <v>61065</v>
      </c>
      <c r="M8786">
        <v>80000</v>
      </c>
      <c r="N8786">
        <v>2</v>
      </c>
      <c r="O8786">
        <v>0</v>
      </c>
      <c r="P8786" t="s">
        <v>30706</v>
      </c>
      <c r="Q8786" t="s">
        <v>30707</v>
      </c>
      <c r="R8786" t="s">
        <v>30708</v>
      </c>
      <c r="S8786" t="s">
        <v>30692</v>
      </c>
      <c r="T8786" t="s">
        <v>30693</v>
      </c>
      <c r="U8786" t="s">
        <v>30694</v>
      </c>
      <c r="V8786">
        <v>1</v>
      </c>
      <c r="W8786">
        <v>2</v>
      </c>
      <c r="X8786" t="s">
        <v>61066</v>
      </c>
      <c r="Z8786" t="s">
        <v>32385</v>
      </c>
      <c r="AA8786" s="1">
        <v>40785</v>
      </c>
      <c r="AB8786" t="s">
        <v>30615</v>
      </c>
    </row>
    <row r="8787" spans="1:28" x14ac:dyDescent="0.3">
      <c r="A8787">
        <v>19785</v>
      </c>
      <c r="B8787">
        <v>4</v>
      </c>
      <c r="C8787" t="s">
        <v>61067</v>
      </c>
      <c r="E8787" t="s">
        <v>31765</v>
      </c>
      <c r="F8787" t="s">
        <v>30713</v>
      </c>
      <c r="G8787" t="s">
        <v>31385</v>
      </c>
      <c r="H8787" t="b">
        <v>0</v>
      </c>
      <c r="I8787" s="1">
        <v>24297</v>
      </c>
      <c r="J8787" t="s">
        <v>548</v>
      </c>
      <c r="K8787" t="s">
        <v>30612</v>
      </c>
      <c r="L8787" t="s">
        <v>61068</v>
      </c>
      <c r="M8787">
        <v>80000</v>
      </c>
      <c r="N8787">
        <v>2</v>
      </c>
      <c r="O8787">
        <v>0</v>
      </c>
      <c r="P8787" t="s">
        <v>30706</v>
      </c>
      <c r="Q8787" t="s">
        <v>30707</v>
      </c>
      <c r="R8787" t="s">
        <v>30708</v>
      </c>
      <c r="S8787" t="s">
        <v>30692</v>
      </c>
      <c r="T8787" t="s">
        <v>30693</v>
      </c>
      <c r="U8787" t="s">
        <v>30694</v>
      </c>
      <c r="V8787">
        <v>1</v>
      </c>
      <c r="W8787">
        <v>2</v>
      </c>
      <c r="X8787" t="s">
        <v>61069</v>
      </c>
      <c r="Z8787" t="s">
        <v>32316</v>
      </c>
      <c r="AA8787" s="1">
        <v>40813</v>
      </c>
      <c r="AB8787" t="s">
        <v>30615</v>
      </c>
    </row>
    <row r="8788" spans="1:28" x14ac:dyDescent="0.3">
      <c r="A8788">
        <v>19786</v>
      </c>
      <c r="B8788">
        <v>34</v>
      </c>
      <c r="C8788" t="s">
        <v>61070</v>
      </c>
      <c r="E8788" t="s">
        <v>31885</v>
      </c>
      <c r="G8788" t="s">
        <v>30649</v>
      </c>
      <c r="H8788" t="b">
        <v>0</v>
      </c>
      <c r="I8788" s="1">
        <v>22671</v>
      </c>
      <c r="J8788" t="s">
        <v>548</v>
      </c>
      <c r="K8788" t="s">
        <v>30612</v>
      </c>
      <c r="L8788" t="s">
        <v>61071</v>
      </c>
      <c r="M8788">
        <v>80000</v>
      </c>
      <c r="N8788">
        <v>2</v>
      </c>
      <c r="O8788">
        <v>0</v>
      </c>
      <c r="P8788" t="s">
        <v>30706</v>
      </c>
      <c r="Q8788" t="s">
        <v>30707</v>
      </c>
      <c r="R8788" t="s">
        <v>30708</v>
      </c>
      <c r="S8788" t="s">
        <v>30692</v>
      </c>
      <c r="T8788" t="s">
        <v>30693</v>
      </c>
      <c r="U8788" t="s">
        <v>30694</v>
      </c>
      <c r="V8788">
        <v>1</v>
      </c>
      <c r="W8788">
        <v>2</v>
      </c>
      <c r="X8788" t="s">
        <v>61072</v>
      </c>
      <c r="Z8788" t="s">
        <v>32716</v>
      </c>
      <c r="AA8788" s="1">
        <v>40808</v>
      </c>
      <c r="AB8788" t="s">
        <v>30615</v>
      </c>
    </row>
    <row r="8789" spans="1:28" x14ac:dyDescent="0.3">
      <c r="A8789">
        <v>19787</v>
      </c>
      <c r="B8789">
        <v>32</v>
      </c>
      <c r="C8789" t="s">
        <v>61073</v>
      </c>
      <c r="E8789" t="s">
        <v>34844</v>
      </c>
      <c r="F8789" t="s">
        <v>30648</v>
      </c>
      <c r="G8789" t="s">
        <v>30699</v>
      </c>
      <c r="H8789" t="b">
        <v>0</v>
      </c>
      <c r="I8789" s="1">
        <v>22641</v>
      </c>
      <c r="J8789" t="s">
        <v>595</v>
      </c>
      <c r="K8789" t="s">
        <v>548</v>
      </c>
      <c r="L8789" t="s">
        <v>61074</v>
      </c>
      <c r="M8789">
        <v>80000</v>
      </c>
      <c r="N8789">
        <v>2</v>
      </c>
      <c r="O8789">
        <v>0</v>
      </c>
      <c r="P8789" t="s">
        <v>30706</v>
      </c>
      <c r="Q8789" t="s">
        <v>30707</v>
      </c>
      <c r="R8789" t="s">
        <v>30708</v>
      </c>
      <c r="S8789" t="s">
        <v>30692</v>
      </c>
      <c r="T8789" t="s">
        <v>30693</v>
      </c>
      <c r="U8789" t="s">
        <v>30694</v>
      </c>
      <c r="V8789">
        <v>1</v>
      </c>
      <c r="W8789">
        <v>2</v>
      </c>
      <c r="X8789" t="s">
        <v>61075</v>
      </c>
      <c r="Z8789" t="s">
        <v>31194</v>
      </c>
      <c r="AA8789" s="1">
        <v>40789</v>
      </c>
      <c r="AB8789" t="s">
        <v>30615</v>
      </c>
    </row>
    <row r="8790" spans="1:28" x14ac:dyDescent="0.3">
      <c r="A8790">
        <v>19788</v>
      </c>
      <c r="B8790">
        <v>20</v>
      </c>
      <c r="C8790" t="s">
        <v>61076</v>
      </c>
      <c r="E8790" t="s">
        <v>35028</v>
      </c>
      <c r="F8790" t="s">
        <v>30648</v>
      </c>
      <c r="G8790" t="s">
        <v>32624</v>
      </c>
      <c r="H8790" t="b">
        <v>0</v>
      </c>
      <c r="I8790" s="1">
        <v>24638</v>
      </c>
      <c r="J8790" t="s">
        <v>595</v>
      </c>
      <c r="K8790" t="s">
        <v>30612</v>
      </c>
      <c r="L8790" t="s">
        <v>61077</v>
      </c>
      <c r="M8790">
        <v>80000</v>
      </c>
      <c r="N8790">
        <v>2</v>
      </c>
      <c r="O8790">
        <v>0</v>
      </c>
      <c r="P8790" t="s">
        <v>30706</v>
      </c>
      <c r="Q8790" t="s">
        <v>30707</v>
      </c>
      <c r="R8790" t="s">
        <v>30708</v>
      </c>
      <c r="S8790" t="s">
        <v>30692</v>
      </c>
      <c r="T8790" t="s">
        <v>30693</v>
      </c>
      <c r="U8790" t="s">
        <v>30694</v>
      </c>
      <c r="V8790">
        <v>0</v>
      </c>
      <c r="W8790">
        <v>2</v>
      </c>
      <c r="X8790" t="s">
        <v>61078</v>
      </c>
      <c r="Z8790" t="s">
        <v>30957</v>
      </c>
      <c r="AA8790" s="1">
        <v>40808</v>
      </c>
      <c r="AB8790" t="s">
        <v>30594</v>
      </c>
    </row>
    <row r="8791" spans="1:28" x14ac:dyDescent="0.3">
      <c r="A8791">
        <v>19789</v>
      </c>
      <c r="B8791">
        <v>8</v>
      </c>
      <c r="C8791" t="s">
        <v>61079</v>
      </c>
      <c r="E8791" t="s">
        <v>36098</v>
      </c>
      <c r="F8791" t="s">
        <v>569</v>
      </c>
      <c r="G8791" t="s">
        <v>30925</v>
      </c>
      <c r="H8791" t="b">
        <v>0</v>
      </c>
      <c r="I8791" s="1">
        <v>22562</v>
      </c>
      <c r="J8791" t="s">
        <v>548</v>
      </c>
      <c r="K8791" t="s">
        <v>30612</v>
      </c>
      <c r="L8791" t="s">
        <v>61080</v>
      </c>
      <c r="M8791">
        <v>80000</v>
      </c>
      <c r="N8791">
        <v>2</v>
      </c>
      <c r="O8791">
        <v>0</v>
      </c>
      <c r="P8791" t="s">
        <v>30706</v>
      </c>
      <c r="Q8791" t="s">
        <v>30707</v>
      </c>
      <c r="R8791" t="s">
        <v>30708</v>
      </c>
      <c r="S8791" t="s">
        <v>30692</v>
      </c>
      <c r="T8791" t="s">
        <v>30693</v>
      </c>
      <c r="U8791" t="s">
        <v>30694</v>
      </c>
      <c r="V8791">
        <v>1</v>
      </c>
      <c r="W8791">
        <v>2</v>
      </c>
      <c r="X8791" t="s">
        <v>61081</v>
      </c>
      <c r="Z8791" t="s">
        <v>30915</v>
      </c>
      <c r="AA8791" s="1">
        <v>40799</v>
      </c>
      <c r="AB8791" t="s">
        <v>30615</v>
      </c>
    </row>
    <row r="8792" spans="1:28" x14ac:dyDescent="0.3">
      <c r="A8792">
        <v>19790</v>
      </c>
      <c r="B8792">
        <v>11</v>
      </c>
      <c r="C8792" t="s">
        <v>61082</v>
      </c>
      <c r="E8792" t="s">
        <v>31034</v>
      </c>
      <c r="G8792" t="s">
        <v>31417</v>
      </c>
      <c r="H8792" t="b">
        <v>0</v>
      </c>
      <c r="I8792" s="1">
        <v>22761</v>
      </c>
      <c r="J8792" t="s">
        <v>595</v>
      </c>
      <c r="K8792" t="s">
        <v>30612</v>
      </c>
      <c r="L8792" t="s">
        <v>61083</v>
      </c>
      <c r="M8792">
        <v>80000</v>
      </c>
      <c r="N8792">
        <v>2</v>
      </c>
      <c r="O8792">
        <v>0</v>
      </c>
      <c r="P8792" t="s">
        <v>30706</v>
      </c>
      <c r="Q8792" t="s">
        <v>30707</v>
      </c>
      <c r="R8792" t="s">
        <v>30708</v>
      </c>
      <c r="S8792" t="s">
        <v>30692</v>
      </c>
      <c r="T8792" t="s">
        <v>30693</v>
      </c>
      <c r="U8792" t="s">
        <v>30694</v>
      </c>
      <c r="V8792">
        <v>0</v>
      </c>
      <c r="W8792">
        <v>2</v>
      </c>
      <c r="X8792" t="s">
        <v>54274</v>
      </c>
      <c r="Z8792" t="s">
        <v>31045</v>
      </c>
      <c r="AA8792" s="1">
        <v>40798</v>
      </c>
      <c r="AB8792" t="s">
        <v>30594</v>
      </c>
    </row>
    <row r="8793" spans="1:28" x14ac:dyDescent="0.3">
      <c r="A8793">
        <v>19791</v>
      </c>
      <c r="B8793">
        <v>20</v>
      </c>
      <c r="C8793" t="s">
        <v>61084</v>
      </c>
      <c r="E8793" t="s">
        <v>34590</v>
      </c>
      <c r="G8793" t="s">
        <v>30959</v>
      </c>
      <c r="H8793" t="b">
        <v>0</v>
      </c>
      <c r="I8793" s="1">
        <v>22560</v>
      </c>
      <c r="J8793" t="s">
        <v>595</v>
      </c>
      <c r="K8793" t="s">
        <v>548</v>
      </c>
      <c r="L8793" t="s">
        <v>61085</v>
      </c>
      <c r="M8793">
        <v>80000</v>
      </c>
      <c r="N8793">
        <v>2</v>
      </c>
      <c r="O8793">
        <v>0</v>
      </c>
      <c r="P8793" t="s">
        <v>30706</v>
      </c>
      <c r="Q8793" t="s">
        <v>30707</v>
      </c>
      <c r="R8793" t="s">
        <v>30708</v>
      </c>
      <c r="S8793" t="s">
        <v>30692</v>
      </c>
      <c r="T8793" t="s">
        <v>30693</v>
      </c>
      <c r="U8793" t="s">
        <v>30694</v>
      </c>
      <c r="V8793">
        <v>1</v>
      </c>
      <c r="W8793">
        <v>2</v>
      </c>
      <c r="X8793" t="s">
        <v>37589</v>
      </c>
      <c r="Z8793" t="s">
        <v>32858</v>
      </c>
      <c r="AA8793" s="1">
        <v>40794</v>
      </c>
      <c r="AB8793" t="s">
        <v>30615</v>
      </c>
    </row>
    <row r="8794" spans="1:28" x14ac:dyDescent="0.3">
      <c r="A8794">
        <v>19792</v>
      </c>
      <c r="B8794">
        <v>11</v>
      </c>
      <c r="C8794" t="s">
        <v>61086</v>
      </c>
      <c r="E8794" t="s">
        <v>35973</v>
      </c>
      <c r="F8794" t="s">
        <v>30773</v>
      </c>
      <c r="G8794" t="s">
        <v>30877</v>
      </c>
      <c r="H8794" t="b">
        <v>0</v>
      </c>
      <c r="I8794" s="1">
        <v>23065</v>
      </c>
      <c r="J8794" t="s">
        <v>595</v>
      </c>
      <c r="K8794" t="s">
        <v>30612</v>
      </c>
      <c r="L8794" t="s">
        <v>61087</v>
      </c>
      <c r="M8794">
        <v>70000</v>
      </c>
      <c r="N8794">
        <v>2</v>
      </c>
      <c r="O8794">
        <v>0</v>
      </c>
      <c r="P8794" t="s">
        <v>30706</v>
      </c>
      <c r="Q8794" t="s">
        <v>30707</v>
      </c>
      <c r="R8794" t="s">
        <v>30708</v>
      </c>
      <c r="S8794" t="s">
        <v>30589</v>
      </c>
      <c r="T8794" t="s">
        <v>30590</v>
      </c>
      <c r="U8794" t="s">
        <v>30591</v>
      </c>
      <c r="V8794">
        <v>0</v>
      </c>
      <c r="W8794">
        <v>2</v>
      </c>
      <c r="X8794" t="s">
        <v>61088</v>
      </c>
      <c r="Z8794" t="s">
        <v>32420</v>
      </c>
      <c r="AA8794" s="1">
        <v>40807</v>
      </c>
      <c r="AB8794" t="s">
        <v>30594</v>
      </c>
    </row>
    <row r="8795" spans="1:28" x14ac:dyDescent="0.3">
      <c r="A8795">
        <v>19793</v>
      </c>
      <c r="B8795">
        <v>8</v>
      </c>
      <c r="C8795" t="s">
        <v>61089</v>
      </c>
      <c r="E8795" t="s">
        <v>32718</v>
      </c>
      <c r="F8795" t="s">
        <v>31469</v>
      </c>
      <c r="G8795" t="s">
        <v>33392</v>
      </c>
      <c r="H8795" t="b">
        <v>0</v>
      </c>
      <c r="I8795" s="1">
        <v>22969</v>
      </c>
      <c r="J8795" t="s">
        <v>595</v>
      </c>
      <c r="K8795" t="s">
        <v>30612</v>
      </c>
      <c r="L8795" t="s">
        <v>61090</v>
      </c>
      <c r="M8795">
        <v>70000</v>
      </c>
      <c r="N8795">
        <v>2</v>
      </c>
      <c r="O8795">
        <v>0</v>
      </c>
      <c r="P8795" t="s">
        <v>30706</v>
      </c>
      <c r="Q8795" t="s">
        <v>30707</v>
      </c>
      <c r="R8795" t="s">
        <v>30708</v>
      </c>
      <c r="S8795" t="s">
        <v>30589</v>
      </c>
      <c r="T8795" t="s">
        <v>30590</v>
      </c>
      <c r="U8795" t="s">
        <v>30591</v>
      </c>
      <c r="V8795">
        <v>1</v>
      </c>
      <c r="W8795">
        <v>2</v>
      </c>
      <c r="X8795" t="s">
        <v>61091</v>
      </c>
      <c r="Z8795" t="s">
        <v>31276</v>
      </c>
      <c r="AA8795" s="1">
        <v>40803</v>
      </c>
      <c r="AB8795" t="s">
        <v>30615</v>
      </c>
    </row>
    <row r="8796" spans="1:28" x14ac:dyDescent="0.3">
      <c r="A8796">
        <v>19794</v>
      </c>
      <c r="B8796">
        <v>28</v>
      </c>
      <c r="C8796" t="s">
        <v>61092</v>
      </c>
      <c r="E8796" t="s">
        <v>32883</v>
      </c>
      <c r="F8796" t="s">
        <v>31469</v>
      </c>
      <c r="G8796" t="s">
        <v>32371</v>
      </c>
      <c r="H8796" t="b">
        <v>0</v>
      </c>
      <c r="I8796" s="1">
        <v>25150</v>
      </c>
      <c r="J8796" t="s">
        <v>595</v>
      </c>
      <c r="K8796" t="s">
        <v>548</v>
      </c>
      <c r="L8796" t="s">
        <v>61093</v>
      </c>
      <c r="M8796">
        <v>70000</v>
      </c>
      <c r="N8796">
        <v>2</v>
      </c>
      <c r="O8796">
        <v>0</v>
      </c>
      <c r="P8796" t="s">
        <v>30706</v>
      </c>
      <c r="Q8796" t="s">
        <v>30707</v>
      </c>
      <c r="R8796" t="s">
        <v>30708</v>
      </c>
      <c r="S8796" t="s">
        <v>30589</v>
      </c>
      <c r="T8796" t="s">
        <v>30590</v>
      </c>
      <c r="U8796" t="s">
        <v>30591</v>
      </c>
      <c r="V8796">
        <v>1</v>
      </c>
      <c r="W8796">
        <v>2</v>
      </c>
      <c r="X8796" t="s">
        <v>57472</v>
      </c>
      <c r="Z8796" t="s">
        <v>30638</v>
      </c>
      <c r="AA8796" s="1">
        <v>40786</v>
      </c>
      <c r="AB8796" t="s">
        <v>30615</v>
      </c>
    </row>
    <row r="8797" spans="1:28" x14ac:dyDescent="0.3">
      <c r="A8797">
        <v>19795</v>
      </c>
      <c r="B8797">
        <v>40</v>
      </c>
      <c r="C8797" t="s">
        <v>61094</v>
      </c>
      <c r="E8797" t="s">
        <v>31028</v>
      </c>
      <c r="G8797" t="s">
        <v>31012</v>
      </c>
      <c r="H8797" t="b">
        <v>0</v>
      </c>
      <c r="I8797" s="1">
        <v>23205</v>
      </c>
      <c r="J8797" t="s">
        <v>548</v>
      </c>
      <c r="K8797" t="s">
        <v>548</v>
      </c>
      <c r="L8797" t="s">
        <v>61095</v>
      </c>
      <c r="M8797">
        <v>100000</v>
      </c>
      <c r="N8797">
        <v>1</v>
      </c>
      <c r="O8797">
        <v>1</v>
      </c>
      <c r="P8797" t="s">
        <v>30586</v>
      </c>
      <c r="Q8797" t="s">
        <v>30587</v>
      </c>
      <c r="R8797" t="s">
        <v>30588</v>
      </c>
      <c r="S8797" t="s">
        <v>30668</v>
      </c>
      <c r="T8797" t="s">
        <v>30669</v>
      </c>
      <c r="U8797" t="s">
        <v>30670</v>
      </c>
      <c r="V8797">
        <v>1</v>
      </c>
      <c r="W8797">
        <v>3</v>
      </c>
      <c r="X8797" t="s">
        <v>61096</v>
      </c>
      <c r="Z8797" t="s">
        <v>31194</v>
      </c>
      <c r="AA8797" s="1">
        <v>40790</v>
      </c>
      <c r="AB8797" t="s">
        <v>30601</v>
      </c>
    </row>
    <row r="8798" spans="1:28" x14ac:dyDescent="0.3">
      <c r="A8798">
        <v>19796</v>
      </c>
      <c r="B8798">
        <v>4</v>
      </c>
      <c r="C8798" t="s">
        <v>61097</v>
      </c>
      <c r="E8798" t="s">
        <v>31810</v>
      </c>
      <c r="F8798" t="s">
        <v>548</v>
      </c>
      <c r="G8798" t="s">
        <v>30753</v>
      </c>
      <c r="H8798" t="b">
        <v>0</v>
      </c>
      <c r="I8798" s="1">
        <v>23509</v>
      </c>
      <c r="J8798" t="s">
        <v>595</v>
      </c>
      <c r="K8798" t="s">
        <v>548</v>
      </c>
      <c r="L8798" t="s">
        <v>61098</v>
      </c>
      <c r="M8798">
        <v>120000</v>
      </c>
      <c r="N8798">
        <v>5</v>
      </c>
      <c r="O8798">
        <v>1</v>
      </c>
      <c r="P8798" t="s">
        <v>30586</v>
      </c>
      <c r="Q8798" t="s">
        <v>30587</v>
      </c>
      <c r="R8798" t="s">
        <v>30588</v>
      </c>
      <c r="S8798" t="s">
        <v>30668</v>
      </c>
      <c r="T8798" t="s">
        <v>30669</v>
      </c>
      <c r="U8798" t="s">
        <v>30670</v>
      </c>
      <c r="V8798">
        <v>1</v>
      </c>
      <c r="W8798">
        <v>4</v>
      </c>
      <c r="X8798" t="s">
        <v>33069</v>
      </c>
      <c r="Z8798" t="s">
        <v>31238</v>
      </c>
      <c r="AA8798" s="1">
        <v>41330</v>
      </c>
      <c r="AB8798" t="s">
        <v>30608</v>
      </c>
    </row>
    <row r="8799" spans="1:28" x14ac:dyDescent="0.3">
      <c r="A8799">
        <v>19797</v>
      </c>
      <c r="B8799">
        <v>36</v>
      </c>
      <c r="C8799" t="s">
        <v>61099</v>
      </c>
      <c r="E8799" t="s">
        <v>30712</v>
      </c>
      <c r="G8799" t="s">
        <v>31212</v>
      </c>
      <c r="H8799" t="b">
        <v>0</v>
      </c>
      <c r="I8799" s="1">
        <v>23520</v>
      </c>
      <c r="J8799" t="s">
        <v>595</v>
      </c>
      <c r="K8799" t="s">
        <v>548</v>
      </c>
      <c r="L8799" t="s">
        <v>61100</v>
      </c>
      <c r="M8799">
        <v>130000</v>
      </c>
      <c r="N8799">
        <v>0</v>
      </c>
      <c r="O8799">
        <v>0</v>
      </c>
      <c r="P8799" t="s">
        <v>30943</v>
      </c>
      <c r="Q8799" t="s">
        <v>30944</v>
      </c>
      <c r="R8799" t="s">
        <v>30945</v>
      </c>
      <c r="S8799" t="s">
        <v>30668</v>
      </c>
      <c r="T8799" t="s">
        <v>30669</v>
      </c>
      <c r="U8799" t="s">
        <v>30670</v>
      </c>
      <c r="V8799">
        <v>1</v>
      </c>
      <c r="W8799">
        <v>3</v>
      </c>
      <c r="X8799" t="s">
        <v>61101</v>
      </c>
      <c r="Z8799" t="s">
        <v>32360</v>
      </c>
      <c r="AA8799" s="1">
        <v>40796</v>
      </c>
      <c r="AB8799" t="s">
        <v>30601</v>
      </c>
    </row>
    <row r="8800" spans="1:28" x14ac:dyDescent="0.3">
      <c r="A8800">
        <v>19798</v>
      </c>
      <c r="B8800">
        <v>12</v>
      </c>
      <c r="C8800" t="s">
        <v>61102</v>
      </c>
      <c r="E8800" t="s">
        <v>31216</v>
      </c>
      <c r="G8800" t="s">
        <v>31151</v>
      </c>
      <c r="H8800" t="b">
        <v>0</v>
      </c>
      <c r="I8800" s="1">
        <v>25694</v>
      </c>
      <c r="J8800" t="s">
        <v>548</v>
      </c>
      <c r="K8800" t="s">
        <v>30612</v>
      </c>
      <c r="L8800" t="s">
        <v>61103</v>
      </c>
      <c r="M8800">
        <v>110000</v>
      </c>
      <c r="N8800">
        <v>4</v>
      </c>
      <c r="O8800">
        <v>1</v>
      </c>
      <c r="P8800" t="s">
        <v>30586</v>
      </c>
      <c r="Q8800" t="s">
        <v>30587</v>
      </c>
      <c r="R8800" t="s">
        <v>30588</v>
      </c>
      <c r="S8800" t="s">
        <v>30668</v>
      </c>
      <c r="T8800" t="s">
        <v>30669</v>
      </c>
      <c r="U8800" t="s">
        <v>30670</v>
      </c>
      <c r="V8800">
        <v>1</v>
      </c>
      <c r="W8800">
        <v>4</v>
      </c>
      <c r="X8800" t="s">
        <v>61104</v>
      </c>
      <c r="Y8800" t="s">
        <v>61105</v>
      </c>
      <c r="Z8800" t="s">
        <v>32360</v>
      </c>
      <c r="AA8800" s="1">
        <v>41329</v>
      </c>
      <c r="AB8800" t="s">
        <v>30608</v>
      </c>
    </row>
    <row r="8801" spans="1:28" x14ac:dyDescent="0.3">
      <c r="A8801">
        <v>19799</v>
      </c>
      <c r="B8801">
        <v>385</v>
      </c>
      <c r="C8801" t="s">
        <v>61106</v>
      </c>
      <c r="E8801" t="s">
        <v>33046</v>
      </c>
      <c r="F8801" t="s">
        <v>569</v>
      </c>
      <c r="G8801" t="s">
        <v>31366</v>
      </c>
      <c r="H8801" t="b">
        <v>0</v>
      </c>
      <c r="I8801" s="1">
        <v>28839</v>
      </c>
      <c r="J8801" t="s">
        <v>595</v>
      </c>
      <c r="K8801" t="s">
        <v>548</v>
      </c>
      <c r="L8801" t="s">
        <v>61107</v>
      </c>
      <c r="M8801">
        <v>80000</v>
      </c>
      <c r="N8801">
        <v>0</v>
      </c>
      <c r="O8801">
        <v>0</v>
      </c>
      <c r="P8801" t="s">
        <v>30586</v>
      </c>
      <c r="Q8801" t="s">
        <v>30587</v>
      </c>
      <c r="R8801" t="s">
        <v>30588</v>
      </c>
      <c r="S8801" t="s">
        <v>30668</v>
      </c>
      <c r="T8801" t="s">
        <v>30669</v>
      </c>
      <c r="U8801" t="s">
        <v>30670</v>
      </c>
      <c r="V8801">
        <v>1</v>
      </c>
      <c r="W8801">
        <v>1</v>
      </c>
      <c r="X8801" t="s">
        <v>61108</v>
      </c>
      <c r="Z8801" t="s">
        <v>61109</v>
      </c>
      <c r="AA8801" s="1">
        <v>41553</v>
      </c>
      <c r="AB8801" t="s">
        <v>30608</v>
      </c>
    </row>
    <row r="8802" spans="1:28" x14ac:dyDescent="0.3">
      <c r="A8802">
        <v>19800</v>
      </c>
      <c r="B8802">
        <v>339</v>
      </c>
      <c r="C8802" t="s">
        <v>61110</v>
      </c>
      <c r="E8802" t="s">
        <v>30665</v>
      </c>
      <c r="F8802" t="s">
        <v>30918</v>
      </c>
      <c r="G8802" t="s">
        <v>547</v>
      </c>
      <c r="H8802" t="b">
        <v>0</v>
      </c>
      <c r="I8802" s="1">
        <v>28743</v>
      </c>
      <c r="J8802" t="s">
        <v>595</v>
      </c>
      <c r="K8802" t="s">
        <v>30612</v>
      </c>
      <c r="L8802" t="s">
        <v>61111</v>
      </c>
      <c r="M8802">
        <v>80000</v>
      </c>
      <c r="N8802">
        <v>0</v>
      </c>
      <c r="O8802">
        <v>0</v>
      </c>
      <c r="P8802" t="s">
        <v>30586</v>
      </c>
      <c r="Q8802" t="s">
        <v>30587</v>
      </c>
      <c r="R8802" t="s">
        <v>30588</v>
      </c>
      <c r="S8802" t="s">
        <v>30668</v>
      </c>
      <c r="T8802" t="s">
        <v>30669</v>
      </c>
      <c r="U8802" t="s">
        <v>30670</v>
      </c>
      <c r="V8802">
        <v>0</v>
      </c>
      <c r="W8802">
        <v>1</v>
      </c>
      <c r="X8802" t="s">
        <v>55836</v>
      </c>
      <c r="Z8802" t="s">
        <v>61112</v>
      </c>
      <c r="AA8802" s="1">
        <v>41446</v>
      </c>
      <c r="AB8802" t="s">
        <v>30608</v>
      </c>
    </row>
    <row r="8803" spans="1:28" x14ac:dyDescent="0.3">
      <c r="A8803">
        <v>19801</v>
      </c>
      <c r="B8803">
        <v>54</v>
      </c>
      <c r="C8803" t="s">
        <v>61113</v>
      </c>
      <c r="E8803" t="s">
        <v>35155</v>
      </c>
      <c r="G8803" t="s">
        <v>31599</v>
      </c>
      <c r="H8803" t="b">
        <v>0</v>
      </c>
      <c r="I8803" s="1">
        <v>31324</v>
      </c>
      <c r="J8803" t="s">
        <v>595</v>
      </c>
      <c r="K8803" t="s">
        <v>548</v>
      </c>
      <c r="L8803" t="s">
        <v>61114</v>
      </c>
      <c r="M8803">
        <v>30000</v>
      </c>
      <c r="N8803">
        <v>0</v>
      </c>
      <c r="O8803">
        <v>0</v>
      </c>
      <c r="P8803" t="s">
        <v>30706</v>
      </c>
      <c r="Q8803" t="s">
        <v>30707</v>
      </c>
      <c r="R8803" t="s">
        <v>30708</v>
      </c>
      <c r="S8803" t="s">
        <v>30589</v>
      </c>
      <c r="T8803" t="s">
        <v>30590</v>
      </c>
      <c r="U8803" t="s">
        <v>30591</v>
      </c>
      <c r="V8803">
        <v>1</v>
      </c>
      <c r="W8803">
        <v>2</v>
      </c>
      <c r="X8803" t="s">
        <v>61115</v>
      </c>
      <c r="Z8803" t="s">
        <v>61116</v>
      </c>
      <c r="AA8803" s="1">
        <v>41449</v>
      </c>
      <c r="AB8803" t="s">
        <v>30615</v>
      </c>
    </row>
    <row r="8804" spans="1:28" x14ac:dyDescent="0.3">
      <c r="A8804">
        <v>19802</v>
      </c>
      <c r="B8804">
        <v>56</v>
      </c>
      <c r="C8804" t="s">
        <v>61117</v>
      </c>
      <c r="E8804" t="s">
        <v>31203</v>
      </c>
      <c r="G8804" t="s">
        <v>31273</v>
      </c>
      <c r="H8804" t="b">
        <v>0</v>
      </c>
      <c r="I8804" s="1">
        <v>29230</v>
      </c>
      <c r="J8804" t="s">
        <v>595</v>
      </c>
      <c r="K8804" t="s">
        <v>30612</v>
      </c>
      <c r="L8804" t="s">
        <v>61118</v>
      </c>
      <c r="M8804">
        <v>30000</v>
      </c>
      <c r="N8804">
        <v>0</v>
      </c>
      <c r="O8804">
        <v>0</v>
      </c>
      <c r="P8804" t="s">
        <v>30706</v>
      </c>
      <c r="Q8804" t="s">
        <v>30707</v>
      </c>
      <c r="R8804" t="s">
        <v>30708</v>
      </c>
      <c r="S8804" t="s">
        <v>30589</v>
      </c>
      <c r="T8804" t="s">
        <v>30590</v>
      </c>
      <c r="U8804" t="s">
        <v>30591</v>
      </c>
      <c r="V8804">
        <v>0</v>
      </c>
      <c r="W8804">
        <v>2</v>
      </c>
      <c r="X8804" t="s">
        <v>55861</v>
      </c>
      <c r="Z8804" t="s">
        <v>56359</v>
      </c>
      <c r="AA8804" s="1">
        <v>40570</v>
      </c>
      <c r="AB8804" t="s">
        <v>30594</v>
      </c>
    </row>
    <row r="8805" spans="1:28" x14ac:dyDescent="0.3">
      <c r="A8805">
        <v>19803</v>
      </c>
      <c r="B8805">
        <v>611</v>
      </c>
      <c r="C8805" t="s">
        <v>61119</v>
      </c>
      <c r="E8805" t="s">
        <v>32875</v>
      </c>
      <c r="F8805" t="s">
        <v>30918</v>
      </c>
      <c r="G8805" t="s">
        <v>30635</v>
      </c>
      <c r="H8805" t="b">
        <v>0</v>
      </c>
      <c r="I8805" s="1">
        <v>31324</v>
      </c>
      <c r="J8805" t="s">
        <v>595</v>
      </c>
      <c r="K8805" t="s">
        <v>548</v>
      </c>
      <c r="L8805" t="s">
        <v>61120</v>
      </c>
      <c r="M8805">
        <v>30000</v>
      </c>
      <c r="N8805">
        <v>0</v>
      </c>
      <c r="O8805">
        <v>0</v>
      </c>
      <c r="P8805" t="s">
        <v>30761</v>
      </c>
      <c r="Q8805" t="s">
        <v>30762</v>
      </c>
      <c r="R8805" t="s">
        <v>30763</v>
      </c>
      <c r="S8805" t="s">
        <v>30692</v>
      </c>
      <c r="T8805" t="s">
        <v>30693</v>
      </c>
      <c r="U8805" t="s">
        <v>30694</v>
      </c>
      <c r="V8805">
        <v>0</v>
      </c>
      <c r="W8805">
        <v>2</v>
      </c>
      <c r="X8805" t="s">
        <v>42840</v>
      </c>
      <c r="Z8805" t="s">
        <v>61121</v>
      </c>
      <c r="AA8805" s="1">
        <v>41571</v>
      </c>
      <c r="AB8805" t="s">
        <v>30594</v>
      </c>
    </row>
    <row r="8806" spans="1:28" x14ac:dyDescent="0.3">
      <c r="A8806">
        <v>19804</v>
      </c>
      <c r="B8806">
        <v>539</v>
      </c>
      <c r="C8806" t="s">
        <v>61122</v>
      </c>
      <c r="E8806" t="s">
        <v>32140</v>
      </c>
      <c r="F8806" t="s">
        <v>30648</v>
      </c>
      <c r="G8806" t="s">
        <v>31684</v>
      </c>
      <c r="H8806" t="b">
        <v>0</v>
      </c>
      <c r="I8806" s="1">
        <v>31272</v>
      </c>
      <c r="J8806" t="s">
        <v>595</v>
      </c>
      <c r="K8806" t="s">
        <v>548</v>
      </c>
      <c r="L8806" t="s">
        <v>61123</v>
      </c>
      <c r="M8806">
        <v>60000</v>
      </c>
      <c r="N8806">
        <v>0</v>
      </c>
      <c r="O8806">
        <v>0</v>
      </c>
      <c r="P8806" t="s">
        <v>30689</v>
      </c>
      <c r="Q8806" t="s">
        <v>30690</v>
      </c>
      <c r="R8806" t="s">
        <v>30691</v>
      </c>
      <c r="S8806" t="s">
        <v>30589</v>
      </c>
      <c r="T8806" t="s">
        <v>30590</v>
      </c>
      <c r="U8806" t="s">
        <v>30591</v>
      </c>
      <c r="V8806">
        <v>0</v>
      </c>
      <c r="W8806">
        <v>2</v>
      </c>
      <c r="X8806" t="s">
        <v>61124</v>
      </c>
      <c r="Z8806" t="s">
        <v>61125</v>
      </c>
      <c r="AA8806" s="1">
        <v>41487</v>
      </c>
      <c r="AB8806" t="s">
        <v>30615</v>
      </c>
    </row>
    <row r="8807" spans="1:28" x14ac:dyDescent="0.3">
      <c r="A8807">
        <v>19805</v>
      </c>
      <c r="B8807">
        <v>301</v>
      </c>
      <c r="C8807" t="s">
        <v>61126</v>
      </c>
      <c r="E8807" t="s">
        <v>33410</v>
      </c>
      <c r="F8807" t="s">
        <v>595</v>
      </c>
      <c r="G8807" t="s">
        <v>30995</v>
      </c>
      <c r="H8807" t="b">
        <v>0</v>
      </c>
      <c r="I8807" s="1">
        <v>31261</v>
      </c>
      <c r="J8807" t="s">
        <v>595</v>
      </c>
      <c r="K8807" t="s">
        <v>30612</v>
      </c>
      <c r="L8807" t="s">
        <v>61127</v>
      </c>
      <c r="M8807">
        <v>60000</v>
      </c>
      <c r="N8807">
        <v>0</v>
      </c>
      <c r="O8807">
        <v>0</v>
      </c>
      <c r="P8807" t="s">
        <v>30689</v>
      </c>
      <c r="Q8807" t="s">
        <v>30690</v>
      </c>
      <c r="R8807" t="s">
        <v>30691</v>
      </c>
      <c r="S8807" t="s">
        <v>30589</v>
      </c>
      <c r="T8807" t="s">
        <v>30590</v>
      </c>
      <c r="U8807" t="s">
        <v>30591</v>
      </c>
      <c r="V8807">
        <v>0</v>
      </c>
      <c r="W8807">
        <v>2</v>
      </c>
      <c r="X8807" t="s">
        <v>61128</v>
      </c>
      <c r="Z8807" t="s">
        <v>61129</v>
      </c>
      <c r="AA8807" s="1">
        <v>41448</v>
      </c>
      <c r="AB8807" t="s">
        <v>30615</v>
      </c>
    </row>
    <row r="8808" spans="1:28" x14ac:dyDescent="0.3">
      <c r="A8808">
        <v>19806</v>
      </c>
      <c r="B8808">
        <v>302</v>
      </c>
      <c r="C8808" t="s">
        <v>61130</v>
      </c>
      <c r="E8808" t="s">
        <v>32029</v>
      </c>
      <c r="F8808" t="s">
        <v>55507</v>
      </c>
      <c r="G8808" t="s">
        <v>31134</v>
      </c>
      <c r="H8808" t="b">
        <v>0</v>
      </c>
      <c r="I8808" s="1">
        <v>29089</v>
      </c>
      <c r="J8808" t="s">
        <v>595</v>
      </c>
      <c r="K8808" t="s">
        <v>30612</v>
      </c>
      <c r="L8808" t="s">
        <v>61131</v>
      </c>
      <c r="M8808">
        <v>60000</v>
      </c>
      <c r="N8808">
        <v>0</v>
      </c>
      <c r="O8808">
        <v>0</v>
      </c>
      <c r="P8808" t="s">
        <v>30689</v>
      </c>
      <c r="Q8808" t="s">
        <v>30690</v>
      </c>
      <c r="R8808" t="s">
        <v>30691</v>
      </c>
      <c r="S8808" t="s">
        <v>30589</v>
      </c>
      <c r="T8808" t="s">
        <v>30590</v>
      </c>
      <c r="U8808" t="s">
        <v>30591</v>
      </c>
      <c r="V8808">
        <v>1</v>
      </c>
      <c r="W8808">
        <v>2</v>
      </c>
      <c r="X8808" t="s">
        <v>58374</v>
      </c>
      <c r="Z8808" t="s">
        <v>55455</v>
      </c>
      <c r="AA8808" s="1">
        <v>41512</v>
      </c>
      <c r="AB8808" t="s">
        <v>30615</v>
      </c>
    </row>
    <row r="8809" spans="1:28" x14ac:dyDescent="0.3">
      <c r="A8809">
        <v>19807</v>
      </c>
      <c r="B8809">
        <v>15</v>
      </c>
      <c r="C8809" t="s">
        <v>61132</v>
      </c>
      <c r="E8809" t="s">
        <v>30647</v>
      </c>
      <c r="G8809" t="s">
        <v>30774</v>
      </c>
      <c r="H8809" t="b">
        <v>0</v>
      </c>
      <c r="I8809" s="1">
        <v>23671</v>
      </c>
      <c r="J8809" t="s">
        <v>548</v>
      </c>
      <c r="K8809" t="s">
        <v>30612</v>
      </c>
      <c r="L8809" t="s">
        <v>61133</v>
      </c>
      <c r="M8809">
        <v>110000</v>
      </c>
      <c r="N8809">
        <v>1</v>
      </c>
      <c r="O8809">
        <v>2</v>
      </c>
      <c r="P8809" t="s">
        <v>30586</v>
      </c>
      <c r="Q8809" t="s">
        <v>30587</v>
      </c>
      <c r="R8809" t="s">
        <v>30588</v>
      </c>
      <c r="S8809" t="s">
        <v>30668</v>
      </c>
      <c r="T8809" t="s">
        <v>30669</v>
      </c>
      <c r="U8809" t="s">
        <v>30670</v>
      </c>
      <c r="V8809">
        <v>1</v>
      </c>
      <c r="W8809">
        <v>1</v>
      </c>
      <c r="X8809" t="s">
        <v>61134</v>
      </c>
      <c r="Z8809" t="s">
        <v>31883</v>
      </c>
      <c r="AA8809" s="1">
        <v>41491</v>
      </c>
      <c r="AB8809" t="s">
        <v>30608</v>
      </c>
    </row>
    <row r="8810" spans="1:28" x14ac:dyDescent="0.3">
      <c r="A8810">
        <v>19808</v>
      </c>
      <c r="B8810">
        <v>326</v>
      </c>
      <c r="C8810" t="s">
        <v>61135</v>
      </c>
      <c r="E8810" t="s">
        <v>31670</v>
      </c>
      <c r="G8810" t="s">
        <v>31960</v>
      </c>
      <c r="H8810" t="b">
        <v>0</v>
      </c>
      <c r="I8810" s="1">
        <v>26140</v>
      </c>
      <c r="J8810" t="s">
        <v>548</v>
      </c>
      <c r="K8810" t="s">
        <v>30612</v>
      </c>
      <c r="L8810" t="s">
        <v>61136</v>
      </c>
      <c r="M8810">
        <v>130000</v>
      </c>
      <c r="N8810">
        <v>0</v>
      </c>
      <c r="O8810">
        <v>1</v>
      </c>
      <c r="P8810" t="s">
        <v>30943</v>
      </c>
      <c r="Q8810" t="s">
        <v>30944</v>
      </c>
      <c r="R8810" t="s">
        <v>30945</v>
      </c>
      <c r="S8810" t="s">
        <v>30668</v>
      </c>
      <c r="T8810" t="s">
        <v>30669</v>
      </c>
      <c r="U8810" t="s">
        <v>30670</v>
      </c>
      <c r="V8810">
        <v>1</v>
      </c>
      <c r="W8810">
        <v>3</v>
      </c>
      <c r="X8810" t="s">
        <v>37515</v>
      </c>
      <c r="Z8810" t="s">
        <v>61137</v>
      </c>
      <c r="AA8810" s="1">
        <v>41505</v>
      </c>
      <c r="AB8810" t="s">
        <v>30601</v>
      </c>
    </row>
    <row r="8811" spans="1:28" x14ac:dyDescent="0.3">
      <c r="A8811">
        <v>19809</v>
      </c>
      <c r="B8811">
        <v>335</v>
      </c>
      <c r="C8811" t="s">
        <v>61138</v>
      </c>
      <c r="E8811" t="s">
        <v>39678</v>
      </c>
      <c r="G8811" t="s">
        <v>33351</v>
      </c>
      <c r="H8811" t="b">
        <v>0</v>
      </c>
      <c r="I8811" s="1">
        <v>28418</v>
      </c>
      <c r="J8811" t="s">
        <v>548</v>
      </c>
      <c r="K8811" t="s">
        <v>548</v>
      </c>
      <c r="L8811" t="s">
        <v>61139</v>
      </c>
      <c r="M8811">
        <v>130000</v>
      </c>
      <c r="N8811">
        <v>0</v>
      </c>
      <c r="O8811">
        <v>1</v>
      </c>
      <c r="P8811" t="s">
        <v>30943</v>
      </c>
      <c r="Q8811" t="s">
        <v>30944</v>
      </c>
      <c r="R8811" t="s">
        <v>30945</v>
      </c>
      <c r="S8811" t="s">
        <v>30668</v>
      </c>
      <c r="T8811" t="s">
        <v>30669</v>
      </c>
      <c r="U8811" t="s">
        <v>30670</v>
      </c>
      <c r="V8811">
        <v>1</v>
      </c>
      <c r="W8811">
        <v>3</v>
      </c>
      <c r="X8811" t="s">
        <v>61140</v>
      </c>
      <c r="Z8811" t="s">
        <v>61141</v>
      </c>
      <c r="AA8811" s="1">
        <v>41386</v>
      </c>
      <c r="AB8811" t="s">
        <v>30594</v>
      </c>
    </row>
    <row r="8812" spans="1:28" x14ac:dyDescent="0.3">
      <c r="A8812">
        <v>19810</v>
      </c>
      <c r="B8812">
        <v>369</v>
      </c>
      <c r="C8812" t="s">
        <v>61142</v>
      </c>
      <c r="E8812" t="s">
        <v>34249</v>
      </c>
      <c r="G8812" t="s">
        <v>31317</v>
      </c>
      <c r="H8812" t="b">
        <v>0</v>
      </c>
      <c r="I8812" s="1">
        <v>23115</v>
      </c>
      <c r="J8812" t="s">
        <v>595</v>
      </c>
      <c r="K8812" t="s">
        <v>548</v>
      </c>
      <c r="L8812" t="s">
        <v>61143</v>
      </c>
      <c r="M8812">
        <v>60000</v>
      </c>
      <c r="N8812">
        <v>2</v>
      </c>
      <c r="O8812">
        <v>0</v>
      </c>
      <c r="P8812" t="s">
        <v>30706</v>
      </c>
      <c r="Q8812" t="s">
        <v>30707</v>
      </c>
      <c r="R8812" t="s">
        <v>30708</v>
      </c>
      <c r="S8812" t="s">
        <v>30589</v>
      </c>
      <c r="T8812" t="s">
        <v>30590</v>
      </c>
      <c r="U8812" t="s">
        <v>30591</v>
      </c>
      <c r="V8812">
        <v>1</v>
      </c>
      <c r="W8812">
        <v>2</v>
      </c>
      <c r="X8812" t="s">
        <v>61144</v>
      </c>
      <c r="Z8812" t="s">
        <v>61145</v>
      </c>
      <c r="AA8812" s="1">
        <v>41589</v>
      </c>
      <c r="AB8812" t="s">
        <v>30615</v>
      </c>
    </row>
    <row r="8813" spans="1:28" x14ac:dyDescent="0.3">
      <c r="A8813">
        <v>19811</v>
      </c>
      <c r="B8813">
        <v>552</v>
      </c>
      <c r="C8813" t="s">
        <v>61146</v>
      </c>
      <c r="E8813" t="s">
        <v>31272</v>
      </c>
      <c r="G8813" t="s">
        <v>32209</v>
      </c>
      <c r="H8813" t="b">
        <v>0</v>
      </c>
      <c r="I8813" s="1">
        <v>23122</v>
      </c>
      <c r="J8813" t="s">
        <v>548</v>
      </c>
      <c r="K8813" t="s">
        <v>548</v>
      </c>
      <c r="L8813" t="s">
        <v>61147</v>
      </c>
      <c r="M8813">
        <v>60000</v>
      </c>
      <c r="N8813">
        <v>2</v>
      </c>
      <c r="O8813">
        <v>0</v>
      </c>
      <c r="P8813" t="s">
        <v>30706</v>
      </c>
      <c r="Q8813" t="s">
        <v>30707</v>
      </c>
      <c r="R8813" t="s">
        <v>30708</v>
      </c>
      <c r="S8813" t="s">
        <v>30589</v>
      </c>
      <c r="T8813" t="s">
        <v>30590</v>
      </c>
      <c r="U8813" t="s">
        <v>30591</v>
      </c>
      <c r="V8813">
        <v>0</v>
      </c>
      <c r="W8813">
        <v>2</v>
      </c>
      <c r="X8813" t="s">
        <v>61148</v>
      </c>
      <c r="Z8813" t="s">
        <v>61149</v>
      </c>
      <c r="AA8813" s="1">
        <v>41505</v>
      </c>
      <c r="AB8813" t="s">
        <v>30615</v>
      </c>
    </row>
    <row r="8814" spans="1:28" x14ac:dyDescent="0.3">
      <c r="A8814">
        <v>19812</v>
      </c>
      <c r="B8814">
        <v>312</v>
      </c>
      <c r="C8814" t="s">
        <v>61150</v>
      </c>
      <c r="E8814" t="s">
        <v>30680</v>
      </c>
      <c r="F8814" t="s">
        <v>31469</v>
      </c>
      <c r="G8814" t="s">
        <v>31360</v>
      </c>
      <c r="H8814" t="b">
        <v>0</v>
      </c>
      <c r="I8814" s="1">
        <v>25063</v>
      </c>
      <c r="J8814" t="s">
        <v>595</v>
      </c>
      <c r="K8814" t="s">
        <v>30612</v>
      </c>
      <c r="L8814" t="s">
        <v>61151</v>
      </c>
      <c r="M8814">
        <v>70000</v>
      </c>
      <c r="N8814">
        <v>2</v>
      </c>
      <c r="O8814">
        <v>1</v>
      </c>
      <c r="P8814" t="s">
        <v>30689</v>
      </c>
      <c r="Q8814" t="s">
        <v>30690</v>
      </c>
      <c r="R8814" t="s">
        <v>30691</v>
      </c>
      <c r="S8814" t="s">
        <v>30589</v>
      </c>
      <c r="T8814" t="s">
        <v>30590</v>
      </c>
      <c r="U8814" t="s">
        <v>30591</v>
      </c>
      <c r="V8814">
        <v>1</v>
      </c>
      <c r="W8814">
        <v>0</v>
      </c>
      <c r="X8814" t="s">
        <v>61152</v>
      </c>
      <c r="Z8814" t="s">
        <v>61153</v>
      </c>
      <c r="AA8814" s="1">
        <v>41513</v>
      </c>
      <c r="AB8814" t="s">
        <v>30615</v>
      </c>
    </row>
    <row r="8815" spans="1:28" x14ac:dyDescent="0.3">
      <c r="A8815">
        <v>19813</v>
      </c>
      <c r="B8815">
        <v>618</v>
      </c>
      <c r="C8815" t="s">
        <v>61154</v>
      </c>
      <c r="E8815" t="s">
        <v>34569</v>
      </c>
      <c r="F8815" t="s">
        <v>31279</v>
      </c>
      <c r="G8815" t="s">
        <v>31134</v>
      </c>
      <c r="H8815" t="b">
        <v>0</v>
      </c>
      <c r="I8815" s="1">
        <v>22843</v>
      </c>
      <c r="J8815" t="s">
        <v>548</v>
      </c>
      <c r="K8815" t="s">
        <v>30612</v>
      </c>
      <c r="L8815" t="s">
        <v>61155</v>
      </c>
      <c r="M8815">
        <v>80000</v>
      </c>
      <c r="N8815">
        <v>2</v>
      </c>
      <c r="O8815">
        <v>1</v>
      </c>
      <c r="P8815" t="s">
        <v>30586</v>
      </c>
      <c r="Q8815" t="s">
        <v>30587</v>
      </c>
      <c r="R8815" t="s">
        <v>30588</v>
      </c>
      <c r="S8815" t="s">
        <v>30668</v>
      </c>
      <c r="T8815" t="s">
        <v>30669</v>
      </c>
      <c r="U8815" t="s">
        <v>30670</v>
      </c>
      <c r="V8815">
        <v>1</v>
      </c>
      <c r="W8815">
        <v>0</v>
      </c>
      <c r="X8815" t="s">
        <v>61156</v>
      </c>
      <c r="Z8815" t="s">
        <v>61157</v>
      </c>
      <c r="AA8815" s="1">
        <v>41510</v>
      </c>
      <c r="AB8815" t="s">
        <v>30601</v>
      </c>
    </row>
    <row r="8816" spans="1:28" x14ac:dyDescent="0.3">
      <c r="A8816">
        <v>19814</v>
      </c>
      <c r="B8816">
        <v>302</v>
      </c>
      <c r="C8816" t="s">
        <v>61158</v>
      </c>
      <c r="E8816" t="s">
        <v>31052</v>
      </c>
      <c r="F8816" t="s">
        <v>30994</v>
      </c>
      <c r="G8816" t="s">
        <v>32998</v>
      </c>
      <c r="H8816" t="b">
        <v>0</v>
      </c>
      <c r="I8816" s="1">
        <v>22870</v>
      </c>
      <c r="J8816" t="s">
        <v>548</v>
      </c>
      <c r="K8816" t="s">
        <v>548</v>
      </c>
      <c r="L8816" t="s">
        <v>61159</v>
      </c>
      <c r="M8816">
        <v>80000</v>
      </c>
      <c r="N8816">
        <v>2</v>
      </c>
      <c r="O8816">
        <v>1</v>
      </c>
      <c r="P8816" t="s">
        <v>30586</v>
      </c>
      <c r="Q8816" t="s">
        <v>30587</v>
      </c>
      <c r="R8816" t="s">
        <v>30588</v>
      </c>
      <c r="S8816" t="s">
        <v>30668</v>
      </c>
      <c r="T8816" t="s">
        <v>30669</v>
      </c>
      <c r="U8816" t="s">
        <v>30670</v>
      </c>
      <c r="V8816">
        <v>1</v>
      </c>
      <c r="W8816">
        <v>1</v>
      </c>
      <c r="X8816" t="s">
        <v>61160</v>
      </c>
      <c r="Z8816" t="s">
        <v>61161</v>
      </c>
      <c r="AA8816" s="1">
        <v>41489</v>
      </c>
      <c r="AB8816" t="s">
        <v>30608</v>
      </c>
    </row>
    <row r="8817" spans="1:28" x14ac:dyDescent="0.3">
      <c r="A8817">
        <v>19815</v>
      </c>
      <c r="B8817">
        <v>638</v>
      </c>
      <c r="C8817" t="s">
        <v>61162</v>
      </c>
      <c r="E8817" t="s">
        <v>32056</v>
      </c>
      <c r="F8817" t="s">
        <v>31041</v>
      </c>
      <c r="G8817" t="s">
        <v>31922</v>
      </c>
      <c r="H8817" t="b">
        <v>0</v>
      </c>
      <c r="I8817" s="1">
        <v>22925</v>
      </c>
      <c r="J8817" t="s">
        <v>548</v>
      </c>
      <c r="K8817" t="s">
        <v>548</v>
      </c>
      <c r="L8817" t="s">
        <v>61163</v>
      </c>
      <c r="M8817">
        <v>80000</v>
      </c>
      <c r="N8817">
        <v>2</v>
      </c>
      <c r="O8817">
        <v>1</v>
      </c>
      <c r="P8817" t="s">
        <v>30586</v>
      </c>
      <c r="Q8817" t="s">
        <v>30587</v>
      </c>
      <c r="R8817" t="s">
        <v>30588</v>
      </c>
      <c r="S8817" t="s">
        <v>30668</v>
      </c>
      <c r="T8817" t="s">
        <v>30669</v>
      </c>
      <c r="U8817" t="s">
        <v>30670</v>
      </c>
      <c r="V8817">
        <v>1</v>
      </c>
      <c r="W8817">
        <v>1</v>
      </c>
      <c r="X8817" t="s">
        <v>56074</v>
      </c>
      <c r="Z8817" t="s">
        <v>61164</v>
      </c>
      <c r="AA8817" s="1">
        <v>41539</v>
      </c>
      <c r="AB8817" t="s">
        <v>30608</v>
      </c>
    </row>
    <row r="8818" spans="1:28" x14ac:dyDescent="0.3">
      <c r="A8818">
        <v>19816</v>
      </c>
      <c r="B8818">
        <v>536</v>
      </c>
      <c r="C8818" t="s">
        <v>61165</v>
      </c>
      <c r="E8818" t="s">
        <v>31094</v>
      </c>
      <c r="G8818" t="s">
        <v>31106</v>
      </c>
      <c r="H8818" t="b">
        <v>0</v>
      </c>
      <c r="I8818" s="1">
        <v>25157</v>
      </c>
      <c r="J8818" t="s">
        <v>548</v>
      </c>
      <c r="K8818" t="s">
        <v>548</v>
      </c>
      <c r="L8818" t="s">
        <v>61166</v>
      </c>
      <c r="M8818">
        <v>90000</v>
      </c>
      <c r="N8818">
        <v>2</v>
      </c>
      <c r="O8818">
        <v>0</v>
      </c>
      <c r="P8818" t="s">
        <v>30689</v>
      </c>
      <c r="Q8818" t="s">
        <v>30690</v>
      </c>
      <c r="R8818" t="s">
        <v>30691</v>
      </c>
      <c r="S8818" t="s">
        <v>30589</v>
      </c>
      <c r="T8818" t="s">
        <v>30590</v>
      </c>
      <c r="U8818" t="s">
        <v>30591</v>
      </c>
      <c r="V8818">
        <v>1</v>
      </c>
      <c r="W8818">
        <v>1</v>
      </c>
      <c r="X8818" t="s">
        <v>56909</v>
      </c>
      <c r="Z8818" t="s">
        <v>61167</v>
      </c>
      <c r="AA8818" s="1">
        <v>41528</v>
      </c>
      <c r="AB8818" t="s">
        <v>30615</v>
      </c>
    </row>
    <row r="8819" spans="1:28" x14ac:dyDescent="0.3">
      <c r="A8819">
        <v>19817</v>
      </c>
      <c r="B8819">
        <v>51</v>
      </c>
      <c r="C8819" t="s">
        <v>61168</v>
      </c>
      <c r="E8819" t="s">
        <v>31360</v>
      </c>
      <c r="G8819" t="s">
        <v>30871</v>
      </c>
      <c r="H8819" t="b">
        <v>0</v>
      </c>
      <c r="I8819" s="1">
        <v>24689</v>
      </c>
      <c r="J8819" t="s">
        <v>595</v>
      </c>
      <c r="K8819" t="s">
        <v>30612</v>
      </c>
      <c r="L8819" t="s">
        <v>61169</v>
      </c>
      <c r="M8819">
        <v>60000</v>
      </c>
      <c r="N8819">
        <v>2</v>
      </c>
      <c r="O8819">
        <v>0</v>
      </c>
      <c r="P8819" t="s">
        <v>30706</v>
      </c>
      <c r="Q8819" t="s">
        <v>30707</v>
      </c>
      <c r="R8819" t="s">
        <v>30708</v>
      </c>
      <c r="S8819" t="s">
        <v>30589</v>
      </c>
      <c r="T8819" t="s">
        <v>30590</v>
      </c>
      <c r="U8819" t="s">
        <v>30591</v>
      </c>
      <c r="V8819">
        <v>1</v>
      </c>
      <c r="W8819">
        <v>2</v>
      </c>
      <c r="X8819" t="s">
        <v>61170</v>
      </c>
      <c r="Z8819" t="s">
        <v>61171</v>
      </c>
      <c r="AA8819" s="1">
        <v>41330</v>
      </c>
      <c r="AB8819" t="s">
        <v>30615</v>
      </c>
    </row>
    <row r="8820" spans="1:28" x14ac:dyDescent="0.3">
      <c r="A8820">
        <v>19818</v>
      </c>
      <c r="B8820">
        <v>326</v>
      </c>
      <c r="C8820" t="s">
        <v>61172</v>
      </c>
      <c r="E8820" t="s">
        <v>31359</v>
      </c>
      <c r="F8820" t="s">
        <v>30773</v>
      </c>
      <c r="G8820" t="s">
        <v>31053</v>
      </c>
      <c r="H8820" t="b">
        <v>0</v>
      </c>
      <c r="I8820" s="1">
        <v>22479</v>
      </c>
      <c r="J8820" t="s">
        <v>548</v>
      </c>
      <c r="K8820" t="s">
        <v>30612</v>
      </c>
      <c r="L8820" t="s">
        <v>61173</v>
      </c>
      <c r="M8820">
        <v>60000</v>
      </c>
      <c r="N8820">
        <v>2</v>
      </c>
      <c r="O8820">
        <v>0</v>
      </c>
      <c r="P8820" t="s">
        <v>30706</v>
      </c>
      <c r="Q8820" t="s">
        <v>30707</v>
      </c>
      <c r="R8820" t="s">
        <v>30708</v>
      </c>
      <c r="S8820" t="s">
        <v>30589</v>
      </c>
      <c r="T8820" t="s">
        <v>30590</v>
      </c>
      <c r="U8820" t="s">
        <v>30591</v>
      </c>
      <c r="V8820">
        <v>0</v>
      </c>
      <c r="W8820">
        <v>2</v>
      </c>
      <c r="X8820" t="s">
        <v>61174</v>
      </c>
      <c r="Z8820" t="s">
        <v>61175</v>
      </c>
      <c r="AA8820" s="1">
        <v>41503</v>
      </c>
      <c r="AB8820" t="s">
        <v>30615</v>
      </c>
    </row>
    <row r="8821" spans="1:28" x14ac:dyDescent="0.3">
      <c r="A8821">
        <v>19819</v>
      </c>
      <c r="B8821">
        <v>343</v>
      </c>
      <c r="C8821" t="s">
        <v>61176</v>
      </c>
      <c r="E8821" t="s">
        <v>33050</v>
      </c>
      <c r="G8821" t="s">
        <v>31106</v>
      </c>
      <c r="H8821" t="b">
        <v>0</v>
      </c>
      <c r="I8821" s="1">
        <v>22594</v>
      </c>
      <c r="J8821" t="s">
        <v>548</v>
      </c>
      <c r="K8821" t="s">
        <v>548</v>
      </c>
      <c r="L8821" t="s">
        <v>61177</v>
      </c>
      <c r="M8821">
        <v>60000</v>
      </c>
      <c r="N8821">
        <v>2</v>
      </c>
      <c r="O8821">
        <v>0</v>
      </c>
      <c r="P8821" t="s">
        <v>30706</v>
      </c>
      <c r="Q8821" t="s">
        <v>30707</v>
      </c>
      <c r="R8821" t="s">
        <v>30708</v>
      </c>
      <c r="S8821" t="s">
        <v>30589</v>
      </c>
      <c r="T8821" t="s">
        <v>30590</v>
      </c>
      <c r="U8821" t="s">
        <v>30591</v>
      </c>
      <c r="V8821">
        <v>0</v>
      </c>
      <c r="W8821">
        <v>2</v>
      </c>
      <c r="X8821" t="s">
        <v>61178</v>
      </c>
      <c r="Z8821" t="s">
        <v>61179</v>
      </c>
      <c r="AA8821" s="1">
        <v>41571</v>
      </c>
      <c r="AB8821" t="s">
        <v>30615</v>
      </c>
    </row>
    <row r="8822" spans="1:28" x14ac:dyDescent="0.3">
      <c r="A8822">
        <v>19820</v>
      </c>
      <c r="B8822">
        <v>336</v>
      </c>
      <c r="C8822" t="s">
        <v>61180</v>
      </c>
      <c r="E8822" t="s">
        <v>31784</v>
      </c>
      <c r="F8822" t="s">
        <v>31041</v>
      </c>
      <c r="G8822" t="s">
        <v>31406</v>
      </c>
      <c r="H8822" t="b">
        <v>0</v>
      </c>
      <c r="I8822" s="1">
        <v>22524</v>
      </c>
      <c r="J8822" t="s">
        <v>548</v>
      </c>
      <c r="K8822" t="s">
        <v>30612</v>
      </c>
      <c r="L8822" t="s">
        <v>61181</v>
      </c>
      <c r="M8822">
        <v>60000</v>
      </c>
      <c r="N8822">
        <v>2</v>
      </c>
      <c r="O8822">
        <v>0</v>
      </c>
      <c r="P8822" t="s">
        <v>30706</v>
      </c>
      <c r="Q8822" t="s">
        <v>30707</v>
      </c>
      <c r="R8822" t="s">
        <v>30708</v>
      </c>
      <c r="S8822" t="s">
        <v>30589</v>
      </c>
      <c r="T8822" t="s">
        <v>30590</v>
      </c>
      <c r="U8822" t="s">
        <v>30591</v>
      </c>
      <c r="V8822">
        <v>0</v>
      </c>
      <c r="W8822">
        <v>2</v>
      </c>
      <c r="X8822" t="s">
        <v>61182</v>
      </c>
      <c r="Z8822" t="s">
        <v>61183</v>
      </c>
      <c r="AA8822" s="1">
        <v>41383</v>
      </c>
      <c r="AB8822" t="s">
        <v>30594</v>
      </c>
    </row>
    <row r="8823" spans="1:28" x14ac:dyDescent="0.3">
      <c r="A8823">
        <v>19821</v>
      </c>
      <c r="B8823">
        <v>300</v>
      </c>
      <c r="C8823" t="s">
        <v>61184</v>
      </c>
      <c r="E8823" t="s">
        <v>42732</v>
      </c>
      <c r="F8823" t="s">
        <v>30918</v>
      </c>
      <c r="G8823" t="s">
        <v>31290</v>
      </c>
      <c r="H8823" t="b">
        <v>0</v>
      </c>
      <c r="I8823" s="1">
        <v>26641</v>
      </c>
      <c r="J8823" t="s">
        <v>548</v>
      </c>
      <c r="K8823" t="s">
        <v>30612</v>
      </c>
      <c r="L8823" t="s">
        <v>61185</v>
      </c>
      <c r="M8823">
        <v>70000</v>
      </c>
      <c r="N8823">
        <v>3</v>
      </c>
      <c r="O8823">
        <v>0</v>
      </c>
      <c r="P8823" t="s">
        <v>30689</v>
      </c>
      <c r="Q8823" t="s">
        <v>30690</v>
      </c>
      <c r="R8823" t="s">
        <v>30691</v>
      </c>
      <c r="S8823" t="s">
        <v>30589</v>
      </c>
      <c r="T8823" t="s">
        <v>30590</v>
      </c>
      <c r="U8823" t="s">
        <v>30591</v>
      </c>
      <c r="V8823">
        <v>0</v>
      </c>
      <c r="W8823">
        <v>2</v>
      </c>
      <c r="X8823" t="s">
        <v>61186</v>
      </c>
      <c r="Z8823" t="s">
        <v>61187</v>
      </c>
      <c r="AA8823" s="1">
        <v>41541</v>
      </c>
      <c r="AB8823" t="s">
        <v>30615</v>
      </c>
    </row>
    <row r="8824" spans="1:28" x14ac:dyDescent="0.3">
      <c r="A8824">
        <v>19822</v>
      </c>
      <c r="B8824">
        <v>51</v>
      </c>
      <c r="C8824" t="s">
        <v>61188</v>
      </c>
      <c r="E8824" t="s">
        <v>34029</v>
      </c>
      <c r="G8824" t="s">
        <v>31544</v>
      </c>
      <c r="H8824" t="b">
        <v>0</v>
      </c>
      <c r="I8824" s="1">
        <v>27783</v>
      </c>
      <c r="J8824" t="s">
        <v>548</v>
      </c>
      <c r="K8824" t="s">
        <v>548</v>
      </c>
      <c r="L8824" t="s">
        <v>61189</v>
      </c>
      <c r="M8824">
        <v>90000</v>
      </c>
      <c r="N8824">
        <v>4</v>
      </c>
      <c r="O8824">
        <v>4</v>
      </c>
      <c r="P8824" t="s">
        <v>30689</v>
      </c>
      <c r="Q8824" t="s">
        <v>30690</v>
      </c>
      <c r="R8824" t="s">
        <v>30691</v>
      </c>
      <c r="S8824" t="s">
        <v>30589</v>
      </c>
      <c r="T8824" t="s">
        <v>30590</v>
      </c>
      <c r="U8824" t="s">
        <v>30591</v>
      </c>
      <c r="V8824">
        <v>1</v>
      </c>
      <c r="W8824">
        <v>3</v>
      </c>
      <c r="X8824" t="s">
        <v>61190</v>
      </c>
      <c r="Z8824" t="s">
        <v>61191</v>
      </c>
      <c r="AA8824" s="1">
        <v>41454</v>
      </c>
      <c r="AB8824" t="s">
        <v>30608</v>
      </c>
    </row>
    <row r="8825" spans="1:28" x14ac:dyDescent="0.3">
      <c r="A8825">
        <v>19823</v>
      </c>
      <c r="B8825">
        <v>60</v>
      </c>
      <c r="C8825" t="s">
        <v>61192</v>
      </c>
      <c r="E8825" t="s">
        <v>31122</v>
      </c>
      <c r="G8825" t="s">
        <v>31684</v>
      </c>
      <c r="H8825" t="b">
        <v>0</v>
      </c>
      <c r="I8825" s="1">
        <v>26049</v>
      </c>
      <c r="J8825" t="s">
        <v>548</v>
      </c>
      <c r="K8825" t="s">
        <v>30612</v>
      </c>
      <c r="L8825" t="s">
        <v>61193</v>
      </c>
      <c r="M8825">
        <v>90000</v>
      </c>
      <c r="N8825">
        <v>4</v>
      </c>
      <c r="O8825">
        <v>4</v>
      </c>
      <c r="P8825" t="s">
        <v>30689</v>
      </c>
      <c r="Q8825" t="s">
        <v>30690</v>
      </c>
      <c r="R8825" t="s">
        <v>30691</v>
      </c>
      <c r="S8825" t="s">
        <v>30589</v>
      </c>
      <c r="T8825" t="s">
        <v>30590</v>
      </c>
      <c r="U8825" t="s">
        <v>30591</v>
      </c>
      <c r="V8825">
        <v>1</v>
      </c>
      <c r="W8825">
        <v>3</v>
      </c>
      <c r="X8825" t="s">
        <v>61194</v>
      </c>
      <c r="Z8825" t="s">
        <v>61195</v>
      </c>
      <c r="AA8825" s="1">
        <v>41611</v>
      </c>
      <c r="AB8825" t="s">
        <v>30608</v>
      </c>
    </row>
    <row r="8826" spans="1:28" x14ac:dyDescent="0.3">
      <c r="A8826">
        <v>19824</v>
      </c>
      <c r="B8826">
        <v>609</v>
      </c>
      <c r="C8826" t="s">
        <v>61196</v>
      </c>
      <c r="E8826" t="s">
        <v>30728</v>
      </c>
      <c r="G8826" t="s">
        <v>31751</v>
      </c>
      <c r="H8826" t="b">
        <v>0</v>
      </c>
      <c r="I8826" s="1">
        <v>25885</v>
      </c>
      <c r="J8826" t="s">
        <v>595</v>
      </c>
      <c r="K8826" t="s">
        <v>548</v>
      </c>
      <c r="L8826" t="s">
        <v>61197</v>
      </c>
      <c r="M8826">
        <v>90000</v>
      </c>
      <c r="N8826">
        <v>5</v>
      </c>
      <c r="O8826">
        <v>5</v>
      </c>
      <c r="P8826" t="s">
        <v>30689</v>
      </c>
      <c r="Q8826" t="s">
        <v>30690</v>
      </c>
      <c r="R8826" t="s">
        <v>30691</v>
      </c>
      <c r="S8826" t="s">
        <v>30589</v>
      </c>
      <c r="T8826" t="s">
        <v>30590</v>
      </c>
      <c r="U8826" t="s">
        <v>30591</v>
      </c>
      <c r="V8826">
        <v>1</v>
      </c>
      <c r="W8826">
        <v>3</v>
      </c>
      <c r="X8826" t="s">
        <v>61198</v>
      </c>
      <c r="Z8826" t="s">
        <v>61199</v>
      </c>
      <c r="AA8826" s="1">
        <v>41524</v>
      </c>
      <c r="AB8826" t="s">
        <v>30608</v>
      </c>
    </row>
    <row r="8827" spans="1:28" x14ac:dyDescent="0.3">
      <c r="A8827">
        <v>19825</v>
      </c>
      <c r="B8827">
        <v>311</v>
      </c>
      <c r="C8827" t="s">
        <v>61200</v>
      </c>
      <c r="E8827" t="s">
        <v>30930</v>
      </c>
      <c r="F8827" t="s">
        <v>31790</v>
      </c>
      <c r="G8827" t="s">
        <v>36723</v>
      </c>
      <c r="H8827" t="b">
        <v>0</v>
      </c>
      <c r="I8827" s="1">
        <v>25793</v>
      </c>
      <c r="J8827" t="s">
        <v>548</v>
      </c>
      <c r="K8827" t="s">
        <v>548</v>
      </c>
      <c r="L8827" t="s">
        <v>61201</v>
      </c>
      <c r="M8827">
        <v>120000</v>
      </c>
      <c r="N8827">
        <v>2</v>
      </c>
      <c r="O8827">
        <v>2</v>
      </c>
      <c r="P8827" t="s">
        <v>30586</v>
      </c>
      <c r="Q8827" t="s">
        <v>30587</v>
      </c>
      <c r="R8827" t="s">
        <v>30588</v>
      </c>
      <c r="S8827" t="s">
        <v>30668</v>
      </c>
      <c r="T8827" t="s">
        <v>30669</v>
      </c>
      <c r="U8827" t="s">
        <v>30670</v>
      </c>
      <c r="V8827">
        <v>1</v>
      </c>
      <c r="W8827">
        <v>4</v>
      </c>
      <c r="X8827" t="s">
        <v>61202</v>
      </c>
      <c r="Z8827" t="s">
        <v>61203</v>
      </c>
      <c r="AA8827" s="1">
        <v>41441</v>
      </c>
      <c r="AB8827" t="s">
        <v>30608</v>
      </c>
    </row>
    <row r="8828" spans="1:28" x14ac:dyDescent="0.3">
      <c r="A8828">
        <v>19826</v>
      </c>
      <c r="B8828">
        <v>41</v>
      </c>
      <c r="C8828" t="s">
        <v>61204</v>
      </c>
      <c r="E8828" t="s">
        <v>30712</v>
      </c>
      <c r="F8828" t="s">
        <v>30773</v>
      </c>
      <c r="G8828" t="s">
        <v>30774</v>
      </c>
      <c r="H8828" t="b">
        <v>0</v>
      </c>
      <c r="I8828" s="1">
        <v>27608</v>
      </c>
      <c r="J8828" t="s">
        <v>595</v>
      </c>
      <c r="K8828" t="s">
        <v>548</v>
      </c>
      <c r="L8828" t="s">
        <v>61205</v>
      </c>
      <c r="M8828">
        <v>80000</v>
      </c>
      <c r="N8828">
        <v>4</v>
      </c>
      <c r="O8828">
        <v>3</v>
      </c>
      <c r="P8828" t="s">
        <v>30586</v>
      </c>
      <c r="Q8828" t="s">
        <v>30587</v>
      </c>
      <c r="R8828" t="s">
        <v>30588</v>
      </c>
      <c r="S8828" t="s">
        <v>30668</v>
      </c>
      <c r="T8828" t="s">
        <v>30669</v>
      </c>
      <c r="U8828" t="s">
        <v>30670</v>
      </c>
      <c r="V8828">
        <v>1</v>
      </c>
      <c r="W8828">
        <v>0</v>
      </c>
      <c r="X8828" t="s">
        <v>61206</v>
      </c>
      <c r="Z8828" t="s">
        <v>61207</v>
      </c>
      <c r="AA8828" s="1">
        <v>41316</v>
      </c>
      <c r="AB8828" t="s">
        <v>30608</v>
      </c>
    </row>
    <row r="8829" spans="1:28" x14ac:dyDescent="0.3">
      <c r="A8829">
        <v>19827</v>
      </c>
      <c r="B8829">
        <v>53</v>
      </c>
      <c r="C8829" t="s">
        <v>61208</v>
      </c>
      <c r="E8829" t="s">
        <v>33091</v>
      </c>
      <c r="F8829" t="s">
        <v>31588</v>
      </c>
      <c r="G8829" t="s">
        <v>33392</v>
      </c>
      <c r="H8829" t="b">
        <v>0</v>
      </c>
      <c r="I8829" s="1">
        <v>27461</v>
      </c>
      <c r="J8829" t="s">
        <v>548</v>
      </c>
      <c r="K8829" t="s">
        <v>548</v>
      </c>
      <c r="L8829" t="s">
        <v>61209</v>
      </c>
      <c r="M8829">
        <v>80000</v>
      </c>
      <c r="N8829">
        <v>4</v>
      </c>
      <c r="O8829">
        <v>3</v>
      </c>
      <c r="P8829" t="s">
        <v>30586</v>
      </c>
      <c r="Q8829" t="s">
        <v>30587</v>
      </c>
      <c r="R8829" t="s">
        <v>30588</v>
      </c>
      <c r="S8829" t="s">
        <v>30668</v>
      </c>
      <c r="T8829" t="s">
        <v>30669</v>
      </c>
      <c r="U8829" t="s">
        <v>30670</v>
      </c>
      <c r="V8829">
        <v>1</v>
      </c>
      <c r="W8829">
        <v>0</v>
      </c>
      <c r="X8829" t="s">
        <v>45984</v>
      </c>
      <c r="Z8829" t="s">
        <v>61210</v>
      </c>
      <c r="AA8829" s="1">
        <v>41488</v>
      </c>
      <c r="AB8829" t="s">
        <v>30601</v>
      </c>
    </row>
    <row r="8830" spans="1:28" x14ac:dyDescent="0.3">
      <c r="A8830">
        <v>19828</v>
      </c>
      <c r="B8830">
        <v>62</v>
      </c>
      <c r="C8830" t="s">
        <v>61211</v>
      </c>
      <c r="E8830" t="s">
        <v>31801</v>
      </c>
      <c r="F8830" t="s">
        <v>31279</v>
      </c>
      <c r="G8830" t="s">
        <v>30735</v>
      </c>
      <c r="H8830" t="b">
        <v>0</v>
      </c>
      <c r="I8830" s="1">
        <v>25389</v>
      </c>
      <c r="J8830" t="s">
        <v>548</v>
      </c>
      <c r="K8830" t="s">
        <v>30612</v>
      </c>
      <c r="L8830" t="s">
        <v>61212</v>
      </c>
      <c r="M8830">
        <v>80000</v>
      </c>
      <c r="N8830">
        <v>4</v>
      </c>
      <c r="O8830">
        <v>3</v>
      </c>
      <c r="P8830" t="s">
        <v>30586</v>
      </c>
      <c r="Q8830" t="s">
        <v>30587</v>
      </c>
      <c r="R8830" t="s">
        <v>30588</v>
      </c>
      <c r="S8830" t="s">
        <v>30668</v>
      </c>
      <c r="T8830" t="s">
        <v>30669</v>
      </c>
      <c r="U8830" t="s">
        <v>30670</v>
      </c>
      <c r="V8830">
        <v>1</v>
      </c>
      <c r="W8830">
        <v>0</v>
      </c>
      <c r="X8830" t="s">
        <v>61213</v>
      </c>
      <c r="Z8830" t="s">
        <v>61214</v>
      </c>
      <c r="AA8830" s="1">
        <v>41505</v>
      </c>
      <c r="AB8830" t="s">
        <v>30608</v>
      </c>
    </row>
    <row r="8831" spans="1:28" x14ac:dyDescent="0.3">
      <c r="A8831">
        <v>19829</v>
      </c>
      <c r="B8831">
        <v>62</v>
      </c>
      <c r="C8831" t="s">
        <v>61215</v>
      </c>
      <c r="E8831" t="s">
        <v>31094</v>
      </c>
      <c r="F8831" t="s">
        <v>30648</v>
      </c>
      <c r="G8831" t="s">
        <v>32484</v>
      </c>
      <c r="H8831" t="b">
        <v>0</v>
      </c>
      <c r="I8831" s="1">
        <v>25264</v>
      </c>
      <c r="J8831" t="s">
        <v>595</v>
      </c>
      <c r="K8831" t="s">
        <v>548</v>
      </c>
      <c r="L8831" t="s">
        <v>61216</v>
      </c>
      <c r="M8831">
        <v>60000</v>
      </c>
      <c r="N8831">
        <v>3</v>
      </c>
      <c r="O8831">
        <v>2</v>
      </c>
      <c r="P8831" t="s">
        <v>30943</v>
      </c>
      <c r="Q8831" t="s">
        <v>30944</v>
      </c>
      <c r="R8831" t="s">
        <v>30945</v>
      </c>
      <c r="S8831" t="s">
        <v>30589</v>
      </c>
      <c r="T8831" t="s">
        <v>30590</v>
      </c>
      <c r="U8831" t="s">
        <v>30591</v>
      </c>
      <c r="V8831">
        <v>0</v>
      </c>
      <c r="W8831">
        <v>0</v>
      </c>
      <c r="X8831" t="s">
        <v>59640</v>
      </c>
      <c r="Z8831" t="s">
        <v>61217</v>
      </c>
      <c r="AA8831" s="1">
        <v>40602</v>
      </c>
      <c r="AB8831" t="s">
        <v>30601</v>
      </c>
    </row>
    <row r="8832" spans="1:28" x14ac:dyDescent="0.3">
      <c r="A8832">
        <v>19830</v>
      </c>
      <c r="B8832">
        <v>51</v>
      </c>
      <c r="C8832" t="s">
        <v>61218</v>
      </c>
      <c r="E8832" t="s">
        <v>31543</v>
      </c>
      <c r="G8832" t="s">
        <v>31317</v>
      </c>
      <c r="H8832" t="b">
        <v>0</v>
      </c>
      <c r="I8832" s="1">
        <v>27018</v>
      </c>
      <c r="J8832" t="s">
        <v>595</v>
      </c>
      <c r="K8832" t="s">
        <v>30612</v>
      </c>
      <c r="L8832" t="s">
        <v>61219</v>
      </c>
      <c r="M8832">
        <v>70000</v>
      </c>
      <c r="N8832">
        <v>1</v>
      </c>
      <c r="O8832">
        <v>0</v>
      </c>
      <c r="P8832" t="s">
        <v>30586</v>
      </c>
      <c r="Q8832" t="s">
        <v>30587</v>
      </c>
      <c r="R8832" t="s">
        <v>30588</v>
      </c>
      <c r="S8832" t="s">
        <v>30589</v>
      </c>
      <c r="T8832" t="s">
        <v>30590</v>
      </c>
      <c r="U8832" t="s">
        <v>30591</v>
      </c>
      <c r="V8832">
        <v>1</v>
      </c>
      <c r="W8832">
        <v>1</v>
      </c>
      <c r="X8832" t="s">
        <v>61220</v>
      </c>
      <c r="Z8832" t="s">
        <v>61221</v>
      </c>
      <c r="AA8832" s="1">
        <v>40593</v>
      </c>
      <c r="AB8832" t="s">
        <v>30608</v>
      </c>
    </row>
    <row r="8833" spans="1:28" x14ac:dyDescent="0.3">
      <c r="A8833">
        <v>19831</v>
      </c>
      <c r="B8833">
        <v>358</v>
      </c>
      <c r="C8833" t="s">
        <v>61222</v>
      </c>
      <c r="E8833" t="s">
        <v>31744</v>
      </c>
      <c r="G8833" t="s">
        <v>33036</v>
      </c>
      <c r="H8833" t="b">
        <v>0</v>
      </c>
      <c r="I8833" s="1">
        <v>24888</v>
      </c>
      <c r="J8833" t="s">
        <v>548</v>
      </c>
      <c r="K8833" t="s">
        <v>548</v>
      </c>
      <c r="L8833" t="s">
        <v>61223</v>
      </c>
      <c r="M8833">
        <v>70000</v>
      </c>
      <c r="N8833">
        <v>1</v>
      </c>
      <c r="O8833">
        <v>0</v>
      </c>
      <c r="P8833" t="s">
        <v>30689</v>
      </c>
      <c r="Q8833" t="s">
        <v>30690</v>
      </c>
      <c r="R8833" t="s">
        <v>30691</v>
      </c>
      <c r="S8833" t="s">
        <v>30692</v>
      </c>
      <c r="T8833" t="s">
        <v>30693</v>
      </c>
      <c r="U8833" t="s">
        <v>30694</v>
      </c>
      <c r="V8833">
        <v>1</v>
      </c>
      <c r="W8833">
        <v>1</v>
      </c>
      <c r="X8833" t="s">
        <v>61224</v>
      </c>
      <c r="Z8833" t="s">
        <v>61225</v>
      </c>
      <c r="AA8833" s="1">
        <v>41528</v>
      </c>
      <c r="AB8833" t="s">
        <v>30601</v>
      </c>
    </row>
    <row r="8834" spans="1:28" x14ac:dyDescent="0.3">
      <c r="A8834">
        <v>19832</v>
      </c>
      <c r="B8834">
        <v>307</v>
      </c>
      <c r="C8834" t="s">
        <v>61226</v>
      </c>
      <c r="E8834" t="s">
        <v>40797</v>
      </c>
      <c r="F8834" t="s">
        <v>595</v>
      </c>
      <c r="G8834" t="s">
        <v>30834</v>
      </c>
      <c r="H8834" t="b">
        <v>0</v>
      </c>
      <c r="I8834" s="1">
        <v>28631</v>
      </c>
      <c r="J8834" t="s">
        <v>548</v>
      </c>
      <c r="K8834" t="s">
        <v>30612</v>
      </c>
      <c r="L8834" t="s">
        <v>61227</v>
      </c>
      <c r="M8834">
        <v>40000</v>
      </c>
      <c r="N8834">
        <v>4</v>
      </c>
      <c r="O8834">
        <v>3</v>
      </c>
      <c r="P8834" t="s">
        <v>30706</v>
      </c>
      <c r="Q8834" t="s">
        <v>30707</v>
      </c>
      <c r="R8834" t="s">
        <v>30708</v>
      </c>
      <c r="S8834" t="s">
        <v>30692</v>
      </c>
      <c r="T8834" t="s">
        <v>30693</v>
      </c>
      <c r="U8834" t="s">
        <v>30694</v>
      </c>
      <c r="V8834">
        <v>0</v>
      </c>
      <c r="W8834">
        <v>3</v>
      </c>
      <c r="X8834" t="s">
        <v>61228</v>
      </c>
      <c r="Z8834" t="s">
        <v>61229</v>
      </c>
      <c r="AA8834" s="1">
        <v>41625</v>
      </c>
      <c r="AB8834" t="s">
        <v>30615</v>
      </c>
    </row>
    <row r="8835" spans="1:28" x14ac:dyDescent="0.3">
      <c r="A8835">
        <v>19833</v>
      </c>
      <c r="B8835">
        <v>539</v>
      </c>
      <c r="C8835" t="s">
        <v>61230</v>
      </c>
      <c r="E8835" t="s">
        <v>37861</v>
      </c>
      <c r="F8835" t="s">
        <v>32551</v>
      </c>
      <c r="G8835" t="s">
        <v>31960</v>
      </c>
      <c r="H8835" t="b">
        <v>0</v>
      </c>
      <c r="I8835" s="1">
        <v>17401</v>
      </c>
      <c r="J8835" t="s">
        <v>548</v>
      </c>
      <c r="K8835" t="s">
        <v>30612</v>
      </c>
      <c r="L8835" t="s">
        <v>61231</v>
      </c>
      <c r="M8835">
        <v>50000</v>
      </c>
      <c r="N8835">
        <v>4</v>
      </c>
      <c r="O8835">
        <v>0</v>
      </c>
      <c r="P8835" t="s">
        <v>30586</v>
      </c>
      <c r="Q8835" t="s">
        <v>30587</v>
      </c>
      <c r="R8835" t="s">
        <v>30588</v>
      </c>
      <c r="S8835" t="s">
        <v>30668</v>
      </c>
      <c r="T8835" t="s">
        <v>30669</v>
      </c>
      <c r="U8835" t="s">
        <v>30670</v>
      </c>
      <c r="V8835">
        <v>1</v>
      </c>
      <c r="W8835">
        <v>2</v>
      </c>
      <c r="X8835" t="s">
        <v>39005</v>
      </c>
      <c r="Z8835" t="s">
        <v>61232</v>
      </c>
      <c r="AA8835" s="1">
        <v>41376</v>
      </c>
      <c r="AB8835" t="s">
        <v>30645</v>
      </c>
    </row>
    <row r="8836" spans="1:28" x14ac:dyDescent="0.3">
      <c r="A8836">
        <v>19834</v>
      </c>
      <c r="B8836">
        <v>612</v>
      </c>
      <c r="C8836" t="s">
        <v>61233</v>
      </c>
      <c r="E8836" t="s">
        <v>33622</v>
      </c>
      <c r="G8836" t="s">
        <v>33351</v>
      </c>
      <c r="H8836" t="b">
        <v>0</v>
      </c>
      <c r="I8836" s="1">
        <v>17565</v>
      </c>
      <c r="J8836" t="s">
        <v>548</v>
      </c>
      <c r="K8836" t="s">
        <v>548</v>
      </c>
      <c r="L8836" t="s">
        <v>61234</v>
      </c>
      <c r="M8836">
        <v>50000</v>
      </c>
      <c r="N8836">
        <v>4</v>
      </c>
      <c r="O8836">
        <v>0</v>
      </c>
      <c r="P8836" t="s">
        <v>30586</v>
      </c>
      <c r="Q8836" t="s">
        <v>30587</v>
      </c>
      <c r="R8836" t="s">
        <v>30588</v>
      </c>
      <c r="S8836" t="s">
        <v>30668</v>
      </c>
      <c r="T8836" t="s">
        <v>30669</v>
      </c>
      <c r="U8836" t="s">
        <v>30670</v>
      </c>
      <c r="V8836">
        <v>1</v>
      </c>
      <c r="W8836">
        <v>2</v>
      </c>
      <c r="X8836" t="s">
        <v>53836</v>
      </c>
      <c r="Z8836" t="s">
        <v>61235</v>
      </c>
      <c r="AA8836" s="1">
        <v>41440</v>
      </c>
      <c r="AB8836" t="s">
        <v>30645</v>
      </c>
    </row>
    <row r="8837" spans="1:28" x14ac:dyDescent="0.3">
      <c r="A8837">
        <v>19835</v>
      </c>
      <c r="B8837">
        <v>545</v>
      </c>
      <c r="C8837" t="s">
        <v>61236</v>
      </c>
      <c r="E8837" t="s">
        <v>30728</v>
      </c>
      <c r="F8837" t="s">
        <v>569</v>
      </c>
      <c r="G8837" t="s">
        <v>32209</v>
      </c>
      <c r="H8837" t="b">
        <v>0</v>
      </c>
      <c r="I8837" s="1">
        <v>17357</v>
      </c>
      <c r="J8837" t="s">
        <v>548</v>
      </c>
      <c r="K8837" t="s">
        <v>30612</v>
      </c>
      <c r="L8837" t="s">
        <v>61237</v>
      </c>
      <c r="M8837">
        <v>60000</v>
      </c>
      <c r="N8837">
        <v>3</v>
      </c>
      <c r="O8837">
        <v>0</v>
      </c>
      <c r="P8837" t="s">
        <v>30943</v>
      </c>
      <c r="Q8837" t="s">
        <v>30944</v>
      </c>
      <c r="R8837" t="s">
        <v>30945</v>
      </c>
      <c r="S8837" t="s">
        <v>30668</v>
      </c>
      <c r="T8837" t="s">
        <v>30669</v>
      </c>
      <c r="U8837" t="s">
        <v>30670</v>
      </c>
      <c r="V8837">
        <v>1</v>
      </c>
      <c r="W8837">
        <v>2</v>
      </c>
      <c r="X8837" t="s">
        <v>60510</v>
      </c>
      <c r="Z8837" t="s">
        <v>61238</v>
      </c>
      <c r="AA8837" s="1">
        <v>41625</v>
      </c>
      <c r="AB8837" t="s">
        <v>30645</v>
      </c>
    </row>
    <row r="8838" spans="1:28" x14ac:dyDescent="0.3">
      <c r="A8838">
        <v>19836</v>
      </c>
      <c r="B8838">
        <v>51</v>
      </c>
      <c r="C8838" t="s">
        <v>61239</v>
      </c>
      <c r="E8838" t="s">
        <v>33260</v>
      </c>
      <c r="G8838" t="s">
        <v>32447</v>
      </c>
      <c r="H8838" t="b">
        <v>0</v>
      </c>
      <c r="I8838" s="1">
        <v>17565</v>
      </c>
      <c r="J8838" t="s">
        <v>548</v>
      </c>
      <c r="K8838" t="s">
        <v>548</v>
      </c>
      <c r="L8838" t="s">
        <v>61240</v>
      </c>
      <c r="M8838">
        <v>60000</v>
      </c>
      <c r="N8838">
        <v>3</v>
      </c>
      <c r="O8838">
        <v>0</v>
      </c>
      <c r="P8838" t="s">
        <v>30943</v>
      </c>
      <c r="Q8838" t="s">
        <v>30944</v>
      </c>
      <c r="R8838" t="s">
        <v>30945</v>
      </c>
      <c r="S8838" t="s">
        <v>30668</v>
      </c>
      <c r="T8838" t="s">
        <v>30669</v>
      </c>
      <c r="U8838" t="s">
        <v>30670</v>
      </c>
      <c r="V8838">
        <v>0</v>
      </c>
      <c r="W8838">
        <v>2</v>
      </c>
      <c r="X8838" t="s">
        <v>61241</v>
      </c>
      <c r="Z8838" t="s">
        <v>61242</v>
      </c>
      <c r="AA8838" s="1">
        <v>41351</v>
      </c>
      <c r="AB8838" t="s">
        <v>30594</v>
      </c>
    </row>
    <row r="8839" spans="1:28" x14ac:dyDescent="0.3">
      <c r="A8839">
        <v>19837</v>
      </c>
      <c r="B8839">
        <v>299</v>
      </c>
      <c r="C8839" t="s">
        <v>61243</v>
      </c>
      <c r="E8839" t="s">
        <v>31294</v>
      </c>
      <c r="F8839" t="s">
        <v>31739</v>
      </c>
      <c r="G8839" t="s">
        <v>30779</v>
      </c>
      <c r="H8839" t="b">
        <v>0</v>
      </c>
      <c r="I8839" s="1">
        <v>21432</v>
      </c>
      <c r="J8839" t="s">
        <v>548</v>
      </c>
      <c r="K8839" t="s">
        <v>548</v>
      </c>
      <c r="L8839" t="s">
        <v>61244</v>
      </c>
      <c r="M8839">
        <v>70000</v>
      </c>
      <c r="N8839">
        <v>5</v>
      </c>
      <c r="O8839">
        <v>0</v>
      </c>
      <c r="P8839" t="s">
        <v>30586</v>
      </c>
      <c r="Q8839" t="s">
        <v>30587</v>
      </c>
      <c r="R8839" t="s">
        <v>30588</v>
      </c>
      <c r="S8839" t="s">
        <v>30668</v>
      </c>
      <c r="T8839" t="s">
        <v>30669</v>
      </c>
      <c r="U8839" t="s">
        <v>30670</v>
      </c>
      <c r="V8839">
        <v>1</v>
      </c>
      <c r="W8839">
        <v>2</v>
      </c>
      <c r="X8839" t="s">
        <v>42697</v>
      </c>
      <c r="Z8839" t="s">
        <v>61245</v>
      </c>
      <c r="AA8839" s="1">
        <v>41537</v>
      </c>
      <c r="AB8839" t="s">
        <v>30645</v>
      </c>
    </row>
    <row r="8840" spans="1:28" x14ac:dyDescent="0.3">
      <c r="A8840">
        <v>19838</v>
      </c>
      <c r="B8840">
        <v>552</v>
      </c>
      <c r="C8840" t="s">
        <v>61246</v>
      </c>
      <c r="E8840" t="s">
        <v>32928</v>
      </c>
      <c r="G8840" t="s">
        <v>31385</v>
      </c>
      <c r="H8840" t="b">
        <v>0</v>
      </c>
      <c r="I8840" s="1">
        <v>17639</v>
      </c>
      <c r="J8840" t="s">
        <v>548</v>
      </c>
      <c r="K8840" t="s">
        <v>548</v>
      </c>
      <c r="L8840" t="s">
        <v>61247</v>
      </c>
      <c r="M8840">
        <v>70000</v>
      </c>
      <c r="N8840">
        <v>5</v>
      </c>
      <c r="O8840">
        <v>0</v>
      </c>
      <c r="P8840" t="s">
        <v>30586</v>
      </c>
      <c r="Q8840" t="s">
        <v>30587</v>
      </c>
      <c r="R8840" t="s">
        <v>30588</v>
      </c>
      <c r="S8840" t="s">
        <v>30668</v>
      </c>
      <c r="T8840" t="s">
        <v>30669</v>
      </c>
      <c r="U8840" t="s">
        <v>30670</v>
      </c>
      <c r="V8840">
        <v>1</v>
      </c>
      <c r="W8840">
        <v>2</v>
      </c>
      <c r="X8840" t="s">
        <v>58495</v>
      </c>
      <c r="Z8840" t="s">
        <v>55514</v>
      </c>
      <c r="AA8840" s="1">
        <v>41520</v>
      </c>
      <c r="AB8840" t="s">
        <v>30645</v>
      </c>
    </row>
    <row r="8841" spans="1:28" x14ac:dyDescent="0.3">
      <c r="A8841">
        <v>19839</v>
      </c>
      <c r="B8841">
        <v>41</v>
      </c>
      <c r="C8841" t="s">
        <v>61248</v>
      </c>
      <c r="E8841" t="s">
        <v>32454</v>
      </c>
      <c r="G8841" t="s">
        <v>30791</v>
      </c>
      <c r="H8841" t="b">
        <v>0</v>
      </c>
      <c r="I8841" s="1">
        <v>17917</v>
      </c>
      <c r="J8841" t="s">
        <v>548</v>
      </c>
      <c r="K8841" t="s">
        <v>30612</v>
      </c>
      <c r="L8841" t="s">
        <v>61249</v>
      </c>
      <c r="M8841">
        <v>60000</v>
      </c>
      <c r="N8841">
        <v>3</v>
      </c>
      <c r="O8841">
        <v>0</v>
      </c>
      <c r="P8841" t="s">
        <v>30943</v>
      </c>
      <c r="Q8841" t="s">
        <v>30944</v>
      </c>
      <c r="R8841" t="s">
        <v>30945</v>
      </c>
      <c r="S8841" t="s">
        <v>30668</v>
      </c>
      <c r="T8841" t="s">
        <v>30669</v>
      </c>
      <c r="U8841" t="s">
        <v>30670</v>
      </c>
      <c r="V8841">
        <v>0</v>
      </c>
      <c r="W8841">
        <v>2</v>
      </c>
      <c r="X8841" t="s">
        <v>61250</v>
      </c>
      <c r="Z8841" t="s">
        <v>61251</v>
      </c>
      <c r="AA8841" s="1">
        <v>41380</v>
      </c>
      <c r="AB8841" t="s">
        <v>30594</v>
      </c>
    </row>
    <row r="8842" spans="1:28" x14ac:dyDescent="0.3">
      <c r="A8842">
        <v>19840</v>
      </c>
      <c r="B8842">
        <v>329</v>
      </c>
      <c r="C8842" t="s">
        <v>61252</v>
      </c>
      <c r="E8842" t="s">
        <v>30987</v>
      </c>
      <c r="G8842" t="s">
        <v>31273</v>
      </c>
      <c r="H8842" t="b">
        <v>0</v>
      </c>
      <c r="I8842" s="1">
        <v>17967</v>
      </c>
      <c r="J8842" t="s">
        <v>548</v>
      </c>
      <c r="K8842" t="s">
        <v>30612</v>
      </c>
      <c r="L8842" t="s">
        <v>61253</v>
      </c>
      <c r="M8842">
        <v>60000</v>
      </c>
      <c r="N8842">
        <v>4</v>
      </c>
      <c r="O8842">
        <v>0</v>
      </c>
      <c r="P8842" t="s">
        <v>30943</v>
      </c>
      <c r="Q8842" t="s">
        <v>30944</v>
      </c>
      <c r="R8842" t="s">
        <v>30945</v>
      </c>
      <c r="S8842" t="s">
        <v>30668</v>
      </c>
      <c r="T8842" t="s">
        <v>30669</v>
      </c>
      <c r="U8842" t="s">
        <v>30670</v>
      </c>
      <c r="V8842">
        <v>1</v>
      </c>
      <c r="W8842">
        <v>2</v>
      </c>
      <c r="X8842" t="s">
        <v>45803</v>
      </c>
      <c r="Y8842" t="s">
        <v>45804</v>
      </c>
      <c r="Z8842" t="s">
        <v>61254</v>
      </c>
      <c r="AA8842" s="1">
        <v>41636</v>
      </c>
      <c r="AB8842" t="s">
        <v>30645</v>
      </c>
    </row>
    <row r="8843" spans="1:28" x14ac:dyDescent="0.3">
      <c r="A8843">
        <v>19841</v>
      </c>
      <c r="B8843">
        <v>316</v>
      </c>
      <c r="C8843" t="s">
        <v>61255</v>
      </c>
      <c r="E8843" t="s">
        <v>33149</v>
      </c>
      <c r="F8843" t="s">
        <v>569</v>
      </c>
      <c r="G8843" t="s">
        <v>30675</v>
      </c>
      <c r="H8843" t="b">
        <v>0</v>
      </c>
      <c r="I8843" s="1">
        <v>19997</v>
      </c>
      <c r="J8843" t="s">
        <v>548</v>
      </c>
      <c r="K8843" t="s">
        <v>30612</v>
      </c>
      <c r="L8843" t="s">
        <v>61256</v>
      </c>
      <c r="M8843">
        <v>70000</v>
      </c>
      <c r="N8843">
        <v>5</v>
      </c>
      <c r="O8843">
        <v>0</v>
      </c>
      <c r="P8843" t="s">
        <v>30586</v>
      </c>
      <c r="Q8843" t="s">
        <v>30587</v>
      </c>
      <c r="R8843" t="s">
        <v>30588</v>
      </c>
      <c r="S8843" t="s">
        <v>30668</v>
      </c>
      <c r="T8843" t="s">
        <v>30669</v>
      </c>
      <c r="U8843" t="s">
        <v>30670</v>
      </c>
      <c r="V8843">
        <v>0</v>
      </c>
      <c r="W8843">
        <v>2</v>
      </c>
      <c r="X8843" t="s">
        <v>61257</v>
      </c>
      <c r="Z8843" t="s">
        <v>61258</v>
      </c>
      <c r="AA8843" s="1">
        <v>41537</v>
      </c>
      <c r="AB8843" t="s">
        <v>30594</v>
      </c>
    </row>
    <row r="8844" spans="1:28" x14ac:dyDescent="0.3">
      <c r="A8844">
        <v>19842</v>
      </c>
      <c r="B8844">
        <v>611</v>
      </c>
      <c r="C8844" t="s">
        <v>61259</v>
      </c>
      <c r="E8844" t="s">
        <v>32993</v>
      </c>
      <c r="F8844" t="s">
        <v>595</v>
      </c>
      <c r="G8844" t="s">
        <v>31095</v>
      </c>
      <c r="H8844" t="b">
        <v>0</v>
      </c>
      <c r="I8844" s="1">
        <v>17835</v>
      </c>
      <c r="J8844" t="s">
        <v>548</v>
      </c>
      <c r="K8844" t="s">
        <v>30612</v>
      </c>
      <c r="L8844" t="s">
        <v>61260</v>
      </c>
      <c r="M8844">
        <v>70000</v>
      </c>
      <c r="N8844">
        <v>5</v>
      </c>
      <c r="O8844">
        <v>0</v>
      </c>
      <c r="P8844" t="s">
        <v>30586</v>
      </c>
      <c r="Q8844" t="s">
        <v>30587</v>
      </c>
      <c r="R8844" t="s">
        <v>30588</v>
      </c>
      <c r="S8844" t="s">
        <v>30668</v>
      </c>
      <c r="T8844" t="s">
        <v>30669</v>
      </c>
      <c r="U8844" t="s">
        <v>30670</v>
      </c>
      <c r="V8844">
        <v>1</v>
      </c>
      <c r="W8844">
        <v>2</v>
      </c>
      <c r="X8844" t="s">
        <v>61261</v>
      </c>
      <c r="Z8844" t="s">
        <v>61262</v>
      </c>
      <c r="AA8844" s="1">
        <v>41575</v>
      </c>
      <c r="AB8844" t="s">
        <v>30645</v>
      </c>
    </row>
    <row r="8845" spans="1:28" x14ac:dyDescent="0.3">
      <c r="A8845">
        <v>19843</v>
      </c>
      <c r="B8845">
        <v>326</v>
      </c>
      <c r="C8845" t="s">
        <v>61263</v>
      </c>
      <c r="E8845" t="s">
        <v>37574</v>
      </c>
      <c r="F8845" t="s">
        <v>30629</v>
      </c>
      <c r="G8845" t="s">
        <v>31157</v>
      </c>
      <c r="H8845" t="b">
        <v>0</v>
      </c>
      <c r="I8845" s="1">
        <v>19891</v>
      </c>
      <c r="J8845" t="s">
        <v>595</v>
      </c>
      <c r="K8845" t="s">
        <v>548</v>
      </c>
      <c r="L8845" t="s">
        <v>61264</v>
      </c>
      <c r="M8845">
        <v>70000</v>
      </c>
      <c r="N8845">
        <v>5</v>
      </c>
      <c r="O8845">
        <v>0</v>
      </c>
      <c r="P8845" t="s">
        <v>30586</v>
      </c>
      <c r="Q8845" t="s">
        <v>30587</v>
      </c>
      <c r="R8845" t="s">
        <v>30588</v>
      </c>
      <c r="S8845" t="s">
        <v>30668</v>
      </c>
      <c r="T8845" t="s">
        <v>30669</v>
      </c>
      <c r="U8845" t="s">
        <v>30670</v>
      </c>
      <c r="V8845">
        <v>1</v>
      </c>
      <c r="W8845">
        <v>2</v>
      </c>
      <c r="X8845" t="s">
        <v>61265</v>
      </c>
      <c r="Z8845" t="s">
        <v>61266</v>
      </c>
      <c r="AA8845" s="1">
        <v>41552</v>
      </c>
      <c r="AB8845" t="s">
        <v>30645</v>
      </c>
    </row>
    <row r="8846" spans="1:28" x14ac:dyDescent="0.3">
      <c r="A8846">
        <v>19844</v>
      </c>
      <c r="B8846">
        <v>59</v>
      </c>
      <c r="C8846" t="s">
        <v>61267</v>
      </c>
      <c r="E8846" t="s">
        <v>33839</v>
      </c>
      <c r="G8846" t="s">
        <v>30847</v>
      </c>
      <c r="H8846" t="b">
        <v>0</v>
      </c>
      <c r="I8846" s="1">
        <v>17959</v>
      </c>
      <c r="J8846" t="s">
        <v>548</v>
      </c>
      <c r="K8846" t="s">
        <v>30612</v>
      </c>
      <c r="L8846" t="s">
        <v>61268</v>
      </c>
      <c r="M8846">
        <v>70000</v>
      </c>
      <c r="N8846">
        <v>5</v>
      </c>
      <c r="O8846">
        <v>0</v>
      </c>
      <c r="P8846" t="s">
        <v>30586</v>
      </c>
      <c r="Q8846" t="s">
        <v>30587</v>
      </c>
      <c r="R8846" t="s">
        <v>30588</v>
      </c>
      <c r="S8846" t="s">
        <v>30668</v>
      </c>
      <c r="T8846" t="s">
        <v>30669</v>
      </c>
      <c r="U8846" t="s">
        <v>30670</v>
      </c>
      <c r="V8846">
        <v>1</v>
      </c>
      <c r="W8846">
        <v>2</v>
      </c>
      <c r="X8846" t="s">
        <v>61269</v>
      </c>
      <c r="Z8846" t="s">
        <v>61270</v>
      </c>
      <c r="AA8846" s="1">
        <v>40647</v>
      </c>
      <c r="AB8846" t="s">
        <v>30594</v>
      </c>
    </row>
    <row r="8847" spans="1:28" x14ac:dyDescent="0.3">
      <c r="A8847">
        <v>19845</v>
      </c>
      <c r="B8847">
        <v>648</v>
      </c>
      <c r="C8847" t="s">
        <v>61271</v>
      </c>
      <c r="E8847" t="s">
        <v>32135</v>
      </c>
      <c r="F8847" t="s">
        <v>31588</v>
      </c>
      <c r="G8847" t="s">
        <v>30834</v>
      </c>
      <c r="H8847" t="b">
        <v>0</v>
      </c>
      <c r="I8847" s="1">
        <v>17752</v>
      </c>
      <c r="J8847" t="s">
        <v>548</v>
      </c>
      <c r="K8847" t="s">
        <v>548</v>
      </c>
      <c r="L8847" t="s">
        <v>61272</v>
      </c>
      <c r="M8847">
        <v>70000</v>
      </c>
      <c r="N8847">
        <v>5</v>
      </c>
      <c r="O8847">
        <v>0</v>
      </c>
      <c r="P8847" t="s">
        <v>30586</v>
      </c>
      <c r="Q8847" t="s">
        <v>30587</v>
      </c>
      <c r="R8847" t="s">
        <v>30588</v>
      </c>
      <c r="S8847" t="s">
        <v>30668</v>
      </c>
      <c r="T8847" t="s">
        <v>30669</v>
      </c>
      <c r="U8847" t="s">
        <v>30670</v>
      </c>
      <c r="V8847">
        <v>1</v>
      </c>
      <c r="W8847">
        <v>2</v>
      </c>
      <c r="X8847" t="s">
        <v>61273</v>
      </c>
      <c r="Z8847" t="s">
        <v>61274</v>
      </c>
      <c r="AA8847" s="1">
        <v>41558</v>
      </c>
      <c r="AB8847" t="s">
        <v>30645</v>
      </c>
    </row>
    <row r="8848" spans="1:28" x14ac:dyDescent="0.3">
      <c r="A8848">
        <v>19846</v>
      </c>
      <c r="B8848">
        <v>548</v>
      </c>
      <c r="C8848" t="s">
        <v>61275</v>
      </c>
      <c r="E8848" t="s">
        <v>30746</v>
      </c>
      <c r="F8848" t="s">
        <v>30840</v>
      </c>
      <c r="G8848" t="s">
        <v>31391</v>
      </c>
      <c r="H8848" t="b">
        <v>0</v>
      </c>
      <c r="I8848" s="1">
        <v>18008</v>
      </c>
      <c r="J8848" t="s">
        <v>548</v>
      </c>
      <c r="K8848" t="s">
        <v>548</v>
      </c>
      <c r="L8848" t="s">
        <v>61276</v>
      </c>
      <c r="M8848">
        <v>70000</v>
      </c>
      <c r="N8848">
        <v>5</v>
      </c>
      <c r="O8848">
        <v>0</v>
      </c>
      <c r="P8848" t="s">
        <v>30586</v>
      </c>
      <c r="Q8848" t="s">
        <v>30587</v>
      </c>
      <c r="R8848" t="s">
        <v>30588</v>
      </c>
      <c r="S8848" t="s">
        <v>30668</v>
      </c>
      <c r="T8848" t="s">
        <v>30669</v>
      </c>
      <c r="U8848" t="s">
        <v>30670</v>
      </c>
      <c r="V8848">
        <v>1</v>
      </c>
      <c r="W8848">
        <v>2</v>
      </c>
      <c r="X8848" t="s">
        <v>61277</v>
      </c>
      <c r="Z8848" t="s">
        <v>61278</v>
      </c>
      <c r="AA8848" s="1">
        <v>41550</v>
      </c>
      <c r="AB8848" t="s">
        <v>30645</v>
      </c>
    </row>
    <row r="8849" spans="1:28" x14ac:dyDescent="0.3">
      <c r="A8849">
        <v>19847</v>
      </c>
      <c r="B8849">
        <v>49</v>
      </c>
      <c r="C8849" t="s">
        <v>61279</v>
      </c>
      <c r="E8849" t="s">
        <v>34102</v>
      </c>
      <c r="F8849" t="s">
        <v>569</v>
      </c>
      <c r="G8849" t="s">
        <v>31162</v>
      </c>
      <c r="H8849" t="b">
        <v>0</v>
      </c>
      <c r="I8849" s="1">
        <v>17770</v>
      </c>
      <c r="J8849" t="s">
        <v>595</v>
      </c>
      <c r="K8849" t="s">
        <v>548</v>
      </c>
      <c r="L8849" t="s">
        <v>61280</v>
      </c>
      <c r="M8849">
        <v>70000</v>
      </c>
      <c r="N8849">
        <v>5</v>
      </c>
      <c r="O8849">
        <v>0</v>
      </c>
      <c r="P8849" t="s">
        <v>30586</v>
      </c>
      <c r="Q8849" t="s">
        <v>30587</v>
      </c>
      <c r="R8849" t="s">
        <v>30588</v>
      </c>
      <c r="S8849" t="s">
        <v>30668</v>
      </c>
      <c r="T8849" t="s">
        <v>30669</v>
      </c>
      <c r="U8849" t="s">
        <v>30670</v>
      </c>
      <c r="V8849">
        <v>1</v>
      </c>
      <c r="W8849">
        <v>2</v>
      </c>
      <c r="X8849" t="s">
        <v>42738</v>
      </c>
      <c r="Z8849" t="s">
        <v>61281</v>
      </c>
      <c r="AA8849" s="1">
        <v>41594</v>
      </c>
      <c r="AB8849" t="s">
        <v>30645</v>
      </c>
    </row>
    <row r="8850" spans="1:28" x14ac:dyDescent="0.3">
      <c r="A8850">
        <v>19848</v>
      </c>
      <c r="B8850">
        <v>611</v>
      </c>
      <c r="C8850" t="s">
        <v>61282</v>
      </c>
      <c r="E8850" t="s">
        <v>31128</v>
      </c>
      <c r="F8850" t="s">
        <v>30648</v>
      </c>
      <c r="G8850" t="s">
        <v>32393</v>
      </c>
      <c r="H8850" t="b">
        <v>0</v>
      </c>
      <c r="I8850" s="1">
        <v>17757</v>
      </c>
      <c r="J8850" t="s">
        <v>548</v>
      </c>
      <c r="K8850" t="s">
        <v>548</v>
      </c>
      <c r="L8850" t="s">
        <v>61283</v>
      </c>
      <c r="M8850">
        <v>80000</v>
      </c>
      <c r="N8850">
        <v>5</v>
      </c>
      <c r="O8850">
        <v>0</v>
      </c>
      <c r="P8850" t="s">
        <v>30586</v>
      </c>
      <c r="Q8850" t="s">
        <v>30587</v>
      </c>
      <c r="R8850" t="s">
        <v>30588</v>
      </c>
      <c r="S8850" t="s">
        <v>30668</v>
      </c>
      <c r="T8850" t="s">
        <v>30669</v>
      </c>
      <c r="U8850" t="s">
        <v>30670</v>
      </c>
      <c r="V8850">
        <v>1</v>
      </c>
      <c r="W8850">
        <v>2</v>
      </c>
      <c r="X8850" t="s">
        <v>61284</v>
      </c>
      <c r="Z8850" t="s">
        <v>61285</v>
      </c>
      <c r="AA8850" s="1">
        <v>41628</v>
      </c>
      <c r="AB8850" t="s">
        <v>30615</v>
      </c>
    </row>
    <row r="8851" spans="1:28" x14ac:dyDescent="0.3">
      <c r="A8851">
        <v>19849</v>
      </c>
      <c r="B8851">
        <v>298</v>
      </c>
      <c r="C8851" t="s">
        <v>61286</v>
      </c>
      <c r="E8851" t="s">
        <v>33182</v>
      </c>
      <c r="F8851" t="s">
        <v>30840</v>
      </c>
      <c r="G8851" t="s">
        <v>31417</v>
      </c>
      <c r="H8851" t="b">
        <v>0</v>
      </c>
      <c r="I8851" s="1">
        <v>20191</v>
      </c>
      <c r="J8851" t="s">
        <v>548</v>
      </c>
      <c r="K8851" t="s">
        <v>548</v>
      </c>
      <c r="L8851" t="s">
        <v>61287</v>
      </c>
      <c r="M8851">
        <v>40000</v>
      </c>
      <c r="N8851">
        <v>4</v>
      </c>
      <c r="O8851">
        <v>0</v>
      </c>
      <c r="P8851" t="s">
        <v>30706</v>
      </c>
      <c r="Q8851" t="s">
        <v>30707</v>
      </c>
      <c r="R8851" t="s">
        <v>30708</v>
      </c>
      <c r="S8851" t="s">
        <v>30589</v>
      </c>
      <c r="T8851" t="s">
        <v>30590</v>
      </c>
      <c r="U8851" t="s">
        <v>30591</v>
      </c>
      <c r="V8851">
        <v>0</v>
      </c>
      <c r="W8851">
        <v>2</v>
      </c>
      <c r="X8851" t="s">
        <v>61288</v>
      </c>
      <c r="Z8851" t="s">
        <v>61289</v>
      </c>
      <c r="AA8851" s="1">
        <v>41387</v>
      </c>
      <c r="AB8851" t="s">
        <v>30645</v>
      </c>
    </row>
    <row r="8852" spans="1:28" x14ac:dyDescent="0.3">
      <c r="A8852">
        <v>19850</v>
      </c>
      <c r="B8852">
        <v>338</v>
      </c>
      <c r="C8852" t="s">
        <v>61290</v>
      </c>
      <c r="E8852" t="s">
        <v>33552</v>
      </c>
      <c r="F8852" t="s">
        <v>30648</v>
      </c>
      <c r="G8852" t="s">
        <v>30699</v>
      </c>
      <c r="H8852" t="b">
        <v>0</v>
      </c>
      <c r="I8852" s="1">
        <v>18277</v>
      </c>
      <c r="J8852" t="s">
        <v>548</v>
      </c>
      <c r="K8852" t="s">
        <v>548</v>
      </c>
      <c r="L8852" t="s">
        <v>61291</v>
      </c>
      <c r="M8852">
        <v>40000</v>
      </c>
      <c r="N8852">
        <v>4</v>
      </c>
      <c r="O8852">
        <v>0</v>
      </c>
      <c r="P8852" t="s">
        <v>30706</v>
      </c>
      <c r="Q8852" t="s">
        <v>30707</v>
      </c>
      <c r="R8852" t="s">
        <v>30708</v>
      </c>
      <c r="S8852" t="s">
        <v>30589</v>
      </c>
      <c r="T8852" t="s">
        <v>30590</v>
      </c>
      <c r="U8852" t="s">
        <v>30591</v>
      </c>
      <c r="V8852">
        <v>0</v>
      </c>
      <c r="W8852">
        <v>2</v>
      </c>
      <c r="X8852" t="s">
        <v>61292</v>
      </c>
      <c r="Z8852" t="s">
        <v>61293</v>
      </c>
      <c r="AA8852" s="1">
        <v>41631</v>
      </c>
      <c r="AB8852" t="s">
        <v>30594</v>
      </c>
    </row>
    <row r="8853" spans="1:28" x14ac:dyDescent="0.3">
      <c r="A8853">
        <v>19851</v>
      </c>
      <c r="B8853">
        <v>301</v>
      </c>
      <c r="C8853" t="s">
        <v>61294</v>
      </c>
      <c r="E8853" t="s">
        <v>32792</v>
      </c>
      <c r="F8853" t="s">
        <v>548</v>
      </c>
      <c r="G8853" t="s">
        <v>32533</v>
      </c>
      <c r="H8853" t="b">
        <v>0</v>
      </c>
      <c r="I8853" s="1">
        <v>18599</v>
      </c>
      <c r="J8853" t="s">
        <v>595</v>
      </c>
      <c r="K8853" t="s">
        <v>548</v>
      </c>
      <c r="L8853" t="s">
        <v>61295</v>
      </c>
      <c r="M8853">
        <v>70000</v>
      </c>
      <c r="N8853">
        <v>4</v>
      </c>
      <c r="O8853">
        <v>0</v>
      </c>
      <c r="P8853" t="s">
        <v>30586</v>
      </c>
      <c r="Q8853" t="s">
        <v>30587</v>
      </c>
      <c r="R8853" t="s">
        <v>30588</v>
      </c>
      <c r="S8853" t="s">
        <v>30668</v>
      </c>
      <c r="T8853" t="s">
        <v>30669</v>
      </c>
      <c r="U8853" t="s">
        <v>30670</v>
      </c>
      <c r="V8853">
        <v>1</v>
      </c>
      <c r="W8853">
        <v>2</v>
      </c>
      <c r="X8853" t="s">
        <v>61296</v>
      </c>
      <c r="Z8853" t="s">
        <v>61297</v>
      </c>
      <c r="AA8853" s="1">
        <v>41427</v>
      </c>
      <c r="AB8853" t="s">
        <v>30645</v>
      </c>
    </row>
    <row r="8854" spans="1:28" x14ac:dyDescent="0.3">
      <c r="A8854">
        <v>19852</v>
      </c>
      <c r="B8854">
        <v>626</v>
      </c>
      <c r="C8854" t="s">
        <v>61298</v>
      </c>
      <c r="E8854" t="s">
        <v>39678</v>
      </c>
      <c r="G8854" t="s">
        <v>30853</v>
      </c>
      <c r="H8854" t="b">
        <v>0</v>
      </c>
      <c r="I8854" s="1">
        <v>18740</v>
      </c>
      <c r="J8854" t="s">
        <v>595</v>
      </c>
      <c r="K8854" t="s">
        <v>548</v>
      </c>
      <c r="L8854" t="s">
        <v>61299</v>
      </c>
      <c r="M8854">
        <v>70000</v>
      </c>
      <c r="N8854">
        <v>5</v>
      </c>
      <c r="O8854">
        <v>0</v>
      </c>
      <c r="P8854" t="s">
        <v>30586</v>
      </c>
      <c r="Q8854" t="s">
        <v>30587</v>
      </c>
      <c r="R8854" t="s">
        <v>30588</v>
      </c>
      <c r="S8854" t="s">
        <v>30668</v>
      </c>
      <c r="T8854" t="s">
        <v>30669</v>
      </c>
      <c r="U8854" t="s">
        <v>30670</v>
      </c>
      <c r="V8854">
        <v>1</v>
      </c>
      <c r="W8854">
        <v>2</v>
      </c>
      <c r="X8854" t="s">
        <v>60534</v>
      </c>
      <c r="Z8854" t="s">
        <v>61300</v>
      </c>
      <c r="AA8854" s="1">
        <v>41350</v>
      </c>
      <c r="AB8854" t="s">
        <v>30645</v>
      </c>
    </row>
    <row r="8855" spans="1:28" x14ac:dyDescent="0.3">
      <c r="A8855">
        <v>19853</v>
      </c>
      <c r="B8855">
        <v>305</v>
      </c>
      <c r="C8855" t="s">
        <v>61301</v>
      </c>
      <c r="E8855" t="s">
        <v>31893</v>
      </c>
      <c r="F8855" t="s">
        <v>30918</v>
      </c>
      <c r="G8855" t="s">
        <v>30797</v>
      </c>
      <c r="H8855" t="b">
        <v>0</v>
      </c>
      <c r="I8855" s="1">
        <v>21041</v>
      </c>
      <c r="J8855" t="s">
        <v>548</v>
      </c>
      <c r="K8855" t="s">
        <v>548</v>
      </c>
      <c r="L8855" t="s">
        <v>61302</v>
      </c>
      <c r="M8855">
        <v>70000</v>
      </c>
      <c r="N8855">
        <v>5</v>
      </c>
      <c r="O8855">
        <v>0</v>
      </c>
      <c r="P8855" t="s">
        <v>30586</v>
      </c>
      <c r="Q8855" t="s">
        <v>30587</v>
      </c>
      <c r="R8855" t="s">
        <v>30588</v>
      </c>
      <c r="S8855" t="s">
        <v>30668</v>
      </c>
      <c r="T8855" t="s">
        <v>30669</v>
      </c>
      <c r="U8855" t="s">
        <v>30670</v>
      </c>
      <c r="V8855">
        <v>1</v>
      </c>
      <c r="W8855">
        <v>3</v>
      </c>
      <c r="X8855" t="s">
        <v>61303</v>
      </c>
      <c r="Z8855" t="s">
        <v>61304</v>
      </c>
      <c r="AA8855" s="1">
        <v>41558</v>
      </c>
      <c r="AB8855" t="s">
        <v>30608</v>
      </c>
    </row>
    <row r="8856" spans="1:28" x14ac:dyDescent="0.3">
      <c r="A8856">
        <v>19854</v>
      </c>
      <c r="B8856">
        <v>347</v>
      </c>
      <c r="C8856" t="s">
        <v>61305</v>
      </c>
      <c r="E8856" t="s">
        <v>32993</v>
      </c>
      <c r="F8856" t="s">
        <v>30918</v>
      </c>
      <c r="G8856" t="s">
        <v>33640</v>
      </c>
      <c r="H8856" t="b">
        <v>0</v>
      </c>
      <c r="I8856" s="1">
        <v>19099</v>
      </c>
      <c r="J8856" t="s">
        <v>595</v>
      </c>
      <c r="K8856" t="s">
        <v>30612</v>
      </c>
      <c r="L8856" t="s">
        <v>61306</v>
      </c>
      <c r="M8856">
        <v>70000</v>
      </c>
      <c r="N8856">
        <v>5</v>
      </c>
      <c r="O8856">
        <v>0</v>
      </c>
      <c r="P8856" t="s">
        <v>30586</v>
      </c>
      <c r="Q8856" t="s">
        <v>30587</v>
      </c>
      <c r="R8856" t="s">
        <v>30588</v>
      </c>
      <c r="S8856" t="s">
        <v>30668</v>
      </c>
      <c r="T8856" t="s">
        <v>30669</v>
      </c>
      <c r="U8856" t="s">
        <v>30670</v>
      </c>
      <c r="V8856">
        <v>1</v>
      </c>
      <c r="W8856">
        <v>3</v>
      </c>
      <c r="X8856" t="s">
        <v>61307</v>
      </c>
      <c r="Z8856" t="s">
        <v>61308</v>
      </c>
      <c r="AA8856" s="1">
        <v>41548</v>
      </c>
      <c r="AB8856" t="s">
        <v>30645</v>
      </c>
    </row>
    <row r="8857" spans="1:28" x14ac:dyDescent="0.3">
      <c r="A8857">
        <v>19855</v>
      </c>
      <c r="B8857">
        <v>60</v>
      </c>
      <c r="C8857" t="s">
        <v>61309</v>
      </c>
      <c r="E8857" t="s">
        <v>35155</v>
      </c>
      <c r="G8857" t="s">
        <v>33392</v>
      </c>
      <c r="H8857" t="b">
        <v>0</v>
      </c>
      <c r="I8857" s="1">
        <v>20873</v>
      </c>
      <c r="J8857" t="s">
        <v>548</v>
      </c>
      <c r="K8857" t="s">
        <v>548</v>
      </c>
      <c r="L8857" t="s">
        <v>61310</v>
      </c>
      <c r="M8857">
        <v>70000</v>
      </c>
      <c r="N8857">
        <v>5</v>
      </c>
      <c r="O8857">
        <v>0</v>
      </c>
      <c r="P8857" t="s">
        <v>30586</v>
      </c>
      <c r="Q8857" t="s">
        <v>30587</v>
      </c>
      <c r="R8857" t="s">
        <v>30588</v>
      </c>
      <c r="S8857" t="s">
        <v>30668</v>
      </c>
      <c r="T8857" t="s">
        <v>30669</v>
      </c>
      <c r="U8857" t="s">
        <v>30670</v>
      </c>
      <c r="V8857">
        <v>1</v>
      </c>
      <c r="W8857">
        <v>3</v>
      </c>
      <c r="X8857" t="s">
        <v>61311</v>
      </c>
      <c r="Z8857" t="s">
        <v>61312</v>
      </c>
      <c r="AA8857" s="1">
        <v>40684</v>
      </c>
      <c r="AB8857" t="s">
        <v>30608</v>
      </c>
    </row>
    <row r="8858" spans="1:28" x14ac:dyDescent="0.3">
      <c r="A8858">
        <v>19856</v>
      </c>
      <c r="B8858">
        <v>301</v>
      </c>
      <c r="C8858" t="s">
        <v>61313</v>
      </c>
      <c r="E8858" t="s">
        <v>35404</v>
      </c>
      <c r="F8858" t="s">
        <v>31469</v>
      </c>
      <c r="G8858" t="s">
        <v>33329</v>
      </c>
      <c r="H8858" t="b">
        <v>0</v>
      </c>
      <c r="I8858" s="1">
        <v>18976</v>
      </c>
      <c r="J8858" t="s">
        <v>548</v>
      </c>
      <c r="K8858" t="s">
        <v>30612</v>
      </c>
      <c r="L8858" t="s">
        <v>61314</v>
      </c>
      <c r="M8858">
        <v>60000</v>
      </c>
      <c r="N8858">
        <v>4</v>
      </c>
      <c r="O8858">
        <v>0</v>
      </c>
      <c r="P8858" t="s">
        <v>30586</v>
      </c>
      <c r="Q8858" t="s">
        <v>30587</v>
      </c>
      <c r="R8858" t="s">
        <v>30588</v>
      </c>
      <c r="S8858" t="s">
        <v>30668</v>
      </c>
      <c r="T8858" t="s">
        <v>30669</v>
      </c>
      <c r="U8858" t="s">
        <v>30670</v>
      </c>
      <c r="V8858">
        <v>1</v>
      </c>
      <c r="W8858">
        <v>2</v>
      </c>
      <c r="X8858" t="s">
        <v>39714</v>
      </c>
      <c r="Z8858" t="s">
        <v>61315</v>
      </c>
      <c r="AA8858" s="1">
        <v>41425</v>
      </c>
      <c r="AB8858" t="s">
        <v>30608</v>
      </c>
    </row>
    <row r="8859" spans="1:28" x14ac:dyDescent="0.3">
      <c r="A8859">
        <v>19857</v>
      </c>
      <c r="B8859">
        <v>368</v>
      </c>
      <c r="C8859" t="s">
        <v>61316</v>
      </c>
      <c r="E8859" t="s">
        <v>30858</v>
      </c>
      <c r="F8859" t="s">
        <v>548</v>
      </c>
      <c r="G8859" t="s">
        <v>32868</v>
      </c>
      <c r="H8859" t="b">
        <v>0</v>
      </c>
      <c r="I8859" s="1">
        <v>19065</v>
      </c>
      <c r="J8859" t="s">
        <v>595</v>
      </c>
      <c r="K8859" t="s">
        <v>30612</v>
      </c>
      <c r="L8859" t="s">
        <v>61317</v>
      </c>
      <c r="M8859">
        <v>60000</v>
      </c>
      <c r="N8859">
        <v>4</v>
      </c>
      <c r="O8859">
        <v>0</v>
      </c>
      <c r="P8859" t="s">
        <v>30586</v>
      </c>
      <c r="Q8859" t="s">
        <v>30587</v>
      </c>
      <c r="R8859" t="s">
        <v>30588</v>
      </c>
      <c r="S8859" t="s">
        <v>30668</v>
      </c>
      <c r="T8859" t="s">
        <v>30669</v>
      </c>
      <c r="U8859" t="s">
        <v>30670</v>
      </c>
      <c r="V8859">
        <v>1</v>
      </c>
      <c r="W8859">
        <v>2</v>
      </c>
      <c r="X8859" t="s">
        <v>61318</v>
      </c>
      <c r="Z8859" t="s">
        <v>61319</v>
      </c>
      <c r="AA8859" s="1">
        <v>41386</v>
      </c>
      <c r="AB8859" t="s">
        <v>30645</v>
      </c>
    </row>
    <row r="8860" spans="1:28" x14ac:dyDescent="0.3">
      <c r="A8860">
        <v>19858</v>
      </c>
      <c r="B8860">
        <v>548</v>
      </c>
      <c r="C8860" t="s">
        <v>61320</v>
      </c>
      <c r="E8860" t="s">
        <v>32095</v>
      </c>
      <c r="F8860" t="s">
        <v>30629</v>
      </c>
      <c r="G8860" t="s">
        <v>31965</v>
      </c>
      <c r="H8860" t="b">
        <v>0</v>
      </c>
      <c r="I8860" s="1">
        <v>19105</v>
      </c>
      <c r="J8860" t="s">
        <v>548</v>
      </c>
      <c r="K8860" t="s">
        <v>30612</v>
      </c>
      <c r="L8860" t="s">
        <v>61321</v>
      </c>
      <c r="M8860">
        <v>60000</v>
      </c>
      <c r="N8860">
        <v>4</v>
      </c>
      <c r="O8860">
        <v>0</v>
      </c>
      <c r="P8860" t="s">
        <v>30586</v>
      </c>
      <c r="Q8860" t="s">
        <v>30587</v>
      </c>
      <c r="R8860" t="s">
        <v>30588</v>
      </c>
      <c r="S8860" t="s">
        <v>30668</v>
      </c>
      <c r="T8860" t="s">
        <v>30669</v>
      </c>
      <c r="U8860" t="s">
        <v>30670</v>
      </c>
      <c r="V8860">
        <v>1</v>
      </c>
      <c r="W8860">
        <v>2</v>
      </c>
      <c r="X8860" t="s">
        <v>61322</v>
      </c>
      <c r="Z8860" t="s">
        <v>61323</v>
      </c>
      <c r="AA8860" s="1">
        <v>41611</v>
      </c>
      <c r="AB8860" t="s">
        <v>30645</v>
      </c>
    </row>
    <row r="8861" spans="1:28" x14ac:dyDescent="0.3">
      <c r="A8861">
        <v>19859</v>
      </c>
      <c r="B8861">
        <v>302</v>
      </c>
      <c r="C8861" t="s">
        <v>61324</v>
      </c>
      <c r="E8861" t="s">
        <v>31877</v>
      </c>
      <c r="F8861" t="s">
        <v>30648</v>
      </c>
      <c r="G8861" t="s">
        <v>30774</v>
      </c>
      <c r="H8861" t="b">
        <v>0</v>
      </c>
      <c r="I8861" s="1">
        <v>19001</v>
      </c>
      <c r="J8861" t="s">
        <v>548</v>
      </c>
      <c r="K8861" t="s">
        <v>30612</v>
      </c>
      <c r="L8861" t="s">
        <v>61325</v>
      </c>
      <c r="M8861">
        <v>60000</v>
      </c>
      <c r="N8861">
        <v>4</v>
      </c>
      <c r="O8861">
        <v>0</v>
      </c>
      <c r="P8861" t="s">
        <v>30586</v>
      </c>
      <c r="Q8861" t="s">
        <v>30587</v>
      </c>
      <c r="R8861" t="s">
        <v>30588</v>
      </c>
      <c r="S8861" t="s">
        <v>30668</v>
      </c>
      <c r="T8861" t="s">
        <v>30669</v>
      </c>
      <c r="U8861" t="s">
        <v>30670</v>
      </c>
      <c r="V8861">
        <v>1</v>
      </c>
      <c r="W8861">
        <v>2</v>
      </c>
      <c r="X8861" t="s">
        <v>61326</v>
      </c>
      <c r="Z8861" t="s">
        <v>61327</v>
      </c>
      <c r="AA8861" s="1">
        <v>41413</v>
      </c>
      <c r="AB8861" t="s">
        <v>30645</v>
      </c>
    </row>
    <row r="8862" spans="1:28" x14ac:dyDescent="0.3">
      <c r="A8862">
        <v>19860</v>
      </c>
      <c r="B8862">
        <v>607</v>
      </c>
      <c r="C8862" t="s">
        <v>61328</v>
      </c>
      <c r="E8862" t="s">
        <v>31203</v>
      </c>
      <c r="G8862" t="s">
        <v>30687</v>
      </c>
      <c r="H8862" t="b">
        <v>0</v>
      </c>
      <c r="I8862" s="1">
        <v>19460</v>
      </c>
      <c r="J8862" t="s">
        <v>595</v>
      </c>
      <c r="K8862" t="s">
        <v>30612</v>
      </c>
      <c r="L8862" t="s">
        <v>61329</v>
      </c>
      <c r="M8862">
        <v>70000</v>
      </c>
      <c r="N8862">
        <v>2</v>
      </c>
      <c r="O8862">
        <v>1</v>
      </c>
      <c r="P8862" t="s">
        <v>30689</v>
      </c>
      <c r="Q8862" t="s">
        <v>30690</v>
      </c>
      <c r="R8862" t="s">
        <v>30691</v>
      </c>
      <c r="S8862" t="s">
        <v>30589</v>
      </c>
      <c r="T8862" t="s">
        <v>30590</v>
      </c>
      <c r="U8862" t="s">
        <v>30591</v>
      </c>
      <c r="V8862">
        <v>1</v>
      </c>
      <c r="W8862">
        <v>1</v>
      </c>
      <c r="X8862" t="s">
        <v>61330</v>
      </c>
      <c r="Z8862" t="s">
        <v>61331</v>
      </c>
      <c r="AA8862" s="1">
        <v>41331</v>
      </c>
      <c r="AB8862" t="s">
        <v>30645</v>
      </c>
    </row>
    <row r="8863" spans="1:28" x14ac:dyDescent="0.3">
      <c r="A8863">
        <v>19861</v>
      </c>
      <c r="B8863">
        <v>542</v>
      </c>
      <c r="C8863" t="s">
        <v>61332</v>
      </c>
      <c r="E8863" t="s">
        <v>31327</v>
      </c>
      <c r="G8863" t="s">
        <v>31751</v>
      </c>
      <c r="H8863" t="b">
        <v>0</v>
      </c>
      <c r="I8863" s="1">
        <v>19421</v>
      </c>
      <c r="J8863" t="s">
        <v>548</v>
      </c>
      <c r="K8863" t="s">
        <v>30612</v>
      </c>
      <c r="L8863" t="s">
        <v>61333</v>
      </c>
      <c r="M8863">
        <v>70000</v>
      </c>
      <c r="N8863">
        <v>2</v>
      </c>
      <c r="O8863">
        <v>1</v>
      </c>
      <c r="P8863" t="s">
        <v>30689</v>
      </c>
      <c r="Q8863" t="s">
        <v>30690</v>
      </c>
      <c r="R8863" t="s">
        <v>30691</v>
      </c>
      <c r="S8863" t="s">
        <v>30589</v>
      </c>
      <c r="T8863" t="s">
        <v>30590</v>
      </c>
      <c r="U8863" t="s">
        <v>30591</v>
      </c>
      <c r="V8863">
        <v>1</v>
      </c>
      <c r="W8863">
        <v>1</v>
      </c>
      <c r="X8863" t="s">
        <v>61334</v>
      </c>
      <c r="Z8863" t="s">
        <v>61335</v>
      </c>
      <c r="AA8863" s="1">
        <v>41437</v>
      </c>
      <c r="AB8863" t="s">
        <v>30608</v>
      </c>
    </row>
    <row r="8864" spans="1:28" x14ac:dyDescent="0.3">
      <c r="A8864">
        <v>19862</v>
      </c>
      <c r="B8864">
        <v>63</v>
      </c>
      <c r="C8864" t="s">
        <v>61336</v>
      </c>
      <c r="E8864" t="s">
        <v>31100</v>
      </c>
      <c r="F8864" t="s">
        <v>31588</v>
      </c>
      <c r="G8864" t="s">
        <v>31354</v>
      </c>
      <c r="H8864" t="b">
        <v>0</v>
      </c>
      <c r="I8864" s="1">
        <v>19762</v>
      </c>
      <c r="J8864" t="s">
        <v>548</v>
      </c>
      <c r="K8864" t="s">
        <v>30612</v>
      </c>
      <c r="L8864" t="s">
        <v>61337</v>
      </c>
      <c r="M8864">
        <v>40000</v>
      </c>
      <c r="N8864">
        <v>2</v>
      </c>
      <c r="O8864">
        <v>1</v>
      </c>
      <c r="P8864" t="s">
        <v>30706</v>
      </c>
      <c r="Q8864" t="s">
        <v>30707</v>
      </c>
      <c r="R8864" t="s">
        <v>30708</v>
      </c>
      <c r="S8864" t="s">
        <v>30589</v>
      </c>
      <c r="T8864" t="s">
        <v>30590</v>
      </c>
      <c r="U8864" t="s">
        <v>30591</v>
      </c>
      <c r="V8864">
        <v>0</v>
      </c>
      <c r="W8864">
        <v>2</v>
      </c>
      <c r="X8864" t="s">
        <v>61338</v>
      </c>
      <c r="Z8864" t="s">
        <v>61339</v>
      </c>
      <c r="AA8864" s="1">
        <v>41392</v>
      </c>
      <c r="AB8864" t="s">
        <v>30608</v>
      </c>
    </row>
    <row r="8865" spans="1:28" x14ac:dyDescent="0.3">
      <c r="A8865">
        <v>19863</v>
      </c>
      <c r="B8865">
        <v>612</v>
      </c>
      <c r="C8865" t="s">
        <v>61340</v>
      </c>
      <c r="E8865" t="s">
        <v>38267</v>
      </c>
      <c r="G8865" t="s">
        <v>30891</v>
      </c>
      <c r="H8865" t="b">
        <v>0</v>
      </c>
      <c r="I8865" s="1">
        <v>19796</v>
      </c>
      <c r="J8865" t="s">
        <v>548</v>
      </c>
      <c r="K8865" t="s">
        <v>30612</v>
      </c>
      <c r="L8865" t="s">
        <v>61341</v>
      </c>
      <c r="M8865">
        <v>60000</v>
      </c>
      <c r="N8865">
        <v>2</v>
      </c>
      <c r="O8865">
        <v>1</v>
      </c>
      <c r="P8865" t="s">
        <v>30689</v>
      </c>
      <c r="Q8865" t="s">
        <v>30690</v>
      </c>
      <c r="R8865" t="s">
        <v>30691</v>
      </c>
      <c r="S8865" t="s">
        <v>30589</v>
      </c>
      <c r="T8865" t="s">
        <v>30590</v>
      </c>
      <c r="U8865" t="s">
        <v>30591</v>
      </c>
      <c r="V8865">
        <v>1</v>
      </c>
      <c r="W8865">
        <v>1</v>
      </c>
      <c r="X8865" t="s">
        <v>53585</v>
      </c>
      <c r="Z8865" t="s">
        <v>61342</v>
      </c>
      <c r="AA8865" s="1">
        <v>41646</v>
      </c>
      <c r="AB8865" t="s">
        <v>30645</v>
      </c>
    </row>
    <row r="8866" spans="1:28" x14ac:dyDescent="0.3">
      <c r="A8866">
        <v>19864</v>
      </c>
      <c r="B8866">
        <v>547</v>
      </c>
      <c r="C8866" t="s">
        <v>61343</v>
      </c>
      <c r="E8866" t="s">
        <v>33415</v>
      </c>
      <c r="F8866" t="s">
        <v>30840</v>
      </c>
      <c r="G8866" t="s">
        <v>31501</v>
      </c>
      <c r="H8866" t="b">
        <v>0</v>
      </c>
      <c r="I8866" s="1">
        <v>19891</v>
      </c>
      <c r="J8866" t="s">
        <v>548</v>
      </c>
      <c r="K8866" t="s">
        <v>548</v>
      </c>
      <c r="L8866" t="s">
        <v>61344</v>
      </c>
      <c r="M8866">
        <v>60000</v>
      </c>
      <c r="N8866">
        <v>2</v>
      </c>
      <c r="O8866">
        <v>1</v>
      </c>
      <c r="P8866" t="s">
        <v>30689</v>
      </c>
      <c r="Q8866" t="s">
        <v>30690</v>
      </c>
      <c r="R8866" t="s">
        <v>30691</v>
      </c>
      <c r="S8866" t="s">
        <v>30589</v>
      </c>
      <c r="T8866" t="s">
        <v>30590</v>
      </c>
      <c r="U8866" t="s">
        <v>30591</v>
      </c>
      <c r="V8866">
        <v>1</v>
      </c>
      <c r="W8866">
        <v>1</v>
      </c>
      <c r="X8866" t="s">
        <v>30843</v>
      </c>
      <c r="Z8866" t="s">
        <v>61345</v>
      </c>
      <c r="AA8866" s="1">
        <v>41456</v>
      </c>
      <c r="AB8866" t="s">
        <v>30645</v>
      </c>
    </row>
    <row r="8867" spans="1:28" x14ac:dyDescent="0.3">
      <c r="A8867">
        <v>19865</v>
      </c>
      <c r="B8867">
        <v>553</v>
      </c>
      <c r="C8867" t="s">
        <v>61346</v>
      </c>
      <c r="E8867" t="s">
        <v>31789</v>
      </c>
      <c r="F8867" t="s">
        <v>30713</v>
      </c>
      <c r="G8867" t="s">
        <v>30995</v>
      </c>
      <c r="H8867" t="b">
        <v>0</v>
      </c>
      <c r="I8867" s="1">
        <v>19575</v>
      </c>
      <c r="J8867" t="s">
        <v>548</v>
      </c>
      <c r="K8867" t="s">
        <v>30612</v>
      </c>
      <c r="L8867" t="s">
        <v>61347</v>
      </c>
      <c r="M8867">
        <v>60000</v>
      </c>
      <c r="N8867">
        <v>2</v>
      </c>
      <c r="O8867">
        <v>1</v>
      </c>
      <c r="P8867" t="s">
        <v>30689</v>
      </c>
      <c r="Q8867" t="s">
        <v>30690</v>
      </c>
      <c r="R8867" t="s">
        <v>30691</v>
      </c>
      <c r="S8867" t="s">
        <v>30589</v>
      </c>
      <c r="T8867" t="s">
        <v>30590</v>
      </c>
      <c r="U8867" t="s">
        <v>30591</v>
      </c>
      <c r="V8867">
        <v>1</v>
      </c>
      <c r="W8867">
        <v>2</v>
      </c>
      <c r="X8867" t="s">
        <v>61348</v>
      </c>
      <c r="Z8867" t="s">
        <v>32188</v>
      </c>
      <c r="AA8867" s="1">
        <v>41368</v>
      </c>
      <c r="AB8867" t="s">
        <v>30608</v>
      </c>
    </row>
    <row r="8868" spans="1:28" x14ac:dyDescent="0.3">
      <c r="A8868">
        <v>19866</v>
      </c>
      <c r="B8868">
        <v>307</v>
      </c>
      <c r="C8868" t="s">
        <v>61349</v>
      </c>
      <c r="E8868" t="s">
        <v>30841</v>
      </c>
      <c r="F8868" t="s">
        <v>31588</v>
      </c>
      <c r="G8868" t="s">
        <v>31910</v>
      </c>
      <c r="H8868" t="b">
        <v>0</v>
      </c>
      <c r="I8868" s="1">
        <v>19708</v>
      </c>
      <c r="J8868" t="s">
        <v>548</v>
      </c>
      <c r="K8868" t="s">
        <v>548</v>
      </c>
      <c r="L8868" t="s">
        <v>61350</v>
      </c>
      <c r="M8868">
        <v>60000</v>
      </c>
      <c r="N8868">
        <v>2</v>
      </c>
      <c r="O8868">
        <v>1</v>
      </c>
      <c r="P8868" t="s">
        <v>30689</v>
      </c>
      <c r="Q8868" t="s">
        <v>30690</v>
      </c>
      <c r="R8868" t="s">
        <v>30691</v>
      </c>
      <c r="S8868" t="s">
        <v>30589</v>
      </c>
      <c r="T8868" t="s">
        <v>30590</v>
      </c>
      <c r="U8868" t="s">
        <v>30591</v>
      </c>
      <c r="V8868">
        <v>1</v>
      </c>
      <c r="W8868">
        <v>2</v>
      </c>
      <c r="X8868" t="s">
        <v>48308</v>
      </c>
      <c r="Z8868" t="s">
        <v>61351</v>
      </c>
      <c r="AA8868" s="1">
        <v>41545</v>
      </c>
      <c r="AB8868" t="s">
        <v>30645</v>
      </c>
    </row>
    <row r="8869" spans="1:28" x14ac:dyDescent="0.3">
      <c r="A8869">
        <v>19867</v>
      </c>
      <c r="B8869">
        <v>307</v>
      </c>
      <c r="C8869" t="s">
        <v>61352</v>
      </c>
      <c r="E8869" t="s">
        <v>34149</v>
      </c>
      <c r="F8869" t="s">
        <v>30840</v>
      </c>
      <c r="G8869" t="s">
        <v>30859</v>
      </c>
      <c r="H8869" t="b">
        <v>0</v>
      </c>
      <c r="I8869" s="1">
        <v>19894</v>
      </c>
      <c r="J8869" t="s">
        <v>548</v>
      </c>
      <c r="K8869" t="s">
        <v>548</v>
      </c>
      <c r="L8869" t="s">
        <v>61353</v>
      </c>
      <c r="M8869">
        <v>60000</v>
      </c>
      <c r="N8869">
        <v>2</v>
      </c>
      <c r="O8869">
        <v>1</v>
      </c>
      <c r="P8869" t="s">
        <v>30689</v>
      </c>
      <c r="Q8869" t="s">
        <v>30690</v>
      </c>
      <c r="R8869" t="s">
        <v>30691</v>
      </c>
      <c r="S8869" t="s">
        <v>30589</v>
      </c>
      <c r="T8869" t="s">
        <v>30590</v>
      </c>
      <c r="U8869" t="s">
        <v>30591</v>
      </c>
      <c r="V8869">
        <v>1</v>
      </c>
      <c r="W8869">
        <v>2</v>
      </c>
      <c r="X8869" t="s">
        <v>61354</v>
      </c>
      <c r="Z8869" t="s">
        <v>61355</v>
      </c>
      <c r="AA8869" s="1">
        <v>41393</v>
      </c>
      <c r="AB8869" t="s">
        <v>30608</v>
      </c>
    </row>
    <row r="8870" spans="1:28" x14ac:dyDescent="0.3">
      <c r="A8870">
        <v>19868</v>
      </c>
      <c r="B8870">
        <v>345</v>
      </c>
      <c r="C8870" t="s">
        <v>61356</v>
      </c>
      <c r="E8870" t="s">
        <v>32019</v>
      </c>
      <c r="F8870" t="s">
        <v>569</v>
      </c>
      <c r="G8870" t="s">
        <v>30675</v>
      </c>
      <c r="H8870" t="b">
        <v>0</v>
      </c>
      <c r="I8870" s="1">
        <v>19898</v>
      </c>
      <c r="J8870" t="s">
        <v>595</v>
      </c>
      <c r="K8870" t="s">
        <v>548</v>
      </c>
      <c r="L8870" t="s">
        <v>61357</v>
      </c>
      <c r="M8870">
        <v>60000</v>
      </c>
      <c r="N8870">
        <v>2</v>
      </c>
      <c r="O8870">
        <v>1</v>
      </c>
      <c r="P8870" t="s">
        <v>30586</v>
      </c>
      <c r="Q8870" t="s">
        <v>30587</v>
      </c>
      <c r="R8870" t="s">
        <v>30588</v>
      </c>
      <c r="S8870" t="s">
        <v>30668</v>
      </c>
      <c r="T8870" t="s">
        <v>30669</v>
      </c>
      <c r="U8870" t="s">
        <v>30670</v>
      </c>
      <c r="V8870">
        <v>1</v>
      </c>
      <c r="W8870">
        <v>0</v>
      </c>
      <c r="X8870" t="s">
        <v>44839</v>
      </c>
      <c r="Z8870" t="s">
        <v>61358</v>
      </c>
      <c r="AA8870" s="1">
        <v>41574</v>
      </c>
      <c r="AB8870" t="s">
        <v>30645</v>
      </c>
    </row>
    <row r="8871" spans="1:28" x14ac:dyDescent="0.3">
      <c r="A8871">
        <v>19869</v>
      </c>
      <c r="B8871">
        <v>383</v>
      </c>
      <c r="C8871" t="s">
        <v>61359</v>
      </c>
      <c r="E8871" t="s">
        <v>30895</v>
      </c>
      <c r="F8871" t="s">
        <v>31041</v>
      </c>
      <c r="G8871" t="s">
        <v>31501</v>
      </c>
      <c r="H8871" t="b">
        <v>0</v>
      </c>
      <c r="I8871" s="1">
        <v>19681</v>
      </c>
      <c r="J8871" t="s">
        <v>548</v>
      </c>
      <c r="K8871" t="s">
        <v>30612</v>
      </c>
      <c r="L8871" t="s">
        <v>61360</v>
      </c>
      <c r="M8871">
        <v>70000</v>
      </c>
      <c r="N8871">
        <v>4</v>
      </c>
      <c r="O8871">
        <v>1</v>
      </c>
      <c r="P8871" t="s">
        <v>30689</v>
      </c>
      <c r="Q8871" t="s">
        <v>30690</v>
      </c>
      <c r="R8871" t="s">
        <v>30691</v>
      </c>
      <c r="S8871" t="s">
        <v>30589</v>
      </c>
      <c r="T8871" t="s">
        <v>30590</v>
      </c>
      <c r="U8871" t="s">
        <v>30591</v>
      </c>
      <c r="V8871">
        <v>1</v>
      </c>
      <c r="W8871">
        <v>2</v>
      </c>
      <c r="X8871" t="s">
        <v>61361</v>
      </c>
      <c r="Z8871" t="s">
        <v>61362</v>
      </c>
      <c r="AA8871" s="1">
        <v>41559</v>
      </c>
      <c r="AB8871" t="s">
        <v>30594</v>
      </c>
    </row>
    <row r="8872" spans="1:28" x14ac:dyDescent="0.3">
      <c r="A8872">
        <v>19870</v>
      </c>
      <c r="B8872">
        <v>54</v>
      </c>
      <c r="C8872" t="s">
        <v>61363</v>
      </c>
      <c r="E8872" t="s">
        <v>31273</v>
      </c>
      <c r="F8872" t="s">
        <v>548</v>
      </c>
      <c r="G8872" t="s">
        <v>30841</v>
      </c>
      <c r="H8872" t="b">
        <v>0</v>
      </c>
      <c r="I8872" s="1">
        <v>22202</v>
      </c>
      <c r="J8872" t="s">
        <v>548</v>
      </c>
      <c r="K8872" t="s">
        <v>548</v>
      </c>
      <c r="L8872" t="s">
        <v>61364</v>
      </c>
      <c r="M8872">
        <v>40000</v>
      </c>
      <c r="N8872">
        <v>2</v>
      </c>
      <c r="O8872">
        <v>1</v>
      </c>
      <c r="P8872" t="s">
        <v>30761</v>
      </c>
      <c r="Q8872" t="s">
        <v>30762</v>
      </c>
      <c r="R8872" t="s">
        <v>30763</v>
      </c>
      <c r="S8872" t="s">
        <v>30692</v>
      </c>
      <c r="T8872" t="s">
        <v>30693</v>
      </c>
      <c r="U8872" t="s">
        <v>30694</v>
      </c>
      <c r="V8872">
        <v>1</v>
      </c>
      <c r="W8872">
        <v>2</v>
      </c>
      <c r="X8872" t="s">
        <v>61365</v>
      </c>
      <c r="Z8872" t="s">
        <v>61366</v>
      </c>
      <c r="AA8872" s="1">
        <v>41362</v>
      </c>
      <c r="AB8872" t="s">
        <v>30645</v>
      </c>
    </row>
    <row r="8873" spans="1:28" x14ac:dyDescent="0.3">
      <c r="A8873">
        <v>19871</v>
      </c>
      <c r="B8873">
        <v>638</v>
      </c>
      <c r="C8873" t="s">
        <v>61367</v>
      </c>
      <c r="E8873" t="s">
        <v>31529</v>
      </c>
      <c r="G8873" t="s">
        <v>31332</v>
      </c>
      <c r="H8873" t="b">
        <v>0</v>
      </c>
      <c r="I8873" s="1">
        <v>21988</v>
      </c>
      <c r="J8873" t="s">
        <v>595</v>
      </c>
      <c r="K8873" t="s">
        <v>548</v>
      </c>
      <c r="L8873" t="s">
        <v>61368</v>
      </c>
      <c r="M8873">
        <v>60000</v>
      </c>
      <c r="N8873">
        <v>2</v>
      </c>
      <c r="O8873">
        <v>1</v>
      </c>
      <c r="P8873" t="s">
        <v>30689</v>
      </c>
      <c r="Q8873" t="s">
        <v>30690</v>
      </c>
      <c r="R8873" t="s">
        <v>30691</v>
      </c>
      <c r="S8873" t="s">
        <v>30589</v>
      </c>
      <c r="T8873" t="s">
        <v>30590</v>
      </c>
      <c r="U8873" t="s">
        <v>30591</v>
      </c>
      <c r="V8873">
        <v>1</v>
      </c>
      <c r="W8873">
        <v>2</v>
      </c>
      <c r="X8873" t="s">
        <v>61369</v>
      </c>
      <c r="Z8873" t="s">
        <v>45778</v>
      </c>
      <c r="AA8873" s="1">
        <v>41511</v>
      </c>
      <c r="AB8873" t="s">
        <v>30645</v>
      </c>
    </row>
    <row r="8874" spans="1:28" x14ac:dyDescent="0.3">
      <c r="A8874">
        <v>19872</v>
      </c>
      <c r="B8874">
        <v>49</v>
      </c>
      <c r="C8874" t="s">
        <v>61370</v>
      </c>
      <c r="E8874" t="s">
        <v>34319</v>
      </c>
      <c r="G8874" t="s">
        <v>31684</v>
      </c>
      <c r="H8874" t="b">
        <v>0</v>
      </c>
      <c r="I8874" s="1">
        <v>24369</v>
      </c>
      <c r="J8874" t="s">
        <v>548</v>
      </c>
      <c r="K8874" t="s">
        <v>30612</v>
      </c>
      <c r="L8874" t="s">
        <v>61371</v>
      </c>
      <c r="M8874">
        <v>40000</v>
      </c>
      <c r="N8874">
        <v>2</v>
      </c>
      <c r="O8874">
        <v>1</v>
      </c>
      <c r="P8874" t="s">
        <v>30761</v>
      </c>
      <c r="Q8874" t="s">
        <v>30762</v>
      </c>
      <c r="R8874" t="s">
        <v>30763</v>
      </c>
      <c r="S8874" t="s">
        <v>30692</v>
      </c>
      <c r="T8874" t="s">
        <v>30693</v>
      </c>
      <c r="U8874" t="s">
        <v>30694</v>
      </c>
      <c r="V8874">
        <v>0</v>
      </c>
      <c r="W8874">
        <v>2</v>
      </c>
      <c r="X8874" t="s">
        <v>61372</v>
      </c>
      <c r="Z8874" t="s">
        <v>61373</v>
      </c>
      <c r="AA8874" s="1">
        <v>41656</v>
      </c>
      <c r="AB8874" t="s">
        <v>30608</v>
      </c>
    </row>
    <row r="8875" spans="1:28" x14ac:dyDescent="0.3">
      <c r="A8875">
        <v>19873</v>
      </c>
      <c r="B8875">
        <v>58</v>
      </c>
      <c r="C8875" t="s">
        <v>61374</v>
      </c>
      <c r="E8875" t="s">
        <v>34740</v>
      </c>
      <c r="G8875" t="s">
        <v>31550</v>
      </c>
      <c r="H8875" t="b">
        <v>0</v>
      </c>
      <c r="I8875" s="1">
        <v>20485</v>
      </c>
      <c r="J8875" t="s">
        <v>595</v>
      </c>
      <c r="K8875" t="s">
        <v>548</v>
      </c>
      <c r="L8875" t="s">
        <v>61375</v>
      </c>
      <c r="M8875">
        <v>40000</v>
      </c>
      <c r="N8875">
        <v>2</v>
      </c>
      <c r="O8875">
        <v>1</v>
      </c>
      <c r="P8875" t="s">
        <v>30761</v>
      </c>
      <c r="Q8875" t="s">
        <v>30762</v>
      </c>
      <c r="R8875" t="s">
        <v>30763</v>
      </c>
      <c r="S8875" t="s">
        <v>30692</v>
      </c>
      <c r="T8875" t="s">
        <v>30693</v>
      </c>
      <c r="U8875" t="s">
        <v>30694</v>
      </c>
      <c r="V8875">
        <v>1</v>
      </c>
      <c r="W8875">
        <v>2</v>
      </c>
      <c r="X8875" t="s">
        <v>61376</v>
      </c>
      <c r="Z8875" t="s">
        <v>61377</v>
      </c>
      <c r="AA8875" s="1">
        <v>41371</v>
      </c>
      <c r="AB8875" t="s">
        <v>30645</v>
      </c>
    </row>
    <row r="8876" spans="1:28" x14ac:dyDescent="0.3">
      <c r="A8876">
        <v>19874</v>
      </c>
      <c r="B8876">
        <v>70</v>
      </c>
      <c r="C8876" t="s">
        <v>61378</v>
      </c>
      <c r="E8876" t="s">
        <v>31203</v>
      </c>
      <c r="G8876" t="s">
        <v>32868</v>
      </c>
      <c r="H8876" t="b">
        <v>0</v>
      </c>
      <c r="I8876" s="1">
        <v>24369</v>
      </c>
      <c r="J8876" t="s">
        <v>548</v>
      </c>
      <c r="K8876" t="s">
        <v>30612</v>
      </c>
      <c r="L8876" t="s">
        <v>61379</v>
      </c>
      <c r="M8876">
        <v>40000</v>
      </c>
      <c r="N8876">
        <v>2</v>
      </c>
      <c r="O8876">
        <v>1</v>
      </c>
      <c r="P8876" t="s">
        <v>30761</v>
      </c>
      <c r="Q8876" t="s">
        <v>30762</v>
      </c>
      <c r="R8876" t="s">
        <v>30763</v>
      </c>
      <c r="S8876" t="s">
        <v>30692</v>
      </c>
      <c r="T8876" t="s">
        <v>30693</v>
      </c>
      <c r="U8876" t="s">
        <v>30694</v>
      </c>
      <c r="V8876">
        <v>1</v>
      </c>
      <c r="W8876">
        <v>3</v>
      </c>
      <c r="X8876" t="s">
        <v>61380</v>
      </c>
      <c r="Z8876" t="s">
        <v>61381</v>
      </c>
      <c r="AA8876" s="1">
        <v>40701</v>
      </c>
      <c r="AB8876" t="s">
        <v>30645</v>
      </c>
    </row>
    <row r="8877" spans="1:28" x14ac:dyDescent="0.3">
      <c r="A8877">
        <v>19875</v>
      </c>
      <c r="B8877">
        <v>611</v>
      </c>
      <c r="C8877" t="s">
        <v>61382</v>
      </c>
      <c r="E8877" t="s">
        <v>34457</v>
      </c>
      <c r="G8877" t="s">
        <v>31273</v>
      </c>
      <c r="H8877" t="b">
        <v>0</v>
      </c>
      <c r="I8877" s="1">
        <v>20409</v>
      </c>
      <c r="J8877" t="s">
        <v>548</v>
      </c>
      <c r="K8877" t="s">
        <v>548</v>
      </c>
      <c r="L8877" t="s">
        <v>61383</v>
      </c>
      <c r="M8877">
        <v>60000</v>
      </c>
      <c r="N8877">
        <v>2</v>
      </c>
      <c r="O8877">
        <v>1</v>
      </c>
      <c r="P8877" t="s">
        <v>30689</v>
      </c>
      <c r="Q8877" t="s">
        <v>30690</v>
      </c>
      <c r="R8877" t="s">
        <v>30691</v>
      </c>
      <c r="S8877" t="s">
        <v>30589</v>
      </c>
      <c r="T8877" t="s">
        <v>30590</v>
      </c>
      <c r="U8877" t="s">
        <v>30591</v>
      </c>
      <c r="V8877">
        <v>1</v>
      </c>
      <c r="W8877">
        <v>2</v>
      </c>
      <c r="X8877" t="s">
        <v>61384</v>
      </c>
      <c r="Z8877" t="s">
        <v>61385</v>
      </c>
      <c r="AA8877" s="1">
        <v>41388</v>
      </c>
      <c r="AB8877" t="s">
        <v>30608</v>
      </c>
    </row>
    <row r="8878" spans="1:28" x14ac:dyDescent="0.3">
      <c r="A8878">
        <v>19876</v>
      </c>
      <c r="B8878">
        <v>302</v>
      </c>
      <c r="C8878" t="s">
        <v>61386</v>
      </c>
      <c r="E8878" t="s">
        <v>30864</v>
      </c>
      <c r="F8878" t="s">
        <v>31469</v>
      </c>
      <c r="G8878" t="s">
        <v>30747</v>
      </c>
      <c r="H8878" t="b">
        <v>0</v>
      </c>
      <c r="I8878" s="1">
        <v>20434</v>
      </c>
      <c r="J8878" t="s">
        <v>548</v>
      </c>
      <c r="K8878" t="s">
        <v>548</v>
      </c>
      <c r="L8878" t="s">
        <v>61387</v>
      </c>
      <c r="M8878">
        <v>60000</v>
      </c>
      <c r="N8878">
        <v>2</v>
      </c>
      <c r="O8878">
        <v>1</v>
      </c>
      <c r="P8878" t="s">
        <v>30689</v>
      </c>
      <c r="Q8878" t="s">
        <v>30690</v>
      </c>
      <c r="R8878" t="s">
        <v>30691</v>
      </c>
      <c r="S8878" t="s">
        <v>30589</v>
      </c>
      <c r="T8878" t="s">
        <v>30590</v>
      </c>
      <c r="U8878" t="s">
        <v>30591</v>
      </c>
      <c r="V8878">
        <v>0</v>
      </c>
      <c r="W8878">
        <v>1</v>
      </c>
      <c r="X8878" t="s">
        <v>61388</v>
      </c>
      <c r="Z8878" t="s">
        <v>61389</v>
      </c>
      <c r="AA8878" s="1">
        <v>41456</v>
      </c>
      <c r="AB8878" t="s">
        <v>30608</v>
      </c>
    </row>
    <row r="8879" spans="1:28" x14ac:dyDescent="0.3">
      <c r="A8879">
        <v>19877</v>
      </c>
      <c r="B8879">
        <v>307</v>
      </c>
      <c r="C8879" t="s">
        <v>61390</v>
      </c>
      <c r="E8879" t="s">
        <v>36766</v>
      </c>
      <c r="F8879" t="s">
        <v>30713</v>
      </c>
      <c r="G8879" t="s">
        <v>30901</v>
      </c>
      <c r="H8879" t="b">
        <v>0</v>
      </c>
      <c r="I8879" s="1">
        <v>22390</v>
      </c>
      <c r="J8879" t="s">
        <v>548</v>
      </c>
      <c r="K8879" t="s">
        <v>548</v>
      </c>
      <c r="L8879" t="s">
        <v>61391</v>
      </c>
      <c r="M8879">
        <v>60000</v>
      </c>
      <c r="N8879">
        <v>2</v>
      </c>
      <c r="O8879">
        <v>1</v>
      </c>
      <c r="P8879" t="s">
        <v>30689</v>
      </c>
      <c r="Q8879" t="s">
        <v>30690</v>
      </c>
      <c r="R8879" t="s">
        <v>30691</v>
      </c>
      <c r="S8879" t="s">
        <v>30589</v>
      </c>
      <c r="T8879" t="s">
        <v>30590</v>
      </c>
      <c r="U8879" t="s">
        <v>30591</v>
      </c>
      <c r="V8879">
        <v>1</v>
      </c>
      <c r="W8879">
        <v>1</v>
      </c>
      <c r="X8879" t="s">
        <v>61392</v>
      </c>
      <c r="Z8879" t="s">
        <v>61393</v>
      </c>
      <c r="AA8879" s="1">
        <v>41520</v>
      </c>
      <c r="AB8879" t="s">
        <v>30608</v>
      </c>
    </row>
    <row r="8880" spans="1:28" x14ac:dyDescent="0.3">
      <c r="A8880">
        <v>19878</v>
      </c>
      <c r="B8880">
        <v>331</v>
      </c>
      <c r="C8880" t="s">
        <v>61394</v>
      </c>
      <c r="E8880" t="s">
        <v>31360</v>
      </c>
      <c r="F8880" t="s">
        <v>31588</v>
      </c>
      <c r="G8880" t="s">
        <v>32035</v>
      </c>
      <c r="H8880" t="b">
        <v>0</v>
      </c>
      <c r="I8880" s="1">
        <v>20478</v>
      </c>
      <c r="J8880" t="s">
        <v>548</v>
      </c>
      <c r="K8880" t="s">
        <v>30612</v>
      </c>
      <c r="L8880" t="s">
        <v>61395</v>
      </c>
      <c r="M8880">
        <v>70000</v>
      </c>
      <c r="N8880">
        <v>4</v>
      </c>
      <c r="O8880">
        <v>2</v>
      </c>
      <c r="P8880" t="s">
        <v>30689</v>
      </c>
      <c r="Q8880" t="s">
        <v>30690</v>
      </c>
      <c r="R8880" t="s">
        <v>30691</v>
      </c>
      <c r="S8880" t="s">
        <v>30589</v>
      </c>
      <c r="T8880" t="s">
        <v>30590</v>
      </c>
      <c r="U8880" t="s">
        <v>30591</v>
      </c>
      <c r="V8880">
        <v>1</v>
      </c>
      <c r="W8880">
        <v>1</v>
      </c>
      <c r="X8880" t="s">
        <v>61396</v>
      </c>
      <c r="Z8880" t="s">
        <v>61397</v>
      </c>
      <c r="AA8880" s="1">
        <v>41616</v>
      </c>
      <c r="AB8880" t="s">
        <v>30594</v>
      </c>
    </row>
    <row r="8881" spans="1:28" x14ac:dyDescent="0.3">
      <c r="A8881">
        <v>19879</v>
      </c>
      <c r="B8881">
        <v>335</v>
      </c>
      <c r="C8881" t="s">
        <v>61398</v>
      </c>
      <c r="E8881" t="s">
        <v>30674</v>
      </c>
      <c r="F8881" t="s">
        <v>595</v>
      </c>
      <c r="G8881" t="s">
        <v>33036</v>
      </c>
      <c r="H8881" t="b">
        <v>0</v>
      </c>
      <c r="I8881" s="1">
        <v>20407</v>
      </c>
      <c r="J8881" t="s">
        <v>548</v>
      </c>
      <c r="K8881" t="s">
        <v>548</v>
      </c>
      <c r="L8881" t="s">
        <v>61399</v>
      </c>
      <c r="M8881">
        <v>70000</v>
      </c>
      <c r="N8881">
        <v>4</v>
      </c>
      <c r="O8881">
        <v>2</v>
      </c>
      <c r="P8881" t="s">
        <v>30689</v>
      </c>
      <c r="Q8881" t="s">
        <v>30690</v>
      </c>
      <c r="R8881" t="s">
        <v>30691</v>
      </c>
      <c r="S8881" t="s">
        <v>30589</v>
      </c>
      <c r="T8881" t="s">
        <v>30590</v>
      </c>
      <c r="U8881" t="s">
        <v>30591</v>
      </c>
      <c r="V8881">
        <v>1</v>
      </c>
      <c r="W8881">
        <v>1</v>
      </c>
      <c r="X8881" t="s">
        <v>50576</v>
      </c>
      <c r="Z8881" t="s">
        <v>61400</v>
      </c>
      <c r="AA8881" s="1">
        <v>41337</v>
      </c>
      <c r="AB8881" t="s">
        <v>30594</v>
      </c>
    </row>
    <row r="8882" spans="1:28" x14ac:dyDescent="0.3">
      <c r="A8882">
        <v>19880</v>
      </c>
      <c r="B8882">
        <v>348</v>
      </c>
      <c r="C8882" t="s">
        <v>61401</v>
      </c>
      <c r="E8882" t="s">
        <v>33839</v>
      </c>
      <c r="F8882" t="s">
        <v>30918</v>
      </c>
      <c r="G8882" t="s">
        <v>30681</v>
      </c>
      <c r="H8882" t="b">
        <v>0</v>
      </c>
      <c r="I8882" s="1">
        <v>20406</v>
      </c>
      <c r="J8882" t="s">
        <v>548</v>
      </c>
      <c r="K8882" t="s">
        <v>30612</v>
      </c>
      <c r="L8882" t="s">
        <v>61402</v>
      </c>
      <c r="M8882">
        <v>70000</v>
      </c>
      <c r="N8882">
        <v>4</v>
      </c>
      <c r="O8882">
        <v>2</v>
      </c>
      <c r="P8882" t="s">
        <v>30689</v>
      </c>
      <c r="Q8882" t="s">
        <v>30690</v>
      </c>
      <c r="R8882" t="s">
        <v>30691</v>
      </c>
      <c r="S8882" t="s">
        <v>30589</v>
      </c>
      <c r="T8882" t="s">
        <v>30590</v>
      </c>
      <c r="U8882" t="s">
        <v>30591</v>
      </c>
      <c r="V8882">
        <v>0</v>
      </c>
      <c r="W8882">
        <v>1</v>
      </c>
      <c r="X8882" t="s">
        <v>61403</v>
      </c>
      <c r="Z8882" t="s">
        <v>61404</v>
      </c>
      <c r="AA8882" s="1">
        <v>41363</v>
      </c>
      <c r="AB8882" t="s">
        <v>30594</v>
      </c>
    </row>
    <row r="8883" spans="1:28" x14ac:dyDescent="0.3">
      <c r="A8883">
        <v>19881</v>
      </c>
      <c r="B8883">
        <v>369</v>
      </c>
      <c r="C8883" t="s">
        <v>61405</v>
      </c>
      <c r="E8883" t="s">
        <v>33100</v>
      </c>
      <c r="F8883" t="s">
        <v>30840</v>
      </c>
      <c r="G8883" t="s">
        <v>31317</v>
      </c>
      <c r="H8883" t="b">
        <v>0</v>
      </c>
      <c r="I8883" s="1">
        <v>20381</v>
      </c>
      <c r="J8883" t="s">
        <v>548</v>
      </c>
      <c r="K8883" t="s">
        <v>548</v>
      </c>
      <c r="L8883" t="s">
        <v>61406</v>
      </c>
      <c r="M8883">
        <v>80000</v>
      </c>
      <c r="N8883">
        <v>3</v>
      </c>
      <c r="O8883">
        <v>1</v>
      </c>
      <c r="P8883" t="s">
        <v>30586</v>
      </c>
      <c r="Q8883" t="s">
        <v>30587</v>
      </c>
      <c r="R8883" t="s">
        <v>30588</v>
      </c>
      <c r="S8883" t="s">
        <v>30668</v>
      </c>
      <c r="T8883" t="s">
        <v>30669</v>
      </c>
      <c r="U8883" t="s">
        <v>30670</v>
      </c>
      <c r="V8883">
        <v>1</v>
      </c>
      <c r="W8883">
        <v>1</v>
      </c>
      <c r="X8883" t="s">
        <v>61407</v>
      </c>
      <c r="Z8883" t="s">
        <v>61408</v>
      </c>
      <c r="AA8883" s="1">
        <v>41362</v>
      </c>
      <c r="AB8883" t="s">
        <v>30594</v>
      </c>
    </row>
    <row r="8884" spans="1:28" x14ac:dyDescent="0.3">
      <c r="A8884">
        <v>19882</v>
      </c>
      <c r="B8884">
        <v>374</v>
      </c>
      <c r="C8884" t="s">
        <v>61409</v>
      </c>
      <c r="E8884" t="s">
        <v>34132</v>
      </c>
      <c r="F8884" t="s">
        <v>569</v>
      </c>
      <c r="G8884" t="s">
        <v>31095</v>
      </c>
      <c r="H8884" t="b">
        <v>0</v>
      </c>
      <c r="I8884" s="1">
        <v>20444</v>
      </c>
      <c r="J8884" t="s">
        <v>595</v>
      </c>
      <c r="K8884" t="s">
        <v>548</v>
      </c>
      <c r="L8884" t="s">
        <v>61410</v>
      </c>
      <c r="M8884">
        <v>80000</v>
      </c>
      <c r="N8884">
        <v>3</v>
      </c>
      <c r="O8884">
        <v>1</v>
      </c>
      <c r="P8884" t="s">
        <v>30586</v>
      </c>
      <c r="Q8884" t="s">
        <v>30587</v>
      </c>
      <c r="R8884" t="s">
        <v>30588</v>
      </c>
      <c r="S8884" t="s">
        <v>30668</v>
      </c>
      <c r="T8884" t="s">
        <v>30669</v>
      </c>
      <c r="U8884" t="s">
        <v>30670</v>
      </c>
      <c r="V8884">
        <v>1</v>
      </c>
      <c r="W8884">
        <v>1</v>
      </c>
      <c r="X8884" t="s">
        <v>61411</v>
      </c>
      <c r="Z8884" t="s">
        <v>61412</v>
      </c>
      <c r="AA8884" s="1">
        <v>41469</v>
      </c>
      <c r="AB8884" t="s">
        <v>30615</v>
      </c>
    </row>
    <row r="8885" spans="1:28" x14ac:dyDescent="0.3">
      <c r="A8885">
        <v>19883</v>
      </c>
      <c r="B8885">
        <v>385</v>
      </c>
      <c r="C8885" t="s">
        <v>61413</v>
      </c>
      <c r="E8885" t="s">
        <v>33260</v>
      </c>
      <c r="G8885" t="s">
        <v>30687</v>
      </c>
      <c r="H8885" t="b">
        <v>0</v>
      </c>
      <c r="I8885" s="1">
        <v>20561</v>
      </c>
      <c r="J8885" t="s">
        <v>548</v>
      </c>
      <c r="K8885" t="s">
        <v>548</v>
      </c>
      <c r="L8885" t="s">
        <v>61414</v>
      </c>
      <c r="M8885">
        <v>80000</v>
      </c>
      <c r="N8885">
        <v>3</v>
      </c>
      <c r="O8885">
        <v>1</v>
      </c>
      <c r="P8885" t="s">
        <v>30586</v>
      </c>
      <c r="Q8885" t="s">
        <v>30587</v>
      </c>
      <c r="R8885" t="s">
        <v>30588</v>
      </c>
      <c r="S8885" t="s">
        <v>30668</v>
      </c>
      <c r="T8885" t="s">
        <v>30669</v>
      </c>
      <c r="U8885" t="s">
        <v>30670</v>
      </c>
      <c r="V8885">
        <v>1</v>
      </c>
      <c r="W8885">
        <v>2</v>
      </c>
      <c r="X8885" t="s">
        <v>53645</v>
      </c>
      <c r="Z8885" t="s">
        <v>61415</v>
      </c>
      <c r="AA8885" s="1">
        <v>41570</v>
      </c>
      <c r="AB8885" t="s">
        <v>30615</v>
      </c>
    </row>
    <row r="8886" spans="1:28" x14ac:dyDescent="0.3">
      <c r="A8886">
        <v>19884</v>
      </c>
      <c r="B8886">
        <v>66</v>
      </c>
      <c r="C8886" t="s">
        <v>61416</v>
      </c>
      <c r="E8886" t="s">
        <v>31273</v>
      </c>
      <c r="G8886" t="s">
        <v>30865</v>
      </c>
      <c r="H8886" t="b">
        <v>0</v>
      </c>
      <c r="I8886" s="1">
        <v>22741</v>
      </c>
      <c r="J8886" t="s">
        <v>548</v>
      </c>
      <c r="K8886" t="s">
        <v>548</v>
      </c>
      <c r="L8886" t="s">
        <v>61417</v>
      </c>
      <c r="M8886">
        <v>60000</v>
      </c>
      <c r="N8886">
        <v>2</v>
      </c>
      <c r="O8886">
        <v>1</v>
      </c>
      <c r="P8886" t="s">
        <v>30706</v>
      </c>
      <c r="Q8886" t="s">
        <v>30707</v>
      </c>
      <c r="R8886" t="s">
        <v>30708</v>
      </c>
      <c r="S8886" t="s">
        <v>30589</v>
      </c>
      <c r="T8886" t="s">
        <v>30590</v>
      </c>
      <c r="U8886" t="s">
        <v>30591</v>
      </c>
      <c r="V8886">
        <v>1</v>
      </c>
      <c r="W8886">
        <v>2</v>
      </c>
      <c r="X8886" t="s">
        <v>49820</v>
      </c>
      <c r="Z8886" t="s">
        <v>61418</v>
      </c>
      <c r="AA8886" s="1">
        <v>40746</v>
      </c>
      <c r="AB8886" t="s">
        <v>30608</v>
      </c>
    </row>
    <row r="8887" spans="1:28" x14ac:dyDescent="0.3">
      <c r="A8887">
        <v>19885</v>
      </c>
      <c r="B8887">
        <v>609</v>
      </c>
      <c r="C8887" t="s">
        <v>61419</v>
      </c>
      <c r="E8887" t="s">
        <v>33987</v>
      </c>
      <c r="G8887" t="s">
        <v>31828</v>
      </c>
      <c r="H8887" t="b">
        <v>0</v>
      </c>
      <c r="I8887" s="1">
        <v>20900</v>
      </c>
      <c r="J8887" t="s">
        <v>595</v>
      </c>
      <c r="K8887" t="s">
        <v>548</v>
      </c>
      <c r="L8887" t="s">
        <v>61420</v>
      </c>
      <c r="M8887">
        <v>60000</v>
      </c>
      <c r="N8887">
        <v>2</v>
      </c>
      <c r="O8887">
        <v>1</v>
      </c>
      <c r="P8887" t="s">
        <v>30706</v>
      </c>
      <c r="Q8887" t="s">
        <v>30707</v>
      </c>
      <c r="R8887" t="s">
        <v>30708</v>
      </c>
      <c r="S8887" t="s">
        <v>30589</v>
      </c>
      <c r="T8887" t="s">
        <v>30590</v>
      </c>
      <c r="U8887" t="s">
        <v>30591</v>
      </c>
      <c r="V8887">
        <v>1</v>
      </c>
      <c r="W8887">
        <v>2</v>
      </c>
      <c r="X8887" t="s">
        <v>61421</v>
      </c>
      <c r="Z8887" t="s">
        <v>61422</v>
      </c>
      <c r="AA8887" s="1">
        <v>41637</v>
      </c>
      <c r="AB8887" t="s">
        <v>30645</v>
      </c>
    </row>
    <row r="8888" spans="1:28" x14ac:dyDescent="0.3">
      <c r="A8888">
        <v>19886</v>
      </c>
      <c r="B8888">
        <v>623</v>
      </c>
      <c r="C8888" t="s">
        <v>61423</v>
      </c>
      <c r="E8888" t="s">
        <v>31353</v>
      </c>
      <c r="F8888" t="s">
        <v>30583</v>
      </c>
      <c r="G8888" t="s">
        <v>30995</v>
      </c>
      <c r="H8888" t="b">
        <v>0</v>
      </c>
      <c r="I8888" s="1">
        <v>20849</v>
      </c>
      <c r="J8888" t="s">
        <v>548</v>
      </c>
      <c r="K8888" t="s">
        <v>548</v>
      </c>
      <c r="L8888" t="s">
        <v>61424</v>
      </c>
      <c r="M8888">
        <v>60000</v>
      </c>
      <c r="N8888">
        <v>2</v>
      </c>
      <c r="O8888">
        <v>1</v>
      </c>
      <c r="P8888" t="s">
        <v>30706</v>
      </c>
      <c r="Q8888" t="s">
        <v>30707</v>
      </c>
      <c r="R8888" t="s">
        <v>30708</v>
      </c>
      <c r="S8888" t="s">
        <v>30589</v>
      </c>
      <c r="T8888" t="s">
        <v>30590</v>
      </c>
      <c r="U8888" t="s">
        <v>30591</v>
      </c>
      <c r="V8888">
        <v>1</v>
      </c>
      <c r="W8888">
        <v>2</v>
      </c>
      <c r="X8888" t="s">
        <v>61425</v>
      </c>
      <c r="Z8888" t="s">
        <v>61426</v>
      </c>
      <c r="AA8888" s="1">
        <v>41376</v>
      </c>
      <c r="AB8888" t="s">
        <v>30645</v>
      </c>
    </row>
    <row r="8889" spans="1:28" x14ac:dyDescent="0.3">
      <c r="A8889">
        <v>19887</v>
      </c>
      <c r="B8889">
        <v>553</v>
      </c>
      <c r="C8889" t="s">
        <v>61427</v>
      </c>
      <c r="E8889" t="s">
        <v>31765</v>
      </c>
      <c r="G8889" t="s">
        <v>30666</v>
      </c>
      <c r="H8889" t="b">
        <v>0</v>
      </c>
      <c r="I8889" s="1">
        <v>20987</v>
      </c>
      <c r="J8889" t="s">
        <v>548</v>
      </c>
      <c r="K8889" t="s">
        <v>30612</v>
      </c>
      <c r="L8889" t="s">
        <v>61428</v>
      </c>
      <c r="M8889">
        <v>60000</v>
      </c>
      <c r="N8889">
        <v>2</v>
      </c>
      <c r="O8889">
        <v>1</v>
      </c>
      <c r="P8889" t="s">
        <v>30689</v>
      </c>
      <c r="Q8889" t="s">
        <v>30690</v>
      </c>
      <c r="R8889" t="s">
        <v>30691</v>
      </c>
      <c r="S8889" t="s">
        <v>30589</v>
      </c>
      <c r="T8889" t="s">
        <v>30590</v>
      </c>
      <c r="U8889" t="s">
        <v>30591</v>
      </c>
      <c r="V8889">
        <v>0</v>
      </c>
      <c r="W8889">
        <v>1</v>
      </c>
      <c r="X8889" t="s">
        <v>61429</v>
      </c>
      <c r="Z8889" t="s">
        <v>61430</v>
      </c>
      <c r="AA8889" s="1">
        <v>41626</v>
      </c>
      <c r="AB8889" t="s">
        <v>30608</v>
      </c>
    </row>
    <row r="8890" spans="1:28" x14ac:dyDescent="0.3">
      <c r="A8890">
        <v>19888</v>
      </c>
      <c r="B8890">
        <v>325</v>
      </c>
      <c r="C8890" t="s">
        <v>61431</v>
      </c>
      <c r="E8890" t="s">
        <v>31307</v>
      </c>
      <c r="G8890" t="s">
        <v>32998</v>
      </c>
      <c r="H8890" t="b">
        <v>0</v>
      </c>
      <c r="I8890" s="1">
        <v>20638</v>
      </c>
      <c r="J8890" t="s">
        <v>595</v>
      </c>
      <c r="K8890" t="s">
        <v>548</v>
      </c>
      <c r="L8890" t="s">
        <v>61432</v>
      </c>
      <c r="M8890">
        <v>60000</v>
      </c>
      <c r="N8890">
        <v>2</v>
      </c>
      <c r="O8890">
        <v>1</v>
      </c>
      <c r="P8890" t="s">
        <v>30689</v>
      </c>
      <c r="Q8890" t="s">
        <v>30690</v>
      </c>
      <c r="R8890" t="s">
        <v>30691</v>
      </c>
      <c r="S8890" t="s">
        <v>30589</v>
      </c>
      <c r="T8890" t="s">
        <v>30590</v>
      </c>
      <c r="U8890" t="s">
        <v>30591</v>
      </c>
      <c r="V8890">
        <v>1</v>
      </c>
      <c r="W8890">
        <v>2</v>
      </c>
      <c r="X8890" t="s">
        <v>34693</v>
      </c>
      <c r="Z8890" t="s">
        <v>61433</v>
      </c>
      <c r="AA8890" s="1">
        <v>41479</v>
      </c>
      <c r="AB8890" t="s">
        <v>30645</v>
      </c>
    </row>
    <row r="8891" spans="1:28" x14ac:dyDescent="0.3">
      <c r="A8891">
        <v>19889</v>
      </c>
      <c r="B8891">
        <v>316</v>
      </c>
      <c r="C8891" t="s">
        <v>61434</v>
      </c>
      <c r="E8891" t="s">
        <v>31622</v>
      </c>
      <c r="G8891" t="s">
        <v>31671</v>
      </c>
      <c r="H8891" t="b">
        <v>0</v>
      </c>
      <c r="I8891" s="1">
        <v>21173</v>
      </c>
      <c r="J8891" t="s">
        <v>595</v>
      </c>
      <c r="K8891" t="s">
        <v>30612</v>
      </c>
      <c r="L8891" t="s">
        <v>61435</v>
      </c>
      <c r="M8891">
        <v>70000</v>
      </c>
      <c r="N8891">
        <v>2</v>
      </c>
      <c r="O8891">
        <v>1</v>
      </c>
      <c r="P8891" t="s">
        <v>30761</v>
      </c>
      <c r="Q8891" t="s">
        <v>30762</v>
      </c>
      <c r="R8891" t="s">
        <v>30763</v>
      </c>
      <c r="S8891" t="s">
        <v>30692</v>
      </c>
      <c r="T8891" t="s">
        <v>30693</v>
      </c>
      <c r="U8891" t="s">
        <v>30694</v>
      </c>
      <c r="V8891">
        <v>0</v>
      </c>
      <c r="W8891">
        <v>2</v>
      </c>
      <c r="X8891" t="s">
        <v>61436</v>
      </c>
      <c r="Z8891" t="s">
        <v>61437</v>
      </c>
      <c r="AA8891" s="1">
        <v>41571</v>
      </c>
      <c r="AB8891" t="s">
        <v>30608</v>
      </c>
    </row>
    <row r="8892" spans="1:28" x14ac:dyDescent="0.3">
      <c r="A8892">
        <v>19890</v>
      </c>
      <c r="B8892">
        <v>312</v>
      </c>
      <c r="C8892" t="s">
        <v>61438</v>
      </c>
      <c r="E8892" t="s">
        <v>31599</v>
      </c>
      <c r="F8892" t="s">
        <v>31041</v>
      </c>
      <c r="G8892" t="s">
        <v>30630</v>
      </c>
      <c r="H8892" t="b">
        <v>0</v>
      </c>
      <c r="I8892" s="1">
        <v>23242</v>
      </c>
      <c r="J8892" t="s">
        <v>595</v>
      </c>
      <c r="K8892" t="s">
        <v>548</v>
      </c>
      <c r="L8892" t="s">
        <v>61439</v>
      </c>
      <c r="M8892">
        <v>70000</v>
      </c>
      <c r="N8892">
        <v>2</v>
      </c>
      <c r="O8892">
        <v>1</v>
      </c>
      <c r="P8892" t="s">
        <v>30761</v>
      </c>
      <c r="Q8892" t="s">
        <v>30762</v>
      </c>
      <c r="R8892" t="s">
        <v>30763</v>
      </c>
      <c r="S8892" t="s">
        <v>30692</v>
      </c>
      <c r="T8892" t="s">
        <v>30693</v>
      </c>
      <c r="U8892" t="s">
        <v>30694</v>
      </c>
      <c r="V8892">
        <v>1</v>
      </c>
      <c r="W8892">
        <v>2</v>
      </c>
      <c r="X8892" t="s">
        <v>48375</v>
      </c>
      <c r="Z8892" t="s">
        <v>61440</v>
      </c>
      <c r="AA8892" s="1">
        <v>41472</v>
      </c>
      <c r="AB8892" t="s">
        <v>30645</v>
      </c>
    </row>
    <row r="8893" spans="1:28" x14ac:dyDescent="0.3">
      <c r="A8893">
        <v>19891</v>
      </c>
      <c r="B8893">
        <v>616</v>
      </c>
      <c r="C8893" t="s">
        <v>61441</v>
      </c>
      <c r="E8893" t="s">
        <v>30823</v>
      </c>
      <c r="F8893" t="s">
        <v>569</v>
      </c>
      <c r="G8893" t="s">
        <v>31360</v>
      </c>
      <c r="H8893" t="b">
        <v>0</v>
      </c>
      <c r="I8893" s="1">
        <v>21321</v>
      </c>
      <c r="J8893" t="s">
        <v>548</v>
      </c>
      <c r="K8893" t="s">
        <v>30612</v>
      </c>
      <c r="L8893" t="s">
        <v>61442</v>
      </c>
      <c r="M8893">
        <v>60000</v>
      </c>
      <c r="N8893">
        <v>2</v>
      </c>
      <c r="O8893">
        <v>1</v>
      </c>
      <c r="P8893" t="s">
        <v>30706</v>
      </c>
      <c r="Q8893" t="s">
        <v>30707</v>
      </c>
      <c r="R8893" t="s">
        <v>30708</v>
      </c>
      <c r="S8893" t="s">
        <v>30589</v>
      </c>
      <c r="T8893" t="s">
        <v>30590</v>
      </c>
      <c r="U8893" t="s">
        <v>30591</v>
      </c>
      <c r="V8893">
        <v>1</v>
      </c>
      <c r="W8893">
        <v>2</v>
      </c>
      <c r="X8893" t="s">
        <v>61443</v>
      </c>
      <c r="Z8893" t="s">
        <v>61444</v>
      </c>
      <c r="AA8893" s="1">
        <v>41379</v>
      </c>
      <c r="AB8893" t="s">
        <v>30608</v>
      </c>
    </row>
    <row r="8894" spans="1:28" x14ac:dyDescent="0.3">
      <c r="A8894">
        <v>19892</v>
      </c>
      <c r="B8894">
        <v>358</v>
      </c>
      <c r="C8894" t="s">
        <v>61445</v>
      </c>
      <c r="E8894" t="s">
        <v>34132</v>
      </c>
      <c r="F8894" t="s">
        <v>31041</v>
      </c>
      <c r="G8894" t="s">
        <v>31733</v>
      </c>
      <c r="H8894" t="b">
        <v>0</v>
      </c>
      <c r="I8894" s="1">
        <v>21144</v>
      </c>
      <c r="J8894" t="s">
        <v>548</v>
      </c>
      <c r="K8894" t="s">
        <v>548</v>
      </c>
      <c r="L8894" t="s">
        <v>61446</v>
      </c>
      <c r="M8894">
        <v>60000</v>
      </c>
      <c r="N8894">
        <v>2</v>
      </c>
      <c r="O8894">
        <v>1</v>
      </c>
      <c r="P8894" t="s">
        <v>30706</v>
      </c>
      <c r="Q8894" t="s">
        <v>30707</v>
      </c>
      <c r="R8894" t="s">
        <v>30708</v>
      </c>
      <c r="S8894" t="s">
        <v>30589</v>
      </c>
      <c r="T8894" t="s">
        <v>30590</v>
      </c>
      <c r="U8894" t="s">
        <v>30591</v>
      </c>
      <c r="V8894">
        <v>1</v>
      </c>
      <c r="W8894">
        <v>2</v>
      </c>
      <c r="X8894" t="s">
        <v>61447</v>
      </c>
      <c r="Z8894" t="s">
        <v>61448</v>
      </c>
      <c r="AA8894" s="1">
        <v>41392</v>
      </c>
      <c r="AB8894" t="s">
        <v>30608</v>
      </c>
    </row>
    <row r="8895" spans="1:28" x14ac:dyDescent="0.3">
      <c r="A8895">
        <v>19893</v>
      </c>
      <c r="B8895">
        <v>627</v>
      </c>
      <c r="C8895" t="s">
        <v>61449</v>
      </c>
      <c r="E8895" t="s">
        <v>31272</v>
      </c>
      <c r="F8895" t="s">
        <v>30918</v>
      </c>
      <c r="G8895" t="s">
        <v>31079</v>
      </c>
      <c r="H8895" t="b">
        <v>0</v>
      </c>
      <c r="I8895" s="1">
        <v>23060</v>
      </c>
      <c r="J8895" t="s">
        <v>595</v>
      </c>
      <c r="K8895" t="s">
        <v>548</v>
      </c>
      <c r="L8895" t="s">
        <v>61450</v>
      </c>
      <c r="M8895">
        <v>60000</v>
      </c>
      <c r="N8895">
        <v>2</v>
      </c>
      <c r="O8895">
        <v>1</v>
      </c>
      <c r="P8895" t="s">
        <v>30706</v>
      </c>
      <c r="Q8895" t="s">
        <v>30707</v>
      </c>
      <c r="R8895" t="s">
        <v>30708</v>
      </c>
      <c r="S8895" t="s">
        <v>30589</v>
      </c>
      <c r="T8895" t="s">
        <v>30590</v>
      </c>
      <c r="U8895" t="s">
        <v>30591</v>
      </c>
      <c r="V8895">
        <v>1</v>
      </c>
      <c r="W8895">
        <v>2</v>
      </c>
      <c r="X8895" t="s">
        <v>61451</v>
      </c>
      <c r="Z8895" t="s">
        <v>61452</v>
      </c>
      <c r="AA8895" s="1">
        <v>41667</v>
      </c>
      <c r="AB8895" t="s">
        <v>30645</v>
      </c>
    </row>
    <row r="8896" spans="1:28" x14ac:dyDescent="0.3">
      <c r="A8896">
        <v>19894</v>
      </c>
      <c r="B8896">
        <v>609</v>
      </c>
      <c r="C8896" t="s">
        <v>61453</v>
      </c>
      <c r="E8896" t="s">
        <v>32252</v>
      </c>
      <c r="F8896" t="s">
        <v>548</v>
      </c>
      <c r="G8896" t="s">
        <v>33351</v>
      </c>
      <c r="H8896" t="b">
        <v>0</v>
      </c>
      <c r="I8896" s="1">
        <v>21195</v>
      </c>
      <c r="J8896" t="s">
        <v>595</v>
      </c>
      <c r="K8896" t="s">
        <v>548</v>
      </c>
      <c r="L8896" t="s">
        <v>61454</v>
      </c>
      <c r="M8896">
        <v>60000</v>
      </c>
      <c r="N8896">
        <v>2</v>
      </c>
      <c r="O8896">
        <v>1</v>
      </c>
      <c r="P8896" t="s">
        <v>30706</v>
      </c>
      <c r="Q8896" t="s">
        <v>30707</v>
      </c>
      <c r="R8896" t="s">
        <v>30708</v>
      </c>
      <c r="S8896" t="s">
        <v>30589</v>
      </c>
      <c r="T8896" t="s">
        <v>30590</v>
      </c>
      <c r="U8896" t="s">
        <v>30591</v>
      </c>
      <c r="V8896">
        <v>1</v>
      </c>
      <c r="W8896">
        <v>2</v>
      </c>
      <c r="X8896" t="s">
        <v>61455</v>
      </c>
      <c r="Z8896" t="s">
        <v>61456</v>
      </c>
      <c r="AA8896" s="1">
        <v>41424</v>
      </c>
      <c r="AB8896" t="s">
        <v>30645</v>
      </c>
    </row>
    <row r="8897" spans="1:28" x14ac:dyDescent="0.3">
      <c r="A8897">
        <v>19895</v>
      </c>
      <c r="B8897">
        <v>301</v>
      </c>
      <c r="C8897" t="s">
        <v>61457</v>
      </c>
      <c r="E8897" t="s">
        <v>31893</v>
      </c>
      <c r="F8897" t="s">
        <v>30840</v>
      </c>
      <c r="G8897" t="s">
        <v>30779</v>
      </c>
      <c r="H8897" t="b">
        <v>0</v>
      </c>
      <c r="I8897" s="1">
        <v>23061</v>
      </c>
      <c r="J8897" t="s">
        <v>548</v>
      </c>
      <c r="K8897" t="s">
        <v>548</v>
      </c>
      <c r="L8897" t="s">
        <v>61458</v>
      </c>
      <c r="M8897">
        <v>60000</v>
      </c>
      <c r="N8897">
        <v>2</v>
      </c>
      <c r="O8897">
        <v>1</v>
      </c>
      <c r="P8897" t="s">
        <v>30706</v>
      </c>
      <c r="Q8897" t="s">
        <v>30707</v>
      </c>
      <c r="R8897" t="s">
        <v>30708</v>
      </c>
      <c r="S8897" t="s">
        <v>30589</v>
      </c>
      <c r="T8897" t="s">
        <v>30590</v>
      </c>
      <c r="U8897" t="s">
        <v>30591</v>
      </c>
      <c r="V8897">
        <v>1</v>
      </c>
      <c r="W8897">
        <v>2</v>
      </c>
      <c r="X8897" t="s">
        <v>39285</v>
      </c>
      <c r="Z8897" t="s">
        <v>61459</v>
      </c>
      <c r="AA8897" s="1">
        <v>41653</v>
      </c>
      <c r="AB8897" t="s">
        <v>30645</v>
      </c>
    </row>
    <row r="8898" spans="1:28" x14ac:dyDescent="0.3">
      <c r="A8898">
        <v>19896</v>
      </c>
      <c r="B8898">
        <v>546</v>
      </c>
      <c r="C8898" t="s">
        <v>61460</v>
      </c>
      <c r="E8898" t="s">
        <v>33639</v>
      </c>
      <c r="G8898" t="s">
        <v>31550</v>
      </c>
      <c r="H8898" t="b">
        <v>0</v>
      </c>
      <c r="I8898" s="1">
        <v>23054</v>
      </c>
      <c r="J8898" t="s">
        <v>548</v>
      </c>
      <c r="K8898" t="s">
        <v>30612</v>
      </c>
      <c r="L8898" t="s">
        <v>61461</v>
      </c>
      <c r="M8898">
        <v>60000</v>
      </c>
      <c r="N8898">
        <v>2</v>
      </c>
      <c r="O8898">
        <v>1</v>
      </c>
      <c r="P8898" t="s">
        <v>30706</v>
      </c>
      <c r="Q8898" t="s">
        <v>30707</v>
      </c>
      <c r="R8898" t="s">
        <v>30708</v>
      </c>
      <c r="S8898" t="s">
        <v>30589</v>
      </c>
      <c r="T8898" t="s">
        <v>30590</v>
      </c>
      <c r="U8898" t="s">
        <v>30591</v>
      </c>
      <c r="V8898">
        <v>1</v>
      </c>
      <c r="W8898">
        <v>2</v>
      </c>
      <c r="X8898" t="s">
        <v>61462</v>
      </c>
      <c r="Z8898" t="s">
        <v>61463</v>
      </c>
      <c r="AA8898" s="1">
        <v>41361</v>
      </c>
      <c r="AB8898" t="s">
        <v>30645</v>
      </c>
    </row>
    <row r="8899" spans="1:28" x14ac:dyDescent="0.3">
      <c r="A8899">
        <v>19897</v>
      </c>
      <c r="B8899">
        <v>361</v>
      </c>
      <c r="C8899" t="s">
        <v>61464</v>
      </c>
      <c r="E8899" t="s">
        <v>33485</v>
      </c>
      <c r="F8899" t="s">
        <v>31745</v>
      </c>
      <c r="G8899" t="s">
        <v>31191</v>
      </c>
      <c r="H8899" t="b">
        <v>0</v>
      </c>
      <c r="I8899" s="1">
        <v>21463</v>
      </c>
      <c r="J8899" t="s">
        <v>595</v>
      </c>
      <c r="K8899" t="s">
        <v>30612</v>
      </c>
      <c r="L8899" t="s">
        <v>61465</v>
      </c>
      <c r="M8899">
        <v>70000</v>
      </c>
      <c r="N8899">
        <v>4</v>
      </c>
      <c r="O8899">
        <v>3</v>
      </c>
      <c r="P8899" t="s">
        <v>30689</v>
      </c>
      <c r="Q8899" t="s">
        <v>30690</v>
      </c>
      <c r="R8899" t="s">
        <v>30691</v>
      </c>
      <c r="S8899" t="s">
        <v>30589</v>
      </c>
      <c r="T8899" t="s">
        <v>30590</v>
      </c>
      <c r="U8899" t="s">
        <v>30591</v>
      </c>
      <c r="V8899">
        <v>1</v>
      </c>
      <c r="W8899">
        <v>1</v>
      </c>
      <c r="X8899" t="s">
        <v>38483</v>
      </c>
      <c r="Z8899" t="s">
        <v>61466</v>
      </c>
      <c r="AA8899" s="1">
        <v>41597</v>
      </c>
      <c r="AB8899" t="s">
        <v>30645</v>
      </c>
    </row>
    <row r="8900" spans="1:28" x14ac:dyDescent="0.3">
      <c r="A8900">
        <v>19898</v>
      </c>
      <c r="B8900">
        <v>177</v>
      </c>
      <c r="C8900" t="s">
        <v>61467</v>
      </c>
      <c r="E8900" t="s">
        <v>32658</v>
      </c>
      <c r="G8900" t="s">
        <v>31023</v>
      </c>
      <c r="H8900" t="b">
        <v>0</v>
      </c>
      <c r="I8900" s="1">
        <v>23322</v>
      </c>
      <c r="J8900" t="s">
        <v>595</v>
      </c>
      <c r="K8900" t="s">
        <v>30612</v>
      </c>
      <c r="L8900" t="s">
        <v>61468</v>
      </c>
      <c r="M8900">
        <v>130000</v>
      </c>
      <c r="N8900">
        <v>2</v>
      </c>
      <c r="O8900">
        <v>3</v>
      </c>
      <c r="P8900" t="s">
        <v>30586</v>
      </c>
      <c r="Q8900" t="s">
        <v>30587</v>
      </c>
      <c r="R8900" t="s">
        <v>30588</v>
      </c>
      <c r="S8900" t="s">
        <v>30668</v>
      </c>
      <c r="T8900" t="s">
        <v>30669</v>
      </c>
      <c r="U8900" t="s">
        <v>30670</v>
      </c>
      <c r="V8900">
        <v>0</v>
      </c>
      <c r="W8900">
        <v>4</v>
      </c>
      <c r="X8900" t="s">
        <v>61469</v>
      </c>
      <c r="Z8900" t="s">
        <v>30915</v>
      </c>
      <c r="AA8900" s="1">
        <v>41628</v>
      </c>
      <c r="AB8900" t="s">
        <v>30601</v>
      </c>
    </row>
    <row r="8901" spans="1:28" x14ac:dyDescent="0.3">
      <c r="A8901">
        <v>19899</v>
      </c>
      <c r="B8901">
        <v>223</v>
      </c>
      <c r="C8901" t="s">
        <v>61470</v>
      </c>
      <c r="E8901" t="s">
        <v>31353</v>
      </c>
      <c r="F8901" t="s">
        <v>569</v>
      </c>
      <c r="G8901" t="s">
        <v>31338</v>
      </c>
      <c r="H8901" t="b">
        <v>0</v>
      </c>
      <c r="I8901" s="1">
        <v>26919</v>
      </c>
      <c r="J8901" t="s">
        <v>548</v>
      </c>
      <c r="K8901" t="s">
        <v>548</v>
      </c>
      <c r="L8901" t="s">
        <v>61471</v>
      </c>
      <c r="M8901">
        <v>110000</v>
      </c>
      <c r="N8901">
        <v>2</v>
      </c>
      <c r="O8901">
        <v>4</v>
      </c>
      <c r="P8901" t="s">
        <v>30689</v>
      </c>
      <c r="Q8901" t="s">
        <v>30690</v>
      </c>
      <c r="R8901" t="s">
        <v>30691</v>
      </c>
      <c r="S8901" t="s">
        <v>30589</v>
      </c>
      <c r="T8901" t="s">
        <v>30590</v>
      </c>
      <c r="U8901" t="s">
        <v>30591</v>
      </c>
      <c r="V8901">
        <v>1</v>
      </c>
      <c r="W8901">
        <v>3</v>
      </c>
      <c r="X8901" t="s">
        <v>40578</v>
      </c>
      <c r="Z8901" t="s">
        <v>33338</v>
      </c>
      <c r="AA8901" s="1">
        <v>41264</v>
      </c>
      <c r="AB8901" t="s">
        <v>30615</v>
      </c>
    </row>
    <row r="8902" spans="1:28" x14ac:dyDescent="0.3">
      <c r="A8902">
        <v>19900</v>
      </c>
      <c r="B8902">
        <v>155</v>
      </c>
      <c r="C8902" t="s">
        <v>61472</v>
      </c>
      <c r="E8902" t="s">
        <v>33757</v>
      </c>
      <c r="G8902" t="s">
        <v>31338</v>
      </c>
      <c r="H8902" t="b">
        <v>0</v>
      </c>
      <c r="I8902" s="1">
        <v>22866</v>
      </c>
      <c r="J8902" t="s">
        <v>548</v>
      </c>
      <c r="K8902" t="s">
        <v>30612</v>
      </c>
      <c r="L8902" t="s">
        <v>61473</v>
      </c>
      <c r="M8902">
        <v>120000</v>
      </c>
      <c r="N8902">
        <v>2</v>
      </c>
      <c r="O8902">
        <v>4</v>
      </c>
      <c r="P8902" t="s">
        <v>30706</v>
      </c>
      <c r="Q8902" t="s">
        <v>30707</v>
      </c>
      <c r="R8902" t="s">
        <v>30708</v>
      </c>
      <c r="S8902" t="s">
        <v>30589</v>
      </c>
      <c r="T8902" t="s">
        <v>30590</v>
      </c>
      <c r="U8902" t="s">
        <v>30591</v>
      </c>
      <c r="V8902">
        <v>1</v>
      </c>
      <c r="W8902">
        <v>4</v>
      </c>
      <c r="X8902" t="s">
        <v>35892</v>
      </c>
      <c r="Z8902" t="s">
        <v>30947</v>
      </c>
      <c r="AA8902" s="1">
        <v>41513</v>
      </c>
      <c r="AB8902" t="s">
        <v>30615</v>
      </c>
    </row>
    <row r="8903" spans="1:28" x14ac:dyDescent="0.3">
      <c r="A8903">
        <v>19901</v>
      </c>
      <c r="B8903">
        <v>178</v>
      </c>
      <c r="C8903" t="s">
        <v>61474</v>
      </c>
      <c r="E8903" t="s">
        <v>40671</v>
      </c>
      <c r="F8903" t="s">
        <v>31041</v>
      </c>
      <c r="G8903" t="s">
        <v>31203</v>
      </c>
      <c r="H8903" t="b">
        <v>0</v>
      </c>
      <c r="I8903" s="1">
        <v>25130</v>
      </c>
      <c r="J8903" t="s">
        <v>548</v>
      </c>
      <c r="K8903" t="s">
        <v>548</v>
      </c>
      <c r="L8903" t="s">
        <v>61475</v>
      </c>
      <c r="M8903">
        <v>130000</v>
      </c>
      <c r="N8903">
        <v>3</v>
      </c>
      <c r="O8903">
        <v>4</v>
      </c>
      <c r="P8903" t="s">
        <v>30689</v>
      </c>
      <c r="Q8903" t="s">
        <v>30690</v>
      </c>
      <c r="R8903" t="s">
        <v>30691</v>
      </c>
      <c r="S8903" t="s">
        <v>30589</v>
      </c>
      <c r="T8903" t="s">
        <v>30590</v>
      </c>
      <c r="U8903" t="s">
        <v>30591</v>
      </c>
      <c r="V8903">
        <v>1</v>
      </c>
      <c r="W8903">
        <v>3</v>
      </c>
      <c r="X8903" t="s">
        <v>61476</v>
      </c>
      <c r="Z8903" t="s">
        <v>31061</v>
      </c>
      <c r="AA8903" s="1">
        <v>40890</v>
      </c>
      <c r="AB8903" t="s">
        <v>30615</v>
      </c>
    </row>
    <row r="8904" spans="1:28" x14ac:dyDescent="0.3">
      <c r="A8904">
        <v>19902</v>
      </c>
      <c r="B8904">
        <v>208</v>
      </c>
      <c r="C8904" t="s">
        <v>61477</v>
      </c>
      <c r="E8904" t="s">
        <v>33622</v>
      </c>
      <c r="G8904" t="s">
        <v>32533</v>
      </c>
      <c r="H8904" t="b">
        <v>0</v>
      </c>
      <c r="I8904" s="1">
        <v>22717</v>
      </c>
      <c r="J8904" t="s">
        <v>548</v>
      </c>
      <c r="K8904" t="s">
        <v>548</v>
      </c>
      <c r="L8904" t="s">
        <v>61478</v>
      </c>
      <c r="M8904">
        <v>100000</v>
      </c>
      <c r="N8904">
        <v>2</v>
      </c>
      <c r="O8904">
        <v>3</v>
      </c>
      <c r="P8904" t="s">
        <v>30689</v>
      </c>
      <c r="Q8904" t="s">
        <v>30690</v>
      </c>
      <c r="R8904" t="s">
        <v>30691</v>
      </c>
      <c r="S8904" t="s">
        <v>30589</v>
      </c>
      <c r="T8904" t="s">
        <v>30590</v>
      </c>
      <c r="U8904" t="s">
        <v>30591</v>
      </c>
      <c r="V8904">
        <v>1</v>
      </c>
      <c r="W8904">
        <v>4</v>
      </c>
      <c r="X8904" t="s">
        <v>61479</v>
      </c>
      <c r="Z8904" t="s">
        <v>30962</v>
      </c>
      <c r="AA8904" s="1">
        <v>41261</v>
      </c>
      <c r="AB8904" t="s">
        <v>30615</v>
      </c>
    </row>
    <row r="8905" spans="1:28" x14ac:dyDescent="0.3">
      <c r="A8905">
        <v>19903</v>
      </c>
      <c r="B8905">
        <v>184</v>
      </c>
      <c r="C8905" t="s">
        <v>61480</v>
      </c>
      <c r="E8905" t="s">
        <v>31353</v>
      </c>
      <c r="F8905" t="s">
        <v>32551</v>
      </c>
      <c r="G8905" t="s">
        <v>31191</v>
      </c>
      <c r="H8905" t="b">
        <v>0</v>
      </c>
      <c r="I8905" s="1">
        <v>22800</v>
      </c>
      <c r="J8905" t="s">
        <v>595</v>
      </c>
      <c r="K8905" t="s">
        <v>548</v>
      </c>
      <c r="L8905" t="s">
        <v>61481</v>
      </c>
      <c r="M8905">
        <v>100000</v>
      </c>
      <c r="N8905">
        <v>2</v>
      </c>
      <c r="O8905">
        <v>3</v>
      </c>
      <c r="P8905" t="s">
        <v>30706</v>
      </c>
      <c r="Q8905" t="s">
        <v>30707</v>
      </c>
      <c r="R8905" t="s">
        <v>30708</v>
      </c>
      <c r="S8905" t="s">
        <v>30589</v>
      </c>
      <c r="T8905" t="s">
        <v>30590</v>
      </c>
      <c r="U8905" t="s">
        <v>30591</v>
      </c>
      <c r="V8905">
        <v>1</v>
      </c>
      <c r="W8905">
        <v>4</v>
      </c>
      <c r="X8905" t="s">
        <v>61482</v>
      </c>
      <c r="Z8905" t="s">
        <v>30947</v>
      </c>
      <c r="AA8905" s="1">
        <v>41241</v>
      </c>
      <c r="AB8905" t="s">
        <v>30615</v>
      </c>
    </row>
    <row r="8906" spans="1:28" x14ac:dyDescent="0.3">
      <c r="A8906">
        <v>19904</v>
      </c>
      <c r="B8906">
        <v>121</v>
      </c>
      <c r="C8906" t="s">
        <v>61483</v>
      </c>
      <c r="E8906" t="s">
        <v>31365</v>
      </c>
      <c r="F8906" t="s">
        <v>31041</v>
      </c>
      <c r="G8906" t="s">
        <v>31645</v>
      </c>
      <c r="H8906" t="b">
        <v>0</v>
      </c>
      <c r="I8906" s="1">
        <v>22535</v>
      </c>
      <c r="J8906" t="s">
        <v>548</v>
      </c>
      <c r="K8906" t="s">
        <v>30612</v>
      </c>
      <c r="L8906" t="s">
        <v>61484</v>
      </c>
      <c r="M8906">
        <v>120000</v>
      </c>
      <c r="N8906">
        <v>3</v>
      </c>
      <c r="O8906">
        <v>4</v>
      </c>
      <c r="P8906" t="s">
        <v>30706</v>
      </c>
      <c r="Q8906" t="s">
        <v>30707</v>
      </c>
      <c r="R8906" t="s">
        <v>30708</v>
      </c>
      <c r="S8906" t="s">
        <v>30589</v>
      </c>
      <c r="T8906" t="s">
        <v>30590</v>
      </c>
      <c r="U8906" t="s">
        <v>30591</v>
      </c>
      <c r="V8906">
        <v>1</v>
      </c>
      <c r="W8906">
        <v>4</v>
      </c>
      <c r="X8906" t="s">
        <v>61485</v>
      </c>
      <c r="Z8906" t="s">
        <v>30934</v>
      </c>
      <c r="AA8906" s="1">
        <v>40894</v>
      </c>
      <c r="AB8906" t="s">
        <v>30615</v>
      </c>
    </row>
    <row r="8907" spans="1:28" x14ac:dyDescent="0.3">
      <c r="A8907">
        <v>19905</v>
      </c>
      <c r="B8907">
        <v>275</v>
      </c>
      <c r="C8907" t="s">
        <v>61486</v>
      </c>
      <c r="E8907" t="s">
        <v>36774</v>
      </c>
      <c r="F8907" t="s">
        <v>30840</v>
      </c>
      <c r="G8907" t="s">
        <v>31208</v>
      </c>
      <c r="H8907" t="b">
        <v>0</v>
      </c>
      <c r="I8907" s="1">
        <v>24763</v>
      </c>
      <c r="J8907" t="s">
        <v>595</v>
      </c>
      <c r="K8907" t="s">
        <v>30612</v>
      </c>
      <c r="L8907" t="s">
        <v>61487</v>
      </c>
      <c r="M8907">
        <v>170000</v>
      </c>
      <c r="N8907">
        <v>3</v>
      </c>
      <c r="O8907">
        <v>3</v>
      </c>
      <c r="P8907" t="s">
        <v>30689</v>
      </c>
      <c r="Q8907" t="s">
        <v>30690</v>
      </c>
      <c r="R8907" t="s">
        <v>30691</v>
      </c>
      <c r="S8907" t="s">
        <v>30589</v>
      </c>
      <c r="T8907" t="s">
        <v>30590</v>
      </c>
      <c r="U8907" t="s">
        <v>30591</v>
      </c>
      <c r="V8907">
        <v>0</v>
      </c>
      <c r="W8907">
        <v>4</v>
      </c>
      <c r="X8907" t="s">
        <v>61488</v>
      </c>
      <c r="Z8907" t="s">
        <v>32530</v>
      </c>
      <c r="AA8907" s="1">
        <v>41579</v>
      </c>
      <c r="AB8907" t="s">
        <v>30601</v>
      </c>
    </row>
    <row r="8908" spans="1:28" x14ac:dyDescent="0.3">
      <c r="A8908">
        <v>19906</v>
      </c>
      <c r="B8908">
        <v>277</v>
      </c>
      <c r="C8908" t="s">
        <v>61489</v>
      </c>
      <c r="E8908" t="s">
        <v>33279</v>
      </c>
      <c r="F8908" t="s">
        <v>30918</v>
      </c>
      <c r="G8908" t="s">
        <v>32742</v>
      </c>
      <c r="H8908" t="b">
        <v>0</v>
      </c>
      <c r="I8908" s="1">
        <v>22585</v>
      </c>
      <c r="J8908" t="s">
        <v>548</v>
      </c>
      <c r="K8908" t="s">
        <v>548</v>
      </c>
      <c r="L8908" t="s">
        <v>61490</v>
      </c>
      <c r="M8908">
        <v>170000</v>
      </c>
      <c r="N8908">
        <v>3</v>
      </c>
      <c r="O8908">
        <v>3</v>
      </c>
      <c r="P8908" t="s">
        <v>30706</v>
      </c>
      <c r="Q8908" t="s">
        <v>30707</v>
      </c>
      <c r="R8908" t="s">
        <v>30708</v>
      </c>
      <c r="S8908" t="s">
        <v>30589</v>
      </c>
      <c r="T8908" t="s">
        <v>30590</v>
      </c>
      <c r="U8908" t="s">
        <v>30591</v>
      </c>
      <c r="V8908">
        <v>1</v>
      </c>
      <c r="W8908">
        <v>4</v>
      </c>
      <c r="X8908" t="s">
        <v>61491</v>
      </c>
      <c r="Z8908" t="s">
        <v>30934</v>
      </c>
      <c r="AA8908" s="1">
        <v>41495</v>
      </c>
      <c r="AB8908" t="s">
        <v>30601</v>
      </c>
    </row>
    <row r="8909" spans="1:28" x14ac:dyDescent="0.3">
      <c r="A8909">
        <v>19907</v>
      </c>
      <c r="B8909">
        <v>222</v>
      </c>
      <c r="C8909" t="s">
        <v>61492</v>
      </c>
      <c r="E8909" t="s">
        <v>35910</v>
      </c>
      <c r="F8909" t="s">
        <v>569</v>
      </c>
      <c r="G8909" t="s">
        <v>30949</v>
      </c>
      <c r="H8909" t="b">
        <v>0</v>
      </c>
      <c r="I8909" s="1">
        <v>22374</v>
      </c>
      <c r="J8909" t="s">
        <v>548</v>
      </c>
      <c r="K8909" t="s">
        <v>548</v>
      </c>
      <c r="L8909" t="s">
        <v>61493</v>
      </c>
      <c r="M8909">
        <v>100000</v>
      </c>
      <c r="N8909">
        <v>2</v>
      </c>
      <c r="O8909">
        <v>3</v>
      </c>
      <c r="P8909" t="s">
        <v>30706</v>
      </c>
      <c r="Q8909" t="s">
        <v>30707</v>
      </c>
      <c r="R8909" t="s">
        <v>30708</v>
      </c>
      <c r="S8909" t="s">
        <v>30589</v>
      </c>
      <c r="T8909" t="s">
        <v>30590</v>
      </c>
      <c r="U8909" t="s">
        <v>30591</v>
      </c>
      <c r="V8909">
        <v>1</v>
      </c>
      <c r="W8909">
        <v>4</v>
      </c>
      <c r="X8909" t="s">
        <v>61494</v>
      </c>
      <c r="Z8909" t="s">
        <v>32390</v>
      </c>
      <c r="AA8909" s="1">
        <v>41551</v>
      </c>
      <c r="AB8909" t="s">
        <v>30645</v>
      </c>
    </row>
    <row r="8910" spans="1:28" x14ac:dyDescent="0.3">
      <c r="A8910">
        <v>19908</v>
      </c>
      <c r="B8910">
        <v>200</v>
      </c>
      <c r="C8910" t="s">
        <v>61495</v>
      </c>
      <c r="E8910" t="s">
        <v>32645</v>
      </c>
      <c r="F8910" t="s">
        <v>30840</v>
      </c>
      <c r="G8910" t="s">
        <v>31863</v>
      </c>
      <c r="H8910" t="b">
        <v>0</v>
      </c>
      <c r="I8910" s="1">
        <v>22285</v>
      </c>
      <c r="J8910" t="s">
        <v>595</v>
      </c>
      <c r="K8910" t="s">
        <v>30612</v>
      </c>
      <c r="L8910" t="s">
        <v>61496</v>
      </c>
      <c r="M8910">
        <v>100000</v>
      </c>
      <c r="N8910">
        <v>2</v>
      </c>
      <c r="O8910">
        <v>3</v>
      </c>
      <c r="P8910" t="s">
        <v>30706</v>
      </c>
      <c r="Q8910" t="s">
        <v>30707</v>
      </c>
      <c r="R8910" t="s">
        <v>30708</v>
      </c>
      <c r="S8910" t="s">
        <v>30589</v>
      </c>
      <c r="T8910" t="s">
        <v>30590</v>
      </c>
      <c r="U8910" t="s">
        <v>30591</v>
      </c>
      <c r="V8910">
        <v>1</v>
      </c>
      <c r="W8910">
        <v>4</v>
      </c>
      <c r="X8910" t="s">
        <v>61497</v>
      </c>
      <c r="Z8910" t="s">
        <v>30952</v>
      </c>
      <c r="AA8910" s="1">
        <v>41632</v>
      </c>
      <c r="AB8910" t="s">
        <v>30645</v>
      </c>
    </row>
    <row r="8911" spans="1:28" x14ac:dyDescent="0.3">
      <c r="A8911">
        <v>19909</v>
      </c>
      <c r="B8911">
        <v>143</v>
      </c>
      <c r="C8911" t="s">
        <v>61498</v>
      </c>
      <c r="E8911" t="s">
        <v>33312</v>
      </c>
      <c r="F8911" t="s">
        <v>548</v>
      </c>
      <c r="G8911" t="s">
        <v>32864</v>
      </c>
      <c r="H8911" t="b">
        <v>0</v>
      </c>
      <c r="I8911" s="1">
        <v>22164</v>
      </c>
      <c r="J8911" t="s">
        <v>548</v>
      </c>
      <c r="K8911" t="s">
        <v>548</v>
      </c>
      <c r="L8911" t="s">
        <v>61499</v>
      </c>
      <c r="M8911">
        <v>110000</v>
      </c>
      <c r="N8911">
        <v>3</v>
      </c>
      <c r="O8911">
        <v>4</v>
      </c>
      <c r="P8911" t="s">
        <v>30689</v>
      </c>
      <c r="Q8911" t="s">
        <v>30690</v>
      </c>
      <c r="R8911" t="s">
        <v>30691</v>
      </c>
      <c r="S8911" t="s">
        <v>30589</v>
      </c>
      <c r="T8911" t="s">
        <v>30590</v>
      </c>
      <c r="U8911" t="s">
        <v>30591</v>
      </c>
      <c r="V8911">
        <v>1</v>
      </c>
      <c r="W8911">
        <v>4</v>
      </c>
      <c r="X8911" t="s">
        <v>61500</v>
      </c>
      <c r="Z8911" t="s">
        <v>34908</v>
      </c>
      <c r="AA8911" s="1">
        <v>41424</v>
      </c>
      <c r="AB8911" t="s">
        <v>30645</v>
      </c>
    </row>
    <row r="8912" spans="1:28" x14ac:dyDescent="0.3">
      <c r="A8912">
        <v>19910</v>
      </c>
      <c r="B8912">
        <v>162</v>
      </c>
      <c r="C8912" t="s">
        <v>61501</v>
      </c>
      <c r="E8912" t="s">
        <v>31284</v>
      </c>
      <c r="G8912" t="s">
        <v>31171</v>
      </c>
      <c r="H8912" t="b">
        <v>0</v>
      </c>
      <c r="I8912" s="1">
        <v>22251</v>
      </c>
      <c r="J8912" t="s">
        <v>548</v>
      </c>
      <c r="K8912" t="s">
        <v>548</v>
      </c>
      <c r="L8912" t="s">
        <v>61502</v>
      </c>
      <c r="M8912">
        <v>130000</v>
      </c>
      <c r="N8912">
        <v>3</v>
      </c>
      <c r="O8912">
        <v>4</v>
      </c>
      <c r="P8912" t="s">
        <v>30689</v>
      </c>
      <c r="Q8912" t="s">
        <v>30690</v>
      </c>
      <c r="R8912" t="s">
        <v>30691</v>
      </c>
      <c r="S8912" t="s">
        <v>30589</v>
      </c>
      <c r="T8912" t="s">
        <v>30590</v>
      </c>
      <c r="U8912" t="s">
        <v>30591</v>
      </c>
      <c r="V8912">
        <v>1</v>
      </c>
      <c r="W8912">
        <v>3</v>
      </c>
      <c r="X8912" t="s">
        <v>61503</v>
      </c>
      <c r="Z8912" t="s">
        <v>32478</v>
      </c>
      <c r="AA8912" s="1">
        <v>40924</v>
      </c>
      <c r="AB8912" t="s">
        <v>30615</v>
      </c>
    </row>
    <row r="8913" spans="1:28" x14ac:dyDescent="0.3">
      <c r="A8913">
        <v>19911</v>
      </c>
      <c r="B8913">
        <v>250</v>
      </c>
      <c r="C8913" t="s">
        <v>61504</v>
      </c>
      <c r="E8913" t="s">
        <v>40223</v>
      </c>
      <c r="G8913" t="s">
        <v>33467</v>
      </c>
      <c r="H8913" t="b">
        <v>0</v>
      </c>
      <c r="I8913" s="1">
        <v>22296</v>
      </c>
      <c r="J8913" t="s">
        <v>595</v>
      </c>
      <c r="K8913" t="s">
        <v>30612</v>
      </c>
      <c r="L8913" t="s">
        <v>61505</v>
      </c>
      <c r="M8913">
        <v>130000</v>
      </c>
      <c r="N8913">
        <v>3</v>
      </c>
      <c r="O8913">
        <v>4</v>
      </c>
      <c r="P8913" t="s">
        <v>30689</v>
      </c>
      <c r="Q8913" t="s">
        <v>30690</v>
      </c>
      <c r="R8913" t="s">
        <v>30691</v>
      </c>
      <c r="S8913" t="s">
        <v>30589</v>
      </c>
      <c r="T8913" t="s">
        <v>30590</v>
      </c>
      <c r="U8913" t="s">
        <v>30591</v>
      </c>
      <c r="V8913">
        <v>0</v>
      </c>
      <c r="W8913">
        <v>3</v>
      </c>
      <c r="X8913" t="s">
        <v>44487</v>
      </c>
      <c r="Z8913" t="s">
        <v>31220</v>
      </c>
      <c r="AA8913" s="1">
        <v>41223</v>
      </c>
      <c r="AB8913" t="s">
        <v>30601</v>
      </c>
    </row>
    <row r="8914" spans="1:28" x14ac:dyDescent="0.3">
      <c r="A8914">
        <v>19912</v>
      </c>
      <c r="B8914">
        <v>261</v>
      </c>
      <c r="C8914" t="s">
        <v>61506</v>
      </c>
      <c r="E8914" t="s">
        <v>36294</v>
      </c>
      <c r="G8914" t="s">
        <v>30753</v>
      </c>
      <c r="H8914" t="b">
        <v>0</v>
      </c>
      <c r="I8914" s="1">
        <v>28269</v>
      </c>
      <c r="J8914" t="s">
        <v>548</v>
      </c>
      <c r="K8914" t="s">
        <v>30612</v>
      </c>
      <c r="L8914" t="s">
        <v>61507</v>
      </c>
      <c r="M8914">
        <v>160000</v>
      </c>
      <c r="N8914">
        <v>2</v>
      </c>
      <c r="O8914">
        <v>4</v>
      </c>
      <c r="P8914" t="s">
        <v>30706</v>
      </c>
      <c r="Q8914" t="s">
        <v>30707</v>
      </c>
      <c r="R8914" t="s">
        <v>30708</v>
      </c>
      <c r="S8914" t="s">
        <v>30589</v>
      </c>
      <c r="T8914" t="s">
        <v>30590</v>
      </c>
      <c r="U8914" t="s">
        <v>30591</v>
      </c>
      <c r="V8914">
        <v>1</v>
      </c>
      <c r="W8914">
        <v>3</v>
      </c>
      <c r="X8914" t="s">
        <v>49902</v>
      </c>
      <c r="Z8914" t="s">
        <v>32661</v>
      </c>
      <c r="AA8914" s="1">
        <v>41230</v>
      </c>
      <c r="AB8914" t="s">
        <v>30601</v>
      </c>
    </row>
    <row r="8915" spans="1:28" x14ac:dyDescent="0.3">
      <c r="A8915">
        <v>19913</v>
      </c>
      <c r="B8915">
        <v>220</v>
      </c>
      <c r="C8915" t="s">
        <v>61508</v>
      </c>
      <c r="E8915" t="s">
        <v>30823</v>
      </c>
      <c r="F8915" t="s">
        <v>548</v>
      </c>
      <c r="G8915" t="s">
        <v>31134</v>
      </c>
      <c r="H8915" t="b">
        <v>0</v>
      </c>
      <c r="I8915" s="1">
        <v>18235</v>
      </c>
      <c r="J8915" t="s">
        <v>548</v>
      </c>
      <c r="K8915" t="s">
        <v>30612</v>
      </c>
      <c r="L8915" t="s">
        <v>61509</v>
      </c>
      <c r="M8915">
        <v>70000</v>
      </c>
      <c r="N8915">
        <v>5</v>
      </c>
      <c r="O8915">
        <v>1</v>
      </c>
      <c r="P8915" t="s">
        <v>30706</v>
      </c>
      <c r="Q8915" t="s">
        <v>30707</v>
      </c>
      <c r="R8915" t="s">
        <v>30708</v>
      </c>
      <c r="S8915" t="s">
        <v>30589</v>
      </c>
      <c r="T8915" t="s">
        <v>30590</v>
      </c>
      <c r="U8915" t="s">
        <v>30591</v>
      </c>
      <c r="V8915">
        <v>1</v>
      </c>
      <c r="W8915">
        <v>2</v>
      </c>
      <c r="X8915" t="s">
        <v>61510</v>
      </c>
      <c r="Z8915" t="s">
        <v>31276</v>
      </c>
      <c r="AA8915" s="1">
        <v>41330</v>
      </c>
      <c r="AB8915" t="s">
        <v>30608</v>
      </c>
    </row>
    <row r="8916" spans="1:28" x14ac:dyDescent="0.3">
      <c r="A8916">
        <v>19914</v>
      </c>
      <c r="B8916">
        <v>188</v>
      </c>
      <c r="C8916" t="s">
        <v>61511</v>
      </c>
      <c r="E8916" t="s">
        <v>31017</v>
      </c>
      <c r="G8916" t="s">
        <v>31151</v>
      </c>
      <c r="H8916" t="b">
        <v>0</v>
      </c>
      <c r="I8916" s="1">
        <v>18196</v>
      </c>
      <c r="J8916" t="s">
        <v>548</v>
      </c>
      <c r="K8916" t="s">
        <v>548</v>
      </c>
      <c r="L8916" t="s">
        <v>61512</v>
      </c>
      <c r="M8916">
        <v>80000</v>
      </c>
      <c r="N8916">
        <v>5</v>
      </c>
      <c r="O8916">
        <v>0</v>
      </c>
      <c r="P8916" t="s">
        <v>30586</v>
      </c>
      <c r="Q8916" t="s">
        <v>30587</v>
      </c>
      <c r="R8916" t="s">
        <v>30588</v>
      </c>
      <c r="S8916" t="s">
        <v>30668</v>
      </c>
      <c r="T8916" t="s">
        <v>30669</v>
      </c>
      <c r="U8916" t="s">
        <v>30670</v>
      </c>
      <c r="V8916">
        <v>1</v>
      </c>
      <c r="W8916">
        <v>2</v>
      </c>
      <c r="X8916" t="s">
        <v>61513</v>
      </c>
      <c r="Z8916" t="s">
        <v>32303</v>
      </c>
      <c r="AA8916" s="1">
        <v>41439</v>
      </c>
      <c r="AB8916" t="s">
        <v>30608</v>
      </c>
    </row>
    <row r="8917" spans="1:28" x14ac:dyDescent="0.3">
      <c r="A8917">
        <v>19915</v>
      </c>
      <c r="B8917">
        <v>149</v>
      </c>
      <c r="C8917" t="s">
        <v>61514</v>
      </c>
      <c r="E8917" t="s">
        <v>31901</v>
      </c>
      <c r="G8917" t="s">
        <v>32538</v>
      </c>
      <c r="H8917" t="b">
        <v>0</v>
      </c>
      <c r="I8917" s="1">
        <v>18342</v>
      </c>
      <c r="J8917" t="s">
        <v>548</v>
      </c>
      <c r="K8917" t="s">
        <v>30612</v>
      </c>
      <c r="L8917" t="s">
        <v>61515</v>
      </c>
      <c r="M8917">
        <v>100000</v>
      </c>
      <c r="N8917">
        <v>2</v>
      </c>
      <c r="O8917">
        <v>3</v>
      </c>
      <c r="P8917" t="s">
        <v>30943</v>
      </c>
      <c r="Q8917" t="s">
        <v>30944</v>
      </c>
      <c r="R8917" t="s">
        <v>30945</v>
      </c>
      <c r="S8917" t="s">
        <v>30668</v>
      </c>
      <c r="T8917" t="s">
        <v>30669</v>
      </c>
      <c r="U8917" t="s">
        <v>30670</v>
      </c>
      <c r="V8917">
        <v>1</v>
      </c>
      <c r="W8917">
        <v>4</v>
      </c>
      <c r="X8917" t="s">
        <v>61516</v>
      </c>
      <c r="Z8917" t="s">
        <v>31184</v>
      </c>
      <c r="AA8917" s="1">
        <v>41656</v>
      </c>
      <c r="AB8917" t="s">
        <v>30608</v>
      </c>
    </row>
    <row r="8918" spans="1:28" x14ac:dyDescent="0.3">
      <c r="A8918">
        <v>19916</v>
      </c>
      <c r="B8918">
        <v>273</v>
      </c>
      <c r="C8918" t="s">
        <v>61517</v>
      </c>
      <c r="E8918" t="s">
        <v>34769</v>
      </c>
      <c r="F8918" t="s">
        <v>30648</v>
      </c>
      <c r="G8918" t="s">
        <v>30753</v>
      </c>
      <c r="H8918" t="b">
        <v>0</v>
      </c>
      <c r="I8918" s="1">
        <v>18419</v>
      </c>
      <c r="J8918" t="s">
        <v>548</v>
      </c>
      <c r="K8918" t="s">
        <v>30612</v>
      </c>
      <c r="L8918" t="s">
        <v>61518</v>
      </c>
      <c r="M8918">
        <v>170000</v>
      </c>
      <c r="N8918">
        <v>3</v>
      </c>
      <c r="O8918">
        <v>4</v>
      </c>
      <c r="P8918" t="s">
        <v>30943</v>
      </c>
      <c r="Q8918" t="s">
        <v>30944</v>
      </c>
      <c r="R8918" t="s">
        <v>30945</v>
      </c>
      <c r="S8918" t="s">
        <v>30668</v>
      </c>
      <c r="T8918" t="s">
        <v>30669</v>
      </c>
      <c r="U8918" t="s">
        <v>30670</v>
      </c>
      <c r="V8918">
        <v>1</v>
      </c>
      <c r="W8918">
        <v>2</v>
      </c>
      <c r="X8918" t="s">
        <v>60654</v>
      </c>
      <c r="Z8918" t="s">
        <v>31015</v>
      </c>
      <c r="AA8918" s="1">
        <v>41252</v>
      </c>
      <c r="AB8918" t="s">
        <v>30601</v>
      </c>
    </row>
    <row r="8919" spans="1:28" x14ac:dyDescent="0.3">
      <c r="A8919">
        <v>19917</v>
      </c>
      <c r="B8919">
        <v>275</v>
      </c>
      <c r="C8919" t="s">
        <v>61519</v>
      </c>
      <c r="E8919" t="s">
        <v>32024</v>
      </c>
      <c r="F8919" t="s">
        <v>31041</v>
      </c>
      <c r="G8919" t="s">
        <v>31073</v>
      </c>
      <c r="H8919" t="b">
        <v>0</v>
      </c>
      <c r="I8919" s="1">
        <v>20124</v>
      </c>
      <c r="J8919" t="s">
        <v>548</v>
      </c>
      <c r="K8919" t="s">
        <v>30612</v>
      </c>
      <c r="L8919" t="s">
        <v>61520</v>
      </c>
      <c r="M8919">
        <v>170000</v>
      </c>
      <c r="N8919">
        <v>3</v>
      </c>
      <c r="O8919">
        <v>4</v>
      </c>
      <c r="P8919" t="s">
        <v>30586</v>
      </c>
      <c r="Q8919" t="s">
        <v>30587</v>
      </c>
      <c r="R8919" t="s">
        <v>30588</v>
      </c>
      <c r="S8919" t="s">
        <v>30668</v>
      </c>
      <c r="T8919" t="s">
        <v>30669</v>
      </c>
      <c r="U8919" t="s">
        <v>30670</v>
      </c>
      <c r="V8919">
        <v>1</v>
      </c>
      <c r="W8919">
        <v>3</v>
      </c>
      <c r="X8919" t="s">
        <v>61521</v>
      </c>
      <c r="Z8919" t="s">
        <v>32413</v>
      </c>
      <c r="AA8919" s="1">
        <v>41247</v>
      </c>
      <c r="AB8919" t="s">
        <v>30601</v>
      </c>
    </row>
    <row r="8920" spans="1:28" x14ac:dyDescent="0.3">
      <c r="A8920">
        <v>19918</v>
      </c>
      <c r="B8920">
        <v>277</v>
      </c>
      <c r="C8920" t="s">
        <v>61522</v>
      </c>
      <c r="E8920" t="s">
        <v>37194</v>
      </c>
      <c r="F8920" t="s">
        <v>31041</v>
      </c>
      <c r="G8920" t="s">
        <v>34219</v>
      </c>
      <c r="H8920" t="b">
        <v>0</v>
      </c>
      <c r="I8920" s="1">
        <v>18188</v>
      </c>
      <c r="J8920" t="s">
        <v>548</v>
      </c>
      <c r="K8920" t="s">
        <v>30612</v>
      </c>
      <c r="L8920" t="s">
        <v>61523</v>
      </c>
      <c r="M8920">
        <v>170000</v>
      </c>
      <c r="N8920">
        <v>4</v>
      </c>
      <c r="O8920">
        <v>4</v>
      </c>
      <c r="P8920" t="s">
        <v>30586</v>
      </c>
      <c r="Q8920" t="s">
        <v>30587</v>
      </c>
      <c r="R8920" t="s">
        <v>30588</v>
      </c>
      <c r="S8920" t="s">
        <v>30668</v>
      </c>
      <c r="T8920" t="s">
        <v>30669</v>
      </c>
      <c r="U8920" t="s">
        <v>30670</v>
      </c>
      <c r="V8920">
        <v>1</v>
      </c>
      <c r="W8920">
        <v>3</v>
      </c>
      <c r="X8920" t="s">
        <v>43172</v>
      </c>
      <c r="Z8920" t="s">
        <v>30934</v>
      </c>
      <c r="AA8920" s="1">
        <v>41248</v>
      </c>
      <c r="AB8920" t="s">
        <v>30601</v>
      </c>
    </row>
    <row r="8921" spans="1:28" x14ac:dyDescent="0.3">
      <c r="A8921">
        <v>19919</v>
      </c>
      <c r="B8921">
        <v>265</v>
      </c>
      <c r="C8921" t="s">
        <v>61524</v>
      </c>
      <c r="E8921" t="s">
        <v>37391</v>
      </c>
      <c r="F8921" t="s">
        <v>30840</v>
      </c>
      <c r="G8921" t="s">
        <v>35954</v>
      </c>
      <c r="H8921" t="b">
        <v>0</v>
      </c>
      <c r="I8921" s="1">
        <v>20653</v>
      </c>
      <c r="J8921" t="s">
        <v>548</v>
      </c>
      <c r="K8921" t="s">
        <v>30612</v>
      </c>
      <c r="L8921" t="s">
        <v>61525</v>
      </c>
      <c r="M8921">
        <v>150000</v>
      </c>
      <c r="N8921">
        <v>3</v>
      </c>
      <c r="O8921">
        <v>4</v>
      </c>
      <c r="P8921" t="s">
        <v>30943</v>
      </c>
      <c r="Q8921" t="s">
        <v>30944</v>
      </c>
      <c r="R8921" t="s">
        <v>30945</v>
      </c>
      <c r="S8921" t="s">
        <v>30668</v>
      </c>
      <c r="T8921" t="s">
        <v>30669</v>
      </c>
      <c r="U8921" t="s">
        <v>30670</v>
      </c>
      <c r="V8921">
        <v>1</v>
      </c>
      <c r="W8921">
        <v>4</v>
      </c>
      <c r="X8921" t="s">
        <v>49703</v>
      </c>
      <c r="Z8921" t="s">
        <v>30638</v>
      </c>
      <c r="AA8921" s="1">
        <v>41407</v>
      </c>
      <c r="AB8921" t="s">
        <v>30601</v>
      </c>
    </row>
    <row r="8922" spans="1:28" x14ac:dyDescent="0.3">
      <c r="A8922">
        <v>19920</v>
      </c>
      <c r="B8922">
        <v>194</v>
      </c>
      <c r="C8922" t="s">
        <v>61526</v>
      </c>
      <c r="E8922" t="s">
        <v>31234</v>
      </c>
      <c r="F8922" t="s">
        <v>595</v>
      </c>
      <c r="G8922" t="s">
        <v>30859</v>
      </c>
      <c r="H8922" t="b">
        <v>0</v>
      </c>
      <c r="I8922" s="1">
        <v>18908</v>
      </c>
      <c r="J8922" t="s">
        <v>595</v>
      </c>
      <c r="K8922" t="s">
        <v>30612</v>
      </c>
      <c r="L8922" t="s">
        <v>61527</v>
      </c>
      <c r="M8922">
        <v>90000</v>
      </c>
      <c r="N8922">
        <v>5</v>
      </c>
      <c r="O8922">
        <v>0</v>
      </c>
      <c r="P8922" t="s">
        <v>30689</v>
      </c>
      <c r="Q8922" t="s">
        <v>30690</v>
      </c>
      <c r="R8922" t="s">
        <v>30691</v>
      </c>
      <c r="S8922" t="s">
        <v>30589</v>
      </c>
      <c r="T8922" t="s">
        <v>30590</v>
      </c>
      <c r="U8922" t="s">
        <v>30591</v>
      </c>
      <c r="V8922">
        <v>1</v>
      </c>
      <c r="W8922">
        <v>2</v>
      </c>
      <c r="X8922" t="s">
        <v>61528</v>
      </c>
      <c r="Z8922" t="s">
        <v>34540</v>
      </c>
      <c r="AA8922" s="1">
        <v>41324</v>
      </c>
      <c r="AB8922" t="s">
        <v>30645</v>
      </c>
    </row>
    <row r="8923" spans="1:28" x14ac:dyDescent="0.3">
      <c r="A8923">
        <v>19921</v>
      </c>
      <c r="B8923">
        <v>150</v>
      </c>
      <c r="C8923" t="s">
        <v>61529</v>
      </c>
      <c r="E8923" t="s">
        <v>32357</v>
      </c>
      <c r="F8923" t="s">
        <v>569</v>
      </c>
      <c r="G8923" t="s">
        <v>31255</v>
      </c>
      <c r="H8923" t="b">
        <v>0</v>
      </c>
      <c r="I8923" s="1">
        <v>20852</v>
      </c>
      <c r="J8923" t="s">
        <v>595</v>
      </c>
      <c r="K8923" t="s">
        <v>30612</v>
      </c>
      <c r="L8923" t="s">
        <v>61530</v>
      </c>
      <c r="M8923">
        <v>110000</v>
      </c>
      <c r="N8923">
        <v>3</v>
      </c>
      <c r="O8923">
        <v>4</v>
      </c>
      <c r="P8923" t="s">
        <v>30586</v>
      </c>
      <c r="Q8923" t="s">
        <v>30587</v>
      </c>
      <c r="R8923" t="s">
        <v>30588</v>
      </c>
      <c r="S8923" t="s">
        <v>30668</v>
      </c>
      <c r="T8923" t="s">
        <v>30669</v>
      </c>
      <c r="U8923" t="s">
        <v>30670</v>
      </c>
      <c r="V8923">
        <v>1</v>
      </c>
      <c r="W8923">
        <v>4</v>
      </c>
      <c r="X8923" t="s">
        <v>50103</v>
      </c>
      <c r="Z8923" t="s">
        <v>30600</v>
      </c>
      <c r="AA8923" s="1">
        <v>41377</v>
      </c>
      <c r="AB8923" t="s">
        <v>30645</v>
      </c>
    </row>
    <row r="8924" spans="1:28" x14ac:dyDescent="0.3">
      <c r="A8924">
        <v>19922</v>
      </c>
      <c r="B8924">
        <v>215</v>
      </c>
      <c r="C8924" t="s">
        <v>61531</v>
      </c>
      <c r="E8924" t="s">
        <v>32029</v>
      </c>
      <c r="F8924" t="s">
        <v>30773</v>
      </c>
      <c r="G8924" t="s">
        <v>30812</v>
      </c>
      <c r="H8924" t="b">
        <v>0</v>
      </c>
      <c r="I8924" s="1">
        <v>22029</v>
      </c>
      <c r="J8924" t="s">
        <v>595</v>
      </c>
      <c r="K8924" t="s">
        <v>30612</v>
      </c>
      <c r="L8924" t="s">
        <v>61532</v>
      </c>
      <c r="M8924">
        <v>90000</v>
      </c>
      <c r="N8924">
        <v>4</v>
      </c>
      <c r="O8924">
        <v>2</v>
      </c>
      <c r="P8924" t="s">
        <v>30706</v>
      </c>
      <c r="Q8924" t="s">
        <v>30707</v>
      </c>
      <c r="R8924" t="s">
        <v>30708</v>
      </c>
      <c r="S8924" t="s">
        <v>30589</v>
      </c>
      <c r="T8924" t="s">
        <v>30590</v>
      </c>
      <c r="U8924" t="s">
        <v>30591</v>
      </c>
      <c r="V8924">
        <v>1</v>
      </c>
      <c r="W8924">
        <v>1</v>
      </c>
      <c r="X8924" t="s">
        <v>55253</v>
      </c>
      <c r="Z8924" t="s">
        <v>31174</v>
      </c>
      <c r="AA8924" s="1">
        <v>41256</v>
      </c>
      <c r="AB8924" t="s">
        <v>30645</v>
      </c>
    </row>
    <row r="8925" spans="1:28" x14ac:dyDescent="0.3">
      <c r="A8925">
        <v>19923</v>
      </c>
      <c r="B8925">
        <v>202</v>
      </c>
      <c r="C8925" t="s">
        <v>61533</v>
      </c>
      <c r="E8925" t="s">
        <v>34177</v>
      </c>
      <c r="F8925" t="s">
        <v>31041</v>
      </c>
      <c r="G8925" t="s">
        <v>31863</v>
      </c>
      <c r="H8925" t="b">
        <v>0</v>
      </c>
      <c r="I8925" s="1">
        <v>22038</v>
      </c>
      <c r="J8925" t="s">
        <v>548</v>
      </c>
      <c r="K8925" t="s">
        <v>548</v>
      </c>
      <c r="L8925" t="s">
        <v>61534</v>
      </c>
      <c r="M8925">
        <v>100000</v>
      </c>
      <c r="N8925">
        <v>3</v>
      </c>
      <c r="O8925">
        <v>4</v>
      </c>
      <c r="P8925" t="s">
        <v>30706</v>
      </c>
      <c r="Q8925" t="s">
        <v>30707</v>
      </c>
      <c r="R8925" t="s">
        <v>30708</v>
      </c>
      <c r="S8925" t="s">
        <v>30589</v>
      </c>
      <c r="T8925" t="s">
        <v>30590</v>
      </c>
      <c r="U8925" t="s">
        <v>30591</v>
      </c>
      <c r="V8925">
        <v>1</v>
      </c>
      <c r="W8925">
        <v>3</v>
      </c>
      <c r="X8925" t="s">
        <v>61535</v>
      </c>
      <c r="Z8925" t="s">
        <v>32390</v>
      </c>
      <c r="AA8925" s="1">
        <v>41394</v>
      </c>
      <c r="AB8925" t="s">
        <v>30645</v>
      </c>
    </row>
    <row r="8926" spans="1:28" x14ac:dyDescent="0.3">
      <c r="A8926">
        <v>19924</v>
      </c>
      <c r="B8926">
        <v>121</v>
      </c>
      <c r="C8926" t="s">
        <v>61536</v>
      </c>
      <c r="E8926" t="s">
        <v>37764</v>
      </c>
      <c r="G8926" t="s">
        <v>31134</v>
      </c>
      <c r="H8926" t="b">
        <v>0</v>
      </c>
      <c r="I8926" s="1">
        <v>23848</v>
      </c>
      <c r="J8926" t="s">
        <v>548</v>
      </c>
      <c r="K8926" t="s">
        <v>548</v>
      </c>
      <c r="L8926" t="s">
        <v>61537</v>
      </c>
      <c r="M8926">
        <v>120000</v>
      </c>
      <c r="N8926">
        <v>2</v>
      </c>
      <c r="O8926">
        <v>5</v>
      </c>
      <c r="P8926" t="s">
        <v>30761</v>
      </c>
      <c r="Q8926" t="s">
        <v>30762</v>
      </c>
      <c r="R8926" t="s">
        <v>30763</v>
      </c>
      <c r="S8926" t="s">
        <v>30589</v>
      </c>
      <c r="T8926" t="s">
        <v>30590</v>
      </c>
      <c r="U8926" t="s">
        <v>30591</v>
      </c>
      <c r="V8926">
        <v>1</v>
      </c>
      <c r="W8926">
        <v>2</v>
      </c>
      <c r="X8926" t="s">
        <v>61538</v>
      </c>
      <c r="Z8926" t="s">
        <v>31896</v>
      </c>
      <c r="AA8926" s="1">
        <v>40916</v>
      </c>
      <c r="AB8926" t="s">
        <v>30615</v>
      </c>
    </row>
    <row r="8927" spans="1:28" x14ac:dyDescent="0.3">
      <c r="A8927">
        <v>19925</v>
      </c>
      <c r="B8927">
        <v>133</v>
      </c>
      <c r="C8927" t="s">
        <v>61539</v>
      </c>
      <c r="E8927" t="s">
        <v>31801</v>
      </c>
      <c r="F8927" t="s">
        <v>31041</v>
      </c>
      <c r="G8927" t="s">
        <v>30675</v>
      </c>
      <c r="H8927" t="b">
        <v>0</v>
      </c>
      <c r="I8927" s="1">
        <v>22049</v>
      </c>
      <c r="J8927" t="s">
        <v>548</v>
      </c>
      <c r="K8927" t="s">
        <v>30612</v>
      </c>
      <c r="L8927" t="s">
        <v>61540</v>
      </c>
      <c r="M8927">
        <v>130000</v>
      </c>
      <c r="N8927">
        <v>3</v>
      </c>
      <c r="O8927">
        <v>4</v>
      </c>
      <c r="P8927" t="s">
        <v>30689</v>
      </c>
      <c r="Q8927" t="s">
        <v>30690</v>
      </c>
      <c r="R8927" t="s">
        <v>30691</v>
      </c>
      <c r="S8927" t="s">
        <v>30589</v>
      </c>
      <c r="T8927" t="s">
        <v>30590</v>
      </c>
      <c r="U8927" t="s">
        <v>30591</v>
      </c>
      <c r="V8927">
        <v>1</v>
      </c>
      <c r="W8927">
        <v>4</v>
      </c>
      <c r="X8927" t="s">
        <v>52301</v>
      </c>
      <c r="Z8927" t="s">
        <v>30607</v>
      </c>
      <c r="AA8927" s="1">
        <v>41463</v>
      </c>
      <c r="AB8927" t="s">
        <v>30601</v>
      </c>
    </row>
    <row r="8928" spans="1:28" x14ac:dyDescent="0.3">
      <c r="A8928">
        <v>19926</v>
      </c>
      <c r="B8928">
        <v>236</v>
      </c>
      <c r="C8928" t="s">
        <v>61541</v>
      </c>
      <c r="E8928" t="s">
        <v>33149</v>
      </c>
      <c r="G8928" t="s">
        <v>30949</v>
      </c>
      <c r="H8928" t="b">
        <v>0</v>
      </c>
      <c r="I8928" s="1">
        <v>21857</v>
      </c>
      <c r="J8928" t="s">
        <v>548</v>
      </c>
      <c r="K8928" t="s">
        <v>30612</v>
      </c>
      <c r="L8928" t="s">
        <v>61542</v>
      </c>
      <c r="M8928">
        <v>130000</v>
      </c>
      <c r="N8928">
        <v>3</v>
      </c>
      <c r="O8928">
        <v>4</v>
      </c>
      <c r="P8928" t="s">
        <v>30689</v>
      </c>
      <c r="Q8928" t="s">
        <v>30690</v>
      </c>
      <c r="R8928" t="s">
        <v>30691</v>
      </c>
      <c r="S8928" t="s">
        <v>30589</v>
      </c>
      <c r="T8928" t="s">
        <v>30590</v>
      </c>
      <c r="U8928" t="s">
        <v>30591</v>
      </c>
      <c r="V8928">
        <v>0</v>
      </c>
      <c r="W8928">
        <v>4</v>
      </c>
      <c r="X8928" t="s">
        <v>61543</v>
      </c>
      <c r="Z8928" t="s">
        <v>32316</v>
      </c>
      <c r="AA8928" s="1">
        <v>41370</v>
      </c>
      <c r="AB8928" t="s">
        <v>30615</v>
      </c>
    </row>
    <row r="8929" spans="1:28" x14ac:dyDescent="0.3">
      <c r="A8929">
        <v>19927</v>
      </c>
      <c r="B8929">
        <v>270</v>
      </c>
      <c r="C8929" t="s">
        <v>61544</v>
      </c>
      <c r="E8929" t="s">
        <v>30603</v>
      </c>
      <c r="G8929" t="s">
        <v>31208</v>
      </c>
      <c r="H8929" t="b">
        <v>0</v>
      </c>
      <c r="I8929" s="1">
        <v>21938</v>
      </c>
      <c r="J8929" t="s">
        <v>548</v>
      </c>
      <c r="K8929" t="s">
        <v>548</v>
      </c>
      <c r="L8929" t="s">
        <v>61545</v>
      </c>
      <c r="M8929">
        <v>170000</v>
      </c>
      <c r="N8929">
        <v>5</v>
      </c>
      <c r="O8929">
        <v>4</v>
      </c>
      <c r="P8929" t="s">
        <v>30706</v>
      </c>
      <c r="Q8929" t="s">
        <v>30707</v>
      </c>
      <c r="R8929" t="s">
        <v>30708</v>
      </c>
      <c r="S8929" t="s">
        <v>30589</v>
      </c>
      <c r="T8929" t="s">
        <v>30590</v>
      </c>
      <c r="U8929" t="s">
        <v>30591</v>
      </c>
      <c r="V8929">
        <v>1</v>
      </c>
      <c r="W8929">
        <v>4</v>
      </c>
      <c r="X8929" t="s">
        <v>61546</v>
      </c>
      <c r="Z8929" t="s">
        <v>31200</v>
      </c>
      <c r="AA8929" s="1">
        <v>41484</v>
      </c>
      <c r="AB8929" t="s">
        <v>30601</v>
      </c>
    </row>
    <row r="8930" spans="1:28" x14ac:dyDescent="0.3">
      <c r="A8930">
        <v>19928</v>
      </c>
      <c r="B8930">
        <v>273</v>
      </c>
      <c r="C8930" t="s">
        <v>61547</v>
      </c>
      <c r="E8930" t="s">
        <v>30806</v>
      </c>
      <c r="F8930" t="s">
        <v>30648</v>
      </c>
      <c r="G8930" t="s">
        <v>32755</v>
      </c>
      <c r="H8930" t="b">
        <v>0</v>
      </c>
      <c r="I8930" s="1">
        <v>23893</v>
      </c>
      <c r="J8930" t="s">
        <v>548</v>
      </c>
      <c r="K8930" t="s">
        <v>30612</v>
      </c>
      <c r="L8930" t="s">
        <v>61548</v>
      </c>
      <c r="M8930">
        <v>170000</v>
      </c>
      <c r="N8930">
        <v>0</v>
      </c>
      <c r="O8930">
        <v>4</v>
      </c>
      <c r="P8930" t="s">
        <v>30706</v>
      </c>
      <c r="Q8930" t="s">
        <v>30707</v>
      </c>
      <c r="R8930" t="s">
        <v>30708</v>
      </c>
      <c r="S8930" t="s">
        <v>30589</v>
      </c>
      <c r="T8930" t="s">
        <v>30590</v>
      </c>
      <c r="U8930" t="s">
        <v>30591</v>
      </c>
      <c r="V8930">
        <v>1</v>
      </c>
      <c r="W8930">
        <v>4</v>
      </c>
      <c r="X8930" t="s">
        <v>61549</v>
      </c>
      <c r="Z8930" t="s">
        <v>31147</v>
      </c>
      <c r="AA8930" s="1">
        <v>41397</v>
      </c>
      <c r="AB8930" t="s">
        <v>30601</v>
      </c>
    </row>
    <row r="8931" spans="1:28" x14ac:dyDescent="0.3">
      <c r="A8931">
        <v>19929</v>
      </c>
      <c r="B8931">
        <v>211</v>
      </c>
      <c r="C8931" t="s">
        <v>61550</v>
      </c>
      <c r="E8931" t="s">
        <v>36094</v>
      </c>
      <c r="G8931" t="s">
        <v>31073</v>
      </c>
      <c r="H8931" t="b">
        <v>0</v>
      </c>
      <c r="I8931" s="1">
        <v>23632</v>
      </c>
      <c r="J8931" t="s">
        <v>548</v>
      </c>
      <c r="K8931" t="s">
        <v>548</v>
      </c>
      <c r="L8931" t="s">
        <v>61551</v>
      </c>
      <c r="M8931">
        <v>100000</v>
      </c>
      <c r="N8931">
        <v>3</v>
      </c>
      <c r="O8931">
        <v>4</v>
      </c>
      <c r="P8931" t="s">
        <v>30586</v>
      </c>
      <c r="Q8931" t="s">
        <v>30587</v>
      </c>
      <c r="R8931" t="s">
        <v>30588</v>
      </c>
      <c r="S8931" t="s">
        <v>30668</v>
      </c>
      <c r="T8931" t="s">
        <v>30669</v>
      </c>
      <c r="U8931" t="s">
        <v>30670</v>
      </c>
      <c r="V8931">
        <v>1</v>
      </c>
      <c r="W8931">
        <v>3</v>
      </c>
      <c r="X8931" t="s">
        <v>61552</v>
      </c>
      <c r="Z8931" t="s">
        <v>32858</v>
      </c>
      <c r="AA8931" s="1">
        <v>41363</v>
      </c>
      <c r="AB8931" t="s">
        <v>30645</v>
      </c>
    </row>
    <row r="8932" spans="1:28" x14ac:dyDescent="0.3">
      <c r="A8932">
        <v>19930</v>
      </c>
      <c r="B8932">
        <v>149</v>
      </c>
      <c r="C8932" t="s">
        <v>61553</v>
      </c>
      <c r="E8932" t="s">
        <v>40704</v>
      </c>
      <c r="F8932" t="s">
        <v>30648</v>
      </c>
      <c r="G8932" t="s">
        <v>31480</v>
      </c>
      <c r="H8932" t="b">
        <v>0</v>
      </c>
      <c r="I8932" s="1">
        <v>21584</v>
      </c>
      <c r="J8932" t="s">
        <v>548</v>
      </c>
      <c r="K8932" t="s">
        <v>548</v>
      </c>
      <c r="L8932" t="s">
        <v>61554</v>
      </c>
      <c r="M8932">
        <v>110000</v>
      </c>
      <c r="N8932">
        <v>2</v>
      </c>
      <c r="O8932">
        <v>5</v>
      </c>
      <c r="P8932" t="s">
        <v>30689</v>
      </c>
      <c r="Q8932" t="s">
        <v>30690</v>
      </c>
      <c r="R8932" t="s">
        <v>30691</v>
      </c>
      <c r="S8932" t="s">
        <v>30589</v>
      </c>
      <c r="T8932" t="s">
        <v>30590</v>
      </c>
      <c r="U8932" t="s">
        <v>30591</v>
      </c>
      <c r="V8932">
        <v>0</v>
      </c>
      <c r="W8932">
        <v>2</v>
      </c>
      <c r="X8932" t="s">
        <v>61555</v>
      </c>
      <c r="Z8932" t="s">
        <v>30663</v>
      </c>
      <c r="AA8932" s="1">
        <v>40906</v>
      </c>
      <c r="AB8932" t="s">
        <v>30645</v>
      </c>
    </row>
    <row r="8933" spans="1:28" x14ac:dyDescent="0.3">
      <c r="A8933">
        <v>19931</v>
      </c>
      <c r="B8933">
        <v>135</v>
      </c>
      <c r="C8933" t="s">
        <v>61556</v>
      </c>
      <c r="E8933" t="s">
        <v>32841</v>
      </c>
      <c r="G8933" t="s">
        <v>32442</v>
      </c>
      <c r="H8933" t="b">
        <v>0</v>
      </c>
      <c r="I8933" s="1">
        <v>23699</v>
      </c>
      <c r="J8933" t="s">
        <v>548</v>
      </c>
      <c r="K8933" t="s">
        <v>548</v>
      </c>
      <c r="L8933" t="s">
        <v>61557</v>
      </c>
      <c r="M8933">
        <v>120000</v>
      </c>
      <c r="N8933">
        <v>2</v>
      </c>
      <c r="O8933">
        <v>5</v>
      </c>
      <c r="P8933" t="s">
        <v>30586</v>
      </c>
      <c r="Q8933" t="s">
        <v>30587</v>
      </c>
      <c r="R8933" t="s">
        <v>30588</v>
      </c>
      <c r="S8933" t="s">
        <v>30668</v>
      </c>
      <c r="T8933" t="s">
        <v>30669</v>
      </c>
      <c r="U8933" t="s">
        <v>30670</v>
      </c>
      <c r="V8933">
        <v>0</v>
      </c>
      <c r="W8933">
        <v>2</v>
      </c>
      <c r="X8933" t="s">
        <v>61558</v>
      </c>
      <c r="Z8933" t="s">
        <v>33342</v>
      </c>
      <c r="AA8933" s="1">
        <v>40915</v>
      </c>
      <c r="AB8933" t="s">
        <v>30645</v>
      </c>
    </row>
    <row r="8934" spans="1:28" x14ac:dyDescent="0.3">
      <c r="A8934">
        <v>19932</v>
      </c>
      <c r="B8934">
        <v>203</v>
      </c>
      <c r="C8934" t="s">
        <v>61559</v>
      </c>
      <c r="E8934" t="s">
        <v>31379</v>
      </c>
      <c r="F8934" t="s">
        <v>30918</v>
      </c>
      <c r="G8934" t="s">
        <v>32755</v>
      </c>
      <c r="H8934" t="b">
        <v>0</v>
      </c>
      <c r="I8934" s="1">
        <v>25221</v>
      </c>
      <c r="J8934" t="s">
        <v>595</v>
      </c>
      <c r="K8934" t="s">
        <v>548</v>
      </c>
      <c r="L8934" t="s">
        <v>61560</v>
      </c>
      <c r="M8934">
        <v>80000</v>
      </c>
      <c r="N8934">
        <v>4</v>
      </c>
      <c r="O8934">
        <v>1</v>
      </c>
      <c r="P8934" t="s">
        <v>30689</v>
      </c>
      <c r="Q8934" t="s">
        <v>30690</v>
      </c>
      <c r="R8934" t="s">
        <v>30691</v>
      </c>
      <c r="S8934" t="s">
        <v>30589</v>
      </c>
      <c r="T8934" t="s">
        <v>30590</v>
      </c>
      <c r="U8934" t="s">
        <v>30591</v>
      </c>
      <c r="V8934">
        <v>1</v>
      </c>
      <c r="W8934">
        <v>2</v>
      </c>
      <c r="X8934" t="s">
        <v>61561</v>
      </c>
      <c r="Z8934" t="s">
        <v>30837</v>
      </c>
      <c r="AA8934" s="1">
        <v>41653</v>
      </c>
      <c r="AB8934" t="s">
        <v>30645</v>
      </c>
    </row>
    <row r="8935" spans="1:28" x14ac:dyDescent="0.3">
      <c r="A8935">
        <v>19933</v>
      </c>
      <c r="B8935">
        <v>235</v>
      </c>
      <c r="C8935" t="s">
        <v>61562</v>
      </c>
      <c r="E8935" t="s">
        <v>34554</v>
      </c>
      <c r="G8935" t="s">
        <v>31263</v>
      </c>
      <c r="H8935" t="b">
        <v>0</v>
      </c>
      <c r="I8935" s="1">
        <v>23054</v>
      </c>
      <c r="J8935" t="s">
        <v>548</v>
      </c>
      <c r="K8935" t="s">
        <v>30612</v>
      </c>
      <c r="L8935" t="s">
        <v>61563</v>
      </c>
      <c r="M8935">
        <v>120000</v>
      </c>
      <c r="N8935">
        <v>4</v>
      </c>
      <c r="O8935">
        <v>5</v>
      </c>
      <c r="P8935" t="s">
        <v>30689</v>
      </c>
      <c r="Q8935" t="s">
        <v>30690</v>
      </c>
      <c r="R8935" t="s">
        <v>30691</v>
      </c>
      <c r="S8935" t="s">
        <v>30589</v>
      </c>
      <c r="T8935" t="s">
        <v>30590</v>
      </c>
      <c r="U8935" t="s">
        <v>30591</v>
      </c>
      <c r="V8935">
        <v>1</v>
      </c>
      <c r="W8935">
        <v>3</v>
      </c>
      <c r="X8935" t="s">
        <v>61462</v>
      </c>
      <c r="Z8935" t="s">
        <v>31194</v>
      </c>
      <c r="AA8935" s="1">
        <v>41357</v>
      </c>
      <c r="AB8935" t="s">
        <v>30645</v>
      </c>
    </row>
    <row r="8936" spans="1:28" x14ac:dyDescent="0.3">
      <c r="A8936">
        <v>19934</v>
      </c>
      <c r="B8936">
        <v>165</v>
      </c>
      <c r="C8936" t="s">
        <v>61564</v>
      </c>
      <c r="E8936" t="s">
        <v>39593</v>
      </c>
      <c r="G8936" t="s">
        <v>31246</v>
      </c>
      <c r="H8936" t="b">
        <v>0</v>
      </c>
      <c r="I8936" s="1">
        <v>20813</v>
      </c>
      <c r="J8936" t="s">
        <v>548</v>
      </c>
      <c r="K8936" t="s">
        <v>548</v>
      </c>
      <c r="L8936" t="s">
        <v>61565</v>
      </c>
      <c r="M8936">
        <v>80000</v>
      </c>
      <c r="N8936">
        <v>5</v>
      </c>
      <c r="O8936">
        <v>2</v>
      </c>
      <c r="P8936" t="s">
        <v>30706</v>
      </c>
      <c r="Q8936" t="s">
        <v>30707</v>
      </c>
      <c r="R8936" t="s">
        <v>30708</v>
      </c>
      <c r="S8936" t="s">
        <v>30589</v>
      </c>
      <c r="T8936" t="s">
        <v>30590</v>
      </c>
      <c r="U8936" t="s">
        <v>30591</v>
      </c>
      <c r="V8936">
        <v>1</v>
      </c>
      <c r="W8936">
        <v>2</v>
      </c>
      <c r="X8936" t="s">
        <v>61566</v>
      </c>
      <c r="Z8936" t="s">
        <v>31220</v>
      </c>
      <c r="AA8936" s="1">
        <v>41408</v>
      </c>
      <c r="AB8936" t="s">
        <v>30645</v>
      </c>
    </row>
    <row r="8937" spans="1:28" x14ac:dyDescent="0.3">
      <c r="A8937">
        <v>19935</v>
      </c>
      <c r="B8937">
        <v>173</v>
      </c>
      <c r="C8937" t="s">
        <v>61567</v>
      </c>
      <c r="E8937" t="s">
        <v>31259</v>
      </c>
      <c r="G8937" t="s">
        <v>31012</v>
      </c>
      <c r="H8937" t="b">
        <v>0</v>
      </c>
      <c r="I8937" s="1">
        <v>20991</v>
      </c>
      <c r="J8937" t="s">
        <v>548</v>
      </c>
      <c r="K8937" t="s">
        <v>548</v>
      </c>
      <c r="L8937" t="s">
        <v>61568</v>
      </c>
      <c r="M8937">
        <v>100000</v>
      </c>
      <c r="N8937">
        <v>3</v>
      </c>
      <c r="O8937">
        <v>4</v>
      </c>
      <c r="P8937" t="s">
        <v>30689</v>
      </c>
      <c r="Q8937" t="s">
        <v>30690</v>
      </c>
      <c r="R8937" t="s">
        <v>30691</v>
      </c>
      <c r="S8937" t="s">
        <v>30589</v>
      </c>
      <c r="T8937" t="s">
        <v>30590</v>
      </c>
      <c r="U8937" t="s">
        <v>30591</v>
      </c>
      <c r="V8937">
        <v>1</v>
      </c>
      <c r="W8937">
        <v>4</v>
      </c>
      <c r="X8937" t="s">
        <v>37801</v>
      </c>
      <c r="Z8937" t="s">
        <v>32404</v>
      </c>
      <c r="AA8937" s="1">
        <v>41503</v>
      </c>
      <c r="AB8937" t="s">
        <v>30645</v>
      </c>
    </row>
    <row r="8938" spans="1:28" x14ac:dyDescent="0.3">
      <c r="A8938">
        <v>19936</v>
      </c>
      <c r="B8938">
        <v>155</v>
      </c>
      <c r="C8938" t="s">
        <v>61569</v>
      </c>
      <c r="E8938" t="s">
        <v>33283</v>
      </c>
      <c r="G8938" t="s">
        <v>31029</v>
      </c>
      <c r="H8938" t="b">
        <v>0</v>
      </c>
      <c r="I8938" s="1">
        <v>22532</v>
      </c>
      <c r="J8938" t="s">
        <v>548</v>
      </c>
      <c r="K8938" t="s">
        <v>548</v>
      </c>
      <c r="L8938" t="s">
        <v>61570</v>
      </c>
      <c r="M8938">
        <v>100000</v>
      </c>
      <c r="N8938">
        <v>3</v>
      </c>
      <c r="O8938">
        <v>4</v>
      </c>
      <c r="P8938" t="s">
        <v>30689</v>
      </c>
      <c r="Q8938" t="s">
        <v>30690</v>
      </c>
      <c r="R8938" t="s">
        <v>30691</v>
      </c>
      <c r="S8938" t="s">
        <v>30668</v>
      </c>
      <c r="T8938" t="s">
        <v>30669</v>
      </c>
      <c r="U8938" t="s">
        <v>30670</v>
      </c>
      <c r="V8938">
        <v>1</v>
      </c>
      <c r="W8938">
        <v>4</v>
      </c>
      <c r="X8938" t="s">
        <v>61571</v>
      </c>
      <c r="Z8938" t="s">
        <v>32661</v>
      </c>
      <c r="AA8938" s="1">
        <v>41635</v>
      </c>
      <c r="AB8938" t="s">
        <v>30645</v>
      </c>
    </row>
    <row r="8939" spans="1:28" x14ac:dyDescent="0.3">
      <c r="A8939">
        <v>19937</v>
      </c>
      <c r="B8939">
        <v>133</v>
      </c>
      <c r="C8939" t="s">
        <v>61572</v>
      </c>
      <c r="E8939" t="s">
        <v>30784</v>
      </c>
      <c r="G8939" t="s">
        <v>32707</v>
      </c>
      <c r="H8939" t="b">
        <v>0</v>
      </c>
      <c r="I8939" s="1">
        <v>20624</v>
      </c>
      <c r="J8939" t="s">
        <v>595</v>
      </c>
      <c r="K8939" t="s">
        <v>548</v>
      </c>
      <c r="L8939" t="s">
        <v>61573</v>
      </c>
      <c r="M8939">
        <v>100000</v>
      </c>
      <c r="N8939">
        <v>3</v>
      </c>
      <c r="O8939">
        <v>4</v>
      </c>
      <c r="P8939" t="s">
        <v>30689</v>
      </c>
      <c r="Q8939" t="s">
        <v>30690</v>
      </c>
      <c r="R8939" t="s">
        <v>30691</v>
      </c>
      <c r="S8939" t="s">
        <v>30668</v>
      </c>
      <c r="T8939" t="s">
        <v>30669</v>
      </c>
      <c r="U8939" t="s">
        <v>30670</v>
      </c>
      <c r="V8939">
        <v>1</v>
      </c>
      <c r="W8939">
        <v>4</v>
      </c>
      <c r="X8939" t="s">
        <v>36096</v>
      </c>
      <c r="Z8939" t="s">
        <v>32390</v>
      </c>
      <c r="AA8939" s="1">
        <v>41643</v>
      </c>
      <c r="AB8939" t="s">
        <v>30645</v>
      </c>
    </row>
    <row r="8940" spans="1:28" x14ac:dyDescent="0.3">
      <c r="A8940">
        <v>19938</v>
      </c>
      <c r="B8940">
        <v>253</v>
      </c>
      <c r="C8940" t="s">
        <v>61574</v>
      </c>
      <c r="E8940" t="s">
        <v>36774</v>
      </c>
      <c r="F8940" t="s">
        <v>31588</v>
      </c>
      <c r="G8940" t="s">
        <v>31910</v>
      </c>
      <c r="H8940" t="b">
        <v>0</v>
      </c>
      <c r="I8940" s="1">
        <v>20478</v>
      </c>
      <c r="J8940" t="s">
        <v>548</v>
      </c>
      <c r="K8940" t="s">
        <v>30612</v>
      </c>
      <c r="L8940" t="s">
        <v>61575</v>
      </c>
      <c r="M8940">
        <v>150000</v>
      </c>
      <c r="N8940">
        <v>4</v>
      </c>
      <c r="O8940">
        <v>5</v>
      </c>
      <c r="P8940" t="s">
        <v>30586</v>
      </c>
      <c r="Q8940" t="s">
        <v>30587</v>
      </c>
      <c r="R8940" t="s">
        <v>30588</v>
      </c>
      <c r="S8940" t="s">
        <v>30668</v>
      </c>
      <c r="T8940" t="s">
        <v>30669</v>
      </c>
      <c r="U8940" t="s">
        <v>30670</v>
      </c>
      <c r="V8940">
        <v>1</v>
      </c>
      <c r="W8940">
        <v>3</v>
      </c>
      <c r="X8940" t="s">
        <v>61396</v>
      </c>
      <c r="Z8940" t="s">
        <v>31420</v>
      </c>
      <c r="AA8940" s="1">
        <v>41530</v>
      </c>
      <c r="AB8940" t="s">
        <v>30645</v>
      </c>
    </row>
    <row r="8941" spans="1:28" x14ac:dyDescent="0.3">
      <c r="A8941">
        <v>19939</v>
      </c>
      <c r="B8941">
        <v>269</v>
      </c>
      <c r="C8941" t="s">
        <v>61576</v>
      </c>
      <c r="E8941" t="s">
        <v>31254</v>
      </c>
      <c r="G8941" t="s">
        <v>30704</v>
      </c>
      <c r="H8941" t="b">
        <v>0</v>
      </c>
      <c r="I8941" s="1">
        <v>20487</v>
      </c>
      <c r="J8941" t="s">
        <v>548</v>
      </c>
      <c r="K8941" t="s">
        <v>548</v>
      </c>
      <c r="L8941" t="s">
        <v>61577</v>
      </c>
      <c r="M8941">
        <v>160000</v>
      </c>
      <c r="N8941">
        <v>2</v>
      </c>
      <c r="O8941">
        <v>5</v>
      </c>
      <c r="P8941" t="s">
        <v>30689</v>
      </c>
      <c r="Q8941" t="s">
        <v>30690</v>
      </c>
      <c r="R8941" t="s">
        <v>30691</v>
      </c>
      <c r="S8941" t="s">
        <v>30668</v>
      </c>
      <c r="T8941" t="s">
        <v>30669</v>
      </c>
      <c r="U8941" t="s">
        <v>30670</v>
      </c>
      <c r="V8941">
        <v>1</v>
      </c>
      <c r="W8941">
        <v>3</v>
      </c>
      <c r="X8941" t="s">
        <v>41946</v>
      </c>
      <c r="Z8941" t="s">
        <v>30957</v>
      </c>
      <c r="AA8941" s="1">
        <v>41617</v>
      </c>
      <c r="AB8941" t="s">
        <v>30645</v>
      </c>
    </row>
    <row r="8942" spans="1:28" x14ac:dyDescent="0.3">
      <c r="A8942">
        <v>19940</v>
      </c>
      <c r="B8942">
        <v>254</v>
      </c>
      <c r="C8942" t="s">
        <v>61578</v>
      </c>
      <c r="E8942" t="s">
        <v>34881</v>
      </c>
      <c r="F8942" t="s">
        <v>30648</v>
      </c>
      <c r="G8942" t="s">
        <v>31035</v>
      </c>
      <c r="H8942" t="b">
        <v>0</v>
      </c>
      <c r="I8942" s="1">
        <v>25972</v>
      </c>
      <c r="J8942" t="s">
        <v>548</v>
      </c>
      <c r="K8942" t="s">
        <v>30612</v>
      </c>
      <c r="L8942" t="s">
        <v>61579</v>
      </c>
      <c r="M8942">
        <v>160000</v>
      </c>
      <c r="N8942">
        <v>3</v>
      </c>
      <c r="O8942">
        <v>5</v>
      </c>
      <c r="P8942" t="s">
        <v>30689</v>
      </c>
      <c r="Q8942" t="s">
        <v>30690</v>
      </c>
      <c r="R8942" t="s">
        <v>30691</v>
      </c>
      <c r="S8942" t="s">
        <v>30668</v>
      </c>
      <c r="T8942" t="s">
        <v>30669</v>
      </c>
      <c r="U8942" t="s">
        <v>30670</v>
      </c>
      <c r="V8942">
        <v>0</v>
      </c>
      <c r="W8942">
        <v>4</v>
      </c>
      <c r="X8942" t="s">
        <v>61580</v>
      </c>
      <c r="Z8942" t="s">
        <v>30947</v>
      </c>
      <c r="AA8942" s="1">
        <v>41242</v>
      </c>
      <c r="AB8942" t="s">
        <v>30645</v>
      </c>
    </row>
    <row r="8943" spans="1:28" x14ac:dyDescent="0.3">
      <c r="A8943">
        <v>19941</v>
      </c>
      <c r="B8943">
        <v>256</v>
      </c>
      <c r="C8943" t="s">
        <v>61581</v>
      </c>
      <c r="E8943" t="s">
        <v>31149</v>
      </c>
      <c r="F8943" t="s">
        <v>30773</v>
      </c>
      <c r="G8943" t="s">
        <v>31006</v>
      </c>
      <c r="H8943" t="b">
        <v>0</v>
      </c>
      <c r="I8943" s="1">
        <v>19975</v>
      </c>
      <c r="J8943" t="s">
        <v>595</v>
      </c>
      <c r="K8943" t="s">
        <v>548</v>
      </c>
      <c r="L8943" t="s">
        <v>61582</v>
      </c>
      <c r="M8943">
        <v>160000</v>
      </c>
      <c r="N8943">
        <v>3</v>
      </c>
      <c r="O8943">
        <v>5</v>
      </c>
      <c r="P8943" t="s">
        <v>30706</v>
      </c>
      <c r="Q8943" t="s">
        <v>30707</v>
      </c>
      <c r="R8943" t="s">
        <v>30708</v>
      </c>
      <c r="S8943" t="s">
        <v>30668</v>
      </c>
      <c r="T8943" t="s">
        <v>30669</v>
      </c>
      <c r="U8943" t="s">
        <v>30670</v>
      </c>
      <c r="V8943">
        <v>0</v>
      </c>
      <c r="W8943">
        <v>4</v>
      </c>
      <c r="X8943" t="s">
        <v>61583</v>
      </c>
      <c r="Z8943" t="s">
        <v>30928</v>
      </c>
      <c r="AA8943" s="1">
        <v>40555</v>
      </c>
      <c r="AB8943" t="s">
        <v>30601</v>
      </c>
    </row>
    <row r="8944" spans="1:28" x14ac:dyDescent="0.3">
      <c r="A8944">
        <v>19942</v>
      </c>
      <c r="B8944">
        <v>264</v>
      </c>
      <c r="C8944" t="s">
        <v>61584</v>
      </c>
      <c r="E8944" t="s">
        <v>33279</v>
      </c>
      <c r="G8944" t="s">
        <v>31012</v>
      </c>
      <c r="H8944" t="b">
        <v>0</v>
      </c>
      <c r="I8944" s="1">
        <v>22132</v>
      </c>
      <c r="J8944" t="s">
        <v>595</v>
      </c>
      <c r="K8944" t="s">
        <v>548</v>
      </c>
      <c r="L8944" t="s">
        <v>61585</v>
      </c>
      <c r="M8944">
        <v>170000</v>
      </c>
      <c r="N8944">
        <v>5</v>
      </c>
      <c r="O8944">
        <v>5</v>
      </c>
      <c r="P8944" t="s">
        <v>30689</v>
      </c>
      <c r="Q8944" t="s">
        <v>30690</v>
      </c>
      <c r="R8944" t="s">
        <v>30691</v>
      </c>
      <c r="S8944" t="s">
        <v>30668</v>
      </c>
      <c r="T8944" t="s">
        <v>30669</v>
      </c>
      <c r="U8944" t="s">
        <v>30670</v>
      </c>
      <c r="V8944">
        <v>0</v>
      </c>
      <c r="W8944">
        <v>4</v>
      </c>
      <c r="X8944" t="s">
        <v>61586</v>
      </c>
      <c r="Z8944" t="s">
        <v>32478</v>
      </c>
      <c r="AA8944" s="1">
        <v>40568</v>
      </c>
      <c r="AB8944" t="s">
        <v>30601</v>
      </c>
    </row>
    <row r="8945" spans="1:28" x14ac:dyDescent="0.3">
      <c r="A8945">
        <v>19943</v>
      </c>
      <c r="B8945">
        <v>193</v>
      </c>
      <c r="C8945" t="s">
        <v>61587</v>
      </c>
      <c r="E8945" t="s">
        <v>36018</v>
      </c>
      <c r="G8945" t="s">
        <v>30649</v>
      </c>
      <c r="H8945" t="b">
        <v>0</v>
      </c>
      <c r="I8945" s="1">
        <v>19597</v>
      </c>
      <c r="J8945" t="s">
        <v>548</v>
      </c>
      <c r="K8945" t="s">
        <v>548</v>
      </c>
      <c r="L8945" t="s">
        <v>61588</v>
      </c>
      <c r="M8945">
        <v>90000</v>
      </c>
      <c r="N8945">
        <v>4</v>
      </c>
      <c r="O8945">
        <v>1</v>
      </c>
      <c r="P8945" t="s">
        <v>30706</v>
      </c>
      <c r="Q8945" t="s">
        <v>30707</v>
      </c>
      <c r="R8945" t="s">
        <v>30708</v>
      </c>
      <c r="S8945" t="s">
        <v>30668</v>
      </c>
      <c r="T8945" t="s">
        <v>30669</v>
      </c>
      <c r="U8945" t="s">
        <v>30670</v>
      </c>
      <c r="V8945">
        <v>0</v>
      </c>
      <c r="W8945">
        <v>3</v>
      </c>
      <c r="X8945" t="s">
        <v>32482</v>
      </c>
      <c r="Z8945" t="s">
        <v>32390</v>
      </c>
      <c r="AA8945" s="1">
        <v>41268</v>
      </c>
      <c r="AB8945" t="s">
        <v>30615</v>
      </c>
    </row>
    <row r="8946" spans="1:28" x14ac:dyDescent="0.3">
      <c r="A8946">
        <v>19944</v>
      </c>
      <c r="B8946">
        <v>156</v>
      </c>
      <c r="C8946" t="s">
        <v>61589</v>
      </c>
      <c r="E8946" t="s">
        <v>33690</v>
      </c>
      <c r="F8946" t="s">
        <v>31588</v>
      </c>
      <c r="G8946" t="s">
        <v>30654</v>
      </c>
      <c r="H8946" t="b">
        <v>0</v>
      </c>
      <c r="I8946" s="1">
        <v>19762</v>
      </c>
      <c r="J8946" t="s">
        <v>548</v>
      </c>
      <c r="K8946" t="s">
        <v>548</v>
      </c>
      <c r="L8946" t="s">
        <v>61590</v>
      </c>
      <c r="M8946">
        <v>90000</v>
      </c>
      <c r="N8946">
        <v>4</v>
      </c>
      <c r="O8946">
        <v>1</v>
      </c>
      <c r="P8946" t="s">
        <v>30761</v>
      </c>
      <c r="Q8946" t="s">
        <v>30762</v>
      </c>
      <c r="R8946" t="s">
        <v>30763</v>
      </c>
      <c r="S8946" t="s">
        <v>30692</v>
      </c>
      <c r="T8946" t="s">
        <v>30693</v>
      </c>
      <c r="U8946" t="s">
        <v>30694</v>
      </c>
      <c r="V8946">
        <v>0</v>
      </c>
      <c r="W8946">
        <v>4</v>
      </c>
      <c r="X8946" t="s">
        <v>61591</v>
      </c>
      <c r="Z8946" t="s">
        <v>35430</v>
      </c>
      <c r="AA8946" s="1">
        <v>40961</v>
      </c>
      <c r="AB8946" t="s">
        <v>30615</v>
      </c>
    </row>
    <row r="8947" spans="1:28" x14ac:dyDescent="0.3">
      <c r="A8947">
        <v>19945</v>
      </c>
      <c r="B8947">
        <v>225</v>
      </c>
      <c r="C8947" t="s">
        <v>61592</v>
      </c>
      <c r="E8947" t="s">
        <v>36882</v>
      </c>
      <c r="F8947" t="s">
        <v>31588</v>
      </c>
      <c r="G8947" t="s">
        <v>30828</v>
      </c>
      <c r="H8947" t="b">
        <v>0</v>
      </c>
      <c r="I8947" s="1">
        <v>19347</v>
      </c>
      <c r="J8947" t="s">
        <v>548</v>
      </c>
      <c r="K8947" t="s">
        <v>548</v>
      </c>
      <c r="L8947" t="s">
        <v>61593</v>
      </c>
      <c r="M8947">
        <v>80000</v>
      </c>
      <c r="N8947">
        <v>5</v>
      </c>
      <c r="O8947">
        <v>1</v>
      </c>
      <c r="P8947" t="s">
        <v>30761</v>
      </c>
      <c r="Q8947" t="s">
        <v>30762</v>
      </c>
      <c r="R8947" t="s">
        <v>30763</v>
      </c>
      <c r="S8947" t="s">
        <v>30692</v>
      </c>
      <c r="T8947" t="s">
        <v>30693</v>
      </c>
      <c r="U8947" t="s">
        <v>30694</v>
      </c>
      <c r="V8947">
        <v>1</v>
      </c>
      <c r="W8947">
        <v>4</v>
      </c>
      <c r="X8947" t="s">
        <v>61594</v>
      </c>
      <c r="Z8947" t="s">
        <v>33206</v>
      </c>
      <c r="AA8947" s="1">
        <v>41242</v>
      </c>
      <c r="AB8947" t="s">
        <v>30615</v>
      </c>
    </row>
    <row r="8948" spans="1:28" x14ac:dyDescent="0.3">
      <c r="A8948">
        <v>19946</v>
      </c>
      <c r="B8948">
        <v>243</v>
      </c>
      <c r="C8948" t="s">
        <v>61595</v>
      </c>
      <c r="E8948" t="s">
        <v>31111</v>
      </c>
      <c r="F8948" t="s">
        <v>30840</v>
      </c>
      <c r="G8948" t="s">
        <v>30931</v>
      </c>
      <c r="H8948" t="b">
        <v>0</v>
      </c>
      <c r="I8948" s="1">
        <v>19334</v>
      </c>
      <c r="J8948" t="s">
        <v>595</v>
      </c>
      <c r="K8948" t="s">
        <v>30612</v>
      </c>
      <c r="L8948" t="s">
        <v>61596</v>
      </c>
      <c r="M8948">
        <v>120000</v>
      </c>
      <c r="N8948">
        <v>5</v>
      </c>
      <c r="O8948">
        <v>5</v>
      </c>
      <c r="P8948" t="s">
        <v>30706</v>
      </c>
      <c r="Q8948" t="s">
        <v>30707</v>
      </c>
      <c r="R8948" t="s">
        <v>30708</v>
      </c>
      <c r="S8948" t="s">
        <v>30668</v>
      </c>
      <c r="T8948" t="s">
        <v>30669</v>
      </c>
      <c r="U8948" t="s">
        <v>30670</v>
      </c>
      <c r="V8948">
        <v>1</v>
      </c>
      <c r="W8948">
        <v>4</v>
      </c>
      <c r="X8948" t="s">
        <v>61597</v>
      </c>
      <c r="Z8948" t="s">
        <v>32413</v>
      </c>
      <c r="AA8948" s="1">
        <v>41379</v>
      </c>
      <c r="AB8948" t="s">
        <v>30645</v>
      </c>
    </row>
    <row r="8949" spans="1:28" x14ac:dyDescent="0.3">
      <c r="A8949">
        <v>19947</v>
      </c>
      <c r="B8949">
        <v>39</v>
      </c>
      <c r="C8949" t="s">
        <v>61598</v>
      </c>
      <c r="E8949" t="s">
        <v>32841</v>
      </c>
      <c r="G8949" t="s">
        <v>31212</v>
      </c>
      <c r="H8949" t="b">
        <v>0</v>
      </c>
      <c r="I8949" s="1">
        <v>31554</v>
      </c>
      <c r="J8949" t="s">
        <v>595</v>
      </c>
      <c r="K8949" t="s">
        <v>548</v>
      </c>
      <c r="L8949" t="s">
        <v>61599</v>
      </c>
      <c r="M8949">
        <v>70000</v>
      </c>
      <c r="N8949">
        <v>0</v>
      </c>
      <c r="O8949">
        <v>0</v>
      </c>
      <c r="P8949" t="s">
        <v>30586</v>
      </c>
      <c r="Q8949" t="s">
        <v>30587</v>
      </c>
      <c r="R8949" t="s">
        <v>30588</v>
      </c>
      <c r="S8949" t="s">
        <v>30589</v>
      </c>
      <c r="T8949" t="s">
        <v>30590</v>
      </c>
      <c r="U8949" t="s">
        <v>30591</v>
      </c>
      <c r="V8949">
        <v>0</v>
      </c>
      <c r="W8949">
        <v>2</v>
      </c>
      <c r="X8949" t="s">
        <v>61600</v>
      </c>
      <c r="Z8949" t="s">
        <v>31174</v>
      </c>
      <c r="AA8949" s="1">
        <v>40802</v>
      </c>
      <c r="AB8949" t="s">
        <v>30615</v>
      </c>
    </row>
    <row r="8950" spans="1:28" x14ac:dyDescent="0.3">
      <c r="A8950">
        <v>19948</v>
      </c>
      <c r="B8950">
        <v>35</v>
      </c>
      <c r="C8950" t="s">
        <v>61601</v>
      </c>
      <c r="E8950" t="s">
        <v>32446</v>
      </c>
      <c r="G8950" t="s">
        <v>32624</v>
      </c>
      <c r="H8950" t="b">
        <v>0</v>
      </c>
      <c r="I8950" s="1">
        <v>29696</v>
      </c>
      <c r="J8950" t="s">
        <v>595</v>
      </c>
      <c r="K8950" t="s">
        <v>30612</v>
      </c>
      <c r="L8950" t="s">
        <v>61602</v>
      </c>
      <c r="M8950">
        <v>70000</v>
      </c>
      <c r="N8950">
        <v>0</v>
      </c>
      <c r="O8950">
        <v>0</v>
      </c>
      <c r="P8950" t="s">
        <v>30586</v>
      </c>
      <c r="Q8950" t="s">
        <v>30587</v>
      </c>
      <c r="R8950" t="s">
        <v>30588</v>
      </c>
      <c r="S8950" t="s">
        <v>30589</v>
      </c>
      <c r="T8950" t="s">
        <v>30590</v>
      </c>
      <c r="U8950" t="s">
        <v>30591</v>
      </c>
      <c r="V8950">
        <v>1</v>
      </c>
      <c r="W8950">
        <v>2</v>
      </c>
      <c r="X8950" t="s">
        <v>61603</v>
      </c>
      <c r="Z8950" t="s">
        <v>30765</v>
      </c>
      <c r="AA8950" s="1">
        <v>40798</v>
      </c>
      <c r="AB8950" t="s">
        <v>30645</v>
      </c>
    </row>
    <row r="8951" spans="1:28" x14ac:dyDescent="0.3">
      <c r="A8951">
        <v>19949</v>
      </c>
      <c r="B8951">
        <v>11</v>
      </c>
      <c r="C8951" t="s">
        <v>61604</v>
      </c>
      <c r="E8951" t="s">
        <v>61605</v>
      </c>
      <c r="F8951" t="s">
        <v>569</v>
      </c>
      <c r="G8951" t="s">
        <v>31162</v>
      </c>
      <c r="H8951" t="b">
        <v>0</v>
      </c>
      <c r="I8951" s="1">
        <v>30127</v>
      </c>
      <c r="J8951" t="s">
        <v>548</v>
      </c>
      <c r="K8951" t="s">
        <v>30612</v>
      </c>
      <c r="L8951" t="s">
        <v>61606</v>
      </c>
      <c r="M8951">
        <v>70000</v>
      </c>
      <c r="N8951">
        <v>0</v>
      </c>
      <c r="O8951">
        <v>0</v>
      </c>
      <c r="P8951" t="s">
        <v>30586</v>
      </c>
      <c r="Q8951" t="s">
        <v>30587</v>
      </c>
      <c r="R8951" t="s">
        <v>30588</v>
      </c>
      <c r="S8951" t="s">
        <v>30589</v>
      </c>
      <c r="T8951" t="s">
        <v>30590</v>
      </c>
      <c r="U8951" t="s">
        <v>30591</v>
      </c>
      <c r="V8951">
        <v>1</v>
      </c>
      <c r="W8951">
        <v>2</v>
      </c>
      <c r="X8951" t="s">
        <v>61607</v>
      </c>
      <c r="Z8951" t="s">
        <v>30782</v>
      </c>
      <c r="AA8951" s="1">
        <v>40813</v>
      </c>
      <c r="AB8951" t="s">
        <v>30645</v>
      </c>
    </row>
    <row r="8952" spans="1:28" x14ac:dyDescent="0.3">
      <c r="A8952">
        <v>19950</v>
      </c>
      <c r="B8952">
        <v>30</v>
      </c>
      <c r="C8952" t="s">
        <v>61608</v>
      </c>
      <c r="E8952" t="s">
        <v>37690</v>
      </c>
      <c r="G8952" t="s">
        <v>30660</v>
      </c>
      <c r="H8952" t="b">
        <v>0</v>
      </c>
      <c r="I8952" s="1">
        <v>29777</v>
      </c>
      <c r="J8952" t="s">
        <v>548</v>
      </c>
      <c r="K8952" t="s">
        <v>548</v>
      </c>
      <c r="L8952" t="s">
        <v>61609</v>
      </c>
      <c r="M8952">
        <v>80000</v>
      </c>
      <c r="N8952">
        <v>0</v>
      </c>
      <c r="O8952">
        <v>0</v>
      </c>
      <c r="P8952" t="s">
        <v>30586</v>
      </c>
      <c r="Q8952" t="s">
        <v>30587</v>
      </c>
      <c r="R8952" t="s">
        <v>30588</v>
      </c>
      <c r="S8952" t="s">
        <v>30589</v>
      </c>
      <c r="T8952" t="s">
        <v>30590</v>
      </c>
      <c r="U8952" t="s">
        <v>30591</v>
      </c>
      <c r="V8952">
        <v>1</v>
      </c>
      <c r="W8952">
        <v>2</v>
      </c>
      <c r="X8952" t="s">
        <v>61610</v>
      </c>
      <c r="Z8952" t="s">
        <v>30884</v>
      </c>
      <c r="AA8952" s="1">
        <v>40799</v>
      </c>
      <c r="AB8952" t="s">
        <v>30645</v>
      </c>
    </row>
    <row r="8953" spans="1:28" x14ac:dyDescent="0.3">
      <c r="A8953">
        <v>19951</v>
      </c>
      <c r="B8953">
        <v>24</v>
      </c>
      <c r="C8953" t="s">
        <v>61611</v>
      </c>
      <c r="E8953" t="s">
        <v>32344</v>
      </c>
      <c r="F8953" t="s">
        <v>30840</v>
      </c>
      <c r="G8953" t="s">
        <v>30785</v>
      </c>
      <c r="H8953" t="b">
        <v>0</v>
      </c>
      <c r="I8953" s="1">
        <v>29974</v>
      </c>
      <c r="J8953" t="s">
        <v>595</v>
      </c>
      <c r="K8953" t="s">
        <v>548</v>
      </c>
      <c r="L8953" t="s">
        <v>61612</v>
      </c>
      <c r="M8953">
        <v>80000</v>
      </c>
      <c r="N8953">
        <v>0</v>
      </c>
      <c r="O8953">
        <v>0</v>
      </c>
      <c r="P8953" t="s">
        <v>30586</v>
      </c>
      <c r="Q8953" t="s">
        <v>30587</v>
      </c>
      <c r="R8953" t="s">
        <v>30588</v>
      </c>
      <c r="S8953" t="s">
        <v>30589</v>
      </c>
      <c r="T8953" t="s">
        <v>30590</v>
      </c>
      <c r="U8953" t="s">
        <v>30591</v>
      </c>
      <c r="V8953">
        <v>0</v>
      </c>
      <c r="W8953">
        <v>2</v>
      </c>
      <c r="X8953" t="s">
        <v>61613</v>
      </c>
      <c r="Z8953" t="s">
        <v>31276</v>
      </c>
      <c r="AA8953" s="1">
        <v>40789</v>
      </c>
      <c r="AB8953" t="s">
        <v>30645</v>
      </c>
    </row>
    <row r="8954" spans="1:28" x14ac:dyDescent="0.3">
      <c r="A8954">
        <v>19952</v>
      </c>
      <c r="B8954">
        <v>38</v>
      </c>
      <c r="C8954" t="s">
        <v>61614</v>
      </c>
      <c r="E8954" t="s">
        <v>32852</v>
      </c>
      <c r="G8954" t="s">
        <v>30841</v>
      </c>
      <c r="H8954" t="b">
        <v>0</v>
      </c>
      <c r="I8954" s="1">
        <v>29488</v>
      </c>
      <c r="J8954" t="s">
        <v>595</v>
      </c>
      <c r="K8954" t="s">
        <v>30612</v>
      </c>
      <c r="L8954" t="s">
        <v>61615</v>
      </c>
      <c r="M8954">
        <v>80000</v>
      </c>
      <c r="N8954">
        <v>0</v>
      </c>
      <c r="O8954">
        <v>0</v>
      </c>
      <c r="P8954" t="s">
        <v>30586</v>
      </c>
      <c r="Q8954" t="s">
        <v>30587</v>
      </c>
      <c r="R8954" t="s">
        <v>30588</v>
      </c>
      <c r="S8954" t="s">
        <v>30589</v>
      </c>
      <c r="T8954" t="s">
        <v>30590</v>
      </c>
      <c r="U8954" t="s">
        <v>30591</v>
      </c>
      <c r="V8954">
        <v>1</v>
      </c>
      <c r="W8954">
        <v>2</v>
      </c>
      <c r="X8954" t="s">
        <v>44322</v>
      </c>
      <c r="Z8954" t="s">
        <v>31194</v>
      </c>
      <c r="AA8954" s="1">
        <v>41339</v>
      </c>
      <c r="AB8954" t="s">
        <v>30645</v>
      </c>
    </row>
    <row r="8955" spans="1:28" x14ac:dyDescent="0.3">
      <c r="A8955">
        <v>19953</v>
      </c>
      <c r="B8955">
        <v>37</v>
      </c>
      <c r="C8955" t="s">
        <v>61616</v>
      </c>
      <c r="E8955" t="s">
        <v>33275</v>
      </c>
      <c r="G8955" t="s">
        <v>30723</v>
      </c>
      <c r="H8955" t="b">
        <v>0</v>
      </c>
      <c r="I8955" s="1">
        <v>29090</v>
      </c>
      <c r="J8955" t="s">
        <v>595</v>
      </c>
      <c r="K8955" t="s">
        <v>548</v>
      </c>
      <c r="L8955" t="s">
        <v>61617</v>
      </c>
      <c r="M8955">
        <v>70000</v>
      </c>
      <c r="N8955">
        <v>0</v>
      </c>
      <c r="O8955">
        <v>0</v>
      </c>
      <c r="P8955" t="s">
        <v>30586</v>
      </c>
      <c r="Q8955" t="s">
        <v>30587</v>
      </c>
      <c r="R8955" t="s">
        <v>30588</v>
      </c>
      <c r="S8955" t="s">
        <v>30589</v>
      </c>
      <c r="T8955" t="s">
        <v>30590</v>
      </c>
      <c r="U8955" t="s">
        <v>30591</v>
      </c>
      <c r="V8955">
        <v>1</v>
      </c>
      <c r="W8955">
        <v>3</v>
      </c>
      <c r="X8955" t="s">
        <v>51072</v>
      </c>
      <c r="Z8955" t="s">
        <v>30837</v>
      </c>
      <c r="AA8955" s="1">
        <v>41408</v>
      </c>
      <c r="AB8955" t="s">
        <v>30645</v>
      </c>
    </row>
    <row r="8956" spans="1:28" x14ac:dyDescent="0.3">
      <c r="A8956">
        <v>19954</v>
      </c>
      <c r="B8956">
        <v>34</v>
      </c>
      <c r="C8956" t="s">
        <v>61618</v>
      </c>
      <c r="E8956" t="s">
        <v>31570</v>
      </c>
      <c r="G8956" t="s">
        <v>30649</v>
      </c>
      <c r="H8956" t="b">
        <v>0</v>
      </c>
      <c r="I8956" s="1">
        <v>29251</v>
      </c>
      <c r="J8956" t="s">
        <v>548</v>
      </c>
      <c r="K8956" t="s">
        <v>548</v>
      </c>
      <c r="L8956" t="s">
        <v>61619</v>
      </c>
      <c r="M8956">
        <v>70000</v>
      </c>
      <c r="N8956">
        <v>0</v>
      </c>
      <c r="O8956">
        <v>0</v>
      </c>
      <c r="P8956" t="s">
        <v>30586</v>
      </c>
      <c r="Q8956" t="s">
        <v>30587</v>
      </c>
      <c r="R8956" t="s">
        <v>30588</v>
      </c>
      <c r="S8956" t="s">
        <v>30589</v>
      </c>
      <c r="T8956" t="s">
        <v>30590</v>
      </c>
      <c r="U8956" t="s">
        <v>30591</v>
      </c>
      <c r="V8956">
        <v>1</v>
      </c>
      <c r="W8956">
        <v>3</v>
      </c>
      <c r="X8956" t="s">
        <v>61620</v>
      </c>
      <c r="Z8956" t="s">
        <v>32541</v>
      </c>
      <c r="AA8956" s="1">
        <v>41312</v>
      </c>
      <c r="AB8956" t="s">
        <v>30645</v>
      </c>
    </row>
    <row r="8957" spans="1:28" x14ac:dyDescent="0.3">
      <c r="A8957">
        <v>19955</v>
      </c>
      <c r="B8957">
        <v>34</v>
      </c>
      <c r="C8957" t="s">
        <v>61621</v>
      </c>
      <c r="E8957" t="s">
        <v>36058</v>
      </c>
      <c r="F8957" t="s">
        <v>31041</v>
      </c>
      <c r="G8957" t="s">
        <v>30965</v>
      </c>
      <c r="H8957" t="b">
        <v>0</v>
      </c>
      <c r="I8957" s="1">
        <v>30810</v>
      </c>
      <c r="J8957" t="s">
        <v>595</v>
      </c>
      <c r="K8957" t="s">
        <v>548</v>
      </c>
      <c r="L8957" t="s">
        <v>61622</v>
      </c>
      <c r="M8957">
        <v>80000</v>
      </c>
      <c r="N8957">
        <v>0</v>
      </c>
      <c r="O8957">
        <v>0</v>
      </c>
      <c r="P8957" t="s">
        <v>30586</v>
      </c>
      <c r="Q8957" t="s">
        <v>30587</v>
      </c>
      <c r="R8957" t="s">
        <v>30588</v>
      </c>
      <c r="S8957" t="s">
        <v>30589</v>
      </c>
      <c r="T8957" t="s">
        <v>30590</v>
      </c>
      <c r="U8957" t="s">
        <v>30591</v>
      </c>
      <c r="V8957">
        <v>1</v>
      </c>
      <c r="W8957">
        <v>3</v>
      </c>
      <c r="X8957" t="s">
        <v>37934</v>
      </c>
      <c r="Z8957" t="s">
        <v>31238</v>
      </c>
      <c r="AA8957" s="1">
        <v>41447</v>
      </c>
      <c r="AB8957" t="s">
        <v>30645</v>
      </c>
    </row>
    <row r="8958" spans="1:28" x14ac:dyDescent="0.3">
      <c r="A8958">
        <v>19956</v>
      </c>
      <c r="B8958">
        <v>40</v>
      </c>
      <c r="C8958" t="s">
        <v>61623</v>
      </c>
      <c r="E8958" t="s">
        <v>33601</v>
      </c>
      <c r="G8958" t="s">
        <v>32313</v>
      </c>
      <c r="H8958" t="b">
        <v>0</v>
      </c>
      <c r="I8958" s="1">
        <v>31036</v>
      </c>
      <c r="J8958" t="s">
        <v>548</v>
      </c>
      <c r="K8958" t="s">
        <v>30612</v>
      </c>
      <c r="L8958" t="s">
        <v>61624</v>
      </c>
      <c r="M8958">
        <v>80000</v>
      </c>
      <c r="N8958">
        <v>0</v>
      </c>
      <c r="O8958">
        <v>0</v>
      </c>
      <c r="P8958" t="s">
        <v>30586</v>
      </c>
      <c r="Q8958" t="s">
        <v>30587</v>
      </c>
      <c r="R8958" t="s">
        <v>30588</v>
      </c>
      <c r="S8958" t="s">
        <v>30589</v>
      </c>
      <c r="T8958" t="s">
        <v>30590</v>
      </c>
      <c r="U8958" t="s">
        <v>30591</v>
      </c>
      <c r="V8958">
        <v>1</v>
      </c>
      <c r="W8958">
        <v>3</v>
      </c>
      <c r="X8958" t="s">
        <v>61625</v>
      </c>
      <c r="Z8958" t="s">
        <v>31032</v>
      </c>
      <c r="AA8958" s="1">
        <v>40812</v>
      </c>
      <c r="AB8958" t="s">
        <v>30645</v>
      </c>
    </row>
    <row r="8959" spans="1:28" x14ac:dyDescent="0.3">
      <c r="A8959">
        <v>19957</v>
      </c>
      <c r="B8959">
        <v>21</v>
      </c>
      <c r="C8959" t="s">
        <v>61626</v>
      </c>
      <c r="E8959" t="s">
        <v>32330</v>
      </c>
      <c r="F8959" t="s">
        <v>31041</v>
      </c>
      <c r="G8959" t="s">
        <v>30635</v>
      </c>
      <c r="H8959" t="b">
        <v>0</v>
      </c>
      <c r="I8959" s="1">
        <v>29114</v>
      </c>
      <c r="J8959" t="s">
        <v>595</v>
      </c>
      <c r="K8959" t="s">
        <v>548</v>
      </c>
      <c r="L8959" t="s">
        <v>61627</v>
      </c>
      <c r="M8959">
        <v>90000</v>
      </c>
      <c r="N8959">
        <v>0</v>
      </c>
      <c r="O8959">
        <v>0</v>
      </c>
      <c r="P8959" t="s">
        <v>30586</v>
      </c>
      <c r="Q8959" t="s">
        <v>30587</v>
      </c>
      <c r="R8959" t="s">
        <v>30588</v>
      </c>
      <c r="S8959" t="s">
        <v>30589</v>
      </c>
      <c r="T8959" t="s">
        <v>30590</v>
      </c>
      <c r="U8959" t="s">
        <v>30591</v>
      </c>
      <c r="V8959">
        <v>1</v>
      </c>
      <c r="W8959">
        <v>2</v>
      </c>
      <c r="X8959" t="s">
        <v>38958</v>
      </c>
      <c r="Z8959" t="s">
        <v>32858</v>
      </c>
      <c r="AA8959" s="1">
        <v>40797</v>
      </c>
      <c r="AB8959" t="s">
        <v>30645</v>
      </c>
    </row>
    <row r="8960" spans="1:28" x14ac:dyDescent="0.3">
      <c r="A8960">
        <v>19958</v>
      </c>
      <c r="B8960">
        <v>18</v>
      </c>
      <c r="C8960" t="s">
        <v>61628</v>
      </c>
      <c r="E8960" t="s">
        <v>32706</v>
      </c>
      <c r="G8960" t="s">
        <v>31660</v>
      </c>
      <c r="H8960" t="b">
        <v>0</v>
      </c>
      <c r="I8960" s="1">
        <v>31018</v>
      </c>
      <c r="J8960" t="s">
        <v>548</v>
      </c>
      <c r="K8960" t="s">
        <v>30612</v>
      </c>
      <c r="L8960" t="s">
        <v>61629</v>
      </c>
      <c r="M8960">
        <v>90000</v>
      </c>
      <c r="N8960">
        <v>0</v>
      </c>
      <c r="O8960">
        <v>0</v>
      </c>
      <c r="P8960" t="s">
        <v>30586</v>
      </c>
      <c r="Q8960" t="s">
        <v>30587</v>
      </c>
      <c r="R8960" t="s">
        <v>30588</v>
      </c>
      <c r="S8960" t="s">
        <v>30589</v>
      </c>
      <c r="T8960" t="s">
        <v>30590</v>
      </c>
      <c r="U8960" t="s">
        <v>30591</v>
      </c>
      <c r="V8960">
        <v>1</v>
      </c>
      <c r="W8960">
        <v>3</v>
      </c>
      <c r="X8960" t="s">
        <v>61630</v>
      </c>
      <c r="Z8960" t="s">
        <v>30952</v>
      </c>
      <c r="AA8960" s="1">
        <v>40800</v>
      </c>
      <c r="AB8960" t="s">
        <v>30645</v>
      </c>
    </row>
    <row r="8961" spans="1:28" x14ac:dyDescent="0.3">
      <c r="A8961">
        <v>19959</v>
      </c>
      <c r="B8961">
        <v>40</v>
      </c>
      <c r="C8961" t="s">
        <v>61631</v>
      </c>
      <c r="E8961" t="s">
        <v>42732</v>
      </c>
      <c r="G8961" t="s">
        <v>30785</v>
      </c>
      <c r="H8961" t="b">
        <v>0</v>
      </c>
      <c r="I8961" s="1">
        <v>30748</v>
      </c>
      <c r="J8961" t="s">
        <v>595</v>
      </c>
      <c r="K8961" t="s">
        <v>30612</v>
      </c>
      <c r="L8961" t="s">
        <v>61632</v>
      </c>
      <c r="M8961">
        <v>100000</v>
      </c>
      <c r="N8961">
        <v>0</v>
      </c>
      <c r="O8961">
        <v>5</v>
      </c>
      <c r="P8961" t="s">
        <v>30706</v>
      </c>
      <c r="Q8961" t="s">
        <v>30707</v>
      </c>
      <c r="R8961" t="s">
        <v>30708</v>
      </c>
      <c r="S8961" t="s">
        <v>30668</v>
      </c>
      <c r="T8961" t="s">
        <v>30669</v>
      </c>
      <c r="U8961" t="s">
        <v>30670</v>
      </c>
      <c r="V8961">
        <v>1</v>
      </c>
      <c r="W8961">
        <v>2</v>
      </c>
      <c r="X8961" t="s">
        <v>61633</v>
      </c>
      <c r="Z8961" t="s">
        <v>30928</v>
      </c>
      <c r="AA8961" s="1">
        <v>40811</v>
      </c>
      <c r="AB8961" t="s">
        <v>30645</v>
      </c>
    </row>
    <row r="8962" spans="1:28" x14ac:dyDescent="0.3">
      <c r="A8962">
        <v>19960</v>
      </c>
      <c r="B8962">
        <v>38</v>
      </c>
      <c r="C8962" t="s">
        <v>61634</v>
      </c>
      <c r="D8962" t="s">
        <v>32469</v>
      </c>
      <c r="E8962" t="s">
        <v>61635</v>
      </c>
      <c r="G8962" t="s">
        <v>32145</v>
      </c>
      <c r="H8962" t="b">
        <v>0</v>
      </c>
      <c r="I8962" s="1">
        <v>28704</v>
      </c>
      <c r="J8962" t="s">
        <v>548</v>
      </c>
      <c r="K8962" t="s">
        <v>548</v>
      </c>
      <c r="L8962" t="s">
        <v>61636</v>
      </c>
      <c r="M8962">
        <v>100000</v>
      </c>
      <c r="N8962">
        <v>0</v>
      </c>
      <c r="O8962">
        <v>5</v>
      </c>
      <c r="P8962" t="s">
        <v>30706</v>
      </c>
      <c r="Q8962" t="s">
        <v>30707</v>
      </c>
      <c r="R8962" t="s">
        <v>30708</v>
      </c>
      <c r="S8962" t="s">
        <v>30668</v>
      </c>
      <c r="T8962" t="s">
        <v>30669</v>
      </c>
      <c r="U8962" t="s">
        <v>30670</v>
      </c>
      <c r="V8962">
        <v>1</v>
      </c>
      <c r="W8962">
        <v>2</v>
      </c>
      <c r="X8962" t="s">
        <v>61637</v>
      </c>
      <c r="Z8962" t="s">
        <v>61638</v>
      </c>
      <c r="AA8962" s="1">
        <v>40807</v>
      </c>
      <c r="AB8962" t="s">
        <v>30645</v>
      </c>
    </row>
    <row r="8963" spans="1:28" x14ac:dyDescent="0.3">
      <c r="A8963">
        <v>19961</v>
      </c>
      <c r="B8963">
        <v>2</v>
      </c>
      <c r="C8963" t="s">
        <v>61639</v>
      </c>
      <c r="E8963" t="s">
        <v>33203</v>
      </c>
      <c r="F8963" t="s">
        <v>569</v>
      </c>
      <c r="G8963" t="s">
        <v>32313</v>
      </c>
      <c r="H8963" t="b">
        <v>0</v>
      </c>
      <c r="I8963" s="1">
        <v>28341</v>
      </c>
      <c r="J8963" t="s">
        <v>548</v>
      </c>
      <c r="K8963" t="s">
        <v>30612</v>
      </c>
      <c r="L8963" t="s">
        <v>61640</v>
      </c>
      <c r="M8963">
        <v>80000</v>
      </c>
      <c r="N8963">
        <v>0</v>
      </c>
      <c r="O8963">
        <v>0</v>
      </c>
      <c r="P8963" t="s">
        <v>30586</v>
      </c>
      <c r="Q8963" t="s">
        <v>30587</v>
      </c>
      <c r="R8963" t="s">
        <v>30588</v>
      </c>
      <c r="S8963" t="s">
        <v>30589</v>
      </c>
      <c r="T8963" t="s">
        <v>30590</v>
      </c>
      <c r="U8963" t="s">
        <v>30591</v>
      </c>
      <c r="V8963">
        <v>0</v>
      </c>
      <c r="W8963">
        <v>3</v>
      </c>
      <c r="X8963" t="s">
        <v>61641</v>
      </c>
      <c r="Z8963" t="s">
        <v>31220</v>
      </c>
      <c r="AA8963" s="1">
        <v>41391</v>
      </c>
      <c r="AB8963" t="s">
        <v>30645</v>
      </c>
    </row>
    <row r="8964" spans="1:28" x14ac:dyDescent="0.3">
      <c r="A8964">
        <v>19962</v>
      </c>
      <c r="B8964">
        <v>22</v>
      </c>
      <c r="C8964" t="s">
        <v>61642</v>
      </c>
      <c r="E8964" t="s">
        <v>40827</v>
      </c>
      <c r="F8964" t="s">
        <v>30713</v>
      </c>
      <c r="G8964" t="s">
        <v>31863</v>
      </c>
      <c r="H8964" t="b">
        <v>0</v>
      </c>
      <c r="I8964" s="1">
        <v>28952</v>
      </c>
      <c r="J8964" t="s">
        <v>548</v>
      </c>
      <c r="K8964" t="s">
        <v>548</v>
      </c>
      <c r="L8964" t="s">
        <v>61643</v>
      </c>
      <c r="M8964">
        <v>110000</v>
      </c>
      <c r="N8964">
        <v>0</v>
      </c>
      <c r="O8964">
        <v>5</v>
      </c>
      <c r="P8964" t="s">
        <v>30689</v>
      </c>
      <c r="Q8964" t="s">
        <v>30690</v>
      </c>
      <c r="R8964" t="s">
        <v>30691</v>
      </c>
      <c r="S8964" t="s">
        <v>30668</v>
      </c>
      <c r="T8964" t="s">
        <v>30669</v>
      </c>
      <c r="U8964" t="s">
        <v>30670</v>
      </c>
      <c r="V8964">
        <v>1</v>
      </c>
      <c r="W8964">
        <v>3</v>
      </c>
      <c r="X8964" t="s">
        <v>61644</v>
      </c>
      <c r="Z8964" t="s">
        <v>32771</v>
      </c>
      <c r="AA8964" s="1">
        <v>41386</v>
      </c>
      <c r="AB8964" t="s">
        <v>30645</v>
      </c>
    </row>
    <row r="8965" spans="1:28" x14ac:dyDescent="0.3">
      <c r="A8965">
        <v>19963</v>
      </c>
      <c r="B8965">
        <v>13</v>
      </c>
      <c r="C8965" t="s">
        <v>61645</v>
      </c>
      <c r="E8965" t="s">
        <v>33312</v>
      </c>
      <c r="G8965" t="s">
        <v>31208</v>
      </c>
      <c r="H8965" t="b">
        <v>0</v>
      </c>
      <c r="I8965" s="1">
        <v>28995</v>
      </c>
      <c r="J8965" t="s">
        <v>548</v>
      </c>
      <c r="K8965" t="s">
        <v>548</v>
      </c>
      <c r="L8965" t="s">
        <v>61646</v>
      </c>
      <c r="M8965">
        <v>120000</v>
      </c>
      <c r="N8965">
        <v>0</v>
      </c>
      <c r="O8965">
        <v>5</v>
      </c>
      <c r="P8965" t="s">
        <v>30761</v>
      </c>
      <c r="Q8965" t="s">
        <v>30762</v>
      </c>
      <c r="R8965" t="s">
        <v>30763</v>
      </c>
      <c r="S8965" t="s">
        <v>30589</v>
      </c>
      <c r="T8965" t="s">
        <v>30590</v>
      </c>
      <c r="U8965" t="s">
        <v>30591</v>
      </c>
      <c r="V8965">
        <v>1</v>
      </c>
      <c r="W8965">
        <v>4</v>
      </c>
      <c r="X8965" t="s">
        <v>61647</v>
      </c>
      <c r="Z8965" t="s">
        <v>31184</v>
      </c>
      <c r="AA8965" s="1">
        <v>40803</v>
      </c>
      <c r="AB8965" t="s">
        <v>30645</v>
      </c>
    </row>
    <row r="8966" spans="1:28" x14ac:dyDescent="0.3">
      <c r="A8966">
        <v>19964</v>
      </c>
      <c r="B8966">
        <v>29</v>
      </c>
      <c r="C8966" t="s">
        <v>61648</v>
      </c>
      <c r="E8966" t="s">
        <v>36098</v>
      </c>
      <c r="F8966" t="s">
        <v>595</v>
      </c>
      <c r="G8966" t="s">
        <v>34219</v>
      </c>
      <c r="H8966" t="b">
        <v>0</v>
      </c>
      <c r="I8966" s="1">
        <v>28833</v>
      </c>
      <c r="J8966" t="s">
        <v>595</v>
      </c>
      <c r="K8966" t="s">
        <v>30612</v>
      </c>
      <c r="L8966" t="s">
        <v>61649</v>
      </c>
      <c r="M8966">
        <v>120000</v>
      </c>
      <c r="N8966">
        <v>0</v>
      </c>
      <c r="O8966">
        <v>5</v>
      </c>
      <c r="P8966" t="s">
        <v>30761</v>
      </c>
      <c r="Q8966" t="s">
        <v>30762</v>
      </c>
      <c r="R8966" t="s">
        <v>30763</v>
      </c>
      <c r="S8966" t="s">
        <v>30589</v>
      </c>
      <c r="T8966" t="s">
        <v>30590</v>
      </c>
      <c r="U8966" t="s">
        <v>30591</v>
      </c>
      <c r="V8966">
        <v>1</v>
      </c>
      <c r="W8966">
        <v>4</v>
      </c>
      <c r="X8966" t="s">
        <v>61650</v>
      </c>
      <c r="Z8966" t="s">
        <v>30788</v>
      </c>
      <c r="AA8966" s="1">
        <v>40792</v>
      </c>
      <c r="AB8966" t="s">
        <v>30645</v>
      </c>
    </row>
    <row r="8967" spans="1:28" x14ac:dyDescent="0.3">
      <c r="A8967">
        <v>19965</v>
      </c>
      <c r="B8967">
        <v>39</v>
      </c>
      <c r="C8967" t="s">
        <v>61651</v>
      </c>
      <c r="E8967" t="s">
        <v>32809</v>
      </c>
      <c r="F8967" t="s">
        <v>31041</v>
      </c>
      <c r="G8967" t="s">
        <v>30912</v>
      </c>
      <c r="H8967" t="b">
        <v>0</v>
      </c>
      <c r="I8967" s="1">
        <v>28988</v>
      </c>
      <c r="J8967" t="s">
        <v>548</v>
      </c>
      <c r="K8967" t="s">
        <v>548</v>
      </c>
      <c r="L8967" t="s">
        <v>61652</v>
      </c>
      <c r="M8967">
        <v>130000</v>
      </c>
      <c r="N8967">
        <v>4</v>
      </c>
      <c r="O8967">
        <v>5</v>
      </c>
      <c r="P8967" t="s">
        <v>30706</v>
      </c>
      <c r="Q8967" t="s">
        <v>30707</v>
      </c>
      <c r="R8967" t="s">
        <v>30708</v>
      </c>
      <c r="S8967" t="s">
        <v>30668</v>
      </c>
      <c r="T8967" t="s">
        <v>30669</v>
      </c>
      <c r="U8967" t="s">
        <v>30670</v>
      </c>
      <c r="V8967">
        <v>1</v>
      </c>
      <c r="W8967">
        <v>4</v>
      </c>
      <c r="X8967" t="s">
        <v>61653</v>
      </c>
      <c r="Z8967" t="s">
        <v>31061</v>
      </c>
      <c r="AA8967" s="1">
        <v>40807</v>
      </c>
      <c r="AB8967" t="s">
        <v>30601</v>
      </c>
    </row>
    <row r="8968" spans="1:28" x14ac:dyDescent="0.3">
      <c r="A8968">
        <v>19966</v>
      </c>
      <c r="B8968">
        <v>19</v>
      </c>
      <c r="C8968" t="s">
        <v>61654</v>
      </c>
      <c r="E8968" t="s">
        <v>31186</v>
      </c>
      <c r="F8968" t="s">
        <v>30840</v>
      </c>
      <c r="G8968" t="s">
        <v>30859</v>
      </c>
      <c r="H8968" t="b">
        <v>0</v>
      </c>
      <c r="I8968" s="1">
        <v>30517</v>
      </c>
      <c r="J8968" t="s">
        <v>548</v>
      </c>
      <c r="K8968" t="s">
        <v>30612</v>
      </c>
      <c r="L8968" t="s">
        <v>61655</v>
      </c>
      <c r="M8968">
        <v>90000</v>
      </c>
      <c r="N8968">
        <v>0</v>
      </c>
      <c r="O8968">
        <v>0</v>
      </c>
      <c r="P8968" t="s">
        <v>30586</v>
      </c>
      <c r="Q8968" t="s">
        <v>30587</v>
      </c>
      <c r="R8968" t="s">
        <v>30588</v>
      </c>
      <c r="S8968" t="s">
        <v>30589</v>
      </c>
      <c r="T8968" t="s">
        <v>30590</v>
      </c>
      <c r="U8968" t="s">
        <v>30591</v>
      </c>
      <c r="V8968">
        <v>1</v>
      </c>
      <c r="W8968">
        <v>3</v>
      </c>
      <c r="X8968" t="s">
        <v>48905</v>
      </c>
      <c r="Z8968" t="s">
        <v>32360</v>
      </c>
      <c r="AA8968" s="1">
        <v>40809</v>
      </c>
      <c r="AB8968" t="s">
        <v>30645</v>
      </c>
    </row>
    <row r="8969" spans="1:28" x14ac:dyDescent="0.3">
      <c r="A8969">
        <v>19967</v>
      </c>
      <c r="B8969">
        <v>18</v>
      </c>
      <c r="C8969" t="s">
        <v>61656</v>
      </c>
      <c r="E8969" t="s">
        <v>38092</v>
      </c>
      <c r="F8969" t="s">
        <v>31279</v>
      </c>
      <c r="G8969" t="s">
        <v>31263</v>
      </c>
      <c r="H8969" t="b">
        <v>0</v>
      </c>
      <c r="I8969" s="1">
        <v>30618</v>
      </c>
      <c r="J8969" t="s">
        <v>595</v>
      </c>
      <c r="K8969" t="s">
        <v>548</v>
      </c>
      <c r="L8969" t="s">
        <v>61657</v>
      </c>
      <c r="M8969">
        <v>90000</v>
      </c>
      <c r="N8969">
        <v>0</v>
      </c>
      <c r="O8969">
        <v>0</v>
      </c>
      <c r="P8969" t="s">
        <v>30586</v>
      </c>
      <c r="Q8969" t="s">
        <v>30587</v>
      </c>
      <c r="R8969" t="s">
        <v>30588</v>
      </c>
      <c r="S8969" t="s">
        <v>30589</v>
      </c>
      <c r="T8969" t="s">
        <v>30590</v>
      </c>
      <c r="U8969" t="s">
        <v>30591</v>
      </c>
      <c r="V8969">
        <v>0</v>
      </c>
      <c r="W8969">
        <v>3</v>
      </c>
      <c r="X8969" t="s">
        <v>61658</v>
      </c>
      <c r="Z8969" t="s">
        <v>31304</v>
      </c>
      <c r="AA8969" s="1">
        <v>40787</v>
      </c>
      <c r="AB8969" t="s">
        <v>30645</v>
      </c>
    </row>
    <row r="8970" spans="1:28" x14ac:dyDescent="0.3">
      <c r="A8970">
        <v>19968</v>
      </c>
      <c r="B8970">
        <v>9</v>
      </c>
      <c r="C8970" t="s">
        <v>61659</v>
      </c>
      <c r="E8970" t="s">
        <v>32616</v>
      </c>
      <c r="F8970" t="s">
        <v>569</v>
      </c>
      <c r="G8970" t="s">
        <v>31197</v>
      </c>
      <c r="H8970" t="b">
        <v>0</v>
      </c>
      <c r="I8970" s="1">
        <v>30522</v>
      </c>
      <c r="J8970" t="s">
        <v>548</v>
      </c>
      <c r="K8970" t="s">
        <v>30612</v>
      </c>
      <c r="L8970" t="s">
        <v>61660</v>
      </c>
      <c r="M8970">
        <v>100000</v>
      </c>
      <c r="N8970">
        <v>0</v>
      </c>
      <c r="O8970">
        <v>5</v>
      </c>
      <c r="P8970" t="s">
        <v>30706</v>
      </c>
      <c r="Q8970" t="s">
        <v>30707</v>
      </c>
      <c r="R8970" t="s">
        <v>30708</v>
      </c>
      <c r="S8970" t="s">
        <v>30668</v>
      </c>
      <c r="T8970" t="s">
        <v>30669</v>
      </c>
      <c r="U8970" t="s">
        <v>30670</v>
      </c>
      <c r="V8970">
        <v>0</v>
      </c>
      <c r="W8970">
        <v>3</v>
      </c>
      <c r="X8970" t="s">
        <v>61661</v>
      </c>
      <c r="Z8970" t="s">
        <v>31420</v>
      </c>
      <c r="AA8970" s="1">
        <v>40823</v>
      </c>
      <c r="AB8970" t="s">
        <v>30645</v>
      </c>
    </row>
    <row r="8971" spans="1:28" x14ac:dyDescent="0.3">
      <c r="A8971">
        <v>19969</v>
      </c>
      <c r="B8971">
        <v>29</v>
      </c>
      <c r="C8971" t="s">
        <v>61662</v>
      </c>
      <c r="E8971" t="s">
        <v>36058</v>
      </c>
      <c r="F8971" t="s">
        <v>31588</v>
      </c>
      <c r="G8971" t="s">
        <v>35029</v>
      </c>
      <c r="H8971" t="b">
        <v>0</v>
      </c>
      <c r="I8971" s="1">
        <v>30031</v>
      </c>
      <c r="J8971" t="s">
        <v>595</v>
      </c>
      <c r="K8971" t="s">
        <v>548</v>
      </c>
      <c r="L8971" t="s">
        <v>61663</v>
      </c>
      <c r="M8971">
        <v>80000</v>
      </c>
      <c r="N8971">
        <v>0</v>
      </c>
      <c r="O8971">
        <v>0</v>
      </c>
      <c r="P8971" t="s">
        <v>30586</v>
      </c>
      <c r="Q8971" t="s">
        <v>30587</v>
      </c>
      <c r="R8971" t="s">
        <v>30588</v>
      </c>
      <c r="S8971" t="s">
        <v>30589</v>
      </c>
      <c r="T8971" t="s">
        <v>30590</v>
      </c>
      <c r="U8971" t="s">
        <v>30591</v>
      </c>
      <c r="V8971">
        <v>1</v>
      </c>
      <c r="W8971">
        <v>4</v>
      </c>
      <c r="X8971" t="s">
        <v>38044</v>
      </c>
      <c r="Z8971" t="s">
        <v>31429</v>
      </c>
      <c r="AA8971" s="1">
        <v>41304</v>
      </c>
      <c r="AB8971" t="s">
        <v>30645</v>
      </c>
    </row>
    <row r="8972" spans="1:28" x14ac:dyDescent="0.3">
      <c r="A8972">
        <v>19970</v>
      </c>
      <c r="B8972">
        <v>27</v>
      </c>
      <c r="C8972" t="s">
        <v>61664</v>
      </c>
      <c r="E8972" t="s">
        <v>31375</v>
      </c>
      <c r="F8972" t="s">
        <v>30713</v>
      </c>
      <c r="G8972" t="s">
        <v>30779</v>
      </c>
      <c r="H8972" t="b">
        <v>0</v>
      </c>
      <c r="I8972" s="1">
        <v>28618</v>
      </c>
      <c r="J8972" t="s">
        <v>595</v>
      </c>
      <c r="K8972" t="s">
        <v>30612</v>
      </c>
      <c r="L8972" t="s">
        <v>61665</v>
      </c>
      <c r="M8972">
        <v>130000</v>
      </c>
      <c r="N8972">
        <v>4</v>
      </c>
      <c r="O8972">
        <v>5</v>
      </c>
      <c r="P8972" t="s">
        <v>30706</v>
      </c>
      <c r="Q8972" t="s">
        <v>30707</v>
      </c>
      <c r="R8972" t="s">
        <v>30708</v>
      </c>
      <c r="S8972" t="s">
        <v>30668</v>
      </c>
      <c r="T8972" t="s">
        <v>30669</v>
      </c>
      <c r="U8972" t="s">
        <v>30670</v>
      </c>
      <c r="V8972">
        <v>1</v>
      </c>
      <c r="W8972">
        <v>4</v>
      </c>
      <c r="X8972" t="s">
        <v>61666</v>
      </c>
      <c r="Z8972" t="s">
        <v>31174</v>
      </c>
      <c r="AA8972" s="1">
        <v>40835</v>
      </c>
      <c r="AB8972" t="s">
        <v>30601</v>
      </c>
    </row>
    <row r="8973" spans="1:28" x14ac:dyDescent="0.3">
      <c r="A8973">
        <v>19971</v>
      </c>
      <c r="B8973">
        <v>6</v>
      </c>
      <c r="C8973" t="s">
        <v>61667</v>
      </c>
      <c r="E8973" t="s">
        <v>36608</v>
      </c>
      <c r="F8973" t="s">
        <v>31739</v>
      </c>
      <c r="G8973" t="s">
        <v>30660</v>
      </c>
      <c r="H8973" t="b">
        <v>0</v>
      </c>
      <c r="I8973" s="1">
        <v>28126</v>
      </c>
      <c r="J8973" t="s">
        <v>595</v>
      </c>
      <c r="K8973" t="s">
        <v>548</v>
      </c>
      <c r="L8973" t="s">
        <v>61668</v>
      </c>
      <c r="M8973">
        <v>100000</v>
      </c>
      <c r="N8973">
        <v>0</v>
      </c>
      <c r="O8973">
        <v>5</v>
      </c>
      <c r="P8973" t="s">
        <v>30706</v>
      </c>
      <c r="Q8973" t="s">
        <v>30707</v>
      </c>
      <c r="R8973" t="s">
        <v>30708</v>
      </c>
      <c r="S8973" t="s">
        <v>30668</v>
      </c>
      <c r="T8973" t="s">
        <v>30669</v>
      </c>
      <c r="U8973" t="s">
        <v>30670</v>
      </c>
      <c r="V8973">
        <v>1</v>
      </c>
      <c r="W8973">
        <v>3</v>
      </c>
      <c r="X8973" t="s">
        <v>61669</v>
      </c>
      <c r="Z8973" t="s">
        <v>30884</v>
      </c>
      <c r="AA8973" s="1">
        <v>40844</v>
      </c>
      <c r="AB8973" t="s">
        <v>30645</v>
      </c>
    </row>
    <row r="8974" spans="1:28" x14ac:dyDescent="0.3">
      <c r="A8974">
        <v>19972</v>
      </c>
      <c r="B8974">
        <v>33</v>
      </c>
      <c r="C8974" t="s">
        <v>61670</v>
      </c>
      <c r="E8974" t="s">
        <v>32524</v>
      </c>
      <c r="F8974" t="s">
        <v>30773</v>
      </c>
      <c r="G8974" t="s">
        <v>31073</v>
      </c>
      <c r="H8974" t="b">
        <v>0</v>
      </c>
      <c r="I8974" s="1">
        <v>30268</v>
      </c>
      <c r="J8974" t="s">
        <v>548</v>
      </c>
      <c r="K8974" t="s">
        <v>30612</v>
      </c>
      <c r="L8974" t="s">
        <v>61671</v>
      </c>
      <c r="M8974">
        <v>100000</v>
      </c>
      <c r="N8974">
        <v>0</v>
      </c>
      <c r="O8974">
        <v>5</v>
      </c>
      <c r="P8974" t="s">
        <v>30706</v>
      </c>
      <c r="Q8974" t="s">
        <v>30707</v>
      </c>
      <c r="R8974" t="s">
        <v>30708</v>
      </c>
      <c r="S8974" t="s">
        <v>30668</v>
      </c>
      <c r="T8974" t="s">
        <v>30669</v>
      </c>
      <c r="U8974" t="s">
        <v>30670</v>
      </c>
      <c r="V8974">
        <v>1</v>
      </c>
      <c r="W8974">
        <v>4</v>
      </c>
      <c r="X8974" t="s">
        <v>48972</v>
      </c>
      <c r="Z8974" t="s">
        <v>31875</v>
      </c>
      <c r="AA8974" s="1">
        <v>41485</v>
      </c>
      <c r="AB8974" t="s">
        <v>30645</v>
      </c>
    </row>
    <row r="8975" spans="1:28" x14ac:dyDescent="0.3">
      <c r="A8975">
        <v>19973</v>
      </c>
      <c r="B8975">
        <v>16</v>
      </c>
      <c r="C8975" t="s">
        <v>61672</v>
      </c>
      <c r="E8975" t="s">
        <v>31938</v>
      </c>
      <c r="G8975" t="s">
        <v>30611</v>
      </c>
      <c r="H8975" t="b">
        <v>0</v>
      </c>
      <c r="I8975" s="1">
        <v>29870</v>
      </c>
      <c r="J8975" t="s">
        <v>548</v>
      </c>
      <c r="K8975" t="s">
        <v>548</v>
      </c>
      <c r="L8975" t="s">
        <v>61673</v>
      </c>
      <c r="M8975">
        <v>90000</v>
      </c>
      <c r="N8975">
        <v>0</v>
      </c>
      <c r="O8975">
        <v>0</v>
      </c>
      <c r="P8975" t="s">
        <v>30586</v>
      </c>
      <c r="Q8975" t="s">
        <v>30587</v>
      </c>
      <c r="R8975" t="s">
        <v>30588</v>
      </c>
      <c r="S8975" t="s">
        <v>30589</v>
      </c>
      <c r="T8975" t="s">
        <v>30590</v>
      </c>
      <c r="U8975" t="s">
        <v>30591</v>
      </c>
      <c r="V8975">
        <v>0</v>
      </c>
      <c r="W8975">
        <v>4</v>
      </c>
      <c r="X8975" t="s">
        <v>61674</v>
      </c>
      <c r="Z8975" t="s">
        <v>30837</v>
      </c>
      <c r="AA8975" s="1">
        <v>41358</v>
      </c>
      <c r="AB8975" t="s">
        <v>30645</v>
      </c>
    </row>
    <row r="8976" spans="1:28" x14ac:dyDescent="0.3">
      <c r="A8976">
        <v>19974</v>
      </c>
      <c r="B8976">
        <v>18</v>
      </c>
      <c r="C8976" t="s">
        <v>61675</v>
      </c>
      <c r="E8976" t="s">
        <v>32537</v>
      </c>
      <c r="G8976" t="s">
        <v>31208</v>
      </c>
      <c r="H8976" t="b">
        <v>0</v>
      </c>
      <c r="I8976" s="1">
        <v>27800</v>
      </c>
      <c r="J8976" t="s">
        <v>548</v>
      </c>
      <c r="K8976" t="s">
        <v>548</v>
      </c>
      <c r="L8976" t="s">
        <v>61676</v>
      </c>
      <c r="M8976">
        <v>100000</v>
      </c>
      <c r="N8976">
        <v>0</v>
      </c>
      <c r="O8976">
        <v>5</v>
      </c>
      <c r="P8976" t="s">
        <v>30706</v>
      </c>
      <c r="Q8976" t="s">
        <v>30707</v>
      </c>
      <c r="R8976" t="s">
        <v>30708</v>
      </c>
      <c r="S8976" t="s">
        <v>30668</v>
      </c>
      <c r="T8976" t="s">
        <v>30669</v>
      </c>
      <c r="U8976" t="s">
        <v>30670</v>
      </c>
      <c r="V8976">
        <v>1</v>
      </c>
      <c r="W8976">
        <v>4</v>
      </c>
      <c r="X8976" t="s">
        <v>38098</v>
      </c>
      <c r="Z8976" t="s">
        <v>30788</v>
      </c>
      <c r="AA8976" s="1">
        <v>40835</v>
      </c>
      <c r="AB8976" t="s">
        <v>30645</v>
      </c>
    </row>
    <row r="8977" spans="1:28" x14ac:dyDescent="0.3">
      <c r="A8977">
        <v>19975</v>
      </c>
      <c r="B8977">
        <v>25</v>
      </c>
      <c r="C8977" t="s">
        <v>61677</v>
      </c>
      <c r="E8977" t="s">
        <v>32422</v>
      </c>
      <c r="F8977" t="s">
        <v>31150</v>
      </c>
      <c r="G8977" t="s">
        <v>30741</v>
      </c>
      <c r="H8977" t="b">
        <v>0</v>
      </c>
      <c r="I8977" s="1">
        <v>27834</v>
      </c>
      <c r="J8977" t="s">
        <v>595</v>
      </c>
      <c r="K8977" t="s">
        <v>30612</v>
      </c>
      <c r="L8977" t="s">
        <v>61678</v>
      </c>
      <c r="M8977">
        <v>100000</v>
      </c>
      <c r="N8977">
        <v>0</v>
      </c>
      <c r="O8977">
        <v>5</v>
      </c>
      <c r="P8977" t="s">
        <v>30761</v>
      </c>
      <c r="Q8977" t="s">
        <v>30762</v>
      </c>
      <c r="R8977" t="s">
        <v>30763</v>
      </c>
      <c r="S8977" t="s">
        <v>30589</v>
      </c>
      <c r="T8977" t="s">
        <v>30590</v>
      </c>
      <c r="U8977" t="s">
        <v>30591</v>
      </c>
      <c r="V8977">
        <v>1</v>
      </c>
      <c r="W8977">
        <v>4</v>
      </c>
      <c r="X8977" t="s">
        <v>61679</v>
      </c>
      <c r="Z8977" t="s">
        <v>30644</v>
      </c>
      <c r="AA8977" s="1">
        <v>40825</v>
      </c>
      <c r="AB8977" t="s">
        <v>30645</v>
      </c>
    </row>
    <row r="8978" spans="1:28" x14ac:dyDescent="0.3">
      <c r="A8978">
        <v>19976</v>
      </c>
      <c r="B8978">
        <v>22</v>
      </c>
      <c r="C8978" t="s">
        <v>61680</v>
      </c>
      <c r="E8978" t="s">
        <v>31111</v>
      </c>
      <c r="F8978" t="s">
        <v>569</v>
      </c>
      <c r="G8978" t="s">
        <v>32423</v>
      </c>
      <c r="H8978" t="b">
        <v>0</v>
      </c>
      <c r="I8978" s="1">
        <v>27672</v>
      </c>
      <c r="J8978" t="s">
        <v>548</v>
      </c>
      <c r="K8978" t="s">
        <v>30612</v>
      </c>
      <c r="L8978" t="s">
        <v>61681</v>
      </c>
      <c r="M8978">
        <v>110000</v>
      </c>
      <c r="N8978">
        <v>0</v>
      </c>
      <c r="O8978">
        <v>5</v>
      </c>
      <c r="P8978" t="s">
        <v>30706</v>
      </c>
      <c r="Q8978" t="s">
        <v>30707</v>
      </c>
      <c r="R8978" t="s">
        <v>30708</v>
      </c>
      <c r="S8978" t="s">
        <v>30668</v>
      </c>
      <c r="T8978" t="s">
        <v>30669</v>
      </c>
      <c r="U8978" t="s">
        <v>30670</v>
      </c>
      <c r="V8978">
        <v>1</v>
      </c>
      <c r="W8978">
        <v>4</v>
      </c>
      <c r="X8978" t="s">
        <v>54005</v>
      </c>
      <c r="Z8978" t="s">
        <v>32364</v>
      </c>
      <c r="AA8978" s="1">
        <v>41420</v>
      </c>
      <c r="AB8978" t="s">
        <v>30645</v>
      </c>
    </row>
    <row r="8979" spans="1:28" x14ac:dyDescent="0.3">
      <c r="A8979">
        <v>19977</v>
      </c>
      <c r="B8979">
        <v>29</v>
      </c>
      <c r="C8979" t="s">
        <v>61682</v>
      </c>
      <c r="E8979" t="s">
        <v>35839</v>
      </c>
      <c r="G8979" t="s">
        <v>31426</v>
      </c>
      <c r="H8979" t="b">
        <v>0</v>
      </c>
      <c r="I8979" s="1">
        <v>27858</v>
      </c>
      <c r="J8979" t="s">
        <v>595</v>
      </c>
      <c r="K8979" t="s">
        <v>30612</v>
      </c>
      <c r="L8979" t="s">
        <v>61683</v>
      </c>
      <c r="M8979">
        <v>120000</v>
      </c>
      <c r="N8979">
        <v>0</v>
      </c>
      <c r="O8979">
        <v>5</v>
      </c>
      <c r="P8979" t="s">
        <v>30761</v>
      </c>
      <c r="Q8979" t="s">
        <v>30762</v>
      </c>
      <c r="R8979" t="s">
        <v>30763</v>
      </c>
      <c r="S8979" t="s">
        <v>30589</v>
      </c>
      <c r="T8979" t="s">
        <v>30590</v>
      </c>
      <c r="U8979" t="s">
        <v>30591</v>
      </c>
      <c r="V8979">
        <v>1</v>
      </c>
      <c r="W8979">
        <v>4</v>
      </c>
      <c r="X8979" t="s">
        <v>61684</v>
      </c>
      <c r="Z8979" t="s">
        <v>31045</v>
      </c>
      <c r="AA8979" s="1">
        <v>40840</v>
      </c>
      <c r="AB8979" t="s">
        <v>30645</v>
      </c>
    </row>
    <row r="8980" spans="1:28" x14ac:dyDescent="0.3">
      <c r="A8980">
        <v>19978</v>
      </c>
      <c r="B8980">
        <v>39</v>
      </c>
      <c r="C8980" t="s">
        <v>61685</v>
      </c>
      <c r="E8980" t="s">
        <v>31810</v>
      </c>
      <c r="F8980" t="s">
        <v>31588</v>
      </c>
      <c r="G8980" t="s">
        <v>30791</v>
      </c>
      <c r="H8980" t="b">
        <v>0</v>
      </c>
      <c r="I8980" s="1">
        <v>28058</v>
      </c>
      <c r="J8980" t="s">
        <v>548</v>
      </c>
      <c r="K8980" t="s">
        <v>548</v>
      </c>
      <c r="L8980" t="s">
        <v>61686</v>
      </c>
      <c r="M8980">
        <v>110000</v>
      </c>
      <c r="N8980">
        <v>0</v>
      </c>
      <c r="O8980">
        <v>5</v>
      </c>
      <c r="P8980" t="s">
        <v>30761</v>
      </c>
      <c r="Q8980" t="s">
        <v>30762</v>
      </c>
      <c r="R8980" t="s">
        <v>30763</v>
      </c>
      <c r="S8980" t="s">
        <v>30589</v>
      </c>
      <c r="T8980" t="s">
        <v>30590</v>
      </c>
      <c r="U8980" t="s">
        <v>30591</v>
      </c>
      <c r="V8980">
        <v>1</v>
      </c>
      <c r="W8980">
        <v>4</v>
      </c>
      <c r="X8980" t="s">
        <v>61687</v>
      </c>
      <c r="Z8980" t="s">
        <v>30821</v>
      </c>
      <c r="AA8980" s="1">
        <v>40834</v>
      </c>
      <c r="AB8980" t="s">
        <v>30645</v>
      </c>
    </row>
    <row r="8981" spans="1:28" x14ac:dyDescent="0.3">
      <c r="A8981">
        <v>19979</v>
      </c>
      <c r="B8981">
        <v>36</v>
      </c>
      <c r="C8981" t="s">
        <v>61688</v>
      </c>
      <c r="E8981" t="s">
        <v>30628</v>
      </c>
      <c r="G8981" t="s">
        <v>36637</v>
      </c>
      <c r="H8981" t="b">
        <v>0</v>
      </c>
      <c r="I8981" s="1">
        <v>28298</v>
      </c>
      <c r="J8981" t="s">
        <v>548</v>
      </c>
      <c r="K8981" t="s">
        <v>30612</v>
      </c>
      <c r="L8981" t="s">
        <v>61689</v>
      </c>
      <c r="M8981">
        <v>120000</v>
      </c>
      <c r="N8981">
        <v>0</v>
      </c>
      <c r="O8981">
        <v>5</v>
      </c>
      <c r="P8981" t="s">
        <v>30761</v>
      </c>
      <c r="Q8981" t="s">
        <v>30762</v>
      </c>
      <c r="R8981" t="s">
        <v>30763</v>
      </c>
      <c r="S8981" t="s">
        <v>30668</v>
      </c>
      <c r="T8981" t="s">
        <v>30669</v>
      </c>
      <c r="U8981" t="s">
        <v>30670</v>
      </c>
      <c r="V8981">
        <v>1</v>
      </c>
      <c r="W8981">
        <v>4</v>
      </c>
      <c r="X8981" t="s">
        <v>61690</v>
      </c>
      <c r="Z8981" t="s">
        <v>33327</v>
      </c>
      <c r="AA8981" s="1">
        <v>40836</v>
      </c>
      <c r="AB8981" t="s">
        <v>30645</v>
      </c>
    </row>
    <row r="8982" spans="1:28" x14ac:dyDescent="0.3">
      <c r="A8982">
        <v>19980</v>
      </c>
      <c r="B8982">
        <v>623</v>
      </c>
      <c r="C8982" t="s">
        <v>61691</v>
      </c>
      <c r="E8982" t="s">
        <v>31784</v>
      </c>
      <c r="F8982" t="s">
        <v>30918</v>
      </c>
      <c r="G8982" t="s">
        <v>30853</v>
      </c>
      <c r="H8982" t="b">
        <v>0</v>
      </c>
      <c r="I8982" s="1">
        <v>25599</v>
      </c>
      <c r="J8982" t="s">
        <v>548</v>
      </c>
      <c r="K8982" t="s">
        <v>30612</v>
      </c>
      <c r="L8982" t="s">
        <v>61692</v>
      </c>
      <c r="M8982">
        <v>90000</v>
      </c>
      <c r="N8982">
        <v>5</v>
      </c>
      <c r="O8982">
        <v>5</v>
      </c>
      <c r="P8982" t="s">
        <v>30689</v>
      </c>
      <c r="Q8982" t="s">
        <v>30690</v>
      </c>
      <c r="R8982" t="s">
        <v>30691</v>
      </c>
      <c r="S8982" t="s">
        <v>30589</v>
      </c>
      <c r="T8982" t="s">
        <v>30590</v>
      </c>
      <c r="U8982" t="s">
        <v>30591</v>
      </c>
      <c r="V8982">
        <v>1</v>
      </c>
      <c r="W8982">
        <v>3</v>
      </c>
      <c r="X8982" t="s">
        <v>42388</v>
      </c>
      <c r="Z8982" t="s">
        <v>61693</v>
      </c>
      <c r="AA8982" s="1">
        <v>41655</v>
      </c>
      <c r="AB8982" t="s">
        <v>30608</v>
      </c>
    </row>
    <row r="8983" spans="1:28" x14ac:dyDescent="0.3">
      <c r="A8983">
        <v>19981</v>
      </c>
      <c r="B8983">
        <v>315</v>
      </c>
      <c r="C8983" t="s">
        <v>61694</v>
      </c>
      <c r="E8983" t="s">
        <v>31960</v>
      </c>
      <c r="F8983" t="s">
        <v>30918</v>
      </c>
      <c r="G8983" t="s">
        <v>30752</v>
      </c>
      <c r="H8983" t="b">
        <v>0</v>
      </c>
      <c r="I8983" s="1">
        <v>28383</v>
      </c>
      <c r="J8983" t="s">
        <v>548</v>
      </c>
      <c r="K8983" t="s">
        <v>30612</v>
      </c>
      <c r="L8983" t="s">
        <v>61695</v>
      </c>
      <c r="M8983">
        <v>60000</v>
      </c>
      <c r="N8983">
        <v>1</v>
      </c>
      <c r="O8983">
        <v>0</v>
      </c>
      <c r="P8983" t="s">
        <v>30943</v>
      </c>
      <c r="Q8983" t="s">
        <v>30944</v>
      </c>
      <c r="R8983" t="s">
        <v>30945</v>
      </c>
      <c r="S8983" t="s">
        <v>30589</v>
      </c>
      <c r="T8983" t="s">
        <v>30590</v>
      </c>
      <c r="U8983" t="s">
        <v>30591</v>
      </c>
      <c r="V8983">
        <v>1</v>
      </c>
      <c r="W8983">
        <v>0</v>
      </c>
      <c r="X8983" t="s">
        <v>61696</v>
      </c>
      <c r="Z8983" t="s">
        <v>61697</v>
      </c>
      <c r="AA8983" s="1">
        <v>41368</v>
      </c>
      <c r="AB8983" t="s">
        <v>30601</v>
      </c>
    </row>
    <row r="8984" spans="1:28" x14ac:dyDescent="0.3">
      <c r="A8984">
        <v>19982</v>
      </c>
      <c r="B8984">
        <v>338</v>
      </c>
      <c r="C8984" t="s">
        <v>61698</v>
      </c>
      <c r="E8984" t="s">
        <v>31744</v>
      </c>
      <c r="F8984" t="s">
        <v>31469</v>
      </c>
      <c r="G8984" t="s">
        <v>31089</v>
      </c>
      <c r="H8984" t="b">
        <v>0</v>
      </c>
      <c r="I8984" s="1">
        <v>28327</v>
      </c>
      <c r="J8984" t="s">
        <v>595</v>
      </c>
      <c r="K8984" t="s">
        <v>548</v>
      </c>
      <c r="L8984" t="s">
        <v>61699</v>
      </c>
      <c r="M8984">
        <v>70000</v>
      </c>
      <c r="N8984">
        <v>1</v>
      </c>
      <c r="O8984">
        <v>0</v>
      </c>
      <c r="P8984" t="s">
        <v>30943</v>
      </c>
      <c r="Q8984" t="s">
        <v>30944</v>
      </c>
      <c r="R8984" t="s">
        <v>30945</v>
      </c>
      <c r="S8984" t="s">
        <v>30589</v>
      </c>
      <c r="T8984" t="s">
        <v>30590</v>
      </c>
      <c r="U8984" t="s">
        <v>30591</v>
      </c>
      <c r="V8984">
        <v>1</v>
      </c>
      <c r="W8984">
        <v>0</v>
      </c>
      <c r="X8984" t="s">
        <v>61700</v>
      </c>
      <c r="Z8984" t="s">
        <v>61701</v>
      </c>
      <c r="AA8984" s="1">
        <v>41589</v>
      </c>
      <c r="AB8984" t="s">
        <v>30608</v>
      </c>
    </row>
    <row r="8985" spans="1:28" x14ac:dyDescent="0.3">
      <c r="A8985">
        <v>19983</v>
      </c>
      <c r="B8985">
        <v>298</v>
      </c>
      <c r="C8985" t="s">
        <v>61702</v>
      </c>
      <c r="E8985" t="s">
        <v>42289</v>
      </c>
      <c r="F8985" t="s">
        <v>31739</v>
      </c>
      <c r="G8985" t="s">
        <v>31513</v>
      </c>
      <c r="H8985" t="b">
        <v>0</v>
      </c>
      <c r="I8985" s="1">
        <v>27715</v>
      </c>
      <c r="J8985" t="s">
        <v>548</v>
      </c>
      <c r="K8985" t="s">
        <v>548</v>
      </c>
      <c r="L8985" t="s">
        <v>61703</v>
      </c>
      <c r="M8985">
        <v>50000</v>
      </c>
      <c r="N8985">
        <v>1</v>
      </c>
      <c r="O8985">
        <v>1</v>
      </c>
      <c r="P8985" t="s">
        <v>30586</v>
      </c>
      <c r="Q8985" t="s">
        <v>30587</v>
      </c>
      <c r="R8985" t="s">
        <v>30588</v>
      </c>
      <c r="S8985" t="s">
        <v>30692</v>
      </c>
      <c r="T8985" t="s">
        <v>30693</v>
      </c>
      <c r="U8985" t="s">
        <v>30694</v>
      </c>
      <c r="V8985">
        <v>1</v>
      </c>
      <c r="W8985">
        <v>1</v>
      </c>
      <c r="X8985" t="s">
        <v>61704</v>
      </c>
      <c r="Z8985" t="s">
        <v>61705</v>
      </c>
      <c r="AA8985" s="1">
        <v>41386</v>
      </c>
      <c r="AB8985" t="s">
        <v>30608</v>
      </c>
    </row>
    <row r="8986" spans="1:28" x14ac:dyDescent="0.3">
      <c r="A8986">
        <v>19984</v>
      </c>
      <c r="B8986">
        <v>316</v>
      </c>
      <c r="C8986" t="s">
        <v>61706</v>
      </c>
      <c r="E8986" t="s">
        <v>31203</v>
      </c>
      <c r="G8986" t="s">
        <v>31623</v>
      </c>
      <c r="H8986" t="b">
        <v>0</v>
      </c>
      <c r="I8986" s="1">
        <v>27733</v>
      </c>
      <c r="J8986" t="s">
        <v>548</v>
      </c>
      <c r="K8986" t="s">
        <v>30612</v>
      </c>
      <c r="L8986" t="s">
        <v>61707</v>
      </c>
      <c r="M8986">
        <v>50000</v>
      </c>
      <c r="N8986">
        <v>1</v>
      </c>
      <c r="O8986">
        <v>1</v>
      </c>
      <c r="P8986" t="s">
        <v>30586</v>
      </c>
      <c r="Q8986" t="s">
        <v>30587</v>
      </c>
      <c r="R8986" t="s">
        <v>30588</v>
      </c>
      <c r="S8986" t="s">
        <v>30692</v>
      </c>
      <c r="T8986" t="s">
        <v>30693</v>
      </c>
      <c r="U8986" t="s">
        <v>30694</v>
      </c>
      <c r="V8986">
        <v>1</v>
      </c>
      <c r="W8986">
        <v>1</v>
      </c>
      <c r="X8986" t="s">
        <v>61708</v>
      </c>
      <c r="Z8986" t="s">
        <v>61709</v>
      </c>
      <c r="AA8986" s="1">
        <v>41390</v>
      </c>
      <c r="AB8986" t="s">
        <v>30608</v>
      </c>
    </row>
    <row r="8987" spans="1:28" x14ac:dyDescent="0.3">
      <c r="A8987">
        <v>19985</v>
      </c>
      <c r="B8987">
        <v>611</v>
      </c>
      <c r="C8987" t="s">
        <v>61710</v>
      </c>
      <c r="E8987" t="s">
        <v>31111</v>
      </c>
      <c r="G8987" t="s">
        <v>31151</v>
      </c>
      <c r="H8987" t="b">
        <v>0</v>
      </c>
      <c r="I8987" s="1">
        <v>27477</v>
      </c>
      <c r="J8987" t="s">
        <v>595</v>
      </c>
      <c r="K8987" t="s">
        <v>30612</v>
      </c>
      <c r="L8987" t="s">
        <v>61711</v>
      </c>
      <c r="M8987">
        <v>50000</v>
      </c>
      <c r="N8987">
        <v>2</v>
      </c>
      <c r="O8987">
        <v>2</v>
      </c>
      <c r="P8987" t="s">
        <v>30586</v>
      </c>
      <c r="Q8987" t="s">
        <v>30587</v>
      </c>
      <c r="R8987" t="s">
        <v>30588</v>
      </c>
      <c r="S8987" t="s">
        <v>30692</v>
      </c>
      <c r="T8987" t="s">
        <v>30693</v>
      </c>
      <c r="U8987" t="s">
        <v>30694</v>
      </c>
      <c r="V8987">
        <v>1</v>
      </c>
      <c r="W8987">
        <v>0</v>
      </c>
      <c r="X8987" t="s">
        <v>43846</v>
      </c>
      <c r="Z8987" t="s">
        <v>61712</v>
      </c>
      <c r="AA8987" s="1">
        <v>41372</v>
      </c>
      <c r="AB8987" t="s">
        <v>30608</v>
      </c>
    </row>
    <row r="8988" spans="1:28" x14ac:dyDescent="0.3">
      <c r="A8988">
        <v>19986</v>
      </c>
      <c r="B8988">
        <v>310</v>
      </c>
      <c r="C8988" t="s">
        <v>61713</v>
      </c>
      <c r="E8988" t="s">
        <v>34493</v>
      </c>
      <c r="G8988" t="s">
        <v>30597</v>
      </c>
      <c r="H8988" t="b">
        <v>0</v>
      </c>
      <c r="I8988" s="1">
        <v>29411</v>
      </c>
      <c r="J8988" t="s">
        <v>595</v>
      </c>
      <c r="K8988" t="s">
        <v>30612</v>
      </c>
      <c r="L8988" t="s">
        <v>61714</v>
      </c>
      <c r="M8988">
        <v>50000</v>
      </c>
      <c r="N8988">
        <v>2</v>
      </c>
      <c r="O8988">
        <v>2</v>
      </c>
      <c r="P8988" t="s">
        <v>30586</v>
      </c>
      <c r="Q8988" t="s">
        <v>30587</v>
      </c>
      <c r="R8988" t="s">
        <v>30588</v>
      </c>
      <c r="S8988" t="s">
        <v>30692</v>
      </c>
      <c r="T8988" t="s">
        <v>30693</v>
      </c>
      <c r="U8988" t="s">
        <v>30694</v>
      </c>
      <c r="V8988">
        <v>1</v>
      </c>
      <c r="W8988">
        <v>0</v>
      </c>
      <c r="X8988" t="s">
        <v>41426</v>
      </c>
      <c r="Z8988" t="s">
        <v>61715</v>
      </c>
      <c r="AA8988" s="1">
        <v>41366</v>
      </c>
      <c r="AB8988" t="s">
        <v>30608</v>
      </c>
    </row>
    <row r="8989" spans="1:28" x14ac:dyDescent="0.3">
      <c r="A8989">
        <v>19987</v>
      </c>
      <c r="B8989">
        <v>55</v>
      </c>
      <c r="C8989" t="s">
        <v>61716</v>
      </c>
      <c r="E8989" t="s">
        <v>31366</v>
      </c>
      <c r="F8989" t="s">
        <v>31041</v>
      </c>
      <c r="G8989" t="s">
        <v>33397</v>
      </c>
      <c r="H8989" t="b">
        <v>0</v>
      </c>
      <c r="I8989" s="1">
        <v>28140</v>
      </c>
      <c r="J8989" t="s">
        <v>595</v>
      </c>
      <c r="K8989" t="s">
        <v>30612</v>
      </c>
      <c r="L8989" t="s">
        <v>61717</v>
      </c>
      <c r="M8989">
        <v>60000</v>
      </c>
      <c r="N8989">
        <v>1</v>
      </c>
      <c r="O8989">
        <v>0</v>
      </c>
      <c r="P8989" t="s">
        <v>30943</v>
      </c>
      <c r="Q8989" t="s">
        <v>30944</v>
      </c>
      <c r="R8989" t="s">
        <v>30945</v>
      </c>
      <c r="S8989" t="s">
        <v>30589</v>
      </c>
      <c r="T8989" t="s">
        <v>30590</v>
      </c>
      <c r="U8989" t="s">
        <v>30591</v>
      </c>
      <c r="V8989">
        <v>1</v>
      </c>
      <c r="W8989">
        <v>0</v>
      </c>
      <c r="X8989" t="s">
        <v>57094</v>
      </c>
      <c r="Z8989" t="s">
        <v>61718</v>
      </c>
      <c r="AA8989" s="1">
        <v>40730</v>
      </c>
      <c r="AB8989" t="s">
        <v>30608</v>
      </c>
    </row>
    <row r="8990" spans="1:28" x14ac:dyDescent="0.3">
      <c r="A8990">
        <v>19988</v>
      </c>
      <c r="B8990">
        <v>66</v>
      </c>
      <c r="C8990" t="s">
        <v>61719</v>
      </c>
      <c r="E8990" t="s">
        <v>30728</v>
      </c>
      <c r="G8990" t="s">
        <v>31317</v>
      </c>
      <c r="H8990" t="b">
        <v>0</v>
      </c>
      <c r="I8990" s="1">
        <v>30047</v>
      </c>
      <c r="J8990" t="s">
        <v>548</v>
      </c>
      <c r="K8990" t="s">
        <v>548</v>
      </c>
      <c r="L8990" t="s">
        <v>61720</v>
      </c>
      <c r="M8990">
        <v>60000</v>
      </c>
      <c r="N8990">
        <v>1</v>
      </c>
      <c r="O8990">
        <v>0</v>
      </c>
      <c r="P8990" t="s">
        <v>30943</v>
      </c>
      <c r="Q8990" t="s">
        <v>30944</v>
      </c>
      <c r="R8990" t="s">
        <v>30945</v>
      </c>
      <c r="S8990" t="s">
        <v>30589</v>
      </c>
      <c r="T8990" t="s">
        <v>30590</v>
      </c>
      <c r="U8990" t="s">
        <v>30591</v>
      </c>
      <c r="V8990">
        <v>1</v>
      </c>
      <c r="W8990">
        <v>0</v>
      </c>
      <c r="X8990" t="s">
        <v>61721</v>
      </c>
      <c r="Z8990" t="s">
        <v>61722</v>
      </c>
      <c r="AA8990" s="1">
        <v>40761</v>
      </c>
      <c r="AB8990" t="s">
        <v>30608</v>
      </c>
    </row>
    <row r="8991" spans="1:28" x14ac:dyDescent="0.3">
      <c r="A8991">
        <v>19989</v>
      </c>
      <c r="B8991">
        <v>68</v>
      </c>
      <c r="C8991" t="s">
        <v>61723</v>
      </c>
      <c r="E8991" t="s">
        <v>30740</v>
      </c>
      <c r="G8991" t="s">
        <v>31922</v>
      </c>
      <c r="H8991" t="b">
        <v>0</v>
      </c>
      <c r="I8991" s="1">
        <v>29960</v>
      </c>
      <c r="J8991" t="s">
        <v>548</v>
      </c>
      <c r="K8991" t="s">
        <v>548</v>
      </c>
      <c r="L8991" t="s">
        <v>61724</v>
      </c>
      <c r="M8991">
        <v>60000</v>
      </c>
      <c r="N8991">
        <v>1</v>
      </c>
      <c r="O8991">
        <v>0</v>
      </c>
      <c r="P8991" t="s">
        <v>30943</v>
      </c>
      <c r="Q8991" t="s">
        <v>30944</v>
      </c>
      <c r="R8991" t="s">
        <v>30945</v>
      </c>
      <c r="S8991" t="s">
        <v>30589</v>
      </c>
      <c r="T8991" t="s">
        <v>30590</v>
      </c>
      <c r="U8991" t="s">
        <v>30591</v>
      </c>
      <c r="V8991">
        <v>1</v>
      </c>
      <c r="W8991">
        <v>0</v>
      </c>
      <c r="X8991" t="s">
        <v>61725</v>
      </c>
      <c r="Z8991" t="s">
        <v>61726</v>
      </c>
      <c r="AA8991" s="1">
        <v>40777</v>
      </c>
      <c r="AB8991" t="s">
        <v>30608</v>
      </c>
    </row>
    <row r="8992" spans="1:28" x14ac:dyDescent="0.3">
      <c r="A8992">
        <v>19990</v>
      </c>
      <c r="B8992">
        <v>301</v>
      </c>
      <c r="C8992" t="s">
        <v>61727</v>
      </c>
      <c r="E8992" t="s">
        <v>33982</v>
      </c>
      <c r="G8992" t="s">
        <v>30714</v>
      </c>
      <c r="H8992" t="b">
        <v>0</v>
      </c>
      <c r="I8992" s="1">
        <v>28160</v>
      </c>
      <c r="J8992" t="s">
        <v>548</v>
      </c>
      <c r="K8992" t="s">
        <v>548</v>
      </c>
      <c r="L8992" t="s">
        <v>61728</v>
      </c>
      <c r="M8992">
        <v>70000</v>
      </c>
      <c r="N8992">
        <v>2</v>
      </c>
      <c r="O8992">
        <v>0</v>
      </c>
      <c r="P8992" t="s">
        <v>30943</v>
      </c>
      <c r="Q8992" t="s">
        <v>30944</v>
      </c>
      <c r="R8992" t="s">
        <v>30945</v>
      </c>
      <c r="S8992" t="s">
        <v>30589</v>
      </c>
      <c r="T8992" t="s">
        <v>30590</v>
      </c>
      <c r="U8992" t="s">
        <v>30591</v>
      </c>
      <c r="V8992">
        <v>1</v>
      </c>
      <c r="W8992">
        <v>0</v>
      </c>
      <c r="X8992" t="s">
        <v>61729</v>
      </c>
      <c r="Z8992" t="s">
        <v>61730</v>
      </c>
      <c r="AA8992" s="1">
        <v>41589</v>
      </c>
      <c r="AB8992" t="s">
        <v>30601</v>
      </c>
    </row>
    <row r="8993" spans="1:28" x14ac:dyDescent="0.3">
      <c r="A8993">
        <v>19991</v>
      </c>
      <c r="B8993">
        <v>307</v>
      </c>
      <c r="C8993" t="s">
        <v>61731</v>
      </c>
      <c r="E8993" t="s">
        <v>34956</v>
      </c>
      <c r="F8993" t="s">
        <v>30648</v>
      </c>
      <c r="G8993" t="s">
        <v>31550</v>
      </c>
      <c r="H8993" t="b">
        <v>0</v>
      </c>
      <c r="I8993" s="1">
        <v>30238</v>
      </c>
      <c r="J8993" t="s">
        <v>548</v>
      </c>
      <c r="K8993" t="s">
        <v>548</v>
      </c>
      <c r="L8993" t="s">
        <v>61732</v>
      </c>
      <c r="M8993">
        <v>70000</v>
      </c>
      <c r="N8993">
        <v>2</v>
      </c>
      <c r="O8993">
        <v>0</v>
      </c>
      <c r="P8993" t="s">
        <v>30943</v>
      </c>
      <c r="Q8993" t="s">
        <v>30944</v>
      </c>
      <c r="R8993" t="s">
        <v>30945</v>
      </c>
      <c r="S8993" t="s">
        <v>30589</v>
      </c>
      <c r="T8993" t="s">
        <v>30590</v>
      </c>
      <c r="U8993" t="s">
        <v>30591</v>
      </c>
      <c r="V8993">
        <v>1</v>
      </c>
      <c r="W8993">
        <v>0</v>
      </c>
      <c r="X8993" t="s">
        <v>37326</v>
      </c>
      <c r="Z8993" t="s">
        <v>61733</v>
      </c>
      <c r="AA8993" s="1">
        <v>41593</v>
      </c>
      <c r="AB8993" t="s">
        <v>30601</v>
      </c>
    </row>
    <row r="8994" spans="1:28" x14ac:dyDescent="0.3">
      <c r="A8994">
        <v>19992</v>
      </c>
      <c r="B8994">
        <v>345</v>
      </c>
      <c r="C8994" t="s">
        <v>61734</v>
      </c>
      <c r="E8994" t="s">
        <v>31594</v>
      </c>
      <c r="F8994" t="s">
        <v>548</v>
      </c>
      <c r="G8994" t="s">
        <v>30699</v>
      </c>
      <c r="H8994" t="b">
        <v>0</v>
      </c>
      <c r="I8994" s="1">
        <v>28094</v>
      </c>
      <c r="J8994" t="s">
        <v>548</v>
      </c>
      <c r="K8994" t="s">
        <v>30612</v>
      </c>
      <c r="L8994" t="s">
        <v>61735</v>
      </c>
      <c r="M8994">
        <v>70000</v>
      </c>
      <c r="N8994">
        <v>3</v>
      </c>
      <c r="O8994">
        <v>0</v>
      </c>
      <c r="P8994" t="s">
        <v>30943</v>
      </c>
      <c r="Q8994" t="s">
        <v>30944</v>
      </c>
      <c r="R8994" t="s">
        <v>30945</v>
      </c>
      <c r="S8994" t="s">
        <v>30589</v>
      </c>
      <c r="T8994" t="s">
        <v>30590</v>
      </c>
      <c r="U8994" t="s">
        <v>30591</v>
      </c>
      <c r="V8994">
        <v>1</v>
      </c>
      <c r="W8994">
        <v>0</v>
      </c>
      <c r="X8994" t="s">
        <v>50700</v>
      </c>
      <c r="Z8994" t="s">
        <v>61736</v>
      </c>
      <c r="AA8994" s="1">
        <v>41600</v>
      </c>
      <c r="AB8994" t="s">
        <v>30601</v>
      </c>
    </row>
    <row r="8995" spans="1:28" x14ac:dyDescent="0.3">
      <c r="A8995">
        <v>19993</v>
      </c>
      <c r="B8995">
        <v>623</v>
      </c>
      <c r="C8995" t="s">
        <v>61737</v>
      </c>
      <c r="E8995" t="s">
        <v>30864</v>
      </c>
      <c r="G8995" t="s">
        <v>30752</v>
      </c>
      <c r="H8995" t="b">
        <v>0</v>
      </c>
      <c r="I8995" s="1">
        <v>27534</v>
      </c>
      <c r="J8995" t="s">
        <v>548</v>
      </c>
      <c r="K8995" t="s">
        <v>548</v>
      </c>
      <c r="L8995" t="s">
        <v>61738</v>
      </c>
      <c r="M8995">
        <v>60000</v>
      </c>
      <c r="N8995">
        <v>1</v>
      </c>
      <c r="O8995">
        <v>0</v>
      </c>
      <c r="P8995" t="s">
        <v>30943</v>
      </c>
      <c r="Q8995" t="s">
        <v>30944</v>
      </c>
      <c r="R8995" t="s">
        <v>30945</v>
      </c>
      <c r="S8995" t="s">
        <v>30589</v>
      </c>
      <c r="T8995" t="s">
        <v>30590</v>
      </c>
      <c r="U8995" t="s">
        <v>30591</v>
      </c>
      <c r="V8995">
        <v>1</v>
      </c>
      <c r="W8995">
        <v>0</v>
      </c>
      <c r="X8995" t="s">
        <v>61739</v>
      </c>
      <c r="Z8995" t="s">
        <v>61740</v>
      </c>
      <c r="AA8995" s="1">
        <v>41370</v>
      </c>
      <c r="AB8995" t="s">
        <v>30601</v>
      </c>
    </row>
    <row r="8996" spans="1:28" x14ac:dyDescent="0.3">
      <c r="A8996">
        <v>19994</v>
      </c>
      <c r="B8996">
        <v>347</v>
      </c>
      <c r="C8996" t="s">
        <v>61741</v>
      </c>
      <c r="E8996" t="s">
        <v>35071</v>
      </c>
      <c r="F8996" t="s">
        <v>31739</v>
      </c>
      <c r="G8996" t="s">
        <v>30729</v>
      </c>
      <c r="H8996" t="b">
        <v>0</v>
      </c>
      <c r="I8996" s="1">
        <v>29147</v>
      </c>
      <c r="J8996" t="s">
        <v>595</v>
      </c>
      <c r="K8996" t="s">
        <v>30612</v>
      </c>
      <c r="L8996" t="s">
        <v>61742</v>
      </c>
      <c r="M8996">
        <v>70000</v>
      </c>
      <c r="N8996">
        <v>2</v>
      </c>
      <c r="O8996">
        <v>2</v>
      </c>
      <c r="P8996" t="s">
        <v>30586</v>
      </c>
      <c r="Q8996" t="s">
        <v>30587</v>
      </c>
      <c r="R8996" t="s">
        <v>30588</v>
      </c>
      <c r="S8996" t="s">
        <v>30692</v>
      </c>
      <c r="T8996" t="s">
        <v>30693</v>
      </c>
      <c r="U8996" t="s">
        <v>30694</v>
      </c>
      <c r="V8996">
        <v>1</v>
      </c>
      <c r="W8996">
        <v>0</v>
      </c>
      <c r="X8996" t="s">
        <v>61743</v>
      </c>
      <c r="Z8996" t="s">
        <v>61744</v>
      </c>
      <c r="AA8996" s="1">
        <v>41579</v>
      </c>
      <c r="AB8996" t="s">
        <v>30608</v>
      </c>
    </row>
    <row r="8997" spans="1:28" x14ac:dyDescent="0.3">
      <c r="A8997">
        <v>19995</v>
      </c>
      <c r="B8997">
        <v>355</v>
      </c>
      <c r="C8997" t="s">
        <v>61745</v>
      </c>
      <c r="E8997" t="s">
        <v>37538</v>
      </c>
      <c r="G8997" t="s">
        <v>32172</v>
      </c>
      <c r="H8997" t="b">
        <v>0</v>
      </c>
      <c r="I8997" s="1">
        <v>26944</v>
      </c>
      <c r="J8997" t="s">
        <v>548</v>
      </c>
      <c r="K8997" t="s">
        <v>30612</v>
      </c>
      <c r="L8997" t="s">
        <v>61746</v>
      </c>
      <c r="M8997">
        <v>70000</v>
      </c>
      <c r="N8997">
        <v>2</v>
      </c>
      <c r="O8997">
        <v>2</v>
      </c>
      <c r="P8997" t="s">
        <v>30586</v>
      </c>
      <c r="Q8997" t="s">
        <v>30587</v>
      </c>
      <c r="R8997" t="s">
        <v>30588</v>
      </c>
      <c r="S8997" t="s">
        <v>30692</v>
      </c>
      <c r="T8997" t="s">
        <v>30693</v>
      </c>
      <c r="U8997" t="s">
        <v>30694</v>
      </c>
      <c r="V8997">
        <v>1</v>
      </c>
      <c r="W8997">
        <v>0</v>
      </c>
      <c r="X8997" t="s">
        <v>61747</v>
      </c>
      <c r="Z8997" t="s">
        <v>61748</v>
      </c>
      <c r="AA8997" s="1">
        <v>41599</v>
      </c>
      <c r="AB8997" t="s">
        <v>30608</v>
      </c>
    </row>
    <row r="8998" spans="1:28" x14ac:dyDescent="0.3">
      <c r="A8998">
        <v>19996</v>
      </c>
      <c r="B8998">
        <v>612</v>
      </c>
      <c r="C8998" t="s">
        <v>61749</v>
      </c>
      <c r="E8998" t="s">
        <v>32796</v>
      </c>
      <c r="F8998" t="s">
        <v>30918</v>
      </c>
      <c r="G8998" t="s">
        <v>32313</v>
      </c>
      <c r="H8998" t="b">
        <v>0</v>
      </c>
      <c r="I8998" s="1">
        <v>28985</v>
      </c>
      <c r="J8998" t="s">
        <v>595</v>
      </c>
      <c r="K8998" t="s">
        <v>548</v>
      </c>
      <c r="L8998" t="s">
        <v>61750</v>
      </c>
      <c r="M8998">
        <v>70000</v>
      </c>
      <c r="N8998">
        <v>2</v>
      </c>
      <c r="O8998">
        <v>2</v>
      </c>
      <c r="P8998" t="s">
        <v>30586</v>
      </c>
      <c r="Q8998" t="s">
        <v>30587</v>
      </c>
      <c r="R8998" t="s">
        <v>30588</v>
      </c>
      <c r="S8998" t="s">
        <v>30692</v>
      </c>
      <c r="T8998" t="s">
        <v>30693</v>
      </c>
      <c r="U8998" t="s">
        <v>30694</v>
      </c>
      <c r="V8998">
        <v>0</v>
      </c>
      <c r="W8998">
        <v>1</v>
      </c>
      <c r="X8998" t="s">
        <v>61751</v>
      </c>
      <c r="Z8998" t="s">
        <v>61752</v>
      </c>
      <c r="AA8998" s="1">
        <v>41534</v>
      </c>
      <c r="AB8998" t="s">
        <v>30601</v>
      </c>
    </row>
    <row r="8999" spans="1:28" x14ac:dyDescent="0.3">
      <c r="A8999">
        <v>19997</v>
      </c>
      <c r="B8999">
        <v>49</v>
      </c>
      <c r="C8999" t="s">
        <v>61753</v>
      </c>
      <c r="E8999" t="s">
        <v>31278</v>
      </c>
      <c r="G8999" t="s">
        <v>31426</v>
      </c>
      <c r="H8999" t="b">
        <v>0</v>
      </c>
      <c r="I8999" s="1">
        <v>27002</v>
      </c>
      <c r="J8999" t="s">
        <v>548</v>
      </c>
      <c r="K8999" t="s">
        <v>30612</v>
      </c>
      <c r="L8999" t="s">
        <v>61754</v>
      </c>
      <c r="M8999">
        <v>70000</v>
      </c>
      <c r="N8999">
        <v>2</v>
      </c>
      <c r="O8999">
        <v>2</v>
      </c>
      <c r="P8999" t="s">
        <v>30586</v>
      </c>
      <c r="Q8999" t="s">
        <v>30587</v>
      </c>
      <c r="R8999" t="s">
        <v>30588</v>
      </c>
      <c r="S8999" t="s">
        <v>30692</v>
      </c>
      <c r="T8999" t="s">
        <v>30693</v>
      </c>
      <c r="U8999" t="s">
        <v>30694</v>
      </c>
      <c r="V8999">
        <v>1</v>
      </c>
      <c r="W8999">
        <v>1</v>
      </c>
      <c r="X8999" t="s">
        <v>61755</v>
      </c>
      <c r="Z8999" t="s">
        <v>61756</v>
      </c>
      <c r="AA8999" s="1">
        <v>40767</v>
      </c>
      <c r="AB8999" t="s">
        <v>30601</v>
      </c>
    </row>
    <row r="9000" spans="1:28" x14ac:dyDescent="0.3">
      <c r="A9000">
        <v>19998</v>
      </c>
      <c r="B9000">
        <v>310</v>
      </c>
      <c r="C9000" t="s">
        <v>61757</v>
      </c>
      <c r="E9000" t="s">
        <v>32781</v>
      </c>
      <c r="G9000" t="s">
        <v>31212</v>
      </c>
      <c r="H9000" t="b">
        <v>0</v>
      </c>
      <c r="I9000" s="1">
        <v>28764</v>
      </c>
      <c r="J9000" t="s">
        <v>595</v>
      </c>
      <c r="K9000" t="s">
        <v>30612</v>
      </c>
      <c r="L9000" t="s">
        <v>61758</v>
      </c>
      <c r="M9000">
        <v>40000</v>
      </c>
      <c r="N9000">
        <v>5</v>
      </c>
      <c r="O9000">
        <v>5</v>
      </c>
      <c r="P9000" t="s">
        <v>30706</v>
      </c>
      <c r="Q9000" t="s">
        <v>30707</v>
      </c>
      <c r="R9000" t="s">
        <v>30708</v>
      </c>
      <c r="S9000" t="s">
        <v>30692</v>
      </c>
      <c r="T9000" t="s">
        <v>30693</v>
      </c>
      <c r="U9000" t="s">
        <v>30694</v>
      </c>
      <c r="V9000">
        <v>1</v>
      </c>
      <c r="W9000">
        <v>3</v>
      </c>
      <c r="X9000" t="s">
        <v>61759</v>
      </c>
      <c r="Z9000" t="s">
        <v>61760</v>
      </c>
      <c r="AA9000" s="1">
        <v>41368</v>
      </c>
      <c r="AB9000" t="s">
        <v>30645</v>
      </c>
    </row>
    <row r="9001" spans="1:28" x14ac:dyDescent="0.3">
      <c r="A9001">
        <v>19999</v>
      </c>
      <c r="B9001">
        <v>331</v>
      </c>
      <c r="C9001" t="s">
        <v>61761</v>
      </c>
      <c r="E9001" t="s">
        <v>31710</v>
      </c>
      <c r="G9001" t="s">
        <v>31501</v>
      </c>
      <c r="H9001" t="b">
        <v>0</v>
      </c>
      <c r="I9001" s="1">
        <v>26495</v>
      </c>
      <c r="J9001" t="s">
        <v>595</v>
      </c>
      <c r="K9001" t="s">
        <v>30612</v>
      </c>
      <c r="L9001" t="s">
        <v>61762</v>
      </c>
      <c r="M9001">
        <v>40000</v>
      </c>
      <c r="N9001">
        <v>0</v>
      </c>
      <c r="O9001">
        <v>0</v>
      </c>
      <c r="P9001" t="s">
        <v>30586</v>
      </c>
      <c r="Q9001" t="s">
        <v>30587</v>
      </c>
      <c r="R9001" t="s">
        <v>30588</v>
      </c>
      <c r="S9001" t="s">
        <v>30589</v>
      </c>
      <c r="T9001" t="s">
        <v>30590</v>
      </c>
      <c r="U9001" t="s">
        <v>30591</v>
      </c>
      <c r="V9001">
        <v>0</v>
      </c>
      <c r="W9001">
        <v>1</v>
      </c>
      <c r="X9001" t="s">
        <v>54550</v>
      </c>
      <c r="Y9001" t="s">
        <v>46981</v>
      </c>
      <c r="Z9001" t="s">
        <v>61763</v>
      </c>
      <c r="AA9001" s="1">
        <v>41365</v>
      </c>
      <c r="AB9001" t="s">
        <v>30608</v>
      </c>
    </row>
    <row r="9002" spans="1:28" x14ac:dyDescent="0.3">
      <c r="A9002">
        <v>20000</v>
      </c>
      <c r="B9002">
        <v>50</v>
      </c>
      <c r="C9002" t="s">
        <v>61764</v>
      </c>
      <c r="E9002" t="s">
        <v>32252</v>
      </c>
      <c r="G9002" t="s">
        <v>30949</v>
      </c>
      <c r="H9002" t="b">
        <v>0</v>
      </c>
      <c r="I9002" s="1">
        <v>29878</v>
      </c>
      <c r="J9002" t="s">
        <v>548</v>
      </c>
      <c r="K9002" t="s">
        <v>548</v>
      </c>
      <c r="L9002" t="s">
        <v>61765</v>
      </c>
      <c r="M9002">
        <v>60000</v>
      </c>
      <c r="N9002">
        <v>1</v>
      </c>
      <c r="O9002">
        <v>0</v>
      </c>
      <c r="P9002" t="s">
        <v>30943</v>
      </c>
      <c r="Q9002" t="s">
        <v>30944</v>
      </c>
      <c r="R9002" t="s">
        <v>30945</v>
      </c>
      <c r="S9002" t="s">
        <v>30589</v>
      </c>
      <c r="T9002" t="s">
        <v>30590</v>
      </c>
      <c r="U9002" t="s">
        <v>30591</v>
      </c>
      <c r="V9002">
        <v>1</v>
      </c>
      <c r="W9002">
        <v>0</v>
      </c>
      <c r="X9002" t="s">
        <v>61766</v>
      </c>
      <c r="Z9002" t="s">
        <v>61767</v>
      </c>
      <c r="AA9002" s="1">
        <v>40805</v>
      </c>
      <c r="AB9002" t="s">
        <v>30601</v>
      </c>
    </row>
    <row r="9003" spans="1:28" x14ac:dyDescent="0.3">
      <c r="A9003">
        <v>20001</v>
      </c>
      <c r="B9003">
        <v>627</v>
      </c>
      <c r="C9003" t="s">
        <v>61768</v>
      </c>
      <c r="E9003" t="s">
        <v>30728</v>
      </c>
      <c r="F9003" t="s">
        <v>31041</v>
      </c>
      <c r="G9003" t="s">
        <v>30699</v>
      </c>
      <c r="H9003" t="b">
        <v>0</v>
      </c>
      <c r="I9003" s="1">
        <v>27580</v>
      </c>
      <c r="J9003" t="s">
        <v>595</v>
      </c>
      <c r="K9003" t="s">
        <v>30612</v>
      </c>
      <c r="L9003" t="s">
        <v>61769</v>
      </c>
      <c r="M9003">
        <v>60000</v>
      </c>
      <c r="N9003">
        <v>2</v>
      </c>
      <c r="O9003">
        <v>0</v>
      </c>
      <c r="P9003" t="s">
        <v>30943</v>
      </c>
      <c r="Q9003" t="s">
        <v>30944</v>
      </c>
      <c r="R9003" t="s">
        <v>30945</v>
      </c>
      <c r="S9003" t="s">
        <v>30589</v>
      </c>
      <c r="T9003" t="s">
        <v>30590</v>
      </c>
      <c r="U9003" t="s">
        <v>30591</v>
      </c>
      <c r="V9003">
        <v>1</v>
      </c>
      <c r="W9003">
        <v>0</v>
      </c>
      <c r="X9003" t="s">
        <v>61770</v>
      </c>
      <c r="Z9003" t="s">
        <v>61771</v>
      </c>
      <c r="AA9003" s="1">
        <v>41388</v>
      </c>
      <c r="AB9003" t="s">
        <v>30608</v>
      </c>
    </row>
    <row r="9004" spans="1:28" x14ac:dyDescent="0.3">
      <c r="A9004">
        <v>20002</v>
      </c>
      <c r="B9004">
        <v>299</v>
      </c>
      <c r="C9004" t="s">
        <v>61772</v>
      </c>
      <c r="E9004" t="s">
        <v>30617</v>
      </c>
      <c r="F9004" t="s">
        <v>31041</v>
      </c>
      <c r="G9004" t="s">
        <v>547</v>
      </c>
      <c r="H9004" t="b">
        <v>0</v>
      </c>
      <c r="I9004" s="1">
        <v>27701</v>
      </c>
      <c r="J9004" t="s">
        <v>548</v>
      </c>
      <c r="K9004" t="s">
        <v>30612</v>
      </c>
      <c r="L9004" t="s">
        <v>61773</v>
      </c>
      <c r="M9004">
        <v>70000</v>
      </c>
      <c r="N9004">
        <v>4</v>
      </c>
      <c r="O9004">
        <v>0</v>
      </c>
      <c r="P9004" t="s">
        <v>30943</v>
      </c>
      <c r="Q9004" t="s">
        <v>30944</v>
      </c>
      <c r="R9004" t="s">
        <v>30945</v>
      </c>
      <c r="S9004" t="s">
        <v>30589</v>
      </c>
      <c r="T9004" t="s">
        <v>30590</v>
      </c>
      <c r="U9004" t="s">
        <v>30591</v>
      </c>
      <c r="V9004">
        <v>1</v>
      </c>
      <c r="W9004">
        <v>0</v>
      </c>
      <c r="X9004" t="s">
        <v>61774</v>
      </c>
      <c r="Z9004" t="s">
        <v>61775</v>
      </c>
      <c r="AA9004" s="1">
        <v>41617</v>
      </c>
      <c r="AB9004" t="s">
        <v>30601</v>
      </c>
    </row>
    <row r="9005" spans="1:28" x14ac:dyDescent="0.3">
      <c r="A9005">
        <v>20003</v>
      </c>
      <c r="B9005">
        <v>300</v>
      </c>
      <c r="C9005" t="s">
        <v>61776</v>
      </c>
      <c r="E9005" t="s">
        <v>31133</v>
      </c>
      <c r="F9005" t="s">
        <v>30918</v>
      </c>
      <c r="G9005" t="s">
        <v>30812</v>
      </c>
      <c r="H9005" t="b">
        <v>0</v>
      </c>
      <c r="I9005" s="1">
        <v>27747</v>
      </c>
      <c r="J9005" t="s">
        <v>595</v>
      </c>
      <c r="K9005" t="s">
        <v>548</v>
      </c>
      <c r="L9005" t="s">
        <v>61777</v>
      </c>
      <c r="M9005">
        <v>70000</v>
      </c>
      <c r="N9005">
        <v>4</v>
      </c>
      <c r="O9005">
        <v>0</v>
      </c>
      <c r="P9005" t="s">
        <v>30943</v>
      </c>
      <c r="Q9005" t="s">
        <v>30944</v>
      </c>
      <c r="R9005" t="s">
        <v>30945</v>
      </c>
      <c r="S9005" t="s">
        <v>30589</v>
      </c>
      <c r="T9005" t="s">
        <v>30590</v>
      </c>
      <c r="U9005" t="s">
        <v>30591</v>
      </c>
      <c r="V9005">
        <v>1</v>
      </c>
      <c r="W9005">
        <v>0</v>
      </c>
      <c r="X9005" t="s">
        <v>61778</v>
      </c>
      <c r="Z9005" t="s">
        <v>61779</v>
      </c>
      <c r="AA9005" s="1">
        <v>41623</v>
      </c>
      <c r="AB9005" t="s">
        <v>30608</v>
      </c>
    </row>
    <row r="9006" spans="1:28" x14ac:dyDescent="0.3">
      <c r="A9006">
        <v>20004</v>
      </c>
      <c r="B9006">
        <v>311</v>
      </c>
      <c r="C9006" t="s">
        <v>61780</v>
      </c>
      <c r="E9006" t="s">
        <v>35899</v>
      </c>
      <c r="G9006" t="s">
        <v>31134</v>
      </c>
      <c r="H9006" t="b">
        <v>0</v>
      </c>
      <c r="I9006" s="1">
        <v>27886</v>
      </c>
      <c r="J9006" t="s">
        <v>548</v>
      </c>
      <c r="K9006" t="s">
        <v>30612</v>
      </c>
      <c r="L9006" t="s">
        <v>61781</v>
      </c>
      <c r="M9006">
        <v>70000</v>
      </c>
      <c r="N9006">
        <v>4</v>
      </c>
      <c r="O9006">
        <v>0</v>
      </c>
      <c r="P9006" t="s">
        <v>30943</v>
      </c>
      <c r="Q9006" t="s">
        <v>30944</v>
      </c>
      <c r="R9006" t="s">
        <v>30945</v>
      </c>
      <c r="S9006" t="s">
        <v>30589</v>
      </c>
      <c r="T9006" t="s">
        <v>30590</v>
      </c>
      <c r="U9006" t="s">
        <v>30591</v>
      </c>
      <c r="V9006">
        <v>1</v>
      </c>
      <c r="W9006">
        <v>0</v>
      </c>
      <c r="X9006" t="s">
        <v>61782</v>
      </c>
      <c r="Z9006" t="s">
        <v>61783</v>
      </c>
      <c r="AA9006" s="1">
        <v>41618</v>
      </c>
      <c r="AB9006" t="s">
        <v>30601</v>
      </c>
    </row>
    <row r="9007" spans="1:28" x14ac:dyDescent="0.3">
      <c r="A9007">
        <v>20005</v>
      </c>
      <c r="B9007">
        <v>315</v>
      </c>
      <c r="C9007" t="s">
        <v>61784</v>
      </c>
      <c r="E9007" t="s">
        <v>33260</v>
      </c>
      <c r="F9007" t="s">
        <v>30583</v>
      </c>
      <c r="G9007" t="s">
        <v>30741</v>
      </c>
      <c r="H9007" t="b">
        <v>0</v>
      </c>
      <c r="I9007" s="1">
        <v>26768</v>
      </c>
      <c r="J9007" t="s">
        <v>595</v>
      </c>
      <c r="K9007" t="s">
        <v>548</v>
      </c>
      <c r="L9007" t="s">
        <v>61785</v>
      </c>
      <c r="M9007">
        <v>50000</v>
      </c>
      <c r="N9007">
        <v>2</v>
      </c>
      <c r="O9007">
        <v>2</v>
      </c>
      <c r="P9007" t="s">
        <v>30586</v>
      </c>
      <c r="Q9007" t="s">
        <v>30587</v>
      </c>
      <c r="R9007" t="s">
        <v>30588</v>
      </c>
      <c r="S9007" t="s">
        <v>30692</v>
      </c>
      <c r="T9007" t="s">
        <v>30693</v>
      </c>
      <c r="U9007" t="s">
        <v>30694</v>
      </c>
      <c r="V9007">
        <v>1</v>
      </c>
      <c r="W9007">
        <v>1</v>
      </c>
      <c r="X9007" t="s">
        <v>61786</v>
      </c>
      <c r="Z9007" t="s">
        <v>61787</v>
      </c>
      <c r="AA9007" s="1">
        <v>41410</v>
      </c>
      <c r="AB9007" t="s">
        <v>30608</v>
      </c>
    </row>
    <row r="9008" spans="1:28" x14ac:dyDescent="0.3">
      <c r="A9008">
        <v>20006</v>
      </c>
      <c r="B9008">
        <v>553</v>
      </c>
      <c r="C9008" t="s">
        <v>61788</v>
      </c>
      <c r="E9008" t="s">
        <v>30993</v>
      </c>
      <c r="F9008" t="s">
        <v>31041</v>
      </c>
      <c r="G9008" t="s">
        <v>31623</v>
      </c>
      <c r="H9008" t="b">
        <v>0</v>
      </c>
      <c r="I9008" s="1">
        <v>26668</v>
      </c>
      <c r="J9008" t="s">
        <v>595</v>
      </c>
      <c r="K9008" t="s">
        <v>30612</v>
      </c>
      <c r="L9008" t="s">
        <v>61789</v>
      </c>
      <c r="M9008">
        <v>50000</v>
      </c>
      <c r="N9008">
        <v>2</v>
      </c>
      <c r="O9008">
        <v>2</v>
      </c>
      <c r="P9008" t="s">
        <v>30586</v>
      </c>
      <c r="Q9008" t="s">
        <v>30587</v>
      </c>
      <c r="R9008" t="s">
        <v>30588</v>
      </c>
      <c r="S9008" t="s">
        <v>30692</v>
      </c>
      <c r="T9008" t="s">
        <v>30693</v>
      </c>
      <c r="U9008" t="s">
        <v>30694</v>
      </c>
      <c r="V9008">
        <v>1</v>
      </c>
      <c r="W9008">
        <v>1</v>
      </c>
      <c r="X9008" t="s">
        <v>61790</v>
      </c>
      <c r="Z9008" t="s">
        <v>55640</v>
      </c>
      <c r="AA9008" s="1">
        <v>41423</v>
      </c>
      <c r="AB9008" t="s">
        <v>30608</v>
      </c>
    </row>
    <row r="9009" spans="1:28" x14ac:dyDescent="0.3">
      <c r="A9009">
        <v>20007</v>
      </c>
      <c r="B9009">
        <v>71</v>
      </c>
      <c r="C9009" t="s">
        <v>61791</v>
      </c>
      <c r="E9009" t="s">
        <v>31512</v>
      </c>
      <c r="F9009" t="s">
        <v>30840</v>
      </c>
      <c r="G9009" t="s">
        <v>31507</v>
      </c>
      <c r="H9009" t="b">
        <v>0</v>
      </c>
      <c r="I9009" s="1">
        <v>26725</v>
      </c>
      <c r="J9009" t="s">
        <v>595</v>
      </c>
      <c r="K9009" t="s">
        <v>30612</v>
      </c>
      <c r="L9009" t="s">
        <v>61792</v>
      </c>
      <c r="M9009">
        <v>50000</v>
      </c>
      <c r="N9009">
        <v>2</v>
      </c>
      <c r="O9009">
        <v>2</v>
      </c>
      <c r="P9009" t="s">
        <v>30586</v>
      </c>
      <c r="Q9009" t="s">
        <v>30587</v>
      </c>
      <c r="R9009" t="s">
        <v>30588</v>
      </c>
      <c r="S9009" t="s">
        <v>30692</v>
      </c>
      <c r="T9009" t="s">
        <v>30693</v>
      </c>
      <c r="U9009" t="s">
        <v>30694</v>
      </c>
      <c r="V9009">
        <v>0</v>
      </c>
      <c r="W9009">
        <v>1</v>
      </c>
      <c r="X9009" t="s">
        <v>61793</v>
      </c>
      <c r="Z9009" t="s">
        <v>61794</v>
      </c>
      <c r="AA9009" s="1">
        <v>40825</v>
      </c>
      <c r="AB9009" t="s">
        <v>30601</v>
      </c>
    </row>
    <row r="9010" spans="1:28" x14ac:dyDescent="0.3">
      <c r="A9010">
        <v>20008</v>
      </c>
      <c r="B9010">
        <v>343</v>
      </c>
      <c r="C9010" t="s">
        <v>61795</v>
      </c>
      <c r="E9010" t="s">
        <v>35444</v>
      </c>
      <c r="G9010" t="s">
        <v>31684</v>
      </c>
      <c r="H9010" t="b">
        <v>0</v>
      </c>
      <c r="I9010" s="1">
        <v>28367</v>
      </c>
      <c r="J9010" t="s">
        <v>548</v>
      </c>
      <c r="K9010" t="s">
        <v>548</v>
      </c>
      <c r="L9010" t="s">
        <v>61796</v>
      </c>
      <c r="M9010">
        <v>60000</v>
      </c>
      <c r="N9010">
        <v>0</v>
      </c>
      <c r="O9010">
        <v>0</v>
      </c>
      <c r="P9010" t="s">
        <v>30943</v>
      </c>
      <c r="Q9010" t="s">
        <v>30944</v>
      </c>
      <c r="R9010" t="s">
        <v>30945</v>
      </c>
      <c r="S9010" t="s">
        <v>30589</v>
      </c>
      <c r="T9010" t="s">
        <v>30590</v>
      </c>
      <c r="U9010" t="s">
        <v>30591</v>
      </c>
      <c r="V9010">
        <v>1</v>
      </c>
      <c r="W9010">
        <v>0</v>
      </c>
      <c r="X9010" t="s">
        <v>61797</v>
      </c>
      <c r="Z9010" t="s">
        <v>61798</v>
      </c>
      <c r="AA9010" s="1">
        <v>41564</v>
      </c>
      <c r="AB9010" t="s">
        <v>30608</v>
      </c>
    </row>
    <row r="9011" spans="1:28" x14ac:dyDescent="0.3">
      <c r="A9011">
        <v>20009</v>
      </c>
      <c r="B9011">
        <v>383</v>
      </c>
      <c r="C9011" t="s">
        <v>61799</v>
      </c>
      <c r="E9011" t="s">
        <v>30970</v>
      </c>
      <c r="F9011" t="s">
        <v>30918</v>
      </c>
      <c r="G9011" t="s">
        <v>30666</v>
      </c>
      <c r="H9011" t="b">
        <v>0</v>
      </c>
      <c r="I9011" s="1">
        <v>26329</v>
      </c>
      <c r="J9011" t="s">
        <v>595</v>
      </c>
      <c r="K9011" t="s">
        <v>548</v>
      </c>
      <c r="L9011" t="s">
        <v>61800</v>
      </c>
      <c r="M9011">
        <v>60000</v>
      </c>
      <c r="N9011">
        <v>0</v>
      </c>
      <c r="O9011">
        <v>0</v>
      </c>
      <c r="P9011" t="s">
        <v>30943</v>
      </c>
      <c r="Q9011" t="s">
        <v>30944</v>
      </c>
      <c r="R9011" t="s">
        <v>30945</v>
      </c>
      <c r="S9011" t="s">
        <v>30589</v>
      </c>
      <c r="T9011" t="s">
        <v>30590</v>
      </c>
      <c r="U9011" t="s">
        <v>30591</v>
      </c>
      <c r="V9011">
        <v>1</v>
      </c>
      <c r="W9011">
        <v>0</v>
      </c>
      <c r="X9011" t="s">
        <v>61801</v>
      </c>
      <c r="Z9011" t="s">
        <v>61802</v>
      </c>
      <c r="AA9011" s="1">
        <v>41401</v>
      </c>
      <c r="AB9011" t="s">
        <v>30608</v>
      </c>
    </row>
    <row r="9012" spans="1:28" x14ac:dyDescent="0.3">
      <c r="A9012">
        <v>20010</v>
      </c>
      <c r="B9012">
        <v>359</v>
      </c>
      <c r="C9012" t="s">
        <v>61803</v>
      </c>
      <c r="E9012" t="s">
        <v>32035</v>
      </c>
      <c r="F9012" t="s">
        <v>595</v>
      </c>
      <c r="G9012" t="s">
        <v>30853</v>
      </c>
      <c r="H9012" t="b">
        <v>0</v>
      </c>
      <c r="I9012" s="1">
        <v>30478</v>
      </c>
      <c r="J9012" t="s">
        <v>548</v>
      </c>
      <c r="K9012" t="s">
        <v>548</v>
      </c>
      <c r="L9012" t="s">
        <v>61804</v>
      </c>
      <c r="M9012">
        <v>70000</v>
      </c>
      <c r="N9012">
        <v>4</v>
      </c>
      <c r="O9012">
        <v>0</v>
      </c>
      <c r="P9012" t="s">
        <v>30943</v>
      </c>
      <c r="Q9012" t="s">
        <v>30944</v>
      </c>
      <c r="R9012" t="s">
        <v>30945</v>
      </c>
      <c r="S9012" t="s">
        <v>30589</v>
      </c>
      <c r="T9012" t="s">
        <v>30590</v>
      </c>
      <c r="U9012" t="s">
        <v>30591</v>
      </c>
      <c r="V9012">
        <v>1</v>
      </c>
      <c r="W9012">
        <v>0</v>
      </c>
      <c r="X9012" t="s">
        <v>61805</v>
      </c>
      <c r="Z9012" t="s">
        <v>61806</v>
      </c>
      <c r="AA9012" s="1">
        <v>41540</v>
      </c>
      <c r="AB9012" t="s">
        <v>30608</v>
      </c>
    </row>
    <row r="9013" spans="1:28" x14ac:dyDescent="0.3">
      <c r="A9013">
        <v>20011</v>
      </c>
      <c r="B9013">
        <v>542</v>
      </c>
      <c r="C9013" t="s">
        <v>61807</v>
      </c>
      <c r="E9013" t="s">
        <v>31390</v>
      </c>
      <c r="G9013" t="s">
        <v>31671</v>
      </c>
      <c r="H9013" t="b">
        <v>0</v>
      </c>
      <c r="I9013" s="1">
        <v>26175</v>
      </c>
      <c r="J9013" t="s">
        <v>548</v>
      </c>
      <c r="K9013" t="s">
        <v>548</v>
      </c>
      <c r="L9013" t="s">
        <v>61808</v>
      </c>
      <c r="M9013">
        <v>70000</v>
      </c>
      <c r="N9013">
        <v>4</v>
      </c>
      <c r="O9013">
        <v>0</v>
      </c>
      <c r="P9013" t="s">
        <v>30943</v>
      </c>
      <c r="Q9013" t="s">
        <v>30944</v>
      </c>
      <c r="R9013" t="s">
        <v>30945</v>
      </c>
      <c r="S9013" t="s">
        <v>30589</v>
      </c>
      <c r="T9013" t="s">
        <v>30590</v>
      </c>
      <c r="U9013" t="s">
        <v>30591</v>
      </c>
      <c r="V9013">
        <v>1</v>
      </c>
      <c r="W9013">
        <v>0</v>
      </c>
      <c r="X9013" t="s">
        <v>61809</v>
      </c>
      <c r="Z9013" t="s">
        <v>61810</v>
      </c>
      <c r="AA9013" s="1">
        <v>41631</v>
      </c>
      <c r="AB9013" t="s">
        <v>30608</v>
      </c>
    </row>
    <row r="9014" spans="1:28" x14ac:dyDescent="0.3">
      <c r="A9014">
        <v>20012</v>
      </c>
      <c r="B9014">
        <v>298</v>
      </c>
      <c r="C9014" t="s">
        <v>61811</v>
      </c>
      <c r="E9014" t="s">
        <v>30987</v>
      </c>
      <c r="G9014" t="s">
        <v>31452</v>
      </c>
      <c r="H9014" t="b">
        <v>0</v>
      </c>
      <c r="I9014" s="1">
        <v>28406</v>
      </c>
      <c r="J9014" t="s">
        <v>548</v>
      </c>
      <c r="K9014" t="s">
        <v>30612</v>
      </c>
      <c r="L9014" t="s">
        <v>61812</v>
      </c>
      <c r="M9014">
        <v>70000</v>
      </c>
      <c r="N9014">
        <v>4</v>
      </c>
      <c r="O9014">
        <v>0</v>
      </c>
      <c r="P9014" t="s">
        <v>30943</v>
      </c>
      <c r="Q9014" t="s">
        <v>30944</v>
      </c>
      <c r="R9014" t="s">
        <v>30945</v>
      </c>
      <c r="S9014" t="s">
        <v>30589</v>
      </c>
      <c r="T9014" t="s">
        <v>30590</v>
      </c>
      <c r="U9014" t="s">
        <v>30591</v>
      </c>
      <c r="V9014">
        <v>1</v>
      </c>
      <c r="W9014">
        <v>0</v>
      </c>
      <c r="X9014" t="s">
        <v>61813</v>
      </c>
      <c r="Z9014" t="s">
        <v>61814</v>
      </c>
      <c r="AA9014" s="1">
        <v>41616</v>
      </c>
      <c r="AB9014" t="s">
        <v>30608</v>
      </c>
    </row>
    <row r="9015" spans="1:28" x14ac:dyDescent="0.3">
      <c r="A9015">
        <v>20013</v>
      </c>
      <c r="B9015">
        <v>539</v>
      </c>
      <c r="C9015" t="s">
        <v>61815</v>
      </c>
      <c r="E9015" t="s">
        <v>31506</v>
      </c>
      <c r="F9015" t="s">
        <v>595</v>
      </c>
      <c r="G9015" t="s">
        <v>31474</v>
      </c>
      <c r="H9015" t="b">
        <v>0</v>
      </c>
      <c r="I9015" s="1">
        <v>27272</v>
      </c>
      <c r="J9015" t="s">
        <v>595</v>
      </c>
      <c r="K9015" t="s">
        <v>30612</v>
      </c>
      <c r="L9015" t="s">
        <v>61816</v>
      </c>
      <c r="M9015">
        <v>70000</v>
      </c>
      <c r="N9015">
        <v>5</v>
      </c>
      <c r="O9015">
        <v>0</v>
      </c>
      <c r="P9015" t="s">
        <v>30943</v>
      </c>
      <c r="Q9015" t="s">
        <v>30944</v>
      </c>
      <c r="R9015" t="s">
        <v>30945</v>
      </c>
      <c r="S9015" t="s">
        <v>30589</v>
      </c>
      <c r="T9015" t="s">
        <v>30590</v>
      </c>
      <c r="U9015" t="s">
        <v>30591</v>
      </c>
      <c r="V9015">
        <v>1</v>
      </c>
      <c r="W9015">
        <v>0</v>
      </c>
      <c r="X9015" t="s">
        <v>61817</v>
      </c>
      <c r="Z9015" t="s">
        <v>61818</v>
      </c>
      <c r="AA9015" s="1">
        <v>41631</v>
      </c>
      <c r="AB9015" t="s">
        <v>30608</v>
      </c>
    </row>
    <row r="9016" spans="1:28" x14ac:dyDescent="0.3">
      <c r="A9016">
        <v>20014</v>
      </c>
      <c r="B9016">
        <v>307</v>
      </c>
      <c r="C9016" t="s">
        <v>61819</v>
      </c>
      <c r="E9016" t="s">
        <v>31872</v>
      </c>
      <c r="G9016" t="s">
        <v>31246</v>
      </c>
      <c r="H9016" t="b">
        <v>0</v>
      </c>
      <c r="I9016" s="1">
        <v>29283</v>
      </c>
      <c r="J9016" t="s">
        <v>548</v>
      </c>
      <c r="K9016" t="s">
        <v>30612</v>
      </c>
      <c r="L9016" t="s">
        <v>61820</v>
      </c>
      <c r="M9016">
        <v>70000</v>
      </c>
      <c r="N9016">
        <v>5</v>
      </c>
      <c r="O9016">
        <v>5</v>
      </c>
      <c r="P9016" t="s">
        <v>30943</v>
      </c>
      <c r="Q9016" t="s">
        <v>30944</v>
      </c>
      <c r="R9016" t="s">
        <v>30945</v>
      </c>
      <c r="S9016" t="s">
        <v>30589</v>
      </c>
      <c r="T9016" t="s">
        <v>30590</v>
      </c>
      <c r="U9016" t="s">
        <v>30591</v>
      </c>
      <c r="V9016">
        <v>0</v>
      </c>
      <c r="W9016">
        <v>2</v>
      </c>
      <c r="X9016" t="s">
        <v>41571</v>
      </c>
      <c r="Z9016" t="s">
        <v>61821</v>
      </c>
      <c r="AA9016" s="1">
        <v>41361</v>
      </c>
      <c r="AB9016" t="s">
        <v>30601</v>
      </c>
    </row>
    <row r="9017" spans="1:28" x14ac:dyDescent="0.3">
      <c r="A9017">
        <v>20015</v>
      </c>
      <c r="B9017">
        <v>334</v>
      </c>
      <c r="C9017" t="s">
        <v>61822</v>
      </c>
      <c r="E9017" t="s">
        <v>32095</v>
      </c>
      <c r="F9017" t="s">
        <v>30773</v>
      </c>
      <c r="G9017" t="s">
        <v>30729</v>
      </c>
      <c r="H9017" t="b">
        <v>0</v>
      </c>
      <c r="I9017" s="1">
        <v>27534</v>
      </c>
      <c r="J9017" t="s">
        <v>548</v>
      </c>
      <c r="K9017" t="s">
        <v>30612</v>
      </c>
      <c r="L9017" t="s">
        <v>61823</v>
      </c>
      <c r="M9017">
        <v>80000</v>
      </c>
      <c r="N9017">
        <v>3</v>
      </c>
      <c r="O9017">
        <v>0</v>
      </c>
      <c r="P9017" t="s">
        <v>30943</v>
      </c>
      <c r="Q9017" t="s">
        <v>30944</v>
      </c>
      <c r="R9017" t="s">
        <v>30945</v>
      </c>
      <c r="S9017" t="s">
        <v>30589</v>
      </c>
      <c r="T9017" t="s">
        <v>30590</v>
      </c>
      <c r="U9017" t="s">
        <v>30591</v>
      </c>
      <c r="V9017">
        <v>1</v>
      </c>
      <c r="W9017">
        <v>0</v>
      </c>
      <c r="X9017" t="s">
        <v>61824</v>
      </c>
      <c r="Z9017" t="s">
        <v>61825</v>
      </c>
      <c r="AA9017" s="1">
        <v>41623</v>
      </c>
      <c r="AB9017" t="s">
        <v>30601</v>
      </c>
    </row>
    <row r="9018" spans="1:28" x14ac:dyDescent="0.3">
      <c r="A9018">
        <v>20016</v>
      </c>
      <c r="B9018">
        <v>552</v>
      </c>
      <c r="C9018" t="s">
        <v>61826</v>
      </c>
      <c r="E9018" t="s">
        <v>32993</v>
      </c>
      <c r="G9018" t="s">
        <v>31960</v>
      </c>
      <c r="H9018" t="b">
        <v>0</v>
      </c>
      <c r="I9018" s="1">
        <v>25965</v>
      </c>
      <c r="J9018" t="s">
        <v>595</v>
      </c>
      <c r="K9018" t="s">
        <v>30612</v>
      </c>
      <c r="L9018" t="s">
        <v>61827</v>
      </c>
      <c r="M9018">
        <v>40000</v>
      </c>
      <c r="N9018">
        <v>0</v>
      </c>
      <c r="O9018">
        <v>0</v>
      </c>
      <c r="P9018" t="s">
        <v>30586</v>
      </c>
      <c r="Q9018" t="s">
        <v>30587</v>
      </c>
      <c r="R9018" t="s">
        <v>30588</v>
      </c>
      <c r="S9018" t="s">
        <v>30589</v>
      </c>
      <c r="T9018" t="s">
        <v>30590</v>
      </c>
      <c r="U9018" t="s">
        <v>30591</v>
      </c>
      <c r="V9018">
        <v>0</v>
      </c>
      <c r="W9018">
        <v>1</v>
      </c>
      <c r="X9018" t="s">
        <v>57192</v>
      </c>
      <c r="Z9018" t="s">
        <v>61828</v>
      </c>
      <c r="AA9018" s="1">
        <v>41497</v>
      </c>
      <c r="AB9018" t="s">
        <v>30608</v>
      </c>
    </row>
    <row r="9019" spans="1:28" x14ac:dyDescent="0.3">
      <c r="A9019">
        <v>20017</v>
      </c>
      <c r="B9019">
        <v>322</v>
      </c>
      <c r="C9019" t="s">
        <v>61829</v>
      </c>
      <c r="E9019" t="s">
        <v>31846</v>
      </c>
      <c r="F9019" t="s">
        <v>30918</v>
      </c>
      <c r="G9019" t="s">
        <v>31671</v>
      </c>
      <c r="H9019" t="b">
        <v>0</v>
      </c>
      <c r="I9019" s="1">
        <v>28044</v>
      </c>
      <c r="J9019" t="s">
        <v>595</v>
      </c>
      <c r="K9019" t="s">
        <v>30612</v>
      </c>
      <c r="L9019" t="s">
        <v>61830</v>
      </c>
      <c r="M9019">
        <v>40000</v>
      </c>
      <c r="N9019">
        <v>0</v>
      </c>
      <c r="O9019">
        <v>0</v>
      </c>
      <c r="P9019" t="s">
        <v>30586</v>
      </c>
      <c r="Q9019" t="s">
        <v>30587</v>
      </c>
      <c r="R9019" t="s">
        <v>30588</v>
      </c>
      <c r="S9019" t="s">
        <v>30589</v>
      </c>
      <c r="T9019" t="s">
        <v>30590</v>
      </c>
      <c r="U9019" t="s">
        <v>30591</v>
      </c>
      <c r="V9019">
        <v>0</v>
      </c>
      <c r="W9019">
        <v>1</v>
      </c>
      <c r="X9019" t="s">
        <v>61831</v>
      </c>
      <c r="Z9019" t="s">
        <v>61832</v>
      </c>
      <c r="AA9019" s="1">
        <v>41633</v>
      </c>
      <c r="AB9019" t="s">
        <v>30608</v>
      </c>
    </row>
    <row r="9020" spans="1:28" x14ac:dyDescent="0.3">
      <c r="A9020">
        <v>20018</v>
      </c>
      <c r="B9020">
        <v>635</v>
      </c>
      <c r="C9020" t="s">
        <v>61833</v>
      </c>
      <c r="E9020" t="s">
        <v>30665</v>
      </c>
      <c r="G9020" t="s">
        <v>31645</v>
      </c>
      <c r="H9020" t="b">
        <v>0</v>
      </c>
      <c r="I9020" s="1">
        <v>25793</v>
      </c>
      <c r="J9020" t="s">
        <v>548</v>
      </c>
      <c r="K9020" t="s">
        <v>30612</v>
      </c>
      <c r="L9020" t="s">
        <v>61834</v>
      </c>
      <c r="M9020">
        <v>80000</v>
      </c>
      <c r="N9020">
        <v>3</v>
      </c>
      <c r="O9020">
        <v>3</v>
      </c>
      <c r="P9020" t="s">
        <v>30586</v>
      </c>
      <c r="Q9020" t="s">
        <v>30587</v>
      </c>
      <c r="R9020" t="s">
        <v>30588</v>
      </c>
      <c r="S9020" t="s">
        <v>30692</v>
      </c>
      <c r="T9020" t="s">
        <v>30693</v>
      </c>
      <c r="U9020" t="s">
        <v>30694</v>
      </c>
      <c r="V9020">
        <v>1</v>
      </c>
      <c r="W9020">
        <v>1</v>
      </c>
      <c r="X9020" t="s">
        <v>61835</v>
      </c>
      <c r="Z9020" t="s">
        <v>61836</v>
      </c>
      <c r="AA9020" s="1">
        <v>41440</v>
      </c>
      <c r="AB9020" t="s">
        <v>30601</v>
      </c>
    </row>
    <row r="9021" spans="1:28" x14ac:dyDescent="0.3">
      <c r="A9021">
        <v>20019</v>
      </c>
      <c r="B9021">
        <v>626</v>
      </c>
      <c r="C9021" t="s">
        <v>61837</v>
      </c>
      <c r="E9021" t="s">
        <v>36669</v>
      </c>
      <c r="G9021" t="s">
        <v>30949</v>
      </c>
      <c r="H9021" t="b">
        <v>0</v>
      </c>
      <c r="I9021" s="1">
        <v>26043</v>
      </c>
      <c r="J9021" t="s">
        <v>548</v>
      </c>
      <c r="K9021" t="s">
        <v>30612</v>
      </c>
      <c r="L9021" t="s">
        <v>61838</v>
      </c>
      <c r="M9021">
        <v>80000</v>
      </c>
      <c r="N9021">
        <v>3</v>
      </c>
      <c r="O9021">
        <v>3</v>
      </c>
      <c r="P9021" t="s">
        <v>30586</v>
      </c>
      <c r="Q9021" t="s">
        <v>30587</v>
      </c>
      <c r="R9021" t="s">
        <v>30588</v>
      </c>
      <c r="S9021" t="s">
        <v>30692</v>
      </c>
      <c r="T9021" t="s">
        <v>30693</v>
      </c>
      <c r="U9021" t="s">
        <v>30694</v>
      </c>
      <c r="V9021">
        <v>1</v>
      </c>
      <c r="W9021">
        <v>2</v>
      </c>
      <c r="X9021" t="s">
        <v>57219</v>
      </c>
      <c r="Z9021" t="s">
        <v>61839</v>
      </c>
      <c r="AA9021" s="1">
        <v>41521</v>
      </c>
      <c r="AB9021" t="s">
        <v>30608</v>
      </c>
    </row>
    <row r="9022" spans="1:28" x14ac:dyDescent="0.3">
      <c r="A9022">
        <v>20020</v>
      </c>
      <c r="B9022">
        <v>338</v>
      </c>
      <c r="C9022" t="s">
        <v>61840</v>
      </c>
      <c r="E9022" t="s">
        <v>31650</v>
      </c>
      <c r="F9022" t="s">
        <v>31469</v>
      </c>
      <c r="G9022" t="s">
        <v>31684</v>
      </c>
      <c r="H9022" t="b">
        <v>0</v>
      </c>
      <c r="I9022" s="1">
        <v>25841</v>
      </c>
      <c r="J9022" t="s">
        <v>595</v>
      </c>
      <c r="K9022" t="s">
        <v>30612</v>
      </c>
      <c r="L9022" t="s">
        <v>61841</v>
      </c>
      <c r="M9022">
        <v>80000</v>
      </c>
      <c r="N9022">
        <v>3</v>
      </c>
      <c r="O9022">
        <v>3</v>
      </c>
      <c r="P9022" t="s">
        <v>30586</v>
      </c>
      <c r="Q9022" t="s">
        <v>30587</v>
      </c>
      <c r="R9022" t="s">
        <v>30588</v>
      </c>
      <c r="S9022" t="s">
        <v>30692</v>
      </c>
      <c r="T9022" t="s">
        <v>30693</v>
      </c>
      <c r="U9022" t="s">
        <v>30694</v>
      </c>
      <c r="V9022">
        <v>0</v>
      </c>
      <c r="W9022">
        <v>2</v>
      </c>
      <c r="X9022" t="s">
        <v>61842</v>
      </c>
      <c r="Z9022" t="s">
        <v>61843</v>
      </c>
      <c r="AA9022" s="1">
        <v>41551</v>
      </c>
      <c r="AB9022" t="s">
        <v>30601</v>
      </c>
    </row>
    <row r="9023" spans="1:28" x14ac:dyDescent="0.3">
      <c r="A9023">
        <v>20021</v>
      </c>
      <c r="B9023">
        <v>50</v>
      </c>
      <c r="C9023" t="s">
        <v>61844</v>
      </c>
      <c r="E9023" t="s">
        <v>31507</v>
      </c>
      <c r="F9023" t="s">
        <v>31790</v>
      </c>
      <c r="G9023" t="s">
        <v>31816</v>
      </c>
      <c r="H9023" t="b">
        <v>0</v>
      </c>
      <c r="I9023" s="1">
        <v>27935</v>
      </c>
      <c r="J9023" t="s">
        <v>548</v>
      </c>
      <c r="K9023" t="s">
        <v>548</v>
      </c>
      <c r="L9023" t="s">
        <v>61845</v>
      </c>
      <c r="M9023">
        <v>80000</v>
      </c>
      <c r="N9023">
        <v>4</v>
      </c>
      <c r="O9023">
        <v>4</v>
      </c>
      <c r="P9023" t="s">
        <v>30586</v>
      </c>
      <c r="Q9023" t="s">
        <v>30587</v>
      </c>
      <c r="R9023" t="s">
        <v>30588</v>
      </c>
      <c r="S9023" t="s">
        <v>30692</v>
      </c>
      <c r="T9023" t="s">
        <v>30693</v>
      </c>
      <c r="U9023" t="s">
        <v>30694</v>
      </c>
      <c r="V9023">
        <v>1</v>
      </c>
      <c r="W9023">
        <v>0</v>
      </c>
      <c r="X9023" t="s">
        <v>61846</v>
      </c>
      <c r="Z9023" t="s">
        <v>61847</v>
      </c>
      <c r="AA9023" s="1">
        <v>41627</v>
      </c>
      <c r="AB9023" t="s">
        <v>30608</v>
      </c>
    </row>
    <row r="9024" spans="1:28" x14ac:dyDescent="0.3">
      <c r="A9024">
        <v>20022</v>
      </c>
      <c r="B9024">
        <v>310</v>
      </c>
      <c r="C9024" t="s">
        <v>61848</v>
      </c>
      <c r="E9024" t="s">
        <v>32330</v>
      </c>
      <c r="G9024" t="s">
        <v>31751</v>
      </c>
      <c r="H9024" t="b">
        <v>0</v>
      </c>
      <c r="I9024" s="1">
        <v>25922</v>
      </c>
      <c r="J9024" t="s">
        <v>548</v>
      </c>
      <c r="K9024" t="s">
        <v>30612</v>
      </c>
      <c r="L9024" t="s">
        <v>61849</v>
      </c>
      <c r="M9024">
        <v>50000</v>
      </c>
      <c r="N9024">
        <v>4</v>
      </c>
      <c r="O9024">
        <v>4</v>
      </c>
      <c r="P9024" t="s">
        <v>30586</v>
      </c>
      <c r="Q9024" t="s">
        <v>30587</v>
      </c>
      <c r="R9024" t="s">
        <v>30588</v>
      </c>
      <c r="S9024" t="s">
        <v>30692</v>
      </c>
      <c r="T9024" t="s">
        <v>30693</v>
      </c>
      <c r="U9024" t="s">
        <v>30694</v>
      </c>
      <c r="V9024">
        <v>1</v>
      </c>
      <c r="W9024">
        <v>1</v>
      </c>
      <c r="X9024" t="s">
        <v>55143</v>
      </c>
      <c r="Z9024" t="s">
        <v>61850</v>
      </c>
      <c r="AA9024" s="1">
        <v>41554</v>
      </c>
      <c r="AB9024" t="s">
        <v>30608</v>
      </c>
    </row>
    <row r="9025" spans="1:28" x14ac:dyDescent="0.3">
      <c r="A9025">
        <v>20023</v>
      </c>
      <c r="B9025">
        <v>68</v>
      </c>
      <c r="C9025" t="s">
        <v>61851</v>
      </c>
      <c r="E9025" t="s">
        <v>31401</v>
      </c>
      <c r="G9025" t="s">
        <v>31474</v>
      </c>
      <c r="H9025" t="b">
        <v>0</v>
      </c>
      <c r="I9025" s="1">
        <v>25924</v>
      </c>
      <c r="J9025" t="s">
        <v>595</v>
      </c>
      <c r="K9025" t="s">
        <v>548</v>
      </c>
      <c r="L9025" t="s">
        <v>61852</v>
      </c>
      <c r="M9025">
        <v>60000</v>
      </c>
      <c r="N9025">
        <v>0</v>
      </c>
      <c r="O9025">
        <v>0</v>
      </c>
      <c r="P9025" t="s">
        <v>30943</v>
      </c>
      <c r="Q9025" t="s">
        <v>30944</v>
      </c>
      <c r="R9025" t="s">
        <v>30945</v>
      </c>
      <c r="S9025" t="s">
        <v>30589</v>
      </c>
      <c r="T9025" t="s">
        <v>30590</v>
      </c>
      <c r="U9025" t="s">
        <v>30591</v>
      </c>
      <c r="V9025">
        <v>1</v>
      </c>
      <c r="W9025">
        <v>0</v>
      </c>
      <c r="X9025" t="s">
        <v>61853</v>
      </c>
      <c r="Z9025" t="s">
        <v>61854</v>
      </c>
      <c r="AA9025" s="1">
        <v>40858</v>
      </c>
      <c r="AB9025" t="s">
        <v>30608</v>
      </c>
    </row>
    <row r="9026" spans="1:28" x14ac:dyDescent="0.3">
      <c r="A9026">
        <v>20024</v>
      </c>
      <c r="B9026">
        <v>335</v>
      </c>
      <c r="C9026" t="s">
        <v>61855</v>
      </c>
      <c r="E9026" t="s">
        <v>32135</v>
      </c>
      <c r="G9026" t="s">
        <v>31746</v>
      </c>
      <c r="H9026" t="b">
        <v>0</v>
      </c>
      <c r="I9026" s="1">
        <v>25698</v>
      </c>
      <c r="J9026" t="s">
        <v>595</v>
      </c>
      <c r="K9026" t="s">
        <v>548</v>
      </c>
      <c r="L9026" t="s">
        <v>61856</v>
      </c>
      <c r="M9026">
        <v>40000</v>
      </c>
      <c r="N9026">
        <v>0</v>
      </c>
      <c r="O9026">
        <v>0</v>
      </c>
      <c r="P9026" t="s">
        <v>30586</v>
      </c>
      <c r="Q9026" t="s">
        <v>30587</v>
      </c>
      <c r="R9026" t="s">
        <v>30588</v>
      </c>
      <c r="S9026" t="s">
        <v>30589</v>
      </c>
      <c r="T9026" t="s">
        <v>30590</v>
      </c>
      <c r="U9026" t="s">
        <v>30591</v>
      </c>
      <c r="V9026">
        <v>1</v>
      </c>
      <c r="W9026">
        <v>1</v>
      </c>
      <c r="X9026" t="s">
        <v>61857</v>
      </c>
      <c r="Z9026" t="s">
        <v>61858</v>
      </c>
      <c r="AA9026" s="1">
        <v>41394</v>
      </c>
      <c r="AB9026" t="s">
        <v>30608</v>
      </c>
    </row>
    <row r="9027" spans="1:28" x14ac:dyDescent="0.3">
      <c r="A9027">
        <v>20025</v>
      </c>
      <c r="B9027">
        <v>616</v>
      </c>
      <c r="C9027" t="s">
        <v>61859</v>
      </c>
      <c r="E9027" t="s">
        <v>31529</v>
      </c>
      <c r="F9027" t="s">
        <v>31745</v>
      </c>
      <c r="G9027" t="s">
        <v>34424</v>
      </c>
      <c r="H9027" t="b">
        <v>0</v>
      </c>
      <c r="I9027" s="1">
        <v>27656</v>
      </c>
      <c r="J9027" t="s">
        <v>595</v>
      </c>
      <c r="K9027" t="s">
        <v>548</v>
      </c>
      <c r="L9027" t="s">
        <v>61860</v>
      </c>
      <c r="M9027">
        <v>40000</v>
      </c>
      <c r="N9027">
        <v>0</v>
      </c>
      <c r="O9027">
        <v>0</v>
      </c>
      <c r="P9027" t="s">
        <v>30586</v>
      </c>
      <c r="Q9027" t="s">
        <v>30587</v>
      </c>
      <c r="R9027" t="s">
        <v>30588</v>
      </c>
      <c r="S9027" t="s">
        <v>30589</v>
      </c>
      <c r="T9027" t="s">
        <v>30590</v>
      </c>
      <c r="U9027" t="s">
        <v>30591</v>
      </c>
      <c r="V9027">
        <v>0</v>
      </c>
      <c r="W9027">
        <v>1</v>
      </c>
      <c r="X9027" t="s">
        <v>61861</v>
      </c>
      <c r="Z9027" t="s">
        <v>61862</v>
      </c>
      <c r="AA9027" s="1">
        <v>41588</v>
      </c>
      <c r="AB9027" t="s">
        <v>30608</v>
      </c>
    </row>
    <row r="9028" spans="1:28" x14ac:dyDescent="0.3">
      <c r="A9028">
        <v>20026</v>
      </c>
      <c r="B9028">
        <v>648</v>
      </c>
      <c r="C9028" t="s">
        <v>61863</v>
      </c>
      <c r="E9028" t="s">
        <v>31365</v>
      </c>
      <c r="G9028" t="s">
        <v>31338</v>
      </c>
      <c r="H9028" t="b">
        <v>0</v>
      </c>
      <c r="I9028" s="1">
        <v>25589</v>
      </c>
      <c r="J9028" t="s">
        <v>595</v>
      </c>
      <c r="K9028" t="s">
        <v>30612</v>
      </c>
      <c r="L9028" t="s">
        <v>61864</v>
      </c>
      <c r="M9028">
        <v>40000</v>
      </c>
      <c r="N9028">
        <v>0</v>
      </c>
      <c r="O9028">
        <v>0</v>
      </c>
      <c r="P9028" t="s">
        <v>30586</v>
      </c>
      <c r="Q9028" t="s">
        <v>30587</v>
      </c>
      <c r="R9028" t="s">
        <v>30588</v>
      </c>
      <c r="S9028" t="s">
        <v>30589</v>
      </c>
      <c r="T9028" t="s">
        <v>30590</v>
      </c>
      <c r="U9028" t="s">
        <v>30591</v>
      </c>
      <c r="V9028">
        <v>0</v>
      </c>
      <c r="W9028">
        <v>1</v>
      </c>
      <c r="X9028" t="s">
        <v>61865</v>
      </c>
      <c r="Z9028" t="s">
        <v>61866</v>
      </c>
      <c r="AA9028" s="1">
        <v>41414</v>
      </c>
      <c r="AB9028" t="s">
        <v>30601</v>
      </c>
    </row>
    <row r="9029" spans="1:28" x14ac:dyDescent="0.3">
      <c r="A9029">
        <v>20027</v>
      </c>
      <c r="B9029">
        <v>325</v>
      </c>
      <c r="C9029" t="s">
        <v>61867</v>
      </c>
      <c r="E9029" t="s">
        <v>31710</v>
      </c>
      <c r="G9029" t="s">
        <v>30847</v>
      </c>
      <c r="H9029" t="b">
        <v>0</v>
      </c>
      <c r="I9029" s="1">
        <v>25735</v>
      </c>
      <c r="J9029" t="s">
        <v>548</v>
      </c>
      <c r="K9029" t="s">
        <v>30612</v>
      </c>
      <c r="L9029" t="s">
        <v>61868</v>
      </c>
      <c r="M9029">
        <v>60000</v>
      </c>
      <c r="N9029">
        <v>5</v>
      </c>
      <c r="O9029">
        <v>5</v>
      </c>
      <c r="P9029" t="s">
        <v>30586</v>
      </c>
      <c r="Q9029" t="s">
        <v>30587</v>
      </c>
      <c r="R9029" t="s">
        <v>30588</v>
      </c>
      <c r="S9029" t="s">
        <v>30692</v>
      </c>
      <c r="T9029" t="s">
        <v>30693</v>
      </c>
      <c r="U9029" t="s">
        <v>30694</v>
      </c>
      <c r="V9029">
        <v>1</v>
      </c>
      <c r="W9029">
        <v>3</v>
      </c>
      <c r="X9029" t="s">
        <v>61869</v>
      </c>
      <c r="Z9029" t="s">
        <v>61870</v>
      </c>
      <c r="AA9029" s="1">
        <v>41580</v>
      </c>
      <c r="AB9029" t="s">
        <v>30645</v>
      </c>
    </row>
    <row r="9030" spans="1:28" x14ac:dyDescent="0.3">
      <c r="A9030">
        <v>20028</v>
      </c>
      <c r="B9030">
        <v>355</v>
      </c>
      <c r="C9030" t="s">
        <v>61871</v>
      </c>
      <c r="E9030" t="s">
        <v>30975</v>
      </c>
      <c r="F9030" t="s">
        <v>31739</v>
      </c>
      <c r="G9030" t="s">
        <v>30871</v>
      </c>
      <c r="H9030" t="b">
        <v>0</v>
      </c>
      <c r="I9030" s="1">
        <v>25694</v>
      </c>
      <c r="J9030" t="s">
        <v>595</v>
      </c>
      <c r="K9030" t="s">
        <v>30612</v>
      </c>
      <c r="L9030" t="s">
        <v>61872</v>
      </c>
      <c r="M9030">
        <v>60000</v>
      </c>
      <c r="N9030">
        <v>5</v>
      </c>
      <c r="O9030">
        <v>5</v>
      </c>
      <c r="P9030" t="s">
        <v>30586</v>
      </c>
      <c r="Q9030" t="s">
        <v>30587</v>
      </c>
      <c r="R9030" t="s">
        <v>30588</v>
      </c>
      <c r="S9030" t="s">
        <v>30692</v>
      </c>
      <c r="T9030" t="s">
        <v>30693</v>
      </c>
      <c r="U9030" t="s">
        <v>30694</v>
      </c>
      <c r="V9030">
        <v>0</v>
      </c>
      <c r="W9030">
        <v>3</v>
      </c>
      <c r="X9030" t="s">
        <v>61873</v>
      </c>
      <c r="Z9030" t="s">
        <v>32274</v>
      </c>
      <c r="AA9030" s="1">
        <v>41422</v>
      </c>
      <c r="AB9030" t="s">
        <v>30615</v>
      </c>
    </row>
    <row r="9031" spans="1:28" x14ac:dyDescent="0.3">
      <c r="A9031">
        <v>20029</v>
      </c>
      <c r="B9031">
        <v>338</v>
      </c>
      <c r="C9031" t="s">
        <v>61874</v>
      </c>
      <c r="E9031" t="s">
        <v>31311</v>
      </c>
      <c r="F9031" t="s">
        <v>548</v>
      </c>
      <c r="G9031" t="s">
        <v>31720</v>
      </c>
      <c r="H9031" t="b">
        <v>0</v>
      </c>
      <c r="I9031" s="1">
        <v>25681</v>
      </c>
      <c r="J9031" t="s">
        <v>548</v>
      </c>
      <c r="K9031" t="s">
        <v>30612</v>
      </c>
      <c r="L9031" t="s">
        <v>61875</v>
      </c>
      <c r="M9031">
        <v>60000</v>
      </c>
      <c r="N9031">
        <v>4</v>
      </c>
      <c r="O9031">
        <v>2</v>
      </c>
      <c r="P9031" t="s">
        <v>30586</v>
      </c>
      <c r="Q9031" t="s">
        <v>30587</v>
      </c>
      <c r="R9031" t="s">
        <v>30588</v>
      </c>
      <c r="S9031" t="s">
        <v>30692</v>
      </c>
      <c r="T9031" t="s">
        <v>30693</v>
      </c>
      <c r="U9031" t="s">
        <v>30694</v>
      </c>
      <c r="V9031">
        <v>1</v>
      </c>
      <c r="W9031">
        <v>2</v>
      </c>
      <c r="X9031" t="s">
        <v>61876</v>
      </c>
      <c r="Z9031" t="s">
        <v>61877</v>
      </c>
      <c r="AA9031" s="1">
        <v>41398</v>
      </c>
      <c r="AB9031" t="s">
        <v>30608</v>
      </c>
    </row>
    <row r="9032" spans="1:28" x14ac:dyDescent="0.3">
      <c r="A9032">
        <v>20030</v>
      </c>
      <c r="B9032">
        <v>302</v>
      </c>
      <c r="C9032" t="s">
        <v>61878</v>
      </c>
      <c r="E9032" t="s">
        <v>31507</v>
      </c>
      <c r="F9032" t="s">
        <v>30918</v>
      </c>
      <c r="G9032" t="s">
        <v>31354</v>
      </c>
      <c r="H9032" t="b">
        <v>0</v>
      </c>
      <c r="I9032" s="1">
        <v>25464</v>
      </c>
      <c r="J9032" t="s">
        <v>548</v>
      </c>
      <c r="K9032" t="s">
        <v>548</v>
      </c>
      <c r="L9032" t="s">
        <v>61879</v>
      </c>
      <c r="M9032">
        <v>60000</v>
      </c>
      <c r="N9032">
        <v>4</v>
      </c>
      <c r="O9032">
        <v>2</v>
      </c>
      <c r="P9032" t="s">
        <v>30586</v>
      </c>
      <c r="Q9032" t="s">
        <v>30587</v>
      </c>
      <c r="R9032" t="s">
        <v>30588</v>
      </c>
      <c r="S9032" t="s">
        <v>30692</v>
      </c>
      <c r="T9032" t="s">
        <v>30693</v>
      </c>
      <c r="U9032" t="s">
        <v>30694</v>
      </c>
      <c r="V9032">
        <v>1</v>
      </c>
      <c r="W9032">
        <v>2</v>
      </c>
      <c r="X9032" t="s">
        <v>61880</v>
      </c>
      <c r="Z9032" t="s">
        <v>48511</v>
      </c>
      <c r="AA9032" s="1">
        <v>41408</v>
      </c>
      <c r="AB9032" t="s">
        <v>30601</v>
      </c>
    </row>
    <row r="9033" spans="1:28" x14ac:dyDescent="0.3">
      <c r="A9033">
        <v>20031</v>
      </c>
      <c r="B9033">
        <v>302</v>
      </c>
      <c r="C9033" t="s">
        <v>61881</v>
      </c>
      <c r="E9033" t="s">
        <v>31500</v>
      </c>
      <c r="G9033" t="s">
        <v>31273</v>
      </c>
      <c r="H9033" t="b">
        <v>0</v>
      </c>
      <c r="I9033" s="1">
        <v>25515</v>
      </c>
      <c r="J9033" t="s">
        <v>595</v>
      </c>
      <c r="K9033" t="s">
        <v>548</v>
      </c>
      <c r="L9033" t="s">
        <v>61882</v>
      </c>
      <c r="M9033">
        <v>60000</v>
      </c>
      <c r="N9033">
        <v>4</v>
      </c>
      <c r="O9033">
        <v>2</v>
      </c>
      <c r="P9033" t="s">
        <v>30586</v>
      </c>
      <c r="Q9033" t="s">
        <v>30587</v>
      </c>
      <c r="R9033" t="s">
        <v>30588</v>
      </c>
      <c r="S9033" t="s">
        <v>30692</v>
      </c>
      <c r="T9033" t="s">
        <v>30693</v>
      </c>
      <c r="U9033" t="s">
        <v>30694</v>
      </c>
      <c r="V9033">
        <v>1</v>
      </c>
      <c r="W9033">
        <v>2</v>
      </c>
      <c r="X9033" t="s">
        <v>61883</v>
      </c>
      <c r="Z9033" t="s">
        <v>61884</v>
      </c>
      <c r="AA9033" s="1">
        <v>41405</v>
      </c>
      <c r="AB9033" t="s">
        <v>30608</v>
      </c>
    </row>
    <row r="9034" spans="1:28" x14ac:dyDescent="0.3">
      <c r="A9034">
        <v>20032</v>
      </c>
      <c r="B9034">
        <v>642</v>
      </c>
      <c r="C9034" t="s">
        <v>61885</v>
      </c>
      <c r="E9034" t="s">
        <v>31353</v>
      </c>
      <c r="G9034" t="s">
        <v>30666</v>
      </c>
      <c r="H9034" t="b">
        <v>0</v>
      </c>
      <c r="I9034" s="1">
        <v>27461</v>
      </c>
      <c r="J9034" t="s">
        <v>595</v>
      </c>
      <c r="K9034" t="s">
        <v>548</v>
      </c>
      <c r="L9034" t="s">
        <v>61886</v>
      </c>
      <c r="M9034">
        <v>60000</v>
      </c>
      <c r="N9034">
        <v>4</v>
      </c>
      <c r="O9034">
        <v>2</v>
      </c>
      <c r="P9034" t="s">
        <v>30586</v>
      </c>
      <c r="Q9034" t="s">
        <v>30587</v>
      </c>
      <c r="R9034" t="s">
        <v>30588</v>
      </c>
      <c r="S9034" t="s">
        <v>30692</v>
      </c>
      <c r="T9034" t="s">
        <v>30693</v>
      </c>
      <c r="U9034" t="s">
        <v>30694</v>
      </c>
      <c r="V9034">
        <v>1</v>
      </c>
      <c r="W9034">
        <v>2</v>
      </c>
      <c r="X9034" t="s">
        <v>61887</v>
      </c>
      <c r="Z9034" t="s">
        <v>61888</v>
      </c>
      <c r="AA9034" s="1">
        <v>41421</v>
      </c>
      <c r="AB9034" t="s">
        <v>30608</v>
      </c>
    </row>
    <row r="9035" spans="1:28" x14ac:dyDescent="0.3">
      <c r="A9035">
        <v>20033</v>
      </c>
      <c r="B9035">
        <v>369</v>
      </c>
      <c r="C9035" t="s">
        <v>61889</v>
      </c>
      <c r="E9035" t="s">
        <v>34029</v>
      </c>
      <c r="F9035" t="s">
        <v>30918</v>
      </c>
      <c r="G9035" t="s">
        <v>31828</v>
      </c>
      <c r="H9035" t="b">
        <v>0</v>
      </c>
      <c r="I9035" s="1">
        <v>29323</v>
      </c>
      <c r="J9035" t="s">
        <v>548</v>
      </c>
      <c r="K9035" t="s">
        <v>548</v>
      </c>
      <c r="L9035" t="s">
        <v>61890</v>
      </c>
      <c r="M9035">
        <v>70000</v>
      </c>
      <c r="N9035">
        <v>4</v>
      </c>
      <c r="O9035">
        <v>2</v>
      </c>
      <c r="P9035" t="s">
        <v>30586</v>
      </c>
      <c r="Q9035" t="s">
        <v>30587</v>
      </c>
      <c r="R9035" t="s">
        <v>30588</v>
      </c>
      <c r="S9035" t="s">
        <v>30589</v>
      </c>
      <c r="T9035" t="s">
        <v>30590</v>
      </c>
      <c r="U9035" t="s">
        <v>30591</v>
      </c>
      <c r="V9035">
        <v>1</v>
      </c>
      <c r="W9035">
        <v>2</v>
      </c>
      <c r="X9035" t="s">
        <v>61891</v>
      </c>
      <c r="Z9035" t="s">
        <v>61892</v>
      </c>
      <c r="AA9035" s="1">
        <v>41617</v>
      </c>
      <c r="AB9035" t="s">
        <v>30601</v>
      </c>
    </row>
    <row r="9036" spans="1:28" x14ac:dyDescent="0.3">
      <c r="A9036">
        <v>20034</v>
      </c>
      <c r="B9036">
        <v>68</v>
      </c>
      <c r="C9036" t="s">
        <v>61893</v>
      </c>
      <c r="E9036" t="s">
        <v>30698</v>
      </c>
      <c r="G9036" t="s">
        <v>31828</v>
      </c>
      <c r="H9036" t="b">
        <v>0</v>
      </c>
      <c r="I9036" s="1">
        <v>27142</v>
      </c>
      <c r="J9036" t="s">
        <v>595</v>
      </c>
      <c r="K9036" t="s">
        <v>548</v>
      </c>
      <c r="L9036" t="s">
        <v>61894</v>
      </c>
      <c r="M9036">
        <v>70000</v>
      </c>
      <c r="N9036">
        <v>4</v>
      </c>
      <c r="O9036">
        <v>2</v>
      </c>
      <c r="P9036" t="s">
        <v>30586</v>
      </c>
      <c r="Q9036" t="s">
        <v>30587</v>
      </c>
      <c r="R9036" t="s">
        <v>30588</v>
      </c>
      <c r="S9036" t="s">
        <v>30589</v>
      </c>
      <c r="T9036" t="s">
        <v>30590</v>
      </c>
      <c r="U9036" t="s">
        <v>30591</v>
      </c>
      <c r="V9036">
        <v>1</v>
      </c>
      <c r="W9036">
        <v>2</v>
      </c>
      <c r="X9036" t="s">
        <v>47300</v>
      </c>
      <c r="Z9036" t="s">
        <v>61895</v>
      </c>
      <c r="AA9036" s="1">
        <v>40862</v>
      </c>
      <c r="AB9036" t="s">
        <v>30608</v>
      </c>
    </row>
    <row r="9037" spans="1:28" x14ac:dyDescent="0.3">
      <c r="A9037">
        <v>20035</v>
      </c>
      <c r="B9037">
        <v>49</v>
      </c>
      <c r="C9037" t="s">
        <v>61896</v>
      </c>
      <c r="E9037" t="s">
        <v>32826</v>
      </c>
      <c r="G9037" t="s">
        <v>31208</v>
      </c>
      <c r="H9037" t="b">
        <v>0</v>
      </c>
      <c r="I9037" s="1">
        <v>27085</v>
      </c>
      <c r="J9037" t="s">
        <v>548</v>
      </c>
      <c r="K9037" t="s">
        <v>548</v>
      </c>
      <c r="L9037" t="s">
        <v>61897</v>
      </c>
      <c r="M9037">
        <v>70000</v>
      </c>
      <c r="N9037">
        <v>4</v>
      </c>
      <c r="O9037">
        <v>2</v>
      </c>
      <c r="P9037" t="s">
        <v>30586</v>
      </c>
      <c r="Q9037" t="s">
        <v>30587</v>
      </c>
      <c r="R9037" t="s">
        <v>30588</v>
      </c>
      <c r="S9037" t="s">
        <v>30589</v>
      </c>
      <c r="T9037" t="s">
        <v>30590</v>
      </c>
      <c r="U9037" t="s">
        <v>30591</v>
      </c>
      <c r="V9037">
        <v>1</v>
      </c>
      <c r="W9037">
        <v>2</v>
      </c>
      <c r="X9037" t="s">
        <v>61898</v>
      </c>
      <c r="Z9037" t="s">
        <v>61899</v>
      </c>
      <c r="AA9037" s="1">
        <v>40903</v>
      </c>
      <c r="AB9037" t="s">
        <v>30608</v>
      </c>
    </row>
    <row r="9038" spans="1:28" x14ac:dyDescent="0.3">
      <c r="A9038">
        <v>20036</v>
      </c>
      <c r="B9038">
        <v>310</v>
      </c>
      <c r="C9038" t="s">
        <v>61900</v>
      </c>
      <c r="E9038" t="s">
        <v>34534</v>
      </c>
      <c r="G9038" t="s">
        <v>31480</v>
      </c>
      <c r="H9038" t="b">
        <v>0</v>
      </c>
      <c r="I9038" s="1">
        <v>29129</v>
      </c>
      <c r="J9038" t="s">
        <v>548</v>
      </c>
      <c r="K9038" t="s">
        <v>30612</v>
      </c>
      <c r="L9038" t="s">
        <v>61901</v>
      </c>
      <c r="M9038">
        <v>70000</v>
      </c>
      <c r="N9038">
        <v>4</v>
      </c>
      <c r="O9038">
        <v>2</v>
      </c>
      <c r="P9038" t="s">
        <v>30586</v>
      </c>
      <c r="Q9038" t="s">
        <v>30587</v>
      </c>
      <c r="R9038" t="s">
        <v>30588</v>
      </c>
      <c r="S9038" t="s">
        <v>30589</v>
      </c>
      <c r="T9038" t="s">
        <v>30590</v>
      </c>
      <c r="U9038" t="s">
        <v>30591</v>
      </c>
      <c r="V9038">
        <v>1</v>
      </c>
      <c r="W9038">
        <v>2</v>
      </c>
      <c r="X9038" t="s">
        <v>47099</v>
      </c>
      <c r="Z9038" t="s">
        <v>61902</v>
      </c>
      <c r="AA9038" s="1">
        <v>41290</v>
      </c>
      <c r="AB9038" t="s">
        <v>30608</v>
      </c>
    </row>
    <row r="9039" spans="1:28" x14ac:dyDescent="0.3">
      <c r="A9039">
        <v>20037</v>
      </c>
      <c r="B9039">
        <v>336</v>
      </c>
      <c r="C9039" t="s">
        <v>61903</v>
      </c>
      <c r="E9039" t="s">
        <v>31088</v>
      </c>
      <c r="G9039" t="s">
        <v>30859</v>
      </c>
      <c r="H9039" t="b">
        <v>0</v>
      </c>
      <c r="I9039" s="1">
        <v>26914</v>
      </c>
      <c r="J9039" t="s">
        <v>595</v>
      </c>
      <c r="K9039" t="s">
        <v>30612</v>
      </c>
      <c r="L9039" t="s">
        <v>61904</v>
      </c>
      <c r="M9039">
        <v>70000</v>
      </c>
      <c r="N9039">
        <v>0</v>
      </c>
      <c r="O9039">
        <v>0</v>
      </c>
      <c r="P9039" t="s">
        <v>30586</v>
      </c>
      <c r="Q9039" t="s">
        <v>30587</v>
      </c>
      <c r="R9039" t="s">
        <v>30588</v>
      </c>
      <c r="S9039" t="s">
        <v>30589</v>
      </c>
      <c r="T9039" t="s">
        <v>30590</v>
      </c>
      <c r="U9039" t="s">
        <v>30591</v>
      </c>
      <c r="V9039">
        <v>1</v>
      </c>
      <c r="W9039">
        <v>1</v>
      </c>
      <c r="X9039" t="s">
        <v>61905</v>
      </c>
      <c r="Z9039" t="s">
        <v>61906</v>
      </c>
      <c r="AA9039" s="1">
        <v>41301</v>
      </c>
      <c r="AB9039" t="s">
        <v>30608</v>
      </c>
    </row>
    <row r="9040" spans="1:28" x14ac:dyDescent="0.3">
      <c r="A9040">
        <v>20038</v>
      </c>
      <c r="B9040">
        <v>348</v>
      </c>
      <c r="C9040" t="s">
        <v>61907</v>
      </c>
      <c r="E9040" t="s">
        <v>31366</v>
      </c>
      <c r="G9040" t="s">
        <v>30919</v>
      </c>
      <c r="H9040" t="b">
        <v>0</v>
      </c>
      <c r="I9040" s="1">
        <v>27018</v>
      </c>
      <c r="J9040" t="s">
        <v>595</v>
      </c>
      <c r="K9040" t="s">
        <v>30612</v>
      </c>
      <c r="L9040" t="s">
        <v>61908</v>
      </c>
      <c r="M9040">
        <v>70000</v>
      </c>
      <c r="N9040">
        <v>0</v>
      </c>
      <c r="O9040">
        <v>0</v>
      </c>
      <c r="P9040" t="s">
        <v>30586</v>
      </c>
      <c r="Q9040" t="s">
        <v>30587</v>
      </c>
      <c r="R9040" t="s">
        <v>30588</v>
      </c>
      <c r="S9040" t="s">
        <v>30589</v>
      </c>
      <c r="T9040" t="s">
        <v>30590</v>
      </c>
      <c r="U9040" t="s">
        <v>30591</v>
      </c>
      <c r="V9040">
        <v>0</v>
      </c>
      <c r="W9040">
        <v>1</v>
      </c>
      <c r="X9040" t="s">
        <v>61909</v>
      </c>
      <c r="Z9040" t="s">
        <v>61910</v>
      </c>
      <c r="AA9040" s="1">
        <v>41274</v>
      </c>
      <c r="AB9040" t="s">
        <v>30608</v>
      </c>
    </row>
    <row r="9041" spans="1:28" x14ac:dyDescent="0.3">
      <c r="A9041">
        <v>20039</v>
      </c>
      <c r="B9041">
        <v>638</v>
      </c>
      <c r="C9041" t="s">
        <v>61911</v>
      </c>
      <c r="E9041" t="s">
        <v>31594</v>
      </c>
      <c r="F9041" t="s">
        <v>30648</v>
      </c>
      <c r="G9041" t="s">
        <v>31720</v>
      </c>
      <c r="H9041" t="b">
        <v>0</v>
      </c>
      <c r="I9041" s="1">
        <v>25116</v>
      </c>
      <c r="J9041" t="s">
        <v>595</v>
      </c>
      <c r="K9041" t="s">
        <v>30612</v>
      </c>
      <c r="L9041" t="s">
        <v>61912</v>
      </c>
      <c r="M9041">
        <v>70000</v>
      </c>
      <c r="N9041">
        <v>4</v>
      </c>
      <c r="O9041">
        <v>2</v>
      </c>
      <c r="P9041" t="s">
        <v>30586</v>
      </c>
      <c r="Q9041" t="s">
        <v>30587</v>
      </c>
      <c r="R9041" t="s">
        <v>30588</v>
      </c>
      <c r="S9041" t="s">
        <v>30589</v>
      </c>
      <c r="T9041" t="s">
        <v>30590</v>
      </c>
      <c r="U9041" t="s">
        <v>30591</v>
      </c>
      <c r="V9041">
        <v>0</v>
      </c>
      <c r="W9041">
        <v>2</v>
      </c>
      <c r="X9041" t="s">
        <v>61913</v>
      </c>
      <c r="Z9041" t="s">
        <v>61914</v>
      </c>
      <c r="AA9041" s="1">
        <v>41292</v>
      </c>
      <c r="AB9041" t="s">
        <v>30601</v>
      </c>
    </row>
    <row r="9042" spans="1:28" x14ac:dyDescent="0.3">
      <c r="A9042">
        <v>20040</v>
      </c>
      <c r="B9042">
        <v>339</v>
      </c>
      <c r="C9042" t="s">
        <v>61915</v>
      </c>
      <c r="E9042" t="s">
        <v>31955</v>
      </c>
      <c r="F9042" t="s">
        <v>30648</v>
      </c>
      <c r="G9042" t="s">
        <v>31332</v>
      </c>
      <c r="H9042" t="b">
        <v>0</v>
      </c>
      <c r="I9042" s="1">
        <v>25192</v>
      </c>
      <c r="J9042" t="s">
        <v>595</v>
      </c>
      <c r="K9042" t="s">
        <v>30612</v>
      </c>
      <c r="L9042" t="s">
        <v>61916</v>
      </c>
      <c r="M9042">
        <v>60000</v>
      </c>
      <c r="N9042">
        <v>3</v>
      </c>
      <c r="O9042">
        <v>2</v>
      </c>
      <c r="P9042" t="s">
        <v>30943</v>
      </c>
      <c r="Q9042" t="s">
        <v>30944</v>
      </c>
      <c r="R9042" t="s">
        <v>30945</v>
      </c>
      <c r="S9042" t="s">
        <v>30589</v>
      </c>
      <c r="T9042" t="s">
        <v>30590</v>
      </c>
      <c r="U9042" t="s">
        <v>30591</v>
      </c>
      <c r="V9042">
        <v>0</v>
      </c>
      <c r="W9042">
        <v>0</v>
      </c>
      <c r="X9042" t="s">
        <v>61917</v>
      </c>
      <c r="Z9042" t="s">
        <v>61918</v>
      </c>
      <c r="AA9042" s="1">
        <v>41405</v>
      </c>
      <c r="AB9042" t="s">
        <v>30601</v>
      </c>
    </row>
    <row r="9043" spans="1:28" x14ac:dyDescent="0.3">
      <c r="A9043">
        <v>20041</v>
      </c>
      <c r="B9043">
        <v>212</v>
      </c>
      <c r="C9043" t="s">
        <v>61919</v>
      </c>
      <c r="E9043" t="s">
        <v>34177</v>
      </c>
      <c r="F9043" t="s">
        <v>30918</v>
      </c>
      <c r="G9043" t="s">
        <v>30630</v>
      </c>
      <c r="H9043" t="b">
        <v>0</v>
      </c>
      <c r="I9043" s="1">
        <v>30796</v>
      </c>
      <c r="J9043" t="s">
        <v>595</v>
      </c>
      <c r="K9043" t="s">
        <v>548</v>
      </c>
      <c r="L9043" t="s">
        <v>61920</v>
      </c>
      <c r="M9043">
        <v>30000</v>
      </c>
      <c r="N9043">
        <v>0</v>
      </c>
      <c r="O9043">
        <v>0</v>
      </c>
      <c r="P9043" t="s">
        <v>30706</v>
      </c>
      <c r="Q9043" t="s">
        <v>30707</v>
      </c>
      <c r="R9043" t="s">
        <v>30708</v>
      </c>
      <c r="S9043" t="s">
        <v>32285</v>
      </c>
      <c r="T9043" t="s">
        <v>32286</v>
      </c>
      <c r="U9043" t="s">
        <v>32287</v>
      </c>
      <c r="V9043">
        <v>0</v>
      </c>
      <c r="W9043">
        <v>1</v>
      </c>
      <c r="X9043" t="s">
        <v>61921</v>
      </c>
      <c r="Z9043" t="s">
        <v>30794</v>
      </c>
      <c r="AA9043" s="1">
        <v>41388</v>
      </c>
      <c r="AB9043" t="s">
        <v>30608</v>
      </c>
    </row>
    <row r="9044" spans="1:28" x14ac:dyDescent="0.3">
      <c r="A9044">
        <v>20042</v>
      </c>
      <c r="B9044">
        <v>268</v>
      </c>
      <c r="C9044" t="s">
        <v>61922</v>
      </c>
      <c r="E9044" t="s">
        <v>36041</v>
      </c>
      <c r="F9044" t="s">
        <v>30713</v>
      </c>
      <c r="G9044" t="s">
        <v>31263</v>
      </c>
      <c r="H9044" t="b">
        <v>0</v>
      </c>
      <c r="I9044" s="1">
        <v>29160</v>
      </c>
      <c r="J9044" t="s">
        <v>548</v>
      </c>
      <c r="K9044" t="s">
        <v>548</v>
      </c>
      <c r="L9044" t="s">
        <v>61923</v>
      </c>
      <c r="M9044">
        <v>40000</v>
      </c>
      <c r="N9044">
        <v>1</v>
      </c>
      <c r="O9044">
        <v>1</v>
      </c>
      <c r="P9044" t="s">
        <v>30586</v>
      </c>
      <c r="Q9044" t="s">
        <v>30587</v>
      </c>
      <c r="R9044" t="s">
        <v>30588</v>
      </c>
      <c r="S9044" t="s">
        <v>30692</v>
      </c>
      <c r="T9044" t="s">
        <v>30693</v>
      </c>
      <c r="U9044" t="s">
        <v>30694</v>
      </c>
      <c r="V9044">
        <v>1</v>
      </c>
      <c r="W9044">
        <v>0</v>
      </c>
      <c r="X9044" t="s">
        <v>47827</v>
      </c>
      <c r="Z9044" t="s">
        <v>31076</v>
      </c>
      <c r="AA9044" s="1">
        <v>40543</v>
      </c>
      <c r="AB9044" t="s">
        <v>30594</v>
      </c>
    </row>
    <row r="9045" spans="1:28" x14ac:dyDescent="0.3">
      <c r="A9045">
        <v>20043</v>
      </c>
      <c r="B9045">
        <v>121</v>
      </c>
      <c r="C9045" t="s">
        <v>61924</v>
      </c>
      <c r="E9045" t="s">
        <v>39390</v>
      </c>
      <c r="G9045" t="s">
        <v>30901</v>
      </c>
      <c r="H9045" t="b">
        <v>0</v>
      </c>
      <c r="I9045" s="1">
        <v>28543</v>
      </c>
      <c r="J9045" t="s">
        <v>595</v>
      </c>
      <c r="K9045" t="s">
        <v>548</v>
      </c>
      <c r="L9045" t="s">
        <v>61925</v>
      </c>
      <c r="M9045">
        <v>10000</v>
      </c>
      <c r="N9045">
        <v>0</v>
      </c>
      <c r="O9045">
        <v>0</v>
      </c>
      <c r="P9045" t="s">
        <v>30761</v>
      </c>
      <c r="Q9045" t="s">
        <v>30762</v>
      </c>
      <c r="R9045" t="s">
        <v>30763</v>
      </c>
      <c r="S9045" t="s">
        <v>32285</v>
      </c>
      <c r="T9045" t="s">
        <v>32286</v>
      </c>
      <c r="U9045" t="s">
        <v>32287</v>
      </c>
      <c r="V9045">
        <v>1</v>
      </c>
      <c r="W9045">
        <v>2</v>
      </c>
      <c r="X9045" t="s">
        <v>42508</v>
      </c>
      <c r="Z9045" t="s">
        <v>30837</v>
      </c>
      <c r="AA9045" s="1">
        <v>41633</v>
      </c>
      <c r="AB9045" t="s">
        <v>30594</v>
      </c>
    </row>
    <row r="9046" spans="1:28" x14ac:dyDescent="0.3">
      <c r="A9046">
        <v>20044</v>
      </c>
      <c r="B9046">
        <v>207</v>
      </c>
      <c r="C9046" t="s">
        <v>61926</v>
      </c>
      <c r="E9046" t="s">
        <v>34407</v>
      </c>
      <c r="G9046" t="s">
        <v>34575</v>
      </c>
      <c r="H9046" t="b">
        <v>0</v>
      </c>
      <c r="I9046" s="1">
        <v>28786</v>
      </c>
      <c r="J9046" t="s">
        <v>595</v>
      </c>
      <c r="K9046" t="s">
        <v>30612</v>
      </c>
      <c r="L9046" t="s">
        <v>61927</v>
      </c>
      <c r="M9046">
        <v>30000</v>
      </c>
      <c r="N9046">
        <v>0</v>
      </c>
      <c r="O9046">
        <v>0</v>
      </c>
      <c r="P9046" t="s">
        <v>30706</v>
      </c>
      <c r="Q9046" t="s">
        <v>30707</v>
      </c>
      <c r="R9046" t="s">
        <v>30708</v>
      </c>
      <c r="S9046" t="s">
        <v>32285</v>
      </c>
      <c r="T9046" t="s">
        <v>32286</v>
      </c>
      <c r="U9046" t="s">
        <v>32287</v>
      </c>
      <c r="V9046">
        <v>0</v>
      </c>
      <c r="W9046">
        <v>1</v>
      </c>
      <c r="X9046" t="s">
        <v>33124</v>
      </c>
      <c r="Z9046" t="s">
        <v>30626</v>
      </c>
      <c r="AA9046" s="1">
        <v>41436</v>
      </c>
      <c r="AB9046" t="s">
        <v>30608</v>
      </c>
    </row>
    <row r="9047" spans="1:28" x14ac:dyDescent="0.3">
      <c r="A9047">
        <v>20045</v>
      </c>
      <c r="B9047">
        <v>206</v>
      </c>
      <c r="C9047" t="s">
        <v>61928</v>
      </c>
      <c r="E9047" t="s">
        <v>36122</v>
      </c>
      <c r="G9047" t="s">
        <v>31431</v>
      </c>
      <c r="H9047" t="b">
        <v>0</v>
      </c>
      <c r="I9047" s="1">
        <v>28978</v>
      </c>
      <c r="J9047" t="s">
        <v>548</v>
      </c>
      <c r="K9047" t="s">
        <v>548</v>
      </c>
      <c r="L9047" t="s">
        <v>61929</v>
      </c>
      <c r="M9047">
        <v>40000</v>
      </c>
      <c r="N9047">
        <v>1</v>
      </c>
      <c r="O9047">
        <v>1</v>
      </c>
      <c r="P9047" t="s">
        <v>30586</v>
      </c>
      <c r="Q9047" t="s">
        <v>30587</v>
      </c>
      <c r="R9047" t="s">
        <v>30588</v>
      </c>
      <c r="S9047" t="s">
        <v>30692</v>
      </c>
      <c r="T9047" t="s">
        <v>30693</v>
      </c>
      <c r="U9047" t="s">
        <v>30694</v>
      </c>
      <c r="V9047">
        <v>1</v>
      </c>
      <c r="W9047">
        <v>0</v>
      </c>
      <c r="X9047" t="s">
        <v>61930</v>
      </c>
      <c r="Z9047" t="s">
        <v>32385</v>
      </c>
      <c r="AA9047" s="1">
        <v>41367</v>
      </c>
      <c r="AB9047" t="s">
        <v>30601</v>
      </c>
    </row>
    <row r="9048" spans="1:28" x14ac:dyDescent="0.3">
      <c r="A9048">
        <v>20046</v>
      </c>
      <c r="B9048">
        <v>179</v>
      </c>
      <c r="C9048" t="s">
        <v>61931</v>
      </c>
      <c r="E9048" t="s">
        <v>33982</v>
      </c>
      <c r="F9048" t="s">
        <v>30713</v>
      </c>
      <c r="G9048" t="s">
        <v>32313</v>
      </c>
      <c r="H9048" t="b">
        <v>0</v>
      </c>
      <c r="I9048" s="1">
        <v>28918</v>
      </c>
      <c r="J9048" t="s">
        <v>548</v>
      </c>
      <c r="K9048" t="s">
        <v>548</v>
      </c>
      <c r="L9048" t="s">
        <v>61932</v>
      </c>
      <c r="M9048">
        <v>40000</v>
      </c>
      <c r="N9048">
        <v>1</v>
      </c>
      <c r="O9048">
        <v>1</v>
      </c>
      <c r="P9048" t="s">
        <v>30586</v>
      </c>
      <c r="Q9048" t="s">
        <v>30587</v>
      </c>
      <c r="R9048" t="s">
        <v>30588</v>
      </c>
      <c r="S9048" t="s">
        <v>30692</v>
      </c>
      <c r="T9048" t="s">
        <v>30693</v>
      </c>
      <c r="U9048" t="s">
        <v>30694</v>
      </c>
      <c r="V9048">
        <v>1</v>
      </c>
      <c r="W9048">
        <v>0</v>
      </c>
      <c r="X9048" t="s">
        <v>40268</v>
      </c>
      <c r="Z9048" t="s">
        <v>30884</v>
      </c>
      <c r="AA9048" s="1">
        <v>41423</v>
      </c>
      <c r="AB9048" t="s">
        <v>30594</v>
      </c>
    </row>
    <row r="9049" spans="1:28" x14ac:dyDescent="0.3">
      <c r="A9049">
        <v>20047</v>
      </c>
      <c r="B9049">
        <v>219</v>
      </c>
      <c r="C9049" t="s">
        <v>61933</v>
      </c>
      <c r="E9049" t="s">
        <v>37690</v>
      </c>
      <c r="G9049" t="s">
        <v>30597</v>
      </c>
      <c r="H9049" t="b">
        <v>0</v>
      </c>
      <c r="I9049" s="1">
        <v>28785</v>
      </c>
      <c r="J9049" t="s">
        <v>548</v>
      </c>
      <c r="K9049" t="s">
        <v>548</v>
      </c>
      <c r="L9049" t="s">
        <v>61934</v>
      </c>
      <c r="M9049">
        <v>40000</v>
      </c>
      <c r="N9049">
        <v>1</v>
      </c>
      <c r="O9049">
        <v>1</v>
      </c>
      <c r="P9049" t="s">
        <v>30586</v>
      </c>
      <c r="Q9049" t="s">
        <v>30587</v>
      </c>
      <c r="R9049" t="s">
        <v>30588</v>
      </c>
      <c r="S9049" t="s">
        <v>30692</v>
      </c>
      <c r="T9049" t="s">
        <v>30693</v>
      </c>
      <c r="U9049" t="s">
        <v>30694</v>
      </c>
      <c r="V9049">
        <v>1</v>
      </c>
      <c r="W9049">
        <v>0</v>
      </c>
      <c r="X9049" t="s">
        <v>32341</v>
      </c>
      <c r="Z9049" t="s">
        <v>32413</v>
      </c>
      <c r="AA9049" s="1">
        <v>41423</v>
      </c>
      <c r="AB9049" t="s">
        <v>30594</v>
      </c>
    </row>
    <row r="9050" spans="1:28" x14ac:dyDescent="0.3">
      <c r="A9050">
        <v>20048</v>
      </c>
      <c r="B9050">
        <v>232</v>
      </c>
      <c r="C9050" t="s">
        <v>61935</v>
      </c>
      <c r="E9050" t="s">
        <v>32427</v>
      </c>
      <c r="G9050" t="s">
        <v>33168</v>
      </c>
      <c r="H9050" t="b">
        <v>0</v>
      </c>
      <c r="I9050" s="1">
        <v>28492</v>
      </c>
      <c r="J9050" t="s">
        <v>595</v>
      </c>
      <c r="K9050" t="s">
        <v>30612</v>
      </c>
      <c r="L9050" t="s">
        <v>61936</v>
      </c>
      <c r="M9050">
        <v>30000</v>
      </c>
      <c r="N9050">
        <v>0</v>
      </c>
      <c r="O9050">
        <v>0</v>
      </c>
      <c r="P9050" t="s">
        <v>30706</v>
      </c>
      <c r="Q9050" t="s">
        <v>30707</v>
      </c>
      <c r="R9050" t="s">
        <v>30708</v>
      </c>
      <c r="S9050" t="s">
        <v>32285</v>
      </c>
      <c r="T9050" t="s">
        <v>32286</v>
      </c>
      <c r="U9050" t="s">
        <v>32287</v>
      </c>
      <c r="V9050">
        <v>0</v>
      </c>
      <c r="W9050">
        <v>1</v>
      </c>
      <c r="X9050" t="s">
        <v>61937</v>
      </c>
      <c r="Z9050" t="s">
        <v>31220</v>
      </c>
      <c r="AA9050" s="1">
        <v>40576</v>
      </c>
      <c r="AB9050" t="s">
        <v>30594</v>
      </c>
    </row>
    <row r="9051" spans="1:28" x14ac:dyDescent="0.3">
      <c r="A9051">
        <v>20049</v>
      </c>
      <c r="B9051">
        <v>272</v>
      </c>
      <c r="C9051" t="s">
        <v>61938</v>
      </c>
      <c r="E9051" t="s">
        <v>32845</v>
      </c>
      <c r="F9051" t="s">
        <v>31279</v>
      </c>
      <c r="G9051" t="s">
        <v>31811</v>
      </c>
      <c r="H9051" t="b">
        <v>0</v>
      </c>
      <c r="I9051" s="1">
        <v>28114</v>
      </c>
      <c r="J9051" t="s">
        <v>595</v>
      </c>
      <c r="K9051" t="s">
        <v>30612</v>
      </c>
      <c r="L9051" t="s">
        <v>61939</v>
      </c>
      <c r="M9051">
        <v>10000</v>
      </c>
      <c r="N9051">
        <v>0</v>
      </c>
      <c r="O9051">
        <v>0</v>
      </c>
      <c r="P9051" t="s">
        <v>30761</v>
      </c>
      <c r="Q9051" t="s">
        <v>30762</v>
      </c>
      <c r="R9051" t="s">
        <v>30763</v>
      </c>
      <c r="S9051" t="s">
        <v>32285</v>
      </c>
      <c r="T9051" t="s">
        <v>32286</v>
      </c>
      <c r="U9051" t="s">
        <v>32287</v>
      </c>
      <c r="V9051">
        <v>0</v>
      </c>
      <c r="W9051">
        <v>2</v>
      </c>
      <c r="X9051" t="s">
        <v>61940</v>
      </c>
      <c r="Z9051" t="s">
        <v>31896</v>
      </c>
      <c r="AA9051" s="1">
        <v>40579</v>
      </c>
      <c r="AB9051" t="s">
        <v>30594</v>
      </c>
    </row>
    <row r="9052" spans="1:28" x14ac:dyDescent="0.3">
      <c r="A9052">
        <v>20050</v>
      </c>
      <c r="B9052">
        <v>216</v>
      </c>
      <c r="C9052" t="s">
        <v>61941</v>
      </c>
      <c r="E9052" t="s">
        <v>34913</v>
      </c>
      <c r="F9052" t="s">
        <v>31150</v>
      </c>
      <c r="G9052" t="s">
        <v>31863</v>
      </c>
      <c r="H9052" t="b">
        <v>0</v>
      </c>
      <c r="I9052" s="1">
        <v>28367</v>
      </c>
      <c r="J9052" t="s">
        <v>595</v>
      </c>
      <c r="K9052" t="s">
        <v>30612</v>
      </c>
      <c r="L9052" t="s">
        <v>61942</v>
      </c>
      <c r="M9052">
        <v>30000</v>
      </c>
      <c r="N9052">
        <v>0</v>
      </c>
      <c r="O9052">
        <v>0</v>
      </c>
      <c r="P9052" t="s">
        <v>30706</v>
      </c>
      <c r="Q9052" t="s">
        <v>30707</v>
      </c>
      <c r="R9052" t="s">
        <v>30708</v>
      </c>
      <c r="S9052" t="s">
        <v>32285</v>
      </c>
      <c r="T9052" t="s">
        <v>32286</v>
      </c>
      <c r="U9052" t="s">
        <v>32287</v>
      </c>
      <c r="V9052">
        <v>0</v>
      </c>
      <c r="W9052">
        <v>1</v>
      </c>
      <c r="X9052" t="s">
        <v>61943</v>
      </c>
      <c r="Z9052" t="s">
        <v>30794</v>
      </c>
      <c r="AA9052" s="1">
        <v>41306</v>
      </c>
      <c r="AB9052" t="s">
        <v>30608</v>
      </c>
    </row>
    <row r="9053" spans="1:28" x14ac:dyDescent="0.3">
      <c r="A9053">
        <v>20051</v>
      </c>
      <c r="B9053">
        <v>164</v>
      </c>
      <c r="C9053" t="s">
        <v>61944</v>
      </c>
      <c r="E9053" t="s">
        <v>31022</v>
      </c>
      <c r="G9053" t="s">
        <v>30818</v>
      </c>
      <c r="H9053" t="b">
        <v>0</v>
      </c>
      <c r="I9053" s="1">
        <v>30605</v>
      </c>
      <c r="J9053" t="s">
        <v>595</v>
      </c>
      <c r="K9053" t="s">
        <v>30612</v>
      </c>
      <c r="L9053" t="s">
        <v>61945</v>
      </c>
      <c r="M9053">
        <v>40000</v>
      </c>
      <c r="N9053">
        <v>1</v>
      </c>
      <c r="O9053">
        <v>1</v>
      </c>
      <c r="P9053" t="s">
        <v>30689</v>
      </c>
      <c r="Q9053" t="s">
        <v>30690</v>
      </c>
      <c r="R9053" t="s">
        <v>30691</v>
      </c>
      <c r="S9053" t="s">
        <v>30716</v>
      </c>
      <c r="T9053" t="s">
        <v>30717</v>
      </c>
      <c r="U9053" t="s">
        <v>30718</v>
      </c>
      <c r="V9053">
        <v>0</v>
      </c>
      <c r="W9053">
        <v>1</v>
      </c>
      <c r="X9053" t="s">
        <v>61946</v>
      </c>
      <c r="Z9053" t="s">
        <v>33338</v>
      </c>
      <c r="AA9053" s="1">
        <v>40952</v>
      </c>
      <c r="AB9053" t="s">
        <v>30601</v>
      </c>
    </row>
    <row r="9054" spans="1:28" x14ac:dyDescent="0.3">
      <c r="A9054">
        <v>20052</v>
      </c>
      <c r="B9054">
        <v>233</v>
      </c>
      <c r="C9054" t="s">
        <v>61947</v>
      </c>
      <c r="E9054" t="s">
        <v>31425</v>
      </c>
      <c r="G9054" t="s">
        <v>30623</v>
      </c>
      <c r="H9054" t="b">
        <v>0</v>
      </c>
      <c r="I9054" s="1">
        <v>28320</v>
      </c>
      <c r="J9054" t="s">
        <v>595</v>
      </c>
      <c r="K9054" t="s">
        <v>548</v>
      </c>
      <c r="L9054" t="s">
        <v>61948</v>
      </c>
      <c r="M9054">
        <v>40000</v>
      </c>
      <c r="N9054">
        <v>2</v>
      </c>
      <c r="O9054">
        <v>2</v>
      </c>
      <c r="P9054" t="s">
        <v>30689</v>
      </c>
      <c r="Q9054" t="s">
        <v>30690</v>
      </c>
      <c r="R9054" t="s">
        <v>30691</v>
      </c>
      <c r="S9054" t="s">
        <v>30716</v>
      </c>
      <c r="T9054" t="s">
        <v>30717</v>
      </c>
      <c r="U9054" t="s">
        <v>30718</v>
      </c>
      <c r="V9054">
        <v>1</v>
      </c>
      <c r="W9054">
        <v>0</v>
      </c>
      <c r="X9054" t="s">
        <v>44357</v>
      </c>
      <c r="Z9054" t="s">
        <v>31875</v>
      </c>
      <c r="AA9054" s="1">
        <v>40615</v>
      </c>
      <c r="AB9054" t="s">
        <v>30594</v>
      </c>
    </row>
    <row r="9055" spans="1:28" x14ac:dyDescent="0.3">
      <c r="A9055">
        <v>20053</v>
      </c>
      <c r="B9055">
        <v>234</v>
      </c>
      <c r="C9055" t="s">
        <v>61949</v>
      </c>
      <c r="E9055" t="s">
        <v>30772</v>
      </c>
      <c r="F9055" t="s">
        <v>30918</v>
      </c>
      <c r="G9055" t="s">
        <v>30584</v>
      </c>
      <c r="H9055" t="b">
        <v>0</v>
      </c>
      <c r="I9055" s="1">
        <v>28383</v>
      </c>
      <c r="J9055" t="s">
        <v>595</v>
      </c>
      <c r="K9055" t="s">
        <v>548</v>
      </c>
      <c r="L9055" t="s">
        <v>61950</v>
      </c>
      <c r="M9055">
        <v>40000</v>
      </c>
      <c r="N9055">
        <v>2</v>
      </c>
      <c r="O9055">
        <v>2</v>
      </c>
      <c r="P9055" t="s">
        <v>30689</v>
      </c>
      <c r="Q9055" t="s">
        <v>30690</v>
      </c>
      <c r="R9055" t="s">
        <v>30691</v>
      </c>
      <c r="S9055" t="s">
        <v>30716</v>
      </c>
      <c r="T9055" t="s">
        <v>30717</v>
      </c>
      <c r="U9055" t="s">
        <v>30718</v>
      </c>
      <c r="V9055">
        <v>1</v>
      </c>
      <c r="W9055">
        <v>0</v>
      </c>
      <c r="X9055" t="s">
        <v>61696</v>
      </c>
      <c r="Z9055" t="s">
        <v>30607</v>
      </c>
      <c r="AA9055" s="1">
        <v>41450</v>
      </c>
      <c r="AB9055" t="s">
        <v>30601</v>
      </c>
    </row>
    <row r="9056" spans="1:28" x14ac:dyDescent="0.3">
      <c r="A9056">
        <v>20054</v>
      </c>
      <c r="B9056">
        <v>253</v>
      </c>
      <c r="C9056" t="s">
        <v>61951</v>
      </c>
      <c r="E9056" t="s">
        <v>30712</v>
      </c>
      <c r="F9056" t="s">
        <v>30629</v>
      </c>
      <c r="G9056" t="s">
        <v>30877</v>
      </c>
      <c r="H9056" t="b">
        <v>0</v>
      </c>
      <c r="I9056" s="1">
        <v>28633</v>
      </c>
      <c r="J9056" t="s">
        <v>595</v>
      </c>
      <c r="K9056" t="s">
        <v>548</v>
      </c>
      <c r="L9056" t="s">
        <v>61952</v>
      </c>
      <c r="M9056">
        <v>40000</v>
      </c>
      <c r="N9056">
        <v>2</v>
      </c>
      <c r="O9056">
        <v>2</v>
      </c>
      <c r="P9056" t="s">
        <v>30689</v>
      </c>
      <c r="Q9056" t="s">
        <v>30690</v>
      </c>
      <c r="R9056" t="s">
        <v>30691</v>
      </c>
      <c r="S9056" t="s">
        <v>30716</v>
      </c>
      <c r="T9056" t="s">
        <v>30717</v>
      </c>
      <c r="U9056" t="s">
        <v>30718</v>
      </c>
      <c r="V9056">
        <v>1</v>
      </c>
      <c r="W9056">
        <v>0</v>
      </c>
      <c r="X9056" t="s">
        <v>61953</v>
      </c>
      <c r="Z9056" t="s">
        <v>30915</v>
      </c>
      <c r="AA9056" s="1">
        <v>40615</v>
      </c>
      <c r="AB9056" t="s">
        <v>30594</v>
      </c>
    </row>
    <row r="9057" spans="1:28" x14ac:dyDescent="0.3">
      <c r="A9057">
        <v>20055</v>
      </c>
      <c r="B9057">
        <v>259</v>
      </c>
      <c r="C9057" t="s">
        <v>61954</v>
      </c>
      <c r="E9057" t="s">
        <v>30603</v>
      </c>
      <c r="F9057" t="s">
        <v>31041</v>
      </c>
      <c r="G9057" t="s">
        <v>30623</v>
      </c>
      <c r="H9057" t="b">
        <v>0</v>
      </c>
      <c r="I9057" s="1">
        <v>28063</v>
      </c>
      <c r="J9057" t="s">
        <v>595</v>
      </c>
      <c r="K9057" t="s">
        <v>548</v>
      </c>
      <c r="L9057" t="s">
        <v>61955</v>
      </c>
      <c r="M9057">
        <v>20000</v>
      </c>
      <c r="N9057">
        <v>0</v>
      </c>
      <c r="O9057">
        <v>0</v>
      </c>
      <c r="P9057" t="s">
        <v>30761</v>
      </c>
      <c r="Q9057" t="s">
        <v>30762</v>
      </c>
      <c r="R9057" t="s">
        <v>30763</v>
      </c>
      <c r="S9057" t="s">
        <v>32285</v>
      </c>
      <c r="T9057" t="s">
        <v>32286</v>
      </c>
      <c r="U9057" t="s">
        <v>32287</v>
      </c>
      <c r="V9057">
        <v>0</v>
      </c>
      <c r="W9057">
        <v>2</v>
      </c>
      <c r="X9057" t="s">
        <v>33464</v>
      </c>
      <c r="Z9057" t="s">
        <v>30794</v>
      </c>
      <c r="AA9057" s="1">
        <v>41451</v>
      </c>
      <c r="AB9057" t="s">
        <v>30594</v>
      </c>
    </row>
    <row r="9058" spans="1:28" x14ac:dyDescent="0.3">
      <c r="A9058">
        <v>20056</v>
      </c>
      <c r="B9058">
        <v>124</v>
      </c>
      <c r="C9058" t="s">
        <v>61956</v>
      </c>
      <c r="E9058" t="s">
        <v>33622</v>
      </c>
      <c r="G9058" t="s">
        <v>32313</v>
      </c>
      <c r="H9058" t="b">
        <v>0</v>
      </c>
      <c r="I9058" s="1">
        <v>28267</v>
      </c>
      <c r="J9058" t="s">
        <v>595</v>
      </c>
      <c r="K9058" t="s">
        <v>548</v>
      </c>
      <c r="L9058" t="s">
        <v>61957</v>
      </c>
      <c r="M9058">
        <v>20000</v>
      </c>
      <c r="N9058">
        <v>0</v>
      </c>
      <c r="O9058">
        <v>0</v>
      </c>
      <c r="P9058" t="s">
        <v>30761</v>
      </c>
      <c r="Q9058" t="s">
        <v>30762</v>
      </c>
      <c r="R9058" t="s">
        <v>30763</v>
      </c>
      <c r="S9058" t="s">
        <v>32285</v>
      </c>
      <c r="T9058" t="s">
        <v>32286</v>
      </c>
      <c r="U9058" t="s">
        <v>32287</v>
      </c>
      <c r="V9058">
        <v>0</v>
      </c>
      <c r="W9058">
        <v>2</v>
      </c>
      <c r="X9058" t="s">
        <v>61958</v>
      </c>
      <c r="Z9058" t="s">
        <v>30638</v>
      </c>
      <c r="AA9058" s="1">
        <v>41599</v>
      </c>
      <c r="AB9058" t="s">
        <v>30601</v>
      </c>
    </row>
    <row r="9059" spans="1:28" x14ac:dyDescent="0.3">
      <c r="A9059">
        <v>20057</v>
      </c>
      <c r="B9059">
        <v>183</v>
      </c>
      <c r="C9059" t="s">
        <v>61959</v>
      </c>
      <c r="E9059" t="s">
        <v>32387</v>
      </c>
      <c r="F9059" t="s">
        <v>30713</v>
      </c>
      <c r="G9059" t="s">
        <v>30959</v>
      </c>
      <c r="H9059" t="b">
        <v>0</v>
      </c>
      <c r="I9059" s="1">
        <v>27955</v>
      </c>
      <c r="J9059" t="s">
        <v>595</v>
      </c>
      <c r="K9059" t="s">
        <v>548</v>
      </c>
      <c r="L9059" t="s">
        <v>61960</v>
      </c>
      <c r="M9059">
        <v>20000</v>
      </c>
      <c r="N9059">
        <v>0</v>
      </c>
      <c r="O9059">
        <v>0</v>
      </c>
      <c r="P9059" t="s">
        <v>30761</v>
      </c>
      <c r="Q9059" t="s">
        <v>30762</v>
      </c>
      <c r="R9059" t="s">
        <v>30763</v>
      </c>
      <c r="S9059" t="s">
        <v>32285</v>
      </c>
      <c r="T9059" t="s">
        <v>32286</v>
      </c>
      <c r="U9059" t="s">
        <v>32287</v>
      </c>
      <c r="V9059">
        <v>0</v>
      </c>
      <c r="W9059">
        <v>2</v>
      </c>
      <c r="X9059" t="s">
        <v>36591</v>
      </c>
      <c r="Z9059" t="s">
        <v>30644</v>
      </c>
      <c r="AA9059" s="1">
        <v>41527</v>
      </c>
      <c r="AB9059" t="s">
        <v>30594</v>
      </c>
    </row>
    <row r="9060" spans="1:28" x14ac:dyDescent="0.3">
      <c r="A9060">
        <v>20058</v>
      </c>
      <c r="B9060">
        <v>240</v>
      </c>
      <c r="C9060" t="s">
        <v>61961</v>
      </c>
      <c r="E9060" t="s">
        <v>32959</v>
      </c>
      <c r="F9060" t="s">
        <v>30918</v>
      </c>
      <c r="G9060" t="s">
        <v>31212</v>
      </c>
      <c r="H9060" t="b">
        <v>0</v>
      </c>
      <c r="I9060" s="1">
        <v>27978</v>
      </c>
      <c r="J9060" t="s">
        <v>595</v>
      </c>
      <c r="K9060" t="s">
        <v>548</v>
      </c>
      <c r="L9060" t="s">
        <v>61962</v>
      </c>
      <c r="M9060">
        <v>20000</v>
      </c>
      <c r="N9060">
        <v>0</v>
      </c>
      <c r="O9060">
        <v>0</v>
      </c>
      <c r="P9060" t="s">
        <v>30761</v>
      </c>
      <c r="Q9060" t="s">
        <v>30762</v>
      </c>
      <c r="R9060" t="s">
        <v>30763</v>
      </c>
      <c r="S9060" t="s">
        <v>32285</v>
      </c>
      <c r="T9060" t="s">
        <v>32286</v>
      </c>
      <c r="U9060" t="s">
        <v>32287</v>
      </c>
      <c r="V9060">
        <v>0</v>
      </c>
      <c r="W9060">
        <v>2</v>
      </c>
      <c r="X9060" t="s">
        <v>57043</v>
      </c>
      <c r="Z9060" t="s">
        <v>30957</v>
      </c>
      <c r="AA9060" s="1">
        <v>41425</v>
      </c>
      <c r="AB9060" t="s">
        <v>30594</v>
      </c>
    </row>
    <row r="9061" spans="1:28" x14ac:dyDescent="0.3">
      <c r="A9061">
        <v>20059</v>
      </c>
      <c r="B9061">
        <v>220</v>
      </c>
      <c r="C9061" t="s">
        <v>61963</v>
      </c>
      <c r="E9061" t="s">
        <v>31801</v>
      </c>
      <c r="G9061" t="s">
        <v>32998</v>
      </c>
      <c r="H9061" t="b">
        <v>0</v>
      </c>
      <c r="I9061" s="1">
        <v>27946</v>
      </c>
      <c r="J9061" t="s">
        <v>548</v>
      </c>
      <c r="K9061" t="s">
        <v>30612</v>
      </c>
      <c r="L9061" t="s">
        <v>61964</v>
      </c>
      <c r="M9061">
        <v>30000</v>
      </c>
      <c r="N9061">
        <v>0</v>
      </c>
      <c r="O9061">
        <v>0</v>
      </c>
      <c r="P9061" t="s">
        <v>30706</v>
      </c>
      <c r="Q9061" t="s">
        <v>30707</v>
      </c>
      <c r="R9061" t="s">
        <v>30708</v>
      </c>
      <c r="S9061" t="s">
        <v>32285</v>
      </c>
      <c r="T9061" t="s">
        <v>32286</v>
      </c>
      <c r="U9061" t="s">
        <v>32287</v>
      </c>
      <c r="V9061">
        <v>0</v>
      </c>
      <c r="W9061">
        <v>1</v>
      </c>
      <c r="X9061" t="s">
        <v>61965</v>
      </c>
      <c r="Z9061" t="s">
        <v>30607</v>
      </c>
      <c r="AA9061" s="1">
        <v>41470</v>
      </c>
      <c r="AB9061" t="s">
        <v>30594</v>
      </c>
    </row>
    <row r="9062" spans="1:28" x14ac:dyDescent="0.3">
      <c r="A9062">
        <v>20060</v>
      </c>
      <c r="B9062">
        <v>267</v>
      </c>
      <c r="C9062" t="s">
        <v>61966</v>
      </c>
      <c r="E9062" t="s">
        <v>34949</v>
      </c>
      <c r="F9062" t="s">
        <v>30773</v>
      </c>
      <c r="G9062" t="s">
        <v>32035</v>
      </c>
      <c r="H9062" t="b">
        <v>0</v>
      </c>
      <c r="I9062" s="1">
        <v>28221</v>
      </c>
      <c r="J9062" t="s">
        <v>595</v>
      </c>
      <c r="K9062" t="s">
        <v>30612</v>
      </c>
      <c r="L9062" t="s">
        <v>61967</v>
      </c>
      <c r="M9062">
        <v>30000</v>
      </c>
      <c r="N9062">
        <v>0</v>
      </c>
      <c r="O9062">
        <v>0</v>
      </c>
      <c r="P9062" t="s">
        <v>30706</v>
      </c>
      <c r="Q9062" t="s">
        <v>30707</v>
      </c>
      <c r="R9062" t="s">
        <v>30708</v>
      </c>
      <c r="S9062" t="s">
        <v>32285</v>
      </c>
      <c r="T9062" t="s">
        <v>32286</v>
      </c>
      <c r="U9062" t="s">
        <v>32287</v>
      </c>
      <c r="V9062">
        <v>0</v>
      </c>
      <c r="W9062">
        <v>1</v>
      </c>
      <c r="X9062" t="s">
        <v>61968</v>
      </c>
      <c r="Z9062" t="s">
        <v>32364</v>
      </c>
      <c r="AA9062" s="1">
        <v>40623</v>
      </c>
      <c r="AB9062" t="s">
        <v>30608</v>
      </c>
    </row>
    <row r="9063" spans="1:28" x14ac:dyDescent="0.3">
      <c r="A9063">
        <v>20061</v>
      </c>
      <c r="B9063">
        <v>198</v>
      </c>
      <c r="C9063" t="s">
        <v>61969</v>
      </c>
      <c r="E9063" t="s">
        <v>33142</v>
      </c>
      <c r="F9063" t="s">
        <v>30918</v>
      </c>
      <c r="G9063" t="s">
        <v>30807</v>
      </c>
      <c r="H9063" t="b">
        <v>0</v>
      </c>
      <c r="I9063" s="1">
        <v>28210</v>
      </c>
      <c r="J9063" t="s">
        <v>595</v>
      </c>
      <c r="K9063" t="s">
        <v>30612</v>
      </c>
      <c r="L9063" t="s">
        <v>61970</v>
      </c>
      <c r="M9063">
        <v>30000</v>
      </c>
      <c r="N9063">
        <v>0</v>
      </c>
      <c r="O9063">
        <v>0</v>
      </c>
      <c r="P9063" t="s">
        <v>30706</v>
      </c>
      <c r="Q9063" t="s">
        <v>30707</v>
      </c>
      <c r="R9063" t="s">
        <v>30708</v>
      </c>
      <c r="S9063" t="s">
        <v>32285</v>
      </c>
      <c r="T9063" t="s">
        <v>32286</v>
      </c>
      <c r="U9063" t="s">
        <v>32287</v>
      </c>
      <c r="V9063">
        <v>0</v>
      </c>
      <c r="W9063">
        <v>1</v>
      </c>
      <c r="X9063" t="s">
        <v>61971</v>
      </c>
      <c r="Z9063" t="s">
        <v>30788</v>
      </c>
      <c r="AA9063" s="1">
        <v>41479</v>
      </c>
      <c r="AB9063" t="s">
        <v>30608</v>
      </c>
    </row>
    <row r="9064" spans="1:28" x14ac:dyDescent="0.3">
      <c r="A9064">
        <v>20062</v>
      </c>
      <c r="B9064">
        <v>176</v>
      </c>
      <c r="C9064" t="s">
        <v>61972</v>
      </c>
      <c r="E9064" t="s">
        <v>30752</v>
      </c>
      <c r="F9064" t="s">
        <v>30840</v>
      </c>
      <c r="G9064" t="s">
        <v>31307</v>
      </c>
      <c r="H9064" t="b">
        <v>0</v>
      </c>
      <c r="I9064" s="1">
        <v>28199</v>
      </c>
      <c r="J9064" t="s">
        <v>595</v>
      </c>
      <c r="K9064" t="s">
        <v>548</v>
      </c>
      <c r="L9064" t="s">
        <v>61973</v>
      </c>
      <c r="M9064">
        <v>30000</v>
      </c>
      <c r="N9064">
        <v>0</v>
      </c>
      <c r="O9064">
        <v>0</v>
      </c>
      <c r="P9064" t="s">
        <v>30706</v>
      </c>
      <c r="Q9064" t="s">
        <v>30707</v>
      </c>
      <c r="R9064" t="s">
        <v>30708</v>
      </c>
      <c r="S9064" t="s">
        <v>32285</v>
      </c>
      <c r="T9064" t="s">
        <v>32286</v>
      </c>
      <c r="U9064" t="s">
        <v>32287</v>
      </c>
      <c r="V9064">
        <v>0</v>
      </c>
      <c r="W9064">
        <v>1</v>
      </c>
      <c r="X9064" t="s">
        <v>61974</v>
      </c>
      <c r="Z9064" t="s">
        <v>32588</v>
      </c>
      <c r="AA9064" s="1">
        <v>40937</v>
      </c>
      <c r="AB9064" t="s">
        <v>30608</v>
      </c>
    </row>
    <row r="9065" spans="1:28" x14ac:dyDescent="0.3">
      <c r="A9065">
        <v>20063</v>
      </c>
      <c r="B9065">
        <v>193</v>
      </c>
      <c r="C9065" t="s">
        <v>61975</v>
      </c>
      <c r="E9065" t="s">
        <v>35411</v>
      </c>
      <c r="F9065" t="s">
        <v>30918</v>
      </c>
      <c r="G9065" t="s">
        <v>32371</v>
      </c>
      <c r="H9065" t="b">
        <v>0</v>
      </c>
      <c r="I9065" s="1">
        <v>27727</v>
      </c>
      <c r="J9065" t="s">
        <v>595</v>
      </c>
      <c r="K9065" t="s">
        <v>30612</v>
      </c>
      <c r="L9065" t="s">
        <v>61976</v>
      </c>
      <c r="M9065">
        <v>40000</v>
      </c>
      <c r="N9065">
        <v>2</v>
      </c>
      <c r="O9065">
        <v>2</v>
      </c>
      <c r="P9065" t="s">
        <v>30689</v>
      </c>
      <c r="Q9065" t="s">
        <v>30690</v>
      </c>
      <c r="R9065" t="s">
        <v>30691</v>
      </c>
      <c r="S9065" t="s">
        <v>30716</v>
      </c>
      <c r="T9065" t="s">
        <v>30717</v>
      </c>
      <c r="U9065" t="s">
        <v>30718</v>
      </c>
      <c r="V9065">
        <v>1</v>
      </c>
      <c r="W9065">
        <v>0</v>
      </c>
      <c r="X9065" t="s">
        <v>61977</v>
      </c>
      <c r="Z9065" t="s">
        <v>30720</v>
      </c>
      <c r="AA9065" s="1">
        <v>41617</v>
      </c>
      <c r="AB9065" t="s">
        <v>30601</v>
      </c>
    </row>
    <row r="9066" spans="1:28" x14ac:dyDescent="0.3">
      <c r="A9066">
        <v>20064</v>
      </c>
      <c r="B9066">
        <v>124</v>
      </c>
      <c r="C9066" t="s">
        <v>61978</v>
      </c>
      <c r="E9066" t="s">
        <v>33167</v>
      </c>
      <c r="F9066" t="s">
        <v>30648</v>
      </c>
      <c r="G9066" t="s">
        <v>31863</v>
      </c>
      <c r="H9066" t="b">
        <v>0</v>
      </c>
      <c r="I9066" s="1">
        <v>30288</v>
      </c>
      <c r="J9066" t="s">
        <v>595</v>
      </c>
      <c r="K9066" t="s">
        <v>30612</v>
      </c>
      <c r="L9066" t="s">
        <v>61979</v>
      </c>
      <c r="M9066">
        <v>40000</v>
      </c>
      <c r="N9066">
        <v>2</v>
      </c>
      <c r="O9066">
        <v>2</v>
      </c>
      <c r="P9066" t="s">
        <v>30689</v>
      </c>
      <c r="Q9066" t="s">
        <v>30690</v>
      </c>
      <c r="R9066" t="s">
        <v>30691</v>
      </c>
      <c r="S9066" t="s">
        <v>30716</v>
      </c>
      <c r="T9066" t="s">
        <v>30717</v>
      </c>
      <c r="U9066" t="s">
        <v>30718</v>
      </c>
      <c r="V9066">
        <v>1</v>
      </c>
      <c r="W9066">
        <v>1</v>
      </c>
      <c r="X9066" t="s">
        <v>61980</v>
      </c>
      <c r="Z9066" t="s">
        <v>31875</v>
      </c>
      <c r="AA9066" s="1">
        <v>41443</v>
      </c>
      <c r="AB9066" t="s">
        <v>30601</v>
      </c>
    </row>
    <row r="9067" spans="1:28" x14ac:dyDescent="0.3">
      <c r="A9067">
        <v>20065</v>
      </c>
      <c r="B9067">
        <v>133</v>
      </c>
      <c r="C9067" t="s">
        <v>61981</v>
      </c>
      <c r="E9067" t="s">
        <v>32796</v>
      </c>
      <c r="F9067" t="s">
        <v>569</v>
      </c>
      <c r="G9067" t="s">
        <v>30723</v>
      </c>
      <c r="H9067" t="b">
        <v>0</v>
      </c>
      <c r="I9067" s="1">
        <v>28267</v>
      </c>
      <c r="J9067" t="s">
        <v>548</v>
      </c>
      <c r="K9067" t="s">
        <v>548</v>
      </c>
      <c r="L9067" t="s">
        <v>61982</v>
      </c>
      <c r="M9067">
        <v>40000</v>
      </c>
      <c r="N9067">
        <v>2</v>
      </c>
      <c r="O9067">
        <v>2</v>
      </c>
      <c r="P9067" t="s">
        <v>30689</v>
      </c>
      <c r="Q9067" t="s">
        <v>30690</v>
      </c>
      <c r="R9067" t="s">
        <v>30691</v>
      </c>
      <c r="S9067" t="s">
        <v>30716</v>
      </c>
      <c r="T9067" t="s">
        <v>30717</v>
      </c>
      <c r="U9067" t="s">
        <v>30718</v>
      </c>
      <c r="V9067">
        <v>0</v>
      </c>
      <c r="W9067">
        <v>1</v>
      </c>
      <c r="X9067" t="s">
        <v>61983</v>
      </c>
      <c r="Z9067" t="s">
        <v>31194</v>
      </c>
      <c r="AA9067" s="1">
        <v>41627</v>
      </c>
      <c r="AB9067" t="s">
        <v>30601</v>
      </c>
    </row>
    <row r="9068" spans="1:28" x14ac:dyDescent="0.3">
      <c r="A9068">
        <v>20066</v>
      </c>
      <c r="B9068">
        <v>626</v>
      </c>
      <c r="C9068" t="s">
        <v>61984</v>
      </c>
      <c r="E9068" t="s">
        <v>31353</v>
      </c>
      <c r="G9068" t="s">
        <v>547</v>
      </c>
      <c r="H9068" t="b">
        <v>0</v>
      </c>
      <c r="I9068" s="1">
        <v>31269</v>
      </c>
      <c r="J9068" t="s">
        <v>595</v>
      </c>
      <c r="K9068" t="s">
        <v>548</v>
      </c>
      <c r="L9068" t="s">
        <v>61985</v>
      </c>
      <c r="M9068">
        <v>40000</v>
      </c>
      <c r="N9068">
        <v>3</v>
      </c>
      <c r="O9068">
        <v>3</v>
      </c>
      <c r="P9068" t="s">
        <v>30689</v>
      </c>
      <c r="Q9068" t="s">
        <v>30690</v>
      </c>
      <c r="R9068" t="s">
        <v>30691</v>
      </c>
      <c r="S9068" t="s">
        <v>30716</v>
      </c>
      <c r="T9068" t="s">
        <v>30717</v>
      </c>
      <c r="U9068" t="s">
        <v>30718</v>
      </c>
      <c r="V9068">
        <v>1</v>
      </c>
      <c r="W9068">
        <v>1</v>
      </c>
      <c r="X9068" t="s">
        <v>50352</v>
      </c>
      <c r="Z9068" t="s">
        <v>61986</v>
      </c>
      <c r="AA9068" s="1">
        <v>41403</v>
      </c>
      <c r="AB9068" t="s">
        <v>30594</v>
      </c>
    </row>
    <row r="9069" spans="1:28" x14ac:dyDescent="0.3">
      <c r="A9069">
        <v>20067</v>
      </c>
      <c r="B9069">
        <v>355</v>
      </c>
      <c r="C9069" t="s">
        <v>61987</v>
      </c>
      <c r="E9069" t="s">
        <v>30734</v>
      </c>
      <c r="F9069" t="s">
        <v>31588</v>
      </c>
      <c r="G9069" t="s">
        <v>31922</v>
      </c>
      <c r="H9069" t="b">
        <v>0</v>
      </c>
      <c r="I9069" s="1">
        <v>29319</v>
      </c>
      <c r="J9069" t="s">
        <v>595</v>
      </c>
      <c r="K9069" t="s">
        <v>30612</v>
      </c>
      <c r="L9069" t="s">
        <v>61988</v>
      </c>
      <c r="M9069">
        <v>40000</v>
      </c>
      <c r="N9069">
        <v>3</v>
      </c>
      <c r="O9069">
        <v>3</v>
      </c>
      <c r="P9069" t="s">
        <v>30689</v>
      </c>
      <c r="Q9069" t="s">
        <v>30690</v>
      </c>
      <c r="R9069" t="s">
        <v>30691</v>
      </c>
      <c r="S9069" t="s">
        <v>30716</v>
      </c>
      <c r="T9069" t="s">
        <v>30717</v>
      </c>
      <c r="U9069" t="s">
        <v>30718</v>
      </c>
      <c r="V9069">
        <v>1</v>
      </c>
      <c r="W9069">
        <v>1</v>
      </c>
      <c r="X9069" t="s">
        <v>61989</v>
      </c>
      <c r="Z9069" t="s">
        <v>61990</v>
      </c>
      <c r="AA9069" s="1">
        <v>41415</v>
      </c>
      <c r="AB9069" t="s">
        <v>30594</v>
      </c>
    </row>
    <row r="9070" spans="1:28" x14ac:dyDescent="0.3">
      <c r="A9070">
        <v>20068</v>
      </c>
      <c r="B9070">
        <v>347</v>
      </c>
      <c r="C9070" t="s">
        <v>61991</v>
      </c>
      <c r="E9070" t="s">
        <v>33149</v>
      </c>
      <c r="F9070" t="s">
        <v>30612</v>
      </c>
      <c r="G9070" t="s">
        <v>32929</v>
      </c>
      <c r="H9070" t="b">
        <v>0</v>
      </c>
      <c r="I9070" s="1">
        <v>29150</v>
      </c>
      <c r="J9070" t="s">
        <v>595</v>
      </c>
      <c r="K9070" t="s">
        <v>30612</v>
      </c>
      <c r="L9070" t="s">
        <v>61992</v>
      </c>
      <c r="M9070">
        <v>40000</v>
      </c>
      <c r="N9070">
        <v>3</v>
      </c>
      <c r="O9070">
        <v>3</v>
      </c>
      <c r="P9070" t="s">
        <v>30689</v>
      </c>
      <c r="Q9070" t="s">
        <v>30690</v>
      </c>
      <c r="R9070" t="s">
        <v>30691</v>
      </c>
      <c r="S9070" t="s">
        <v>30716</v>
      </c>
      <c r="T9070" t="s">
        <v>30717</v>
      </c>
      <c r="U9070" t="s">
        <v>30718</v>
      </c>
      <c r="V9070">
        <v>1</v>
      </c>
      <c r="W9070">
        <v>2</v>
      </c>
      <c r="X9070" t="s">
        <v>61993</v>
      </c>
      <c r="Z9070" t="s">
        <v>61994</v>
      </c>
      <c r="AA9070" s="1">
        <v>41421</v>
      </c>
      <c r="AB9070" t="s">
        <v>30594</v>
      </c>
    </row>
    <row r="9071" spans="1:28" x14ac:dyDescent="0.3">
      <c r="A9071">
        <v>20069</v>
      </c>
      <c r="B9071">
        <v>369</v>
      </c>
      <c r="C9071" t="s">
        <v>61995</v>
      </c>
      <c r="E9071" t="s">
        <v>30987</v>
      </c>
      <c r="F9071" t="s">
        <v>30648</v>
      </c>
      <c r="G9071" t="s">
        <v>33392</v>
      </c>
      <c r="H9071" t="b">
        <v>0</v>
      </c>
      <c r="I9071" s="1">
        <v>29244</v>
      </c>
      <c r="J9071" t="s">
        <v>595</v>
      </c>
      <c r="K9071" t="s">
        <v>30612</v>
      </c>
      <c r="L9071" t="s">
        <v>61996</v>
      </c>
      <c r="M9071">
        <v>30000</v>
      </c>
      <c r="N9071">
        <v>0</v>
      </c>
      <c r="O9071">
        <v>0</v>
      </c>
      <c r="P9071" t="s">
        <v>30943</v>
      </c>
      <c r="Q9071" t="s">
        <v>30944</v>
      </c>
      <c r="R9071" t="s">
        <v>30945</v>
      </c>
      <c r="S9071" t="s">
        <v>30692</v>
      </c>
      <c r="T9071" t="s">
        <v>30693</v>
      </c>
      <c r="U9071" t="s">
        <v>30694</v>
      </c>
      <c r="V9071">
        <v>1</v>
      </c>
      <c r="W9071">
        <v>0</v>
      </c>
      <c r="X9071" t="s">
        <v>61997</v>
      </c>
      <c r="Z9071" t="s">
        <v>61998</v>
      </c>
      <c r="AA9071" s="1">
        <v>41548</v>
      </c>
      <c r="AB9071" t="s">
        <v>30594</v>
      </c>
    </row>
    <row r="9072" spans="1:28" x14ac:dyDescent="0.3">
      <c r="A9072">
        <v>20070</v>
      </c>
      <c r="B9072">
        <v>68</v>
      </c>
      <c r="C9072" t="s">
        <v>61999</v>
      </c>
      <c r="E9072" t="s">
        <v>34132</v>
      </c>
      <c r="G9072" t="s">
        <v>31623</v>
      </c>
      <c r="H9072" t="b">
        <v>0</v>
      </c>
      <c r="I9072" s="1">
        <v>26213</v>
      </c>
      <c r="J9072" t="s">
        <v>548</v>
      </c>
      <c r="K9072" t="s">
        <v>548</v>
      </c>
      <c r="L9072" t="s">
        <v>62000</v>
      </c>
      <c r="M9072">
        <v>60000</v>
      </c>
      <c r="N9072">
        <v>0</v>
      </c>
      <c r="O9072">
        <v>0</v>
      </c>
      <c r="P9072" t="s">
        <v>30943</v>
      </c>
      <c r="Q9072" t="s">
        <v>30944</v>
      </c>
      <c r="R9072" t="s">
        <v>30945</v>
      </c>
      <c r="S9072" t="s">
        <v>30692</v>
      </c>
      <c r="T9072" t="s">
        <v>30693</v>
      </c>
      <c r="U9072" t="s">
        <v>30694</v>
      </c>
      <c r="V9072">
        <v>0</v>
      </c>
      <c r="W9072">
        <v>0</v>
      </c>
      <c r="X9072" t="s">
        <v>62001</v>
      </c>
      <c r="Z9072" t="s">
        <v>62002</v>
      </c>
      <c r="AA9072" s="1">
        <v>41477</v>
      </c>
      <c r="AB9072" t="s">
        <v>30601</v>
      </c>
    </row>
    <row r="9073" spans="1:28" x14ac:dyDescent="0.3">
      <c r="A9073">
        <v>20071</v>
      </c>
      <c r="B9073">
        <v>612</v>
      </c>
      <c r="C9073" t="s">
        <v>62003</v>
      </c>
      <c r="E9073" t="s">
        <v>32158</v>
      </c>
      <c r="F9073" t="s">
        <v>569</v>
      </c>
      <c r="G9073" t="s">
        <v>31733</v>
      </c>
      <c r="H9073" t="b">
        <v>0</v>
      </c>
      <c r="I9073" s="1">
        <v>28155</v>
      </c>
      <c r="J9073" t="s">
        <v>548</v>
      </c>
      <c r="K9073" t="s">
        <v>548</v>
      </c>
      <c r="L9073" t="s">
        <v>62004</v>
      </c>
      <c r="M9073">
        <v>60000</v>
      </c>
      <c r="N9073">
        <v>0</v>
      </c>
      <c r="O9073">
        <v>0</v>
      </c>
      <c r="P9073" t="s">
        <v>30943</v>
      </c>
      <c r="Q9073" t="s">
        <v>30944</v>
      </c>
      <c r="R9073" t="s">
        <v>30945</v>
      </c>
      <c r="S9073" t="s">
        <v>30692</v>
      </c>
      <c r="T9073" t="s">
        <v>30693</v>
      </c>
      <c r="U9073" t="s">
        <v>30694</v>
      </c>
      <c r="V9073">
        <v>1</v>
      </c>
      <c r="W9073">
        <v>0</v>
      </c>
      <c r="X9073" t="s">
        <v>49417</v>
      </c>
      <c r="Z9073" t="s">
        <v>62005</v>
      </c>
      <c r="AA9073" s="1">
        <v>41336</v>
      </c>
      <c r="AB9073" t="s">
        <v>30601</v>
      </c>
    </row>
    <row r="9074" spans="1:28" x14ac:dyDescent="0.3">
      <c r="A9074">
        <v>20072</v>
      </c>
      <c r="B9074">
        <v>616</v>
      </c>
      <c r="C9074" t="s">
        <v>62006</v>
      </c>
      <c r="E9074" t="s">
        <v>33639</v>
      </c>
      <c r="F9074" t="s">
        <v>595</v>
      </c>
      <c r="G9074" t="s">
        <v>31513</v>
      </c>
      <c r="H9074" t="b">
        <v>0</v>
      </c>
      <c r="I9074" s="1">
        <v>26223</v>
      </c>
      <c r="J9074" t="s">
        <v>548</v>
      </c>
      <c r="K9074" t="s">
        <v>30612</v>
      </c>
      <c r="L9074" t="s">
        <v>62007</v>
      </c>
      <c r="M9074">
        <v>60000</v>
      </c>
      <c r="N9074">
        <v>0</v>
      </c>
      <c r="O9074">
        <v>0</v>
      </c>
      <c r="P9074" t="s">
        <v>30943</v>
      </c>
      <c r="Q9074" t="s">
        <v>30944</v>
      </c>
      <c r="R9074" t="s">
        <v>30945</v>
      </c>
      <c r="S9074" t="s">
        <v>30692</v>
      </c>
      <c r="T9074" t="s">
        <v>30693</v>
      </c>
      <c r="U9074" t="s">
        <v>30694</v>
      </c>
      <c r="V9074">
        <v>1</v>
      </c>
      <c r="W9074">
        <v>0</v>
      </c>
      <c r="X9074" t="s">
        <v>52985</v>
      </c>
      <c r="Z9074" t="s">
        <v>62008</v>
      </c>
      <c r="AA9074" s="1">
        <v>41407</v>
      </c>
      <c r="AB9074" t="s">
        <v>30594</v>
      </c>
    </row>
    <row r="9075" spans="1:28" x14ac:dyDescent="0.3">
      <c r="A9075">
        <v>20073</v>
      </c>
      <c r="B9075">
        <v>632</v>
      </c>
      <c r="C9075" t="s">
        <v>62009</v>
      </c>
      <c r="E9075" t="s">
        <v>31337</v>
      </c>
      <c r="G9075" t="s">
        <v>31617</v>
      </c>
      <c r="H9075" t="b">
        <v>0</v>
      </c>
      <c r="I9075" s="1">
        <v>28127</v>
      </c>
      <c r="J9075" t="s">
        <v>548</v>
      </c>
      <c r="K9075" t="s">
        <v>30612</v>
      </c>
      <c r="L9075" t="s">
        <v>62010</v>
      </c>
      <c r="M9075">
        <v>60000</v>
      </c>
      <c r="N9075">
        <v>0</v>
      </c>
      <c r="O9075">
        <v>0</v>
      </c>
      <c r="P9075" t="s">
        <v>30943</v>
      </c>
      <c r="Q9075" t="s">
        <v>30944</v>
      </c>
      <c r="R9075" t="s">
        <v>30945</v>
      </c>
      <c r="S9075" t="s">
        <v>30692</v>
      </c>
      <c r="T9075" t="s">
        <v>30693</v>
      </c>
      <c r="U9075" t="s">
        <v>30694</v>
      </c>
      <c r="V9075">
        <v>1</v>
      </c>
      <c r="W9075">
        <v>0</v>
      </c>
      <c r="X9075" t="s">
        <v>62011</v>
      </c>
      <c r="Z9075" t="s">
        <v>50826</v>
      </c>
      <c r="AA9075" s="1">
        <v>41402</v>
      </c>
      <c r="AB9075" t="s">
        <v>30594</v>
      </c>
    </row>
    <row r="9076" spans="1:28" x14ac:dyDescent="0.3">
      <c r="A9076">
        <v>20074</v>
      </c>
      <c r="B9076">
        <v>311</v>
      </c>
      <c r="C9076" t="s">
        <v>62012</v>
      </c>
      <c r="E9076" t="s">
        <v>36115</v>
      </c>
      <c r="G9076" t="s">
        <v>33329</v>
      </c>
      <c r="H9076" t="b">
        <v>0</v>
      </c>
      <c r="I9076" s="1">
        <v>21604</v>
      </c>
      <c r="J9076" t="s">
        <v>595</v>
      </c>
      <c r="K9076" t="s">
        <v>548</v>
      </c>
      <c r="L9076" t="s">
        <v>62013</v>
      </c>
      <c r="M9076">
        <v>10000</v>
      </c>
      <c r="N9076">
        <v>2</v>
      </c>
      <c r="O9076">
        <v>1</v>
      </c>
      <c r="P9076" t="s">
        <v>30706</v>
      </c>
      <c r="Q9076" t="s">
        <v>30707</v>
      </c>
      <c r="R9076" t="s">
        <v>30708</v>
      </c>
      <c r="S9076" t="s">
        <v>32285</v>
      </c>
      <c r="T9076" t="s">
        <v>32286</v>
      </c>
      <c r="U9076" t="s">
        <v>32287</v>
      </c>
      <c r="V9076">
        <v>1</v>
      </c>
      <c r="W9076">
        <v>2</v>
      </c>
      <c r="X9076" t="s">
        <v>62014</v>
      </c>
      <c r="Z9076" t="s">
        <v>62015</v>
      </c>
      <c r="AA9076" s="1">
        <v>41563</v>
      </c>
      <c r="AB9076" t="s">
        <v>30594</v>
      </c>
    </row>
    <row r="9077" spans="1:28" x14ac:dyDescent="0.3">
      <c r="A9077">
        <v>20075</v>
      </c>
      <c r="B9077">
        <v>66</v>
      </c>
      <c r="C9077" t="s">
        <v>62016</v>
      </c>
      <c r="E9077" t="s">
        <v>33877</v>
      </c>
      <c r="F9077" t="s">
        <v>31041</v>
      </c>
      <c r="G9077" t="s">
        <v>32209</v>
      </c>
      <c r="H9077" t="b">
        <v>0</v>
      </c>
      <c r="I9077" s="1">
        <v>21504</v>
      </c>
      <c r="J9077" t="s">
        <v>595</v>
      </c>
      <c r="K9077" t="s">
        <v>548</v>
      </c>
      <c r="L9077" t="s">
        <v>62017</v>
      </c>
      <c r="M9077">
        <v>10000</v>
      </c>
      <c r="N9077">
        <v>2</v>
      </c>
      <c r="O9077">
        <v>1</v>
      </c>
      <c r="P9077" t="s">
        <v>30706</v>
      </c>
      <c r="Q9077" t="s">
        <v>30707</v>
      </c>
      <c r="R9077" t="s">
        <v>30708</v>
      </c>
      <c r="S9077" t="s">
        <v>32285</v>
      </c>
      <c r="T9077" t="s">
        <v>32286</v>
      </c>
      <c r="U9077" t="s">
        <v>32287</v>
      </c>
      <c r="V9077">
        <v>1</v>
      </c>
      <c r="W9077">
        <v>2</v>
      </c>
      <c r="X9077" t="s">
        <v>62018</v>
      </c>
      <c r="Z9077" t="s">
        <v>62019</v>
      </c>
      <c r="AA9077" s="1">
        <v>40879</v>
      </c>
      <c r="AB9077" t="s">
        <v>30594</v>
      </c>
    </row>
    <row r="9078" spans="1:28" x14ac:dyDescent="0.3">
      <c r="A9078">
        <v>20076</v>
      </c>
      <c r="B9078">
        <v>301</v>
      </c>
      <c r="C9078" t="s">
        <v>62020</v>
      </c>
      <c r="E9078" t="s">
        <v>31278</v>
      </c>
      <c r="F9078" t="s">
        <v>31041</v>
      </c>
      <c r="G9078" t="s">
        <v>31290</v>
      </c>
      <c r="H9078" t="b">
        <v>0</v>
      </c>
      <c r="I9078" s="1">
        <v>21504</v>
      </c>
      <c r="J9078" t="s">
        <v>595</v>
      </c>
      <c r="K9078" t="s">
        <v>30612</v>
      </c>
      <c r="L9078" t="s">
        <v>62021</v>
      </c>
      <c r="M9078">
        <v>10000</v>
      </c>
      <c r="N9078">
        <v>2</v>
      </c>
      <c r="O9078">
        <v>1</v>
      </c>
      <c r="P9078" t="s">
        <v>30706</v>
      </c>
      <c r="Q9078" t="s">
        <v>30707</v>
      </c>
      <c r="R9078" t="s">
        <v>30708</v>
      </c>
      <c r="S9078" t="s">
        <v>32285</v>
      </c>
      <c r="T9078" t="s">
        <v>32286</v>
      </c>
      <c r="U9078" t="s">
        <v>32287</v>
      </c>
      <c r="V9078">
        <v>1</v>
      </c>
      <c r="W9078">
        <v>2</v>
      </c>
      <c r="X9078" t="s">
        <v>62018</v>
      </c>
      <c r="Z9078" t="s">
        <v>62022</v>
      </c>
      <c r="AA9078" s="1">
        <v>41599</v>
      </c>
      <c r="AB9078" t="s">
        <v>30594</v>
      </c>
    </row>
    <row r="9079" spans="1:28" x14ac:dyDescent="0.3">
      <c r="A9079">
        <v>20077</v>
      </c>
      <c r="B9079">
        <v>312</v>
      </c>
      <c r="C9079" t="s">
        <v>62023</v>
      </c>
      <c r="E9079" t="s">
        <v>33100</v>
      </c>
      <c r="F9079" t="s">
        <v>569</v>
      </c>
      <c r="G9079" t="s">
        <v>31406</v>
      </c>
      <c r="H9079" t="b">
        <v>0</v>
      </c>
      <c r="I9079" s="1">
        <v>21675</v>
      </c>
      <c r="J9079" t="s">
        <v>548</v>
      </c>
      <c r="K9079" t="s">
        <v>548</v>
      </c>
      <c r="L9079" t="s">
        <v>62024</v>
      </c>
      <c r="M9079">
        <v>10000</v>
      </c>
      <c r="N9079">
        <v>2</v>
      </c>
      <c r="O9079">
        <v>1</v>
      </c>
      <c r="P9079" t="s">
        <v>30706</v>
      </c>
      <c r="Q9079" t="s">
        <v>30707</v>
      </c>
      <c r="R9079" t="s">
        <v>30708</v>
      </c>
      <c r="S9079" t="s">
        <v>32285</v>
      </c>
      <c r="T9079" t="s">
        <v>32286</v>
      </c>
      <c r="U9079" t="s">
        <v>32287</v>
      </c>
      <c r="V9079">
        <v>1</v>
      </c>
      <c r="W9079">
        <v>2</v>
      </c>
      <c r="X9079" t="s">
        <v>50271</v>
      </c>
      <c r="Z9079" t="s">
        <v>62025</v>
      </c>
      <c r="AA9079" s="1">
        <v>41579</v>
      </c>
      <c r="AB9079" t="s">
        <v>30594</v>
      </c>
    </row>
    <row r="9080" spans="1:28" x14ac:dyDescent="0.3">
      <c r="A9080">
        <v>20078</v>
      </c>
      <c r="B9080">
        <v>546</v>
      </c>
      <c r="C9080" t="s">
        <v>62026</v>
      </c>
      <c r="E9080" t="s">
        <v>31570</v>
      </c>
      <c r="F9080" t="s">
        <v>30918</v>
      </c>
      <c r="G9080" t="s">
        <v>31599</v>
      </c>
      <c r="H9080" t="b">
        <v>0</v>
      </c>
      <c r="I9080" s="1">
        <v>23667</v>
      </c>
      <c r="J9080" t="s">
        <v>548</v>
      </c>
      <c r="K9080" t="s">
        <v>548</v>
      </c>
      <c r="L9080" t="s">
        <v>62027</v>
      </c>
      <c r="M9080">
        <v>20000</v>
      </c>
      <c r="N9080">
        <v>2</v>
      </c>
      <c r="O9080">
        <v>0</v>
      </c>
      <c r="P9080" t="s">
        <v>30706</v>
      </c>
      <c r="Q9080" t="s">
        <v>30707</v>
      </c>
      <c r="R9080" t="s">
        <v>30708</v>
      </c>
      <c r="S9080" t="s">
        <v>32285</v>
      </c>
      <c r="T9080" t="s">
        <v>32286</v>
      </c>
      <c r="U9080" t="s">
        <v>32287</v>
      </c>
      <c r="V9080">
        <v>0</v>
      </c>
      <c r="W9080">
        <v>2</v>
      </c>
      <c r="X9080" t="s">
        <v>44934</v>
      </c>
      <c r="Z9080" t="s">
        <v>62028</v>
      </c>
      <c r="AA9080" s="1">
        <v>41599</v>
      </c>
      <c r="AB9080" t="s">
        <v>30601</v>
      </c>
    </row>
    <row r="9081" spans="1:28" x14ac:dyDescent="0.3">
      <c r="A9081">
        <v>20079</v>
      </c>
      <c r="B9081">
        <v>536</v>
      </c>
      <c r="C9081" t="s">
        <v>62029</v>
      </c>
      <c r="E9081" t="s">
        <v>31784</v>
      </c>
      <c r="G9081" t="s">
        <v>31366</v>
      </c>
      <c r="H9081" t="b">
        <v>0</v>
      </c>
      <c r="I9081" s="1">
        <v>23500</v>
      </c>
      <c r="J9081" t="s">
        <v>548</v>
      </c>
      <c r="K9081" t="s">
        <v>30612</v>
      </c>
      <c r="L9081" t="s">
        <v>62030</v>
      </c>
      <c r="M9081">
        <v>20000</v>
      </c>
      <c r="N9081">
        <v>2</v>
      </c>
      <c r="O9081">
        <v>0</v>
      </c>
      <c r="P9081" t="s">
        <v>30706</v>
      </c>
      <c r="Q9081" t="s">
        <v>30707</v>
      </c>
      <c r="R9081" t="s">
        <v>30708</v>
      </c>
      <c r="S9081" t="s">
        <v>32285</v>
      </c>
      <c r="T9081" t="s">
        <v>32286</v>
      </c>
      <c r="U9081" t="s">
        <v>32287</v>
      </c>
      <c r="V9081">
        <v>0</v>
      </c>
      <c r="W9081">
        <v>2</v>
      </c>
      <c r="X9081" t="s">
        <v>62031</v>
      </c>
      <c r="Z9081" t="s">
        <v>62032</v>
      </c>
      <c r="AA9081" s="1">
        <v>41597</v>
      </c>
      <c r="AB9081" t="s">
        <v>30601</v>
      </c>
    </row>
    <row r="9082" spans="1:28" x14ac:dyDescent="0.3">
      <c r="A9082">
        <v>20080</v>
      </c>
      <c r="B9082">
        <v>612</v>
      </c>
      <c r="C9082" t="s">
        <v>62033</v>
      </c>
      <c r="E9082" t="s">
        <v>31457</v>
      </c>
      <c r="F9082" t="s">
        <v>30713</v>
      </c>
      <c r="G9082" t="s">
        <v>31822</v>
      </c>
      <c r="H9082" t="b">
        <v>0</v>
      </c>
      <c r="I9082" s="1">
        <v>25555</v>
      </c>
      <c r="J9082" t="s">
        <v>548</v>
      </c>
      <c r="K9082" t="s">
        <v>30612</v>
      </c>
      <c r="L9082" t="s">
        <v>62034</v>
      </c>
      <c r="M9082">
        <v>20000</v>
      </c>
      <c r="N9082">
        <v>2</v>
      </c>
      <c r="O9082">
        <v>0</v>
      </c>
      <c r="P9082" t="s">
        <v>30706</v>
      </c>
      <c r="Q9082" t="s">
        <v>30707</v>
      </c>
      <c r="R9082" t="s">
        <v>30708</v>
      </c>
      <c r="S9082" t="s">
        <v>32285</v>
      </c>
      <c r="T9082" t="s">
        <v>32286</v>
      </c>
      <c r="U9082" t="s">
        <v>32287</v>
      </c>
      <c r="V9082">
        <v>0</v>
      </c>
      <c r="W9082">
        <v>2</v>
      </c>
      <c r="X9082" t="s">
        <v>62035</v>
      </c>
      <c r="Z9082" t="s">
        <v>62036</v>
      </c>
      <c r="AA9082" s="1">
        <v>41580</v>
      </c>
      <c r="AB9082" t="s">
        <v>30594</v>
      </c>
    </row>
    <row r="9083" spans="1:28" x14ac:dyDescent="0.3">
      <c r="A9083">
        <v>20081</v>
      </c>
      <c r="B9083">
        <v>612</v>
      </c>
      <c r="C9083" t="s">
        <v>62037</v>
      </c>
      <c r="E9083" t="s">
        <v>34055</v>
      </c>
      <c r="G9083" t="s">
        <v>30753</v>
      </c>
      <c r="H9083" t="b">
        <v>0</v>
      </c>
      <c r="I9083" s="1">
        <v>21383</v>
      </c>
      <c r="J9083" t="s">
        <v>548</v>
      </c>
      <c r="K9083" t="s">
        <v>548</v>
      </c>
      <c r="L9083" t="s">
        <v>62038</v>
      </c>
      <c r="M9083">
        <v>20000</v>
      </c>
      <c r="N9083">
        <v>2</v>
      </c>
      <c r="O9083">
        <v>0</v>
      </c>
      <c r="P9083" t="s">
        <v>30706</v>
      </c>
      <c r="Q9083" t="s">
        <v>30707</v>
      </c>
      <c r="R9083" t="s">
        <v>30708</v>
      </c>
      <c r="S9083" t="s">
        <v>32285</v>
      </c>
      <c r="T9083" t="s">
        <v>32286</v>
      </c>
      <c r="U9083" t="s">
        <v>32287</v>
      </c>
      <c r="V9083">
        <v>0</v>
      </c>
      <c r="W9083">
        <v>2</v>
      </c>
      <c r="X9083" t="s">
        <v>62039</v>
      </c>
      <c r="Z9083" t="s">
        <v>62040</v>
      </c>
      <c r="AA9083" s="1">
        <v>41562</v>
      </c>
      <c r="AB9083" t="s">
        <v>30594</v>
      </c>
    </row>
    <row r="9084" spans="1:28" x14ac:dyDescent="0.3">
      <c r="A9084">
        <v>20082</v>
      </c>
      <c r="B9084">
        <v>59</v>
      </c>
      <c r="C9084" t="s">
        <v>62041</v>
      </c>
      <c r="E9084" t="s">
        <v>31327</v>
      </c>
      <c r="G9084" t="s">
        <v>30988</v>
      </c>
      <c r="H9084" t="b">
        <v>0</v>
      </c>
      <c r="I9084" s="1">
        <v>21421</v>
      </c>
      <c r="J9084" t="s">
        <v>595</v>
      </c>
      <c r="K9084" t="s">
        <v>30612</v>
      </c>
      <c r="L9084" t="s">
        <v>62042</v>
      </c>
      <c r="M9084">
        <v>20000</v>
      </c>
      <c r="N9084">
        <v>2</v>
      </c>
      <c r="O9084">
        <v>0</v>
      </c>
      <c r="P9084" t="s">
        <v>30706</v>
      </c>
      <c r="Q9084" t="s">
        <v>30707</v>
      </c>
      <c r="R9084" t="s">
        <v>30708</v>
      </c>
      <c r="S9084" t="s">
        <v>32285</v>
      </c>
      <c r="T9084" t="s">
        <v>32286</v>
      </c>
      <c r="U9084" t="s">
        <v>32287</v>
      </c>
      <c r="V9084">
        <v>1</v>
      </c>
      <c r="W9084">
        <v>2</v>
      </c>
      <c r="X9084" t="s">
        <v>62043</v>
      </c>
      <c r="Z9084" t="s">
        <v>62044</v>
      </c>
      <c r="AA9084" s="1">
        <v>41475</v>
      </c>
      <c r="AB9084" t="s">
        <v>30594</v>
      </c>
    </row>
    <row r="9085" spans="1:28" x14ac:dyDescent="0.3">
      <c r="A9085">
        <v>20083</v>
      </c>
      <c r="B9085">
        <v>300</v>
      </c>
      <c r="C9085" t="s">
        <v>62045</v>
      </c>
      <c r="E9085" t="s">
        <v>40681</v>
      </c>
      <c r="F9085" t="s">
        <v>30918</v>
      </c>
      <c r="G9085" t="s">
        <v>31157</v>
      </c>
      <c r="H9085" t="b">
        <v>0</v>
      </c>
      <c r="I9085" s="1">
        <v>23538</v>
      </c>
      <c r="J9085" t="s">
        <v>548</v>
      </c>
      <c r="K9085" t="s">
        <v>548</v>
      </c>
      <c r="L9085" t="s">
        <v>62046</v>
      </c>
      <c r="M9085">
        <v>20000</v>
      </c>
      <c r="N9085">
        <v>2</v>
      </c>
      <c r="O9085">
        <v>0</v>
      </c>
      <c r="P9085" t="s">
        <v>30706</v>
      </c>
      <c r="Q9085" t="s">
        <v>30707</v>
      </c>
      <c r="R9085" t="s">
        <v>30708</v>
      </c>
      <c r="S9085" t="s">
        <v>32285</v>
      </c>
      <c r="T9085" t="s">
        <v>32286</v>
      </c>
      <c r="U9085" t="s">
        <v>32287</v>
      </c>
      <c r="V9085">
        <v>0</v>
      </c>
      <c r="W9085">
        <v>2</v>
      </c>
      <c r="X9085" t="s">
        <v>62047</v>
      </c>
      <c r="Z9085" t="s">
        <v>62048</v>
      </c>
      <c r="AA9085" s="1">
        <v>41582</v>
      </c>
      <c r="AB9085" t="s">
        <v>30601</v>
      </c>
    </row>
    <row r="9086" spans="1:28" x14ac:dyDescent="0.3">
      <c r="A9086">
        <v>20084</v>
      </c>
      <c r="B9086">
        <v>69</v>
      </c>
      <c r="C9086" t="s">
        <v>62049</v>
      </c>
      <c r="E9086" t="s">
        <v>34844</v>
      </c>
      <c r="F9086" t="s">
        <v>548</v>
      </c>
      <c r="G9086" t="s">
        <v>31822</v>
      </c>
      <c r="H9086" t="b">
        <v>0</v>
      </c>
      <c r="I9086" s="1">
        <v>25416</v>
      </c>
      <c r="J9086" t="s">
        <v>548</v>
      </c>
      <c r="K9086" t="s">
        <v>548</v>
      </c>
      <c r="L9086" t="s">
        <v>62050</v>
      </c>
      <c r="M9086">
        <v>20000</v>
      </c>
      <c r="N9086">
        <v>2</v>
      </c>
      <c r="O9086">
        <v>0</v>
      </c>
      <c r="P9086" t="s">
        <v>30706</v>
      </c>
      <c r="Q9086" t="s">
        <v>30707</v>
      </c>
      <c r="R9086" t="s">
        <v>30708</v>
      </c>
      <c r="S9086" t="s">
        <v>32285</v>
      </c>
      <c r="T9086" t="s">
        <v>32286</v>
      </c>
      <c r="U9086" t="s">
        <v>32287</v>
      </c>
      <c r="V9086">
        <v>0</v>
      </c>
      <c r="W9086">
        <v>2</v>
      </c>
      <c r="X9086" t="s">
        <v>62051</v>
      </c>
      <c r="Z9086" t="s">
        <v>62052</v>
      </c>
      <c r="AA9086" s="1">
        <v>41417</v>
      </c>
      <c r="AB9086" t="s">
        <v>30601</v>
      </c>
    </row>
    <row r="9087" spans="1:28" x14ac:dyDescent="0.3">
      <c r="A9087">
        <v>20085</v>
      </c>
      <c r="B9087">
        <v>53</v>
      </c>
      <c r="C9087" t="s">
        <v>62053</v>
      </c>
      <c r="E9087" t="s">
        <v>30987</v>
      </c>
      <c r="F9087" t="s">
        <v>30840</v>
      </c>
      <c r="G9087" t="s">
        <v>33397</v>
      </c>
      <c r="H9087" t="b">
        <v>0</v>
      </c>
      <c r="I9087" s="1">
        <v>21849</v>
      </c>
      <c r="J9087" t="s">
        <v>548</v>
      </c>
      <c r="K9087" t="s">
        <v>30612</v>
      </c>
      <c r="L9087" t="s">
        <v>62054</v>
      </c>
      <c r="M9087">
        <v>20000</v>
      </c>
      <c r="N9087">
        <v>2</v>
      </c>
      <c r="O9087">
        <v>0</v>
      </c>
      <c r="P9087" t="s">
        <v>30761</v>
      </c>
      <c r="Q9087" t="s">
        <v>30762</v>
      </c>
      <c r="R9087" t="s">
        <v>30763</v>
      </c>
      <c r="S9087" t="s">
        <v>32285</v>
      </c>
      <c r="T9087" t="s">
        <v>32286</v>
      </c>
      <c r="U9087" t="s">
        <v>32287</v>
      </c>
      <c r="V9087">
        <v>0</v>
      </c>
      <c r="W9087">
        <v>2</v>
      </c>
      <c r="X9087" t="s">
        <v>62055</v>
      </c>
      <c r="Z9087" t="s">
        <v>62056</v>
      </c>
      <c r="AA9087" s="1">
        <v>41443</v>
      </c>
      <c r="AB9087" t="s">
        <v>30601</v>
      </c>
    </row>
    <row r="9088" spans="1:28" x14ac:dyDescent="0.3">
      <c r="A9088">
        <v>20086</v>
      </c>
      <c r="B9088">
        <v>59</v>
      </c>
      <c r="C9088" t="s">
        <v>62057</v>
      </c>
      <c r="E9088" t="s">
        <v>33552</v>
      </c>
      <c r="F9088" t="s">
        <v>31150</v>
      </c>
      <c r="G9088" t="s">
        <v>32594</v>
      </c>
      <c r="H9088" t="b">
        <v>0</v>
      </c>
      <c r="I9088" s="1">
        <v>26027</v>
      </c>
      <c r="J9088" t="s">
        <v>548</v>
      </c>
      <c r="K9088" t="s">
        <v>548</v>
      </c>
      <c r="L9088" t="s">
        <v>62058</v>
      </c>
      <c r="M9088">
        <v>20000</v>
      </c>
      <c r="N9088">
        <v>3</v>
      </c>
      <c r="O9088">
        <v>0</v>
      </c>
      <c r="P9088" t="s">
        <v>30761</v>
      </c>
      <c r="Q9088" t="s">
        <v>30762</v>
      </c>
      <c r="R9088" t="s">
        <v>30763</v>
      </c>
      <c r="S9088" t="s">
        <v>32285</v>
      </c>
      <c r="T9088" t="s">
        <v>32286</v>
      </c>
      <c r="U9088" t="s">
        <v>32287</v>
      </c>
      <c r="V9088">
        <v>0</v>
      </c>
      <c r="W9088">
        <v>2</v>
      </c>
      <c r="X9088" t="s">
        <v>44963</v>
      </c>
      <c r="Z9088" t="s">
        <v>62059</v>
      </c>
      <c r="AA9088" s="1">
        <v>41351</v>
      </c>
      <c r="AB9088" t="s">
        <v>30594</v>
      </c>
    </row>
    <row r="9089" spans="1:28" x14ac:dyDescent="0.3">
      <c r="A9089">
        <v>20087</v>
      </c>
      <c r="B9089">
        <v>62</v>
      </c>
      <c r="C9089" t="s">
        <v>62060</v>
      </c>
      <c r="E9089" t="s">
        <v>30746</v>
      </c>
      <c r="F9089" t="s">
        <v>548</v>
      </c>
      <c r="G9089" t="s">
        <v>31645</v>
      </c>
      <c r="H9089" t="b">
        <v>0</v>
      </c>
      <c r="I9089" s="1">
        <v>23783</v>
      </c>
      <c r="J9089" t="s">
        <v>548</v>
      </c>
      <c r="K9089" t="s">
        <v>548</v>
      </c>
      <c r="L9089" t="s">
        <v>62061</v>
      </c>
      <c r="M9089">
        <v>20000</v>
      </c>
      <c r="N9089">
        <v>3</v>
      </c>
      <c r="O9089">
        <v>0</v>
      </c>
      <c r="P9089" t="s">
        <v>30761</v>
      </c>
      <c r="Q9089" t="s">
        <v>30762</v>
      </c>
      <c r="R9089" t="s">
        <v>30763</v>
      </c>
      <c r="S9089" t="s">
        <v>32285</v>
      </c>
      <c r="T9089" t="s">
        <v>32286</v>
      </c>
      <c r="U9089" t="s">
        <v>32287</v>
      </c>
      <c r="V9089">
        <v>0</v>
      </c>
      <c r="W9089">
        <v>2</v>
      </c>
      <c r="X9089" t="s">
        <v>62062</v>
      </c>
      <c r="Z9089" t="s">
        <v>62063</v>
      </c>
      <c r="AA9089" s="1">
        <v>41439</v>
      </c>
      <c r="AB9089" t="s">
        <v>30594</v>
      </c>
    </row>
    <row r="9090" spans="1:28" x14ac:dyDescent="0.3">
      <c r="A9090">
        <v>20088</v>
      </c>
      <c r="B9090">
        <v>618</v>
      </c>
      <c r="C9090" t="s">
        <v>62064</v>
      </c>
      <c r="E9090" t="s">
        <v>31570</v>
      </c>
      <c r="G9090" t="s">
        <v>32113</v>
      </c>
      <c r="H9090" t="b">
        <v>0</v>
      </c>
      <c r="I9090" s="1">
        <v>23755</v>
      </c>
      <c r="J9090" t="s">
        <v>548</v>
      </c>
      <c r="K9090" t="s">
        <v>548</v>
      </c>
      <c r="L9090" t="s">
        <v>62065</v>
      </c>
      <c r="M9090">
        <v>20000</v>
      </c>
      <c r="N9090">
        <v>3</v>
      </c>
      <c r="O9090">
        <v>0</v>
      </c>
      <c r="P9090" t="s">
        <v>30761</v>
      </c>
      <c r="Q9090" t="s">
        <v>30762</v>
      </c>
      <c r="R9090" t="s">
        <v>30763</v>
      </c>
      <c r="S9090" t="s">
        <v>30716</v>
      </c>
      <c r="T9090" t="s">
        <v>30717</v>
      </c>
      <c r="U9090" t="s">
        <v>30718</v>
      </c>
      <c r="V9090">
        <v>0</v>
      </c>
      <c r="W9090">
        <v>2</v>
      </c>
      <c r="X9090" t="s">
        <v>62066</v>
      </c>
      <c r="Z9090" t="s">
        <v>62067</v>
      </c>
      <c r="AA9090" s="1">
        <v>41432</v>
      </c>
      <c r="AB9090" t="s">
        <v>30594</v>
      </c>
    </row>
    <row r="9091" spans="1:28" x14ac:dyDescent="0.3">
      <c r="A9091">
        <v>20089</v>
      </c>
      <c r="B9091">
        <v>635</v>
      </c>
      <c r="C9091" t="s">
        <v>62068</v>
      </c>
      <c r="E9091" t="s">
        <v>31560</v>
      </c>
      <c r="F9091" t="s">
        <v>30840</v>
      </c>
      <c r="G9091" t="s">
        <v>30891</v>
      </c>
      <c r="H9091" t="b">
        <v>0</v>
      </c>
      <c r="I9091" s="1">
        <v>21857</v>
      </c>
      <c r="J9091" t="s">
        <v>548</v>
      </c>
      <c r="K9091" t="s">
        <v>548</v>
      </c>
      <c r="L9091" t="s">
        <v>62069</v>
      </c>
      <c r="M9091">
        <v>30000</v>
      </c>
      <c r="N9091">
        <v>1</v>
      </c>
      <c r="O9091">
        <v>0</v>
      </c>
      <c r="P9091" t="s">
        <v>30706</v>
      </c>
      <c r="Q9091" t="s">
        <v>30707</v>
      </c>
      <c r="R9091" t="s">
        <v>30708</v>
      </c>
      <c r="S9091" t="s">
        <v>32285</v>
      </c>
      <c r="T9091" t="s">
        <v>32286</v>
      </c>
      <c r="U9091" t="s">
        <v>32287</v>
      </c>
      <c r="V9091">
        <v>1</v>
      </c>
      <c r="W9091">
        <v>1</v>
      </c>
      <c r="X9091" t="s">
        <v>62070</v>
      </c>
      <c r="Z9091" t="s">
        <v>62071</v>
      </c>
      <c r="AA9091" s="1">
        <v>41472</v>
      </c>
      <c r="AB9091" t="s">
        <v>30615</v>
      </c>
    </row>
    <row r="9092" spans="1:28" x14ac:dyDescent="0.3">
      <c r="A9092">
        <v>20090</v>
      </c>
      <c r="B9092">
        <v>311</v>
      </c>
      <c r="C9092" t="s">
        <v>62072</v>
      </c>
      <c r="E9092" t="s">
        <v>31052</v>
      </c>
      <c r="G9092" t="s">
        <v>30747</v>
      </c>
      <c r="H9092" t="b">
        <v>0</v>
      </c>
      <c r="I9092" s="1">
        <v>21934</v>
      </c>
      <c r="J9092" t="s">
        <v>548</v>
      </c>
      <c r="K9092" t="s">
        <v>548</v>
      </c>
      <c r="L9092" t="s">
        <v>62073</v>
      </c>
      <c r="M9092">
        <v>30000</v>
      </c>
      <c r="N9092">
        <v>1</v>
      </c>
      <c r="O9092">
        <v>0</v>
      </c>
      <c r="P9092" t="s">
        <v>30706</v>
      </c>
      <c r="Q9092" t="s">
        <v>30707</v>
      </c>
      <c r="R9092" t="s">
        <v>30708</v>
      </c>
      <c r="S9092" t="s">
        <v>30716</v>
      </c>
      <c r="T9092" t="s">
        <v>30717</v>
      </c>
      <c r="U9092" t="s">
        <v>30718</v>
      </c>
      <c r="V9092">
        <v>1</v>
      </c>
      <c r="W9092">
        <v>1</v>
      </c>
      <c r="X9092" t="s">
        <v>53667</v>
      </c>
      <c r="Z9092" t="s">
        <v>62074</v>
      </c>
      <c r="AA9092" s="1">
        <v>41606</v>
      </c>
      <c r="AB9092" t="s">
        <v>30608</v>
      </c>
    </row>
    <row r="9093" spans="1:28" x14ac:dyDescent="0.3">
      <c r="A9093">
        <v>20091</v>
      </c>
      <c r="B9093">
        <v>312</v>
      </c>
      <c r="C9093" t="s">
        <v>62075</v>
      </c>
      <c r="E9093" t="s">
        <v>31665</v>
      </c>
      <c r="F9093" t="s">
        <v>569</v>
      </c>
      <c r="G9093" t="s">
        <v>33649</v>
      </c>
      <c r="H9093" t="b">
        <v>0</v>
      </c>
      <c r="I9093" s="1">
        <v>27893</v>
      </c>
      <c r="J9093" t="s">
        <v>548</v>
      </c>
      <c r="K9093" t="s">
        <v>30612</v>
      </c>
      <c r="L9093" t="s">
        <v>62076</v>
      </c>
      <c r="M9093">
        <v>30000</v>
      </c>
      <c r="N9093">
        <v>1</v>
      </c>
      <c r="O9093">
        <v>0</v>
      </c>
      <c r="P9093" t="s">
        <v>30706</v>
      </c>
      <c r="Q9093" t="s">
        <v>30707</v>
      </c>
      <c r="R9093" t="s">
        <v>30708</v>
      </c>
      <c r="S9093" t="s">
        <v>30716</v>
      </c>
      <c r="T9093" t="s">
        <v>30717</v>
      </c>
      <c r="U9093" t="s">
        <v>30718</v>
      </c>
      <c r="V9093">
        <v>1</v>
      </c>
      <c r="W9093">
        <v>1</v>
      </c>
      <c r="X9093" t="s">
        <v>62077</v>
      </c>
      <c r="Z9093" t="s">
        <v>62078</v>
      </c>
      <c r="AA9093" s="1">
        <v>41599</v>
      </c>
      <c r="AB9093" t="s">
        <v>30608</v>
      </c>
    </row>
    <row r="9094" spans="1:28" x14ac:dyDescent="0.3">
      <c r="A9094">
        <v>20092</v>
      </c>
      <c r="B9094">
        <v>374</v>
      </c>
      <c r="C9094" t="s">
        <v>62079</v>
      </c>
      <c r="E9094" t="s">
        <v>30740</v>
      </c>
      <c r="F9094" t="s">
        <v>548</v>
      </c>
      <c r="G9094" t="s">
        <v>33351</v>
      </c>
      <c r="H9094" t="b">
        <v>0</v>
      </c>
      <c r="I9094" s="1">
        <v>21903</v>
      </c>
      <c r="J9094" t="s">
        <v>548</v>
      </c>
      <c r="K9094" t="s">
        <v>548</v>
      </c>
      <c r="L9094" t="s">
        <v>62080</v>
      </c>
      <c r="M9094">
        <v>40000</v>
      </c>
      <c r="N9094">
        <v>1</v>
      </c>
      <c r="O9094">
        <v>0</v>
      </c>
      <c r="P9094" t="s">
        <v>30689</v>
      </c>
      <c r="Q9094" t="s">
        <v>30690</v>
      </c>
      <c r="R9094" t="s">
        <v>30691</v>
      </c>
      <c r="S9094" t="s">
        <v>30716</v>
      </c>
      <c r="T9094" t="s">
        <v>30717</v>
      </c>
      <c r="U9094" t="s">
        <v>30718</v>
      </c>
      <c r="V9094">
        <v>1</v>
      </c>
      <c r="W9094">
        <v>1</v>
      </c>
      <c r="X9094" t="s">
        <v>62081</v>
      </c>
      <c r="Z9094" t="s">
        <v>62082</v>
      </c>
      <c r="AA9094" s="1">
        <v>41420</v>
      </c>
      <c r="AB9094" t="s">
        <v>30594</v>
      </c>
    </row>
    <row r="9095" spans="1:28" x14ac:dyDescent="0.3">
      <c r="A9095">
        <v>20093</v>
      </c>
      <c r="B9095">
        <v>374</v>
      </c>
      <c r="C9095" t="s">
        <v>62083</v>
      </c>
      <c r="E9095" t="s">
        <v>30858</v>
      </c>
      <c r="G9095" t="s">
        <v>32108</v>
      </c>
      <c r="H9095" t="b">
        <v>0</v>
      </c>
      <c r="I9095" s="1">
        <v>23841</v>
      </c>
      <c r="J9095" t="s">
        <v>548</v>
      </c>
      <c r="K9095" t="s">
        <v>30612</v>
      </c>
      <c r="L9095" t="s">
        <v>62084</v>
      </c>
      <c r="M9095">
        <v>40000</v>
      </c>
      <c r="N9095">
        <v>1</v>
      </c>
      <c r="O9095">
        <v>0</v>
      </c>
      <c r="P9095" t="s">
        <v>30689</v>
      </c>
      <c r="Q9095" t="s">
        <v>30690</v>
      </c>
      <c r="R9095" t="s">
        <v>30691</v>
      </c>
      <c r="S9095" t="s">
        <v>30716</v>
      </c>
      <c r="T9095" t="s">
        <v>30717</v>
      </c>
      <c r="U9095" t="s">
        <v>30718</v>
      </c>
      <c r="V9095">
        <v>1</v>
      </c>
      <c r="W9095">
        <v>1</v>
      </c>
      <c r="X9095" t="s">
        <v>62085</v>
      </c>
      <c r="Z9095" t="s">
        <v>62086</v>
      </c>
      <c r="AA9095" s="1">
        <v>41398</v>
      </c>
      <c r="AB9095" t="s">
        <v>30594</v>
      </c>
    </row>
    <row r="9096" spans="1:28" x14ac:dyDescent="0.3">
      <c r="A9096">
        <v>20094</v>
      </c>
      <c r="B9096">
        <v>300</v>
      </c>
      <c r="C9096" t="s">
        <v>62087</v>
      </c>
      <c r="E9096" t="s">
        <v>37492</v>
      </c>
      <c r="G9096" t="s">
        <v>31197</v>
      </c>
      <c r="H9096" t="b">
        <v>0</v>
      </c>
      <c r="I9096" s="1">
        <v>22452</v>
      </c>
      <c r="J9096" t="s">
        <v>548</v>
      </c>
      <c r="K9096" t="s">
        <v>30612</v>
      </c>
      <c r="L9096" t="s">
        <v>62088</v>
      </c>
      <c r="M9096">
        <v>30000</v>
      </c>
      <c r="N9096">
        <v>1</v>
      </c>
      <c r="O9096">
        <v>0</v>
      </c>
      <c r="P9096" t="s">
        <v>30706</v>
      </c>
      <c r="Q9096" t="s">
        <v>30707</v>
      </c>
      <c r="R9096" t="s">
        <v>30708</v>
      </c>
      <c r="S9096" t="s">
        <v>30716</v>
      </c>
      <c r="T9096" t="s">
        <v>30717</v>
      </c>
      <c r="U9096" t="s">
        <v>30718</v>
      </c>
      <c r="V9096">
        <v>0</v>
      </c>
      <c r="W9096">
        <v>2</v>
      </c>
      <c r="X9096" t="s">
        <v>62089</v>
      </c>
      <c r="Z9096" t="s">
        <v>62090</v>
      </c>
      <c r="AA9096" s="1">
        <v>41493</v>
      </c>
      <c r="AB9096" t="s">
        <v>30601</v>
      </c>
    </row>
    <row r="9097" spans="1:28" x14ac:dyDescent="0.3">
      <c r="A9097">
        <v>20095</v>
      </c>
      <c r="B9097">
        <v>338</v>
      </c>
      <c r="C9097" t="s">
        <v>62091</v>
      </c>
      <c r="E9097" t="s">
        <v>30917</v>
      </c>
      <c r="G9097" t="s">
        <v>30871</v>
      </c>
      <c r="H9097" t="b">
        <v>0</v>
      </c>
      <c r="I9097" s="1">
        <v>22371</v>
      </c>
      <c r="J9097" t="s">
        <v>548</v>
      </c>
      <c r="K9097" t="s">
        <v>30612</v>
      </c>
      <c r="L9097" t="s">
        <v>62092</v>
      </c>
      <c r="M9097">
        <v>30000</v>
      </c>
      <c r="N9097">
        <v>1</v>
      </c>
      <c r="O9097">
        <v>0</v>
      </c>
      <c r="P9097" t="s">
        <v>30706</v>
      </c>
      <c r="Q9097" t="s">
        <v>30707</v>
      </c>
      <c r="R9097" t="s">
        <v>30708</v>
      </c>
      <c r="S9097" t="s">
        <v>30716</v>
      </c>
      <c r="T9097" t="s">
        <v>30717</v>
      </c>
      <c r="U9097" t="s">
        <v>30718</v>
      </c>
      <c r="V9097">
        <v>0</v>
      </c>
      <c r="W9097">
        <v>2</v>
      </c>
      <c r="X9097" t="s">
        <v>47803</v>
      </c>
      <c r="Z9097" t="s">
        <v>62093</v>
      </c>
      <c r="AA9097" s="1">
        <v>41523</v>
      </c>
      <c r="AB9097" t="s">
        <v>30601</v>
      </c>
    </row>
    <row r="9098" spans="1:28" x14ac:dyDescent="0.3">
      <c r="A9098">
        <v>20096</v>
      </c>
      <c r="B9098">
        <v>64</v>
      </c>
      <c r="C9098" t="s">
        <v>62094</v>
      </c>
      <c r="E9098" t="s">
        <v>31396</v>
      </c>
      <c r="G9098" t="s">
        <v>30723</v>
      </c>
      <c r="H9098" t="b">
        <v>0</v>
      </c>
      <c r="I9098" s="1">
        <v>22220</v>
      </c>
      <c r="J9098" t="s">
        <v>548</v>
      </c>
      <c r="K9098" t="s">
        <v>548</v>
      </c>
      <c r="L9098" t="s">
        <v>62095</v>
      </c>
      <c r="M9098">
        <v>30000</v>
      </c>
      <c r="N9098">
        <v>2</v>
      </c>
      <c r="O9098">
        <v>0</v>
      </c>
      <c r="P9098" t="s">
        <v>30706</v>
      </c>
      <c r="Q9098" t="s">
        <v>30707</v>
      </c>
      <c r="R9098" t="s">
        <v>30708</v>
      </c>
      <c r="S9098" t="s">
        <v>30692</v>
      </c>
      <c r="T9098" t="s">
        <v>30693</v>
      </c>
      <c r="U9098" t="s">
        <v>30694</v>
      </c>
      <c r="V9098">
        <v>0</v>
      </c>
      <c r="W9098">
        <v>2</v>
      </c>
      <c r="X9098" t="s">
        <v>49474</v>
      </c>
      <c r="Z9098" t="s">
        <v>62096</v>
      </c>
      <c r="AA9098" s="1">
        <v>41475</v>
      </c>
      <c r="AB9098" t="s">
        <v>30601</v>
      </c>
    </row>
    <row r="9099" spans="1:28" x14ac:dyDescent="0.3">
      <c r="A9099">
        <v>20097</v>
      </c>
      <c r="B9099">
        <v>339</v>
      </c>
      <c r="C9099" t="s">
        <v>62097</v>
      </c>
      <c r="E9099" t="s">
        <v>36669</v>
      </c>
      <c r="F9099" t="s">
        <v>31150</v>
      </c>
      <c r="G9099" t="s">
        <v>31343</v>
      </c>
      <c r="H9099" t="b">
        <v>0</v>
      </c>
      <c r="I9099" s="1">
        <v>22343</v>
      </c>
      <c r="J9099" t="s">
        <v>548</v>
      </c>
      <c r="K9099" t="s">
        <v>30612</v>
      </c>
      <c r="L9099" t="s">
        <v>62098</v>
      </c>
      <c r="M9099">
        <v>40000</v>
      </c>
      <c r="N9099">
        <v>1</v>
      </c>
      <c r="O9099">
        <v>0</v>
      </c>
      <c r="P9099" t="s">
        <v>30689</v>
      </c>
      <c r="Q9099" t="s">
        <v>30690</v>
      </c>
      <c r="R9099" t="s">
        <v>30691</v>
      </c>
      <c r="S9099" t="s">
        <v>30716</v>
      </c>
      <c r="T9099" t="s">
        <v>30717</v>
      </c>
      <c r="U9099" t="s">
        <v>30718</v>
      </c>
      <c r="V9099">
        <v>1</v>
      </c>
      <c r="W9099">
        <v>1</v>
      </c>
      <c r="X9099" t="s">
        <v>57421</v>
      </c>
      <c r="Z9099" t="s">
        <v>62099</v>
      </c>
      <c r="AA9099" s="1">
        <v>41397</v>
      </c>
      <c r="AB9099" t="s">
        <v>30601</v>
      </c>
    </row>
    <row r="9100" spans="1:28" x14ac:dyDescent="0.3">
      <c r="A9100">
        <v>20098</v>
      </c>
      <c r="B9100">
        <v>316</v>
      </c>
      <c r="C9100" t="s">
        <v>62100</v>
      </c>
      <c r="E9100" t="s">
        <v>31889</v>
      </c>
      <c r="F9100" t="s">
        <v>30629</v>
      </c>
      <c r="G9100" t="s">
        <v>32113</v>
      </c>
      <c r="H9100" t="b">
        <v>0</v>
      </c>
      <c r="I9100" s="1">
        <v>26794</v>
      </c>
      <c r="J9100" t="s">
        <v>548</v>
      </c>
      <c r="K9100" t="s">
        <v>30612</v>
      </c>
      <c r="L9100" t="s">
        <v>62101</v>
      </c>
      <c r="M9100">
        <v>30000</v>
      </c>
      <c r="N9100">
        <v>2</v>
      </c>
      <c r="O9100">
        <v>0</v>
      </c>
      <c r="P9100" t="s">
        <v>30706</v>
      </c>
      <c r="Q9100" t="s">
        <v>30707</v>
      </c>
      <c r="R9100" t="s">
        <v>30708</v>
      </c>
      <c r="S9100" t="s">
        <v>30692</v>
      </c>
      <c r="T9100" t="s">
        <v>30693</v>
      </c>
      <c r="U9100" t="s">
        <v>30694</v>
      </c>
      <c r="V9100">
        <v>0</v>
      </c>
      <c r="W9100">
        <v>2</v>
      </c>
      <c r="X9100" t="s">
        <v>62102</v>
      </c>
      <c r="Z9100" t="s">
        <v>62103</v>
      </c>
      <c r="AA9100" s="1">
        <v>41566</v>
      </c>
      <c r="AB9100" t="s">
        <v>30601</v>
      </c>
    </row>
    <row r="9101" spans="1:28" x14ac:dyDescent="0.3">
      <c r="A9101">
        <v>20099</v>
      </c>
      <c r="B9101">
        <v>302</v>
      </c>
      <c r="C9101" t="s">
        <v>62104</v>
      </c>
      <c r="E9101" t="s">
        <v>38092</v>
      </c>
      <c r="F9101" t="s">
        <v>569</v>
      </c>
      <c r="G9101" t="s">
        <v>30753</v>
      </c>
      <c r="H9101" t="b">
        <v>0</v>
      </c>
      <c r="I9101" s="1">
        <v>22555</v>
      </c>
      <c r="J9101" t="s">
        <v>548</v>
      </c>
      <c r="K9101" t="s">
        <v>548</v>
      </c>
      <c r="L9101" t="s">
        <v>62105</v>
      </c>
      <c r="M9101">
        <v>30000</v>
      </c>
      <c r="N9101">
        <v>2</v>
      </c>
      <c r="O9101">
        <v>0</v>
      </c>
      <c r="P9101" t="s">
        <v>30706</v>
      </c>
      <c r="Q9101" t="s">
        <v>30707</v>
      </c>
      <c r="R9101" t="s">
        <v>30708</v>
      </c>
      <c r="S9101" t="s">
        <v>30692</v>
      </c>
      <c r="T9101" t="s">
        <v>30693</v>
      </c>
      <c r="U9101" t="s">
        <v>30694</v>
      </c>
      <c r="V9101">
        <v>0</v>
      </c>
      <c r="W9101">
        <v>2</v>
      </c>
      <c r="X9101" t="s">
        <v>44999</v>
      </c>
      <c r="Z9101" t="s">
        <v>62106</v>
      </c>
      <c r="AA9101" s="1">
        <v>41518</v>
      </c>
      <c r="AB9101" t="s">
        <v>30601</v>
      </c>
    </row>
    <row r="9102" spans="1:28" x14ac:dyDescent="0.3">
      <c r="A9102">
        <v>20100</v>
      </c>
      <c r="B9102">
        <v>337</v>
      </c>
      <c r="C9102" t="s">
        <v>62107</v>
      </c>
      <c r="E9102" t="s">
        <v>30846</v>
      </c>
      <c r="G9102" t="s">
        <v>36747</v>
      </c>
      <c r="H9102" t="b">
        <v>0</v>
      </c>
      <c r="I9102" s="1">
        <v>22548</v>
      </c>
      <c r="J9102" t="s">
        <v>595</v>
      </c>
      <c r="K9102" t="s">
        <v>548</v>
      </c>
      <c r="L9102" t="s">
        <v>62108</v>
      </c>
      <c r="M9102">
        <v>30000</v>
      </c>
      <c r="N9102">
        <v>2</v>
      </c>
      <c r="O9102">
        <v>0</v>
      </c>
      <c r="P9102" t="s">
        <v>30706</v>
      </c>
      <c r="Q9102" t="s">
        <v>30707</v>
      </c>
      <c r="R9102" t="s">
        <v>30708</v>
      </c>
      <c r="S9102" t="s">
        <v>30692</v>
      </c>
      <c r="T9102" t="s">
        <v>30693</v>
      </c>
      <c r="U9102" t="s">
        <v>30694</v>
      </c>
      <c r="V9102">
        <v>1</v>
      </c>
      <c r="W9102">
        <v>2</v>
      </c>
      <c r="X9102" t="s">
        <v>62109</v>
      </c>
      <c r="Z9102" t="s">
        <v>62110</v>
      </c>
      <c r="AA9102" s="1">
        <v>41627</v>
      </c>
      <c r="AB9102" t="s">
        <v>30594</v>
      </c>
    </row>
    <row r="9103" spans="1:28" x14ac:dyDescent="0.3">
      <c r="A9103">
        <v>20101</v>
      </c>
      <c r="B9103">
        <v>546</v>
      </c>
      <c r="C9103" t="s">
        <v>62111</v>
      </c>
      <c r="E9103" t="s">
        <v>31500</v>
      </c>
      <c r="G9103" t="s">
        <v>32594</v>
      </c>
      <c r="H9103" t="b">
        <v>0</v>
      </c>
      <c r="I9103" s="1">
        <v>24494</v>
      </c>
      <c r="J9103" t="s">
        <v>548</v>
      </c>
      <c r="K9103" t="s">
        <v>548</v>
      </c>
      <c r="L9103" t="s">
        <v>62112</v>
      </c>
      <c r="M9103">
        <v>30000</v>
      </c>
      <c r="N9103">
        <v>2</v>
      </c>
      <c r="O9103">
        <v>0</v>
      </c>
      <c r="P9103" t="s">
        <v>30706</v>
      </c>
      <c r="Q9103" t="s">
        <v>30707</v>
      </c>
      <c r="R9103" t="s">
        <v>30708</v>
      </c>
      <c r="S9103" t="s">
        <v>30692</v>
      </c>
      <c r="T9103" t="s">
        <v>30693</v>
      </c>
      <c r="U9103" t="s">
        <v>30694</v>
      </c>
      <c r="V9103">
        <v>1</v>
      </c>
      <c r="W9103">
        <v>2</v>
      </c>
      <c r="X9103" t="s">
        <v>62113</v>
      </c>
      <c r="Z9103" t="s">
        <v>62114</v>
      </c>
      <c r="AA9103" s="1">
        <v>41591</v>
      </c>
      <c r="AB9103" t="s">
        <v>30594</v>
      </c>
    </row>
    <row r="9104" spans="1:28" x14ac:dyDescent="0.3">
      <c r="A9104">
        <v>20102</v>
      </c>
      <c r="B9104">
        <v>635</v>
      </c>
      <c r="C9104" t="s">
        <v>62115</v>
      </c>
      <c r="E9104" t="s">
        <v>35118</v>
      </c>
      <c r="F9104" t="s">
        <v>30918</v>
      </c>
      <c r="G9104" t="s">
        <v>30675</v>
      </c>
      <c r="H9104" t="b">
        <v>0</v>
      </c>
      <c r="I9104" s="1">
        <v>22585</v>
      </c>
      <c r="J9104" t="s">
        <v>548</v>
      </c>
      <c r="K9104" t="s">
        <v>30612</v>
      </c>
      <c r="L9104" t="s">
        <v>62116</v>
      </c>
      <c r="M9104">
        <v>30000</v>
      </c>
      <c r="N9104">
        <v>2</v>
      </c>
      <c r="O9104">
        <v>0</v>
      </c>
      <c r="P9104" t="s">
        <v>30706</v>
      </c>
      <c r="Q9104" t="s">
        <v>30707</v>
      </c>
      <c r="R9104" t="s">
        <v>30708</v>
      </c>
      <c r="S9104" t="s">
        <v>30692</v>
      </c>
      <c r="T9104" t="s">
        <v>30693</v>
      </c>
      <c r="U9104" t="s">
        <v>30694</v>
      </c>
      <c r="V9104">
        <v>1</v>
      </c>
      <c r="W9104">
        <v>2</v>
      </c>
      <c r="X9104" t="s">
        <v>61491</v>
      </c>
      <c r="Z9104" t="s">
        <v>62117</v>
      </c>
      <c r="AA9104" s="1">
        <v>41531</v>
      </c>
      <c r="AB9104" t="s">
        <v>30594</v>
      </c>
    </row>
    <row r="9105" spans="1:28" x14ac:dyDescent="0.3">
      <c r="A9105">
        <v>20103</v>
      </c>
      <c r="B9105">
        <v>51</v>
      </c>
      <c r="C9105" t="s">
        <v>62118</v>
      </c>
      <c r="E9105" t="s">
        <v>35525</v>
      </c>
      <c r="G9105" t="s">
        <v>31452</v>
      </c>
      <c r="H9105" t="b">
        <v>0</v>
      </c>
      <c r="I9105" s="1">
        <v>22810</v>
      </c>
      <c r="J9105" t="s">
        <v>548</v>
      </c>
      <c r="K9105" t="s">
        <v>548</v>
      </c>
      <c r="L9105" t="s">
        <v>62119</v>
      </c>
      <c r="M9105">
        <v>40000</v>
      </c>
      <c r="N9105">
        <v>1</v>
      </c>
      <c r="O9105">
        <v>0</v>
      </c>
      <c r="P9105" t="s">
        <v>30689</v>
      </c>
      <c r="Q9105" t="s">
        <v>30690</v>
      </c>
      <c r="R9105" t="s">
        <v>30691</v>
      </c>
      <c r="S9105" t="s">
        <v>30716</v>
      </c>
      <c r="T9105" t="s">
        <v>30717</v>
      </c>
      <c r="U9105" t="s">
        <v>30718</v>
      </c>
      <c r="V9105">
        <v>1</v>
      </c>
      <c r="W9105">
        <v>1</v>
      </c>
      <c r="X9105" t="s">
        <v>62120</v>
      </c>
      <c r="Z9105" t="s">
        <v>62121</v>
      </c>
      <c r="AA9105" s="1">
        <v>41398</v>
      </c>
      <c r="AB9105" t="s">
        <v>30601</v>
      </c>
    </row>
    <row r="9106" spans="1:28" x14ac:dyDescent="0.3">
      <c r="A9106">
        <v>20104</v>
      </c>
      <c r="B9106">
        <v>49</v>
      </c>
      <c r="C9106" t="s">
        <v>62122</v>
      </c>
      <c r="E9106" t="s">
        <v>32792</v>
      </c>
      <c r="G9106" t="s">
        <v>32442</v>
      </c>
      <c r="H9106" t="b">
        <v>0</v>
      </c>
      <c r="I9106" s="1">
        <v>23064</v>
      </c>
      <c r="J9106" t="s">
        <v>548</v>
      </c>
      <c r="K9106" t="s">
        <v>548</v>
      </c>
      <c r="L9106" t="s">
        <v>62123</v>
      </c>
      <c r="M9106">
        <v>30000</v>
      </c>
      <c r="N9106">
        <v>2</v>
      </c>
      <c r="O9106">
        <v>0</v>
      </c>
      <c r="P9106" t="s">
        <v>30706</v>
      </c>
      <c r="Q9106" t="s">
        <v>30707</v>
      </c>
      <c r="R9106" t="s">
        <v>30708</v>
      </c>
      <c r="S9106" t="s">
        <v>30692</v>
      </c>
      <c r="T9106" t="s">
        <v>30693</v>
      </c>
      <c r="U9106" t="s">
        <v>30694</v>
      </c>
      <c r="V9106">
        <v>1</v>
      </c>
      <c r="W9106">
        <v>2</v>
      </c>
      <c r="X9106" t="s">
        <v>62124</v>
      </c>
      <c r="Z9106" t="s">
        <v>62125</v>
      </c>
      <c r="AA9106" s="1">
        <v>41317</v>
      </c>
      <c r="AB9106" t="s">
        <v>30594</v>
      </c>
    </row>
    <row r="9107" spans="1:28" x14ac:dyDescent="0.3">
      <c r="A9107">
        <v>20105</v>
      </c>
      <c r="B9107">
        <v>331</v>
      </c>
      <c r="C9107" t="s">
        <v>62126</v>
      </c>
      <c r="E9107" t="s">
        <v>31889</v>
      </c>
      <c r="G9107" t="s">
        <v>31366</v>
      </c>
      <c r="H9107" t="b">
        <v>0</v>
      </c>
      <c r="I9107" s="1">
        <v>23065</v>
      </c>
      <c r="J9107" t="s">
        <v>548</v>
      </c>
      <c r="K9107" t="s">
        <v>30612</v>
      </c>
      <c r="L9107" t="s">
        <v>62127</v>
      </c>
      <c r="M9107">
        <v>30000</v>
      </c>
      <c r="N9107">
        <v>2</v>
      </c>
      <c r="O9107">
        <v>0</v>
      </c>
      <c r="P9107" t="s">
        <v>30706</v>
      </c>
      <c r="Q9107" t="s">
        <v>30707</v>
      </c>
      <c r="R9107" t="s">
        <v>30708</v>
      </c>
      <c r="S9107" t="s">
        <v>30692</v>
      </c>
      <c r="T9107" t="s">
        <v>30693</v>
      </c>
      <c r="U9107" t="s">
        <v>30694</v>
      </c>
      <c r="V9107">
        <v>0</v>
      </c>
      <c r="W9107">
        <v>2</v>
      </c>
      <c r="X9107" t="s">
        <v>62128</v>
      </c>
      <c r="Z9107" t="s">
        <v>62129</v>
      </c>
      <c r="AA9107" s="1">
        <v>41506</v>
      </c>
      <c r="AB9107" t="s">
        <v>30601</v>
      </c>
    </row>
    <row r="9108" spans="1:28" x14ac:dyDescent="0.3">
      <c r="A9108">
        <v>20106</v>
      </c>
      <c r="B9108">
        <v>53</v>
      </c>
      <c r="C9108" t="s">
        <v>62130</v>
      </c>
      <c r="E9108" t="s">
        <v>31827</v>
      </c>
      <c r="G9108" t="s">
        <v>33640</v>
      </c>
      <c r="H9108" t="b">
        <v>0</v>
      </c>
      <c r="I9108" s="1">
        <v>23091</v>
      </c>
      <c r="J9108" t="s">
        <v>548</v>
      </c>
      <c r="K9108" t="s">
        <v>30612</v>
      </c>
      <c r="L9108" t="s">
        <v>62131</v>
      </c>
      <c r="M9108">
        <v>30000</v>
      </c>
      <c r="N9108">
        <v>2</v>
      </c>
      <c r="O9108">
        <v>0</v>
      </c>
      <c r="P9108" t="s">
        <v>30706</v>
      </c>
      <c r="Q9108" t="s">
        <v>30707</v>
      </c>
      <c r="R9108" t="s">
        <v>30708</v>
      </c>
      <c r="S9108" t="s">
        <v>30692</v>
      </c>
      <c r="T9108" t="s">
        <v>30693</v>
      </c>
      <c r="U9108" t="s">
        <v>30694</v>
      </c>
      <c r="V9108">
        <v>0</v>
      </c>
      <c r="W9108">
        <v>2</v>
      </c>
      <c r="X9108" t="s">
        <v>62132</v>
      </c>
      <c r="Z9108" t="s">
        <v>62133</v>
      </c>
      <c r="AA9108" s="1">
        <v>41394</v>
      </c>
      <c r="AB9108" t="s">
        <v>30601</v>
      </c>
    </row>
    <row r="9109" spans="1:28" x14ac:dyDescent="0.3">
      <c r="A9109">
        <v>20107</v>
      </c>
      <c r="B9109">
        <v>635</v>
      </c>
      <c r="C9109" t="s">
        <v>62134</v>
      </c>
      <c r="E9109" t="s">
        <v>31710</v>
      </c>
      <c r="F9109" t="s">
        <v>31150</v>
      </c>
      <c r="G9109" t="s">
        <v>31623</v>
      </c>
      <c r="H9109" t="b">
        <v>0</v>
      </c>
      <c r="I9109" s="1">
        <v>22894</v>
      </c>
      <c r="J9109" t="s">
        <v>548</v>
      </c>
      <c r="K9109" t="s">
        <v>30612</v>
      </c>
      <c r="L9109" t="s">
        <v>62135</v>
      </c>
      <c r="M9109">
        <v>40000</v>
      </c>
      <c r="N9109">
        <v>1</v>
      </c>
      <c r="O9109">
        <v>0</v>
      </c>
      <c r="P9109" t="s">
        <v>30689</v>
      </c>
      <c r="Q9109" t="s">
        <v>30690</v>
      </c>
      <c r="R9109" t="s">
        <v>30691</v>
      </c>
      <c r="S9109" t="s">
        <v>30716</v>
      </c>
      <c r="T9109" t="s">
        <v>30717</v>
      </c>
      <c r="U9109" t="s">
        <v>30718</v>
      </c>
      <c r="V9109">
        <v>1</v>
      </c>
      <c r="W9109">
        <v>1</v>
      </c>
      <c r="X9109" t="s">
        <v>62136</v>
      </c>
      <c r="Z9109" t="s">
        <v>62137</v>
      </c>
      <c r="AA9109" s="1">
        <v>41479</v>
      </c>
      <c r="AB9109" t="s">
        <v>30601</v>
      </c>
    </row>
    <row r="9110" spans="1:28" x14ac:dyDescent="0.3">
      <c r="A9110">
        <v>20108</v>
      </c>
      <c r="B9110">
        <v>612</v>
      </c>
      <c r="C9110" t="s">
        <v>62138</v>
      </c>
      <c r="E9110" t="s">
        <v>36102</v>
      </c>
      <c r="G9110" t="s">
        <v>30965</v>
      </c>
      <c r="H9110" t="b">
        <v>0</v>
      </c>
      <c r="I9110" s="1">
        <v>25509</v>
      </c>
      <c r="J9110" t="s">
        <v>548</v>
      </c>
      <c r="K9110" t="s">
        <v>548</v>
      </c>
      <c r="L9110" t="s">
        <v>62139</v>
      </c>
      <c r="M9110">
        <v>40000</v>
      </c>
      <c r="N9110">
        <v>2</v>
      </c>
      <c r="O9110">
        <v>0</v>
      </c>
      <c r="P9110" t="s">
        <v>30689</v>
      </c>
      <c r="Q9110" t="s">
        <v>30690</v>
      </c>
      <c r="R9110" t="s">
        <v>30691</v>
      </c>
      <c r="S9110" t="s">
        <v>30716</v>
      </c>
      <c r="T9110" t="s">
        <v>30717</v>
      </c>
      <c r="U9110" t="s">
        <v>30718</v>
      </c>
      <c r="V9110">
        <v>1</v>
      </c>
      <c r="W9110">
        <v>1</v>
      </c>
      <c r="X9110" t="s">
        <v>62140</v>
      </c>
      <c r="Z9110" t="s">
        <v>62141</v>
      </c>
      <c r="AA9110" s="1">
        <v>41397</v>
      </c>
      <c r="AB9110" t="s">
        <v>30594</v>
      </c>
    </row>
    <row r="9111" spans="1:28" x14ac:dyDescent="0.3">
      <c r="A9111">
        <v>20109</v>
      </c>
      <c r="B9111">
        <v>345</v>
      </c>
      <c r="C9111" t="s">
        <v>62142</v>
      </c>
      <c r="E9111" t="s">
        <v>31942</v>
      </c>
      <c r="F9111" t="s">
        <v>31469</v>
      </c>
      <c r="G9111" t="s">
        <v>31822</v>
      </c>
      <c r="H9111" t="b">
        <v>0</v>
      </c>
      <c r="I9111" s="1">
        <v>23376</v>
      </c>
      <c r="J9111" t="s">
        <v>595</v>
      </c>
      <c r="K9111" t="s">
        <v>30612</v>
      </c>
      <c r="L9111" t="s">
        <v>62143</v>
      </c>
      <c r="M9111">
        <v>40000</v>
      </c>
      <c r="N9111">
        <v>2</v>
      </c>
      <c r="O9111">
        <v>0</v>
      </c>
      <c r="P9111" t="s">
        <v>30689</v>
      </c>
      <c r="Q9111" t="s">
        <v>30690</v>
      </c>
      <c r="R9111" t="s">
        <v>30691</v>
      </c>
      <c r="S9111" t="s">
        <v>30716</v>
      </c>
      <c r="T9111" t="s">
        <v>30717</v>
      </c>
      <c r="U9111" t="s">
        <v>30718</v>
      </c>
      <c r="V9111">
        <v>1</v>
      </c>
      <c r="W9111">
        <v>1</v>
      </c>
      <c r="X9111" t="s">
        <v>46462</v>
      </c>
      <c r="Z9111" t="s">
        <v>62144</v>
      </c>
      <c r="AA9111" s="1">
        <v>41411</v>
      </c>
      <c r="AB9111" t="s">
        <v>30594</v>
      </c>
    </row>
    <row r="9112" spans="1:28" x14ac:dyDescent="0.3">
      <c r="A9112">
        <v>20110</v>
      </c>
      <c r="B9112">
        <v>385</v>
      </c>
      <c r="C9112" t="s">
        <v>62145</v>
      </c>
      <c r="E9112" t="s">
        <v>33046</v>
      </c>
      <c r="F9112" t="s">
        <v>30648</v>
      </c>
      <c r="G9112" t="s">
        <v>31751</v>
      </c>
      <c r="H9112" t="b">
        <v>0</v>
      </c>
      <c r="I9112" s="1">
        <v>23215</v>
      </c>
      <c r="J9112" t="s">
        <v>548</v>
      </c>
      <c r="K9112" t="s">
        <v>548</v>
      </c>
      <c r="L9112" t="s">
        <v>62146</v>
      </c>
      <c r="M9112">
        <v>40000</v>
      </c>
      <c r="N9112">
        <v>2</v>
      </c>
      <c r="O9112">
        <v>0</v>
      </c>
      <c r="P9112" t="s">
        <v>30689</v>
      </c>
      <c r="Q9112" t="s">
        <v>30690</v>
      </c>
      <c r="R9112" t="s">
        <v>30691</v>
      </c>
      <c r="S9112" t="s">
        <v>30716</v>
      </c>
      <c r="T9112" t="s">
        <v>30717</v>
      </c>
      <c r="U9112" t="s">
        <v>30718</v>
      </c>
      <c r="V9112">
        <v>1</v>
      </c>
      <c r="W9112">
        <v>1</v>
      </c>
      <c r="X9112" t="s">
        <v>39298</v>
      </c>
      <c r="Z9112" t="s">
        <v>62147</v>
      </c>
      <c r="AA9112" s="1">
        <v>41424</v>
      </c>
      <c r="AB9112" t="s">
        <v>30594</v>
      </c>
    </row>
    <row r="9113" spans="1:28" x14ac:dyDescent="0.3">
      <c r="A9113">
        <v>20111</v>
      </c>
      <c r="B9113">
        <v>301</v>
      </c>
      <c r="C9113" t="s">
        <v>62148</v>
      </c>
      <c r="E9113" t="s">
        <v>32422</v>
      </c>
      <c r="F9113" t="s">
        <v>30918</v>
      </c>
      <c r="G9113" t="s">
        <v>30611</v>
      </c>
      <c r="H9113" t="b">
        <v>0</v>
      </c>
      <c r="I9113" s="1">
        <v>23455</v>
      </c>
      <c r="J9113" t="s">
        <v>548</v>
      </c>
      <c r="K9113" t="s">
        <v>30612</v>
      </c>
      <c r="L9113" t="s">
        <v>62149</v>
      </c>
      <c r="M9113">
        <v>40000</v>
      </c>
      <c r="N9113">
        <v>2</v>
      </c>
      <c r="O9113">
        <v>0</v>
      </c>
      <c r="P9113" t="s">
        <v>30689</v>
      </c>
      <c r="Q9113" t="s">
        <v>30690</v>
      </c>
      <c r="R9113" t="s">
        <v>30691</v>
      </c>
      <c r="S9113" t="s">
        <v>30716</v>
      </c>
      <c r="T9113" t="s">
        <v>30717</v>
      </c>
      <c r="U9113" t="s">
        <v>30718</v>
      </c>
      <c r="V9113">
        <v>1</v>
      </c>
      <c r="W9113">
        <v>1</v>
      </c>
      <c r="X9113" t="s">
        <v>62150</v>
      </c>
      <c r="Z9113" t="s">
        <v>62151</v>
      </c>
      <c r="AA9113" s="1">
        <v>41428</v>
      </c>
      <c r="AB9113" t="s">
        <v>30594</v>
      </c>
    </row>
    <row r="9114" spans="1:28" x14ac:dyDescent="0.3">
      <c r="A9114">
        <v>20112</v>
      </c>
      <c r="B9114">
        <v>374</v>
      </c>
      <c r="C9114" t="s">
        <v>62152</v>
      </c>
      <c r="E9114" t="s">
        <v>33766</v>
      </c>
      <c r="F9114" t="s">
        <v>31041</v>
      </c>
      <c r="G9114" t="s">
        <v>31273</v>
      </c>
      <c r="H9114" t="b">
        <v>0</v>
      </c>
      <c r="I9114" s="1">
        <v>23356</v>
      </c>
      <c r="J9114" t="s">
        <v>595</v>
      </c>
      <c r="K9114" t="s">
        <v>30612</v>
      </c>
      <c r="L9114" t="s">
        <v>62153</v>
      </c>
      <c r="M9114">
        <v>80000</v>
      </c>
      <c r="N9114">
        <v>5</v>
      </c>
      <c r="O9114">
        <v>0</v>
      </c>
      <c r="P9114" t="s">
        <v>30943</v>
      </c>
      <c r="Q9114" t="s">
        <v>30944</v>
      </c>
      <c r="R9114" t="s">
        <v>30945</v>
      </c>
      <c r="S9114" t="s">
        <v>30692</v>
      </c>
      <c r="T9114" t="s">
        <v>30693</v>
      </c>
      <c r="U9114" t="s">
        <v>30694</v>
      </c>
      <c r="V9114">
        <v>1</v>
      </c>
      <c r="W9114">
        <v>0</v>
      </c>
      <c r="X9114" t="s">
        <v>62154</v>
      </c>
      <c r="Z9114" t="s">
        <v>62155</v>
      </c>
      <c r="AA9114" s="1">
        <v>41567</v>
      </c>
      <c r="AB9114" t="s">
        <v>30594</v>
      </c>
    </row>
    <row r="9115" spans="1:28" x14ac:dyDescent="0.3">
      <c r="A9115">
        <v>20113</v>
      </c>
      <c r="B9115">
        <v>632</v>
      </c>
      <c r="C9115" t="s">
        <v>62156</v>
      </c>
      <c r="E9115" t="s">
        <v>35694</v>
      </c>
      <c r="G9115" t="s">
        <v>30847</v>
      </c>
      <c r="H9115" t="b">
        <v>0</v>
      </c>
      <c r="I9115" s="1">
        <v>23337</v>
      </c>
      <c r="J9115" t="s">
        <v>548</v>
      </c>
      <c r="K9115" t="s">
        <v>30612</v>
      </c>
      <c r="L9115" t="s">
        <v>62157</v>
      </c>
      <c r="M9115">
        <v>80000</v>
      </c>
      <c r="N9115">
        <v>4</v>
      </c>
      <c r="O9115">
        <v>0</v>
      </c>
      <c r="P9115" t="s">
        <v>30943</v>
      </c>
      <c r="Q9115" t="s">
        <v>30944</v>
      </c>
      <c r="R9115" t="s">
        <v>30945</v>
      </c>
      <c r="S9115" t="s">
        <v>30692</v>
      </c>
      <c r="T9115" t="s">
        <v>30693</v>
      </c>
      <c r="U9115" t="s">
        <v>30694</v>
      </c>
      <c r="V9115">
        <v>1</v>
      </c>
      <c r="W9115">
        <v>0</v>
      </c>
      <c r="X9115" t="s">
        <v>62158</v>
      </c>
      <c r="Z9115" t="s">
        <v>62159</v>
      </c>
      <c r="AA9115" s="1">
        <v>41574</v>
      </c>
      <c r="AB9115" t="s">
        <v>30601</v>
      </c>
    </row>
    <row r="9116" spans="1:28" x14ac:dyDescent="0.3">
      <c r="A9116">
        <v>20114</v>
      </c>
      <c r="B9116">
        <v>635</v>
      </c>
      <c r="C9116" t="s">
        <v>62160</v>
      </c>
      <c r="E9116" t="s">
        <v>32512</v>
      </c>
      <c r="G9116" t="s">
        <v>31922</v>
      </c>
      <c r="H9116" t="b">
        <v>0</v>
      </c>
      <c r="I9116" s="1">
        <v>23378</v>
      </c>
      <c r="J9116" t="s">
        <v>548</v>
      </c>
      <c r="K9116" t="s">
        <v>548</v>
      </c>
      <c r="L9116" t="s">
        <v>62161</v>
      </c>
      <c r="M9116">
        <v>80000</v>
      </c>
      <c r="N9116">
        <v>4</v>
      </c>
      <c r="O9116">
        <v>0</v>
      </c>
      <c r="P9116" t="s">
        <v>30943</v>
      </c>
      <c r="Q9116" t="s">
        <v>30944</v>
      </c>
      <c r="R9116" t="s">
        <v>30945</v>
      </c>
      <c r="S9116" t="s">
        <v>30692</v>
      </c>
      <c r="T9116" t="s">
        <v>30693</v>
      </c>
      <c r="U9116" t="s">
        <v>30694</v>
      </c>
      <c r="V9116">
        <v>1</v>
      </c>
      <c r="W9116">
        <v>0</v>
      </c>
      <c r="X9116" t="s">
        <v>62162</v>
      </c>
      <c r="Z9116" t="s">
        <v>62163</v>
      </c>
      <c r="AA9116" s="1">
        <v>41425</v>
      </c>
      <c r="AB9116" t="s">
        <v>30594</v>
      </c>
    </row>
    <row r="9117" spans="1:28" x14ac:dyDescent="0.3">
      <c r="A9117">
        <v>20115</v>
      </c>
      <c r="B9117">
        <v>335</v>
      </c>
      <c r="C9117" t="s">
        <v>62164</v>
      </c>
      <c r="E9117" t="s">
        <v>30858</v>
      </c>
      <c r="G9117" t="s">
        <v>31816</v>
      </c>
      <c r="H9117" t="b">
        <v>0</v>
      </c>
      <c r="I9117" s="1">
        <v>23569</v>
      </c>
      <c r="J9117" t="s">
        <v>548</v>
      </c>
      <c r="K9117" t="s">
        <v>30612</v>
      </c>
      <c r="L9117" t="s">
        <v>62165</v>
      </c>
      <c r="M9117">
        <v>40000</v>
      </c>
      <c r="N9117">
        <v>2</v>
      </c>
      <c r="O9117">
        <v>0</v>
      </c>
      <c r="P9117" t="s">
        <v>30689</v>
      </c>
      <c r="Q9117" t="s">
        <v>30690</v>
      </c>
      <c r="R9117" t="s">
        <v>30691</v>
      </c>
      <c r="S9117" t="s">
        <v>30716</v>
      </c>
      <c r="T9117" t="s">
        <v>30717</v>
      </c>
      <c r="U9117" t="s">
        <v>30718</v>
      </c>
      <c r="V9117">
        <v>1</v>
      </c>
      <c r="W9117">
        <v>1</v>
      </c>
      <c r="X9117" t="s">
        <v>62166</v>
      </c>
      <c r="Z9117" t="s">
        <v>39569</v>
      </c>
      <c r="AA9117" s="1">
        <v>41336</v>
      </c>
      <c r="AB9117" t="s">
        <v>30601</v>
      </c>
    </row>
    <row r="9118" spans="1:28" x14ac:dyDescent="0.3">
      <c r="A9118">
        <v>20116</v>
      </c>
      <c r="B9118">
        <v>307</v>
      </c>
      <c r="C9118" t="s">
        <v>62167</v>
      </c>
      <c r="E9118" t="s">
        <v>31463</v>
      </c>
      <c r="F9118" t="s">
        <v>30713</v>
      </c>
      <c r="G9118" t="s">
        <v>31128</v>
      </c>
      <c r="H9118" t="b">
        <v>0</v>
      </c>
      <c r="I9118" s="1">
        <v>23581</v>
      </c>
      <c r="J9118" t="s">
        <v>548</v>
      </c>
      <c r="K9118" t="s">
        <v>30612</v>
      </c>
      <c r="L9118" t="s">
        <v>62168</v>
      </c>
      <c r="M9118">
        <v>60000</v>
      </c>
      <c r="N9118">
        <v>4</v>
      </c>
      <c r="O9118">
        <v>0</v>
      </c>
      <c r="P9118" t="s">
        <v>30943</v>
      </c>
      <c r="Q9118" t="s">
        <v>30944</v>
      </c>
      <c r="R9118" t="s">
        <v>30945</v>
      </c>
      <c r="S9118" t="s">
        <v>30692</v>
      </c>
      <c r="T9118" t="s">
        <v>30693</v>
      </c>
      <c r="U9118" t="s">
        <v>30694</v>
      </c>
      <c r="V9118">
        <v>1</v>
      </c>
      <c r="W9118">
        <v>0</v>
      </c>
      <c r="X9118" t="s">
        <v>62169</v>
      </c>
      <c r="Z9118" t="s">
        <v>62170</v>
      </c>
      <c r="AA9118" s="1">
        <v>41337</v>
      </c>
      <c r="AB9118" t="s">
        <v>30594</v>
      </c>
    </row>
    <row r="9119" spans="1:28" x14ac:dyDescent="0.3">
      <c r="A9119">
        <v>20117</v>
      </c>
      <c r="B9119">
        <v>547</v>
      </c>
      <c r="C9119" t="s">
        <v>62171</v>
      </c>
      <c r="E9119" t="s">
        <v>35476</v>
      </c>
      <c r="F9119" t="s">
        <v>30840</v>
      </c>
      <c r="G9119" t="s">
        <v>30675</v>
      </c>
      <c r="H9119" t="b">
        <v>0</v>
      </c>
      <c r="I9119" s="1">
        <v>28436</v>
      </c>
      <c r="J9119" t="s">
        <v>548</v>
      </c>
      <c r="K9119" t="s">
        <v>548</v>
      </c>
      <c r="L9119" t="s">
        <v>62172</v>
      </c>
      <c r="M9119">
        <v>50000</v>
      </c>
      <c r="N9119">
        <v>0</v>
      </c>
      <c r="O9119">
        <v>0</v>
      </c>
      <c r="P9119" t="s">
        <v>30943</v>
      </c>
      <c r="Q9119" t="s">
        <v>30944</v>
      </c>
      <c r="R9119" t="s">
        <v>30945</v>
      </c>
      <c r="S9119" t="s">
        <v>30692</v>
      </c>
      <c r="T9119" t="s">
        <v>30693</v>
      </c>
      <c r="U9119" t="s">
        <v>30694</v>
      </c>
      <c r="V9119">
        <v>1</v>
      </c>
      <c r="W9119">
        <v>0</v>
      </c>
      <c r="X9119" t="s">
        <v>62173</v>
      </c>
      <c r="Z9119" t="s">
        <v>62174</v>
      </c>
      <c r="AA9119" s="1">
        <v>41359</v>
      </c>
      <c r="AB9119" t="s">
        <v>30601</v>
      </c>
    </row>
    <row r="9120" spans="1:28" x14ac:dyDescent="0.3">
      <c r="A9120">
        <v>20118</v>
      </c>
      <c r="B9120">
        <v>372</v>
      </c>
      <c r="C9120" t="s">
        <v>62175</v>
      </c>
      <c r="E9120" t="s">
        <v>31650</v>
      </c>
      <c r="F9120" t="s">
        <v>30773</v>
      </c>
      <c r="G9120" t="s">
        <v>30988</v>
      </c>
      <c r="H9120" t="b">
        <v>0</v>
      </c>
      <c r="I9120" s="1">
        <v>28531</v>
      </c>
      <c r="J9120" t="s">
        <v>548</v>
      </c>
      <c r="K9120" t="s">
        <v>30612</v>
      </c>
      <c r="L9120" t="s">
        <v>62176</v>
      </c>
      <c r="M9120">
        <v>50000</v>
      </c>
      <c r="N9120">
        <v>0</v>
      </c>
      <c r="O9120">
        <v>0</v>
      </c>
      <c r="P9120" t="s">
        <v>30943</v>
      </c>
      <c r="Q9120" t="s">
        <v>30944</v>
      </c>
      <c r="R9120" t="s">
        <v>30945</v>
      </c>
      <c r="S9120" t="s">
        <v>30692</v>
      </c>
      <c r="T9120" t="s">
        <v>30693</v>
      </c>
      <c r="U9120" t="s">
        <v>30694</v>
      </c>
      <c r="V9120">
        <v>1</v>
      </c>
      <c r="W9120">
        <v>0</v>
      </c>
      <c r="X9120" t="s">
        <v>55845</v>
      </c>
      <c r="Z9120" t="s">
        <v>62177</v>
      </c>
      <c r="AA9120" s="1">
        <v>41446</v>
      </c>
      <c r="AB9120" t="s">
        <v>30594</v>
      </c>
    </row>
    <row r="9121" spans="1:28" x14ac:dyDescent="0.3">
      <c r="A9121">
        <v>20119</v>
      </c>
      <c r="B9121">
        <v>614</v>
      </c>
      <c r="C9121" t="s">
        <v>62178</v>
      </c>
      <c r="E9121" t="s">
        <v>34029</v>
      </c>
      <c r="G9121" t="s">
        <v>30834</v>
      </c>
      <c r="H9121" t="b">
        <v>0</v>
      </c>
      <c r="I9121" s="1">
        <v>28757</v>
      </c>
      <c r="J9121" t="s">
        <v>548</v>
      </c>
      <c r="K9121" t="s">
        <v>548</v>
      </c>
      <c r="L9121" t="s">
        <v>62179</v>
      </c>
      <c r="M9121">
        <v>40000</v>
      </c>
      <c r="N9121">
        <v>0</v>
      </c>
      <c r="O9121">
        <v>0</v>
      </c>
      <c r="P9121" t="s">
        <v>30943</v>
      </c>
      <c r="Q9121" t="s">
        <v>30944</v>
      </c>
      <c r="R9121" t="s">
        <v>30945</v>
      </c>
      <c r="S9121" t="s">
        <v>30692</v>
      </c>
      <c r="T9121" t="s">
        <v>30693</v>
      </c>
      <c r="U9121" t="s">
        <v>30694</v>
      </c>
      <c r="V9121">
        <v>1</v>
      </c>
      <c r="W9121">
        <v>0</v>
      </c>
      <c r="X9121" t="s">
        <v>36296</v>
      </c>
      <c r="Z9121" t="s">
        <v>62180</v>
      </c>
      <c r="AA9121" s="1">
        <v>41551</v>
      </c>
      <c r="AB9121" t="s">
        <v>30601</v>
      </c>
    </row>
    <row r="9122" spans="1:28" x14ac:dyDescent="0.3">
      <c r="A9122">
        <v>20120</v>
      </c>
      <c r="B9122">
        <v>635</v>
      </c>
      <c r="C9122" t="s">
        <v>62181</v>
      </c>
      <c r="E9122" t="s">
        <v>32135</v>
      </c>
      <c r="G9122" t="s">
        <v>31474</v>
      </c>
      <c r="H9122" t="b">
        <v>0</v>
      </c>
      <c r="I9122" s="1">
        <v>28857</v>
      </c>
      <c r="J9122" t="s">
        <v>595</v>
      </c>
      <c r="K9122" t="s">
        <v>548</v>
      </c>
      <c r="L9122" t="s">
        <v>62182</v>
      </c>
      <c r="M9122">
        <v>40000</v>
      </c>
      <c r="N9122">
        <v>1</v>
      </c>
      <c r="O9122">
        <v>0</v>
      </c>
      <c r="P9122" t="s">
        <v>30943</v>
      </c>
      <c r="Q9122" t="s">
        <v>30944</v>
      </c>
      <c r="R9122" t="s">
        <v>30945</v>
      </c>
      <c r="S9122" t="s">
        <v>30692</v>
      </c>
      <c r="T9122" t="s">
        <v>30693</v>
      </c>
      <c r="U9122" t="s">
        <v>30694</v>
      </c>
      <c r="V9122">
        <v>1</v>
      </c>
      <c r="W9122">
        <v>0</v>
      </c>
      <c r="X9122" t="s">
        <v>62183</v>
      </c>
      <c r="Z9122" t="s">
        <v>62184</v>
      </c>
      <c r="AA9122" s="1">
        <v>41373</v>
      </c>
      <c r="AB9122" t="s">
        <v>30594</v>
      </c>
    </row>
    <row r="9123" spans="1:28" x14ac:dyDescent="0.3">
      <c r="A9123">
        <v>20121</v>
      </c>
      <c r="B9123">
        <v>548</v>
      </c>
      <c r="C9123" t="s">
        <v>62185</v>
      </c>
      <c r="E9123" t="s">
        <v>34740</v>
      </c>
      <c r="G9123" t="s">
        <v>30995</v>
      </c>
      <c r="H9123" t="b">
        <v>0</v>
      </c>
      <c r="I9123" s="1">
        <v>28856</v>
      </c>
      <c r="J9123" t="s">
        <v>548</v>
      </c>
      <c r="K9123" t="s">
        <v>548</v>
      </c>
      <c r="L9123" t="s">
        <v>62186</v>
      </c>
      <c r="M9123">
        <v>40000</v>
      </c>
      <c r="N9123">
        <v>1</v>
      </c>
      <c r="O9123">
        <v>0</v>
      </c>
      <c r="P9123" t="s">
        <v>30943</v>
      </c>
      <c r="Q9123" t="s">
        <v>30944</v>
      </c>
      <c r="R9123" t="s">
        <v>30945</v>
      </c>
      <c r="S9123" t="s">
        <v>30692</v>
      </c>
      <c r="T9123" t="s">
        <v>30693</v>
      </c>
      <c r="U9123" t="s">
        <v>30694</v>
      </c>
      <c r="V9123">
        <v>0</v>
      </c>
      <c r="W9123">
        <v>0</v>
      </c>
      <c r="X9123" t="s">
        <v>62187</v>
      </c>
      <c r="Z9123" t="s">
        <v>62188</v>
      </c>
      <c r="AA9123" s="1">
        <v>41351</v>
      </c>
      <c r="AB9123" t="s">
        <v>30601</v>
      </c>
    </row>
    <row r="9124" spans="1:28" x14ac:dyDescent="0.3">
      <c r="A9124">
        <v>20122</v>
      </c>
      <c r="B9124">
        <v>315</v>
      </c>
      <c r="C9124" t="s">
        <v>62189</v>
      </c>
      <c r="E9124" t="s">
        <v>30890</v>
      </c>
      <c r="G9124" t="s">
        <v>32223</v>
      </c>
      <c r="H9124" t="b">
        <v>0</v>
      </c>
      <c r="I9124" s="1">
        <v>28981</v>
      </c>
      <c r="J9124" t="s">
        <v>548</v>
      </c>
      <c r="K9124" t="s">
        <v>548</v>
      </c>
      <c r="L9124" t="s">
        <v>62190</v>
      </c>
      <c r="M9124">
        <v>40000</v>
      </c>
      <c r="N9124">
        <v>1</v>
      </c>
      <c r="O9124">
        <v>0</v>
      </c>
      <c r="P9124" t="s">
        <v>30943</v>
      </c>
      <c r="Q9124" t="s">
        <v>30944</v>
      </c>
      <c r="R9124" t="s">
        <v>30945</v>
      </c>
      <c r="S9124" t="s">
        <v>30692</v>
      </c>
      <c r="T9124" t="s">
        <v>30693</v>
      </c>
      <c r="U9124" t="s">
        <v>30694</v>
      </c>
      <c r="V9124">
        <v>1</v>
      </c>
      <c r="W9124">
        <v>0</v>
      </c>
      <c r="X9124" t="s">
        <v>62191</v>
      </c>
      <c r="Z9124" t="s">
        <v>62192</v>
      </c>
      <c r="AA9124" s="1">
        <v>41590</v>
      </c>
      <c r="AB9124" t="s">
        <v>30594</v>
      </c>
    </row>
    <row r="9125" spans="1:28" x14ac:dyDescent="0.3">
      <c r="A9125">
        <v>20123</v>
      </c>
      <c r="B9125">
        <v>326</v>
      </c>
      <c r="C9125" t="s">
        <v>62193</v>
      </c>
      <c r="E9125" t="s">
        <v>33877</v>
      </c>
      <c r="F9125" t="s">
        <v>548</v>
      </c>
      <c r="G9125" t="s">
        <v>30812</v>
      </c>
      <c r="H9125" t="b">
        <v>0</v>
      </c>
      <c r="I9125" s="1">
        <v>28766</v>
      </c>
      <c r="J9125" t="s">
        <v>548</v>
      </c>
      <c r="K9125" t="s">
        <v>548</v>
      </c>
      <c r="L9125" t="s">
        <v>62194</v>
      </c>
      <c r="M9125">
        <v>40000</v>
      </c>
      <c r="N9125">
        <v>1</v>
      </c>
      <c r="O9125">
        <v>0</v>
      </c>
      <c r="P9125" t="s">
        <v>30943</v>
      </c>
      <c r="Q9125" t="s">
        <v>30944</v>
      </c>
      <c r="R9125" t="s">
        <v>30945</v>
      </c>
      <c r="S9125" t="s">
        <v>30692</v>
      </c>
      <c r="T9125" t="s">
        <v>30693</v>
      </c>
      <c r="U9125" t="s">
        <v>30694</v>
      </c>
      <c r="V9125">
        <v>1</v>
      </c>
      <c r="W9125">
        <v>0</v>
      </c>
      <c r="X9125" t="s">
        <v>62195</v>
      </c>
      <c r="Z9125" t="s">
        <v>62196</v>
      </c>
      <c r="AA9125" s="1">
        <v>41557</v>
      </c>
      <c r="AB9125" t="s">
        <v>30594</v>
      </c>
    </row>
    <row r="9126" spans="1:28" x14ac:dyDescent="0.3">
      <c r="A9126">
        <v>20124</v>
      </c>
      <c r="B9126">
        <v>355</v>
      </c>
      <c r="C9126" t="s">
        <v>62197</v>
      </c>
      <c r="E9126" t="s">
        <v>31760</v>
      </c>
      <c r="F9126" t="s">
        <v>30583</v>
      </c>
      <c r="G9126" t="s">
        <v>31406</v>
      </c>
      <c r="H9126" t="b">
        <v>0</v>
      </c>
      <c r="I9126" s="1">
        <v>28927</v>
      </c>
      <c r="J9126" t="s">
        <v>548</v>
      </c>
      <c r="K9126" t="s">
        <v>30612</v>
      </c>
      <c r="L9126" t="s">
        <v>62198</v>
      </c>
      <c r="M9126">
        <v>40000</v>
      </c>
      <c r="N9126">
        <v>1</v>
      </c>
      <c r="O9126">
        <v>0</v>
      </c>
      <c r="P9126" t="s">
        <v>30943</v>
      </c>
      <c r="Q9126" t="s">
        <v>30944</v>
      </c>
      <c r="R9126" t="s">
        <v>30945</v>
      </c>
      <c r="S9126" t="s">
        <v>30692</v>
      </c>
      <c r="T9126" t="s">
        <v>30693</v>
      </c>
      <c r="U9126" t="s">
        <v>30694</v>
      </c>
      <c r="V9126">
        <v>1</v>
      </c>
      <c r="W9126">
        <v>0</v>
      </c>
      <c r="X9126" t="s">
        <v>62199</v>
      </c>
      <c r="Z9126" t="s">
        <v>62200</v>
      </c>
      <c r="AA9126" s="1">
        <v>41433</v>
      </c>
      <c r="AB9126" t="s">
        <v>30601</v>
      </c>
    </row>
    <row r="9127" spans="1:28" x14ac:dyDescent="0.3">
      <c r="A9127">
        <v>20125</v>
      </c>
      <c r="B9127">
        <v>623</v>
      </c>
      <c r="C9127" t="s">
        <v>62201</v>
      </c>
      <c r="E9127" t="s">
        <v>31760</v>
      </c>
      <c r="F9127" t="s">
        <v>569</v>
      </c>
      <c r="G9127" t="s">
        <v>32108</v>
      </c>
      <c r="H9127" t="b">
        <v>0</v>
      </c>
      <c r="I9127" s="1">
        <v>28203</v>
      </c>
      <c r="J9127" t="s">
        <v>548</v>
      </c>
      <c r="K9127" t="s">
        <v>30612</v>
      </c>
      <c r="L9127" t="s">
        <v>62202</v>
      </c>
      <c r="M9127">
        <v>60000</v>
      </c>
      <c r="N9127">
        <v>1</v>
      </c>
      <c r="O9127">
        <v>0</v>
      </c>
      <c r="P9127" t="s">
        <v>30943</v>
      </c>
      <c r="Q9127" t="s">
        <v>30944</v>
      </c>
      <c r="R9127" t="s">
        <v>30945</v>
      </c>
      <c r="S9127" t="s">
        <v>30692</v>
      </c>
      <c r="T9127" t="s">
        <v>30693</v>
      </c>
      <c r="U9127" t="s">
        <v>30694</v>
      </c>
      <c r="V9127">
        <v>1</v>
      </c>
      <c r="W9127">
        <v>0</v>
      </c>
      <c r="X9127" t="s">
        <v>62203</v>
      </c>
      <c r="Z9127" t="s">
        <v>62204</v>
      </c>
      <c r="AA9127" s="1">
        <v>41423</v>
      </c>
      <c r="AB9127" t="s">
        <v>30594</v>
      </c>
    </row>
    <row r="9128" spans="1:28" x14ac:dyDescent="0.3">
      <c r="A9128">
        <v>20126</v>
      </c>
      <c r="B9128">
        <v>368</v>
      </c>
      <c r="C9128" t="s">
        <v>62205</v>
      </c>
      <c r="E9128" t="s">
        <v>30746</v>
      </c>
      <c r="F9128" t="s">
        <v>31041</v>
      </c>
      <c r="G9128" t="s">
        <v>30853</v>
      </c>
      <c r="H9128" t="b">
        <v>0</v>
      </c>
      <c r="I9128" s="1">
        <v>28230</v>
      </c>
      <c r="J9128" t="s">
        <v>548</v>
      </c>
      <c r="K9128" t="s">
        <v>548</v>
      </c>
      <c r="L9128" t="s">
        <v>62206</v>
      </c>
      <c r="M9128">
        <v>60000</v>
      </c>
      <c r="N9128">
        <v>1</v>
      </c>
      <c r="O9128">
        <v>0</v>
      </c>
      <c r="P9128" t="s">
        <v>30943</v>
      </c>
      <c r="Q9128" t="s">
        <v>30944</v>
      </c>
      <c r="R9128" t="s">
        <v>30945</v>
      </c>
      <c r="S9128" t="s">
        <v>30692</v>
      </c>
      <c r="T9128" t="s">
        <v>30693</v>
      </c>
      <c r="U9128" t="s">
        <v>30694</v>
      </c>
      <c r="V9128">
        <v>1</v>
      </c>
      <c r="W9128">
        <v>0</v>
      </c>
      <c r="X9128" t="s">
        <v>62207</v>
      </c>
      <c r="Z9128" t="s">
        <v>62208</v>
      </c>
      <c r="AA9128" s="1">
        <v>41648</v>
      </c>
      <c r="AB9128" t="s">
        <v>30594</v>
      </c>
    </row>
    <row r="9129" spans="1:28" x14ac:dyDescent="0.3">
      <c r="A9129">
        <v>20127</v>
      </c>
      <c r="B9129">
        <v>539</v>
      </c>
      <c r="C9129" t="s">
        <v>62209</v>
      </c>
      <c r="E9129" t="s">
        <v>34029</v>
      </c>
      <c r="G9129" t="s">
        <v>31671</v>
      </c>
      <c r="H9129" t="b">
        <v>0</v>
      </c>
      <c r="I9129" s="1">
        <v>27988</v>
      </c>
      <c r="J9129" t="s">
        <v>548</v>
      </c>
      <c r="K9129" t="s">
        <v>548</v>
      </c>
      <c r="L9129" t="s">
        <v>62210</v>
      </c>
      <c r="M9129">
        <v>60000</v>
      </c>
      <c r="N9129">
        <v>1</v>
      </c>
      <c r="O9129">
        <v>0</v>
      </c>
      <c r="P9129" t="s">
        <v>30943</v>
      </c>
      <c r="Q9129" t="s">
        <v>30944</v>
      </c>
      <c r="R9129" t="s">
        <v>30945</v>
      </c>
      <c r="S9129" t="s">
        <v>30692</v>
      </c>
      <c r="T9129" t="s">
        <v>30693</v>
      </c>
      <c r="U9129" t="s">
        <v>30694</v>
      </c>
      <c r="V9129">
        <v>1</v>
      </c>
      <c r="W9129">
        <v>0</v>
      </c>
      <c r="X9129" t="s">
        <v>40819</v>
      </c>
      <c r="Z9129" t="s">
        <v>53318</v>
      </c>
      <c r="AA9129" s="1">
        <v>41376</v>
      </c>
      <c r="AB9129" t="s">
        <v>30594</v>
      </c>
    </row>
    <row r="9130" spans="1:28" x14ac:dyDescent="0.3">
      <c r="A9130">
        <v>20128</v>
      </c>
      <c r="B9130">
        <v>553</v>
      </c>
      <c r="C9130" t="s">
        <v>62211</v>
      </c>
      <c r="E9130" t="s">
        <v>30674</v>
      </c>
      <c r="F9130" t="s">
        <v>31739</v>
      </c>
      <c r="G9130" t="s">
        <v>31746</v>
      </c>
      <c r="H9130" t="b">
        <v>0</v>
      </c>
      <c r="I9130" s="1">
        <v>28045</v>
      </c>
      <c r="J9130" t="s">
        <v>548</v>
      </c>
      <c r="K9130" t="s">
        <v>548</v>
      </c>
      <c r="L9130" t="s">
        <v>62212</v>
      </c>
      <c r="M9130">
        <v>60000</v>
      </c>
      <c r="N9130">
        <v>1</v>
      </c>
      <c r="O9130">
        <v>0</v>
      </c>
      <c r="P9130" t="s">
        <v>30943</v>
      </c>
      <c r="Q9130" t="s">
        <v>30944</v>
      </c>
      <c r="R9130" t="s">
        <v>30945</v>
      </c>
      <c r="S9130" t="s">
        <v>30692</v>
      </c>
      <c r="T9130" t="s">
        <v>30693</v>
      </c>
      <c r="U9130" t="s">
        <v>30694</v>
      </c>
      <c r="V9130">
        <v>1</v>
      </c>
      <c r="W9130">
        <v>0</v>
      </c>
      <c r="X9130" t="s">
        <v>62213</v>
      </c>
      <c r="Z9130" t="s">
        <v>62214</v>
      </c>
      <c r="AA9130" s="1">
        <v>41466</v>
      </c>
      <c r="AB9130" t="s">
        <v>30601</v>
      </c>
    </row>
    <row r="9131" spans="1:28" x14ac:dyDescent="0.3">
      <c r="A9131">
        <v>20129</v>
      </c>
      <c r="B9131">
        <v>536</v>
      </c>
      <c r="C9131" t="s">
        <v>62215</v>
      </c>
      <c r="E9131" t="s">
        <v>31384</v>
      </c>
      <c r="F9131" t="s">
        <v>31041</v>
      </c>
      <c r="G9131" t="s">
        <v>31822</v>
      </c>
      <c r="H9131" t="b">
        <v>0</v>
      </c>
      <c r="I9131" s="1">
        <v>28232</v>
      </c>
      <c r="J9131" t="s">
        <v>595</v>
      </c>
      <c r="K9131" t="s">
        <v>30612</v>
      </c>
      <c r="L9131" t="s">
        <v>62216</v>
      </c>
      <c r="M9131">
        <v>60000</v>
      </c>
      <c r="N9131">
        <v>1</v>
      </c>
      <c r="O9131">
        <v>0</v>
      </c>
      <c r="P9131" t="s">
        <v>30943</v>
      </c>
      <c r="Q9131" t="s">
        <v>30944</v>
      </c>
      <c r="R9131" t="s">
        <v>30945</v>
      </c>
      <c r="S9131" t="s">
        <v>30692</v>
      </c>
      <c r="T9131" t="s">
        <v>30693</v>
      </c>
      <c r="U9131" t="s">
        <v>30694</v>
      </c>
      <c r="V9131">
        <v>1</v>
      </c>
      <c r="W9131">
        <v>0</v>
      </c>
      <c r="X9131" t="s">
        <v>62217</v>
      </c>
      <c r="Z9131" t="s">
        <v>62218</v>
      </c>
      <c r="AA9131" s="1">
        <v>41368</v>
      </c>
      <c r="AB9131" t="s">
        <v>30594</v>
      </c>
    </row>
    <row r="9132" spans="1:28" x14ac:dyDescent="0.3">
      <c r="A9132">
        <v>20130</v>
      </c>
      <c r="B9132">
        <v>50</v>
      </c>
      <c r="C9132" t="s">
        <v>62219</v>
      </c>
      <c r="E9132" t="s">
        <v>30728</v>
      </c>
      <c r="F9132" t="s">
        <v>31279</v>
      </c>
      <c r="G9132" t="s">
        <v>31191</v>
      </c>
      <c r="H9132" t="b">
        <v>0</v>
      </c>
      <c r="I9132" s="1">
        <v>28173</v>
      </c>
      <c r="J9132" t="s">
        <v>548</v>
      </c>
      <c r="K9132" t="s">
        <v>548</v>
      </c>
      <c r="L9132" t="s">
        <v>62220</v>
      </c>
      <c r="M9132">
        <v>60000</v>
      </c>
      <c r="N9132">
        <v>1</v>
      </c>
      <c r="O9132">
        <v>0</v>
      </c>
      <c r="P9132" t="s">
        <v>30943</v>
      </c>
      <c r="Q9132" t="s">
        <v>30944</v>
      </c>
      <c r="R9132" t="s">
        <v>30945</v>
      </c>
      <c r="S9132" t="s">
        <v>30692</v>
      </c>
      <c r="T9132" t="s">
        <v>30693</v>
      </c>
      <c r="U9132" t="s">
        <v>30694</v>
      </c>
      <c r="V9132">
        <v>1</v>
      </c>
      <c r="W9132">
        <v>0</v>
      </c>
      <c r="X9132" t="s">
        <v>32751</v>
      </c>
      <c r="Z9132" t="s">
        <v>62221</v>
      </c>
      <c r="AA9132" s="1">
        <v>41305</v>
      </c>
      <c r="AB9132" t="s">
        <v>30601</v>
      </c>
    </row>
    <row r="9133" spans="1:28" x14ac:dyDescent="0.3">
      <c r="A9133">
        <v>20131</v>
      </c>
      <c r="B9133">
        <v>217</v>
      </c>
      <c r="C9133" t="s">
        <v>62222</v>
      </c>
      <c r="E9133" t="s">
        <v>31011</v>
      </c>
      <c r="F9133" t="s">
        <v>548</v>
      </c>
      <c r="G9133" t="s">
        <v>31235</v>
      </c>
      <c r="H9133" t="b">
        <v>0</v>
      </c>
      <c r="I9133" s="1">
        <v>25425</v>
      </c>
      <c r="J9133" t="s">
        <v>548</v>
      </c>
      <c r="K9133" t="s">
        <v>30612</v>
      </c>
      <c r="L9133" t="s">
        <v>62223</v>
      </c>
      <c r="M9133">
        <v>10000</v>
      </c>
      <c r="N9133">
        <v>1</v>
      </c>
      <c r="O9133">
        <v>0</v>
      </c>
      <c r="P9133" t="s">
        <v>30943</v>
      </c>
      <c r="Q9133" t="s">
        <v>30944</v>
      </c>
      <c r="R9133" t="s">
        <v>30945</v>
      </c>
      <c r="S9133" t="s">
        <v>32285</v>
      </c>
      <c r="T9133" t="s">
        <v>32286</v>
      </c>
      <c r="U9133" t="s">
        <v>32287</v>
      </c>
      <c r="V9133">
        <v>1</v>
      </c>
      <c r="W9133">
        <v>0</v>
      </c>
      <c r="X9133" t="s">
        <v>37146</v>
      </c>
      <c r="Z9133" t="s">
        <v>33342</v>
      </c>
      <c r="AA9133" s="1">
        <v>41634</v>
      </c>
      <c r="AB9133" t="s">
        <v>30601</v>
      </c>
    </row>
    <row r="9134" spans="1:28" x14ac:dyDescent="0.3">
      <c r="A9134">
        <v>20132</v>
      </c>
      <c r="B9134">
        <v>126</v>
      </c>
      <c r="C9134" t="s">
        <v>62224</v>
      </c>
      <c r="E9134" t="s">
        <v>32024</v>
      </c>
      <c r="F9134" t="s">
        <v>30583</v>
      </c>
      <c r="G9134" t="s">
        <v>31431</v>
      </c>
      <c r="H9134" t="b">
        <v>0</v>
      </c>
      <c r="I9134" s="1">
        <v>24873</v>
      </c>
      <c r="J9134" t="s">
        <v>548</v>
      </c>
      <c r="K9134" t="s">
        <v>30612</v>
      </c>
      <c r="L9134" t="s">
        <v>62225</v>
      </c>
      <c r="M9134">
        <v>10000</v>
      </c>
      <c r="N9134">
        <v>1</v>
      </c>
      <c r="O9134">
        <v>0</v>
      </c>
      <c r="P9134" t="s">
        <v>30943</v>
      </c>
      <c r="Q9134" t="s">
        <v>30944</v>
      </c>
      <c r="R9134" t="s">
        <v>30945</v>
      </c>
      <c r="S9134" t="s">
        <v>32285</v>
      </c>
      <c r="T9134" t="s">
        <v>32286</v>
      </c>
      <c r="U9134" t="s">
        <v>32287</v>
      </c>
      <c r="V9134">
        <v>1</v>
      </c>
      <c r="W9134">
        <v>0</v>
      </c>
      <c r="X9134" t="s">
        <v>62226</v>
      </c>
      <c r="Z9134" t="s">
        <v>30968</v>
      </c>
      <c r="AA9134" s="1">
        <v>41435</v>
      </c>
      <c r="AB9134" t="s">
        <v>30601</v>
      </c>
    </row>
    <row r="9135" spans="1:28" x14ac:dyDescent="0.3">
      <c r="A9135">
        <v>20133</v>
      </c>
      <c r="B9135">
        <v>255</v>
      </c>
      <c r="C9135" t="s">
        <v>62227</v>
      </c>
      <c r="E9135" t="s">
        <v>33182</v>
      </c>
      <c r="F9135" t="s">
        <v>30583</v>
      </c>
      <c r="G9135" t="s">
        <v>31796</v>
      </c>
      <c r="H9135" t="b">
        <v>0</v>
      </c>
      <c r="I9135" s="1">
        <v>26943</v>
      </c>
      <c r="J9135" t="s">
        <v>548</v>
      </c>
      <c r="K9135" t="s">
        <v>548</v>
      </c>
      <c r="L9135" t="s">
        <v>62228</v>
      </c>
      <c r="M9135">
        <v>20000</v>
      </c>
      <c r="N9135">
        <v>1</v>
      </c>
      <c r="O9135">
        <v>0</v>
      </c>
      <c r="P9135" t="s">
        <v>30943</v>
      </c>
      <c r="Q9135" t="s">
        <v>30944</v>
      </c>
      <c r="R9135" t="s">
        <v>30945</v>
      </c>
      <c r="S9135" t="s">
        <v>30716</v>
      </c>
      <c r="T9135" t="s">
        <v>30717</v>
      </c>
      <c r="U9135" t="s">
        <v>30718</v>
      </c>
      <c r="V9135">
        <v>1</v>
      </c>
      <c r="W9135">
        <v>0</v>
      </c>
      <c r="X9135" t="s">
        <v>43500</v>
      </c>
      <c r="Z9135" t="s">
        <v>33240</v>
      </c>
      <c r="AA9135" s="1">
        <v>41459</v>
      </c>
      <c r="AB9135" t="s">
        <v>30601</v>
      </c>
    </row>
    <row r="9136" spans="1:28" x14ac:dyDescent="0.3">
      <c r="A9136">
        <v>20134</v>
      </c>
      <c r="B9136">
        <v>259</v>
      </c>
      <c r="C9136" t="s">
        <v>62229</v>
      </c>
      <c r="E9136" t="s">
        <v>32559</v>
      </c>
      <c r="G9136" t="s">
        <v>30774</v>
      </c>
      <c r="H9136" t="b">
        <v>0</v>
      </c>
      <c r="I9136" s="1">
        <v>24662</v>
      </c>
      <c r="J9136" t="s">
        <v>548</v>
      </c>
      <c r="K9136" t="s">
        <v>548</v>
      </c>
      <c r="L9136" t="s">
        <v>62230</v>
      </c>
      <c r="M9136">
        <v>20000</v>
      </c>
      <c r="N9136">
        <v>1</v>
      </c>
      <c r="O9136">
        <v>0</v>
      </c>
      <c r="P9136" t="s">
        <v>30943</v>
      </c>
      <c r="Q9136" t="s">
        <v>30944</v>
      </c>
      <c r="R9136" t="s">
        <v>30945</v>
      </c>
      <c r="S9136" t="s">
        <v>30716</v>
      </c>
      <c r="T9136" t="s">
        <v>30717</v>
      </c>
      <c r="U9136" t="s">
        <v>30718</v>
      </c>
      <c r="V9136">
        <v>1</v>
      </c>
      <c r="W9136">
        <v>0</v>
      </c>
      <c r="X9136" t="s">
        <v>62231</v>
      </c>
      <c r="Z9136" t="s">
        <v>30904</v>
      </c>
      <c r="AA9136" s="1">
        <v>41665</v>
      </c>
      <c r="AB9136" t="s">
        <v>30601</v>
      </c>
    </row>
    <row r="9137" spans="1:28" x14ac:dyDescent="0.3">
      <c r="A9137">
        <v>20135</v>
      </c>
      <c r="B9137">
        <v>121</v>
      </c>
      <c r="C9137" t="s">
        <v>62232</v>
      </c>
      <c r="E9137" t="s">
        <v>30993</v>
      </c>
      <c r="F9137" t="s">
        <v>30918</v>
      </c>
      <c r="G9137" t="s">
        <v>30919</v>
      </c>
      <c r="H9137" t="b">
        <v>0</v>
      </c>
      <c r="I9137" s="1">
        <v>24444</v>
      </c>
      <c r="J9137" t="s">
        <v>548</v>
      </c>
      <c r="K9137" t="s">
        <v>30612</v>
      </c>
      <c r="L9137" t="s">
        <v>62233</v>
      </c>
      <c r="M9137">
        <v>10000</v>
      </c>
      <c r="N9137">
        <v>1</v>
      </c>
      <c r="O9137">
        <v>0</v>
      </c>
      <c r="P9137" t="s">
        <v>30586</v>
      </c>
      <c r="Q9137" t="s">
        <v>30587</v>
      </c>
      <c r="R9137" t="s">
        <v>30588</v>
      </c>
      <c r="S9137" t="s">
        <v>32285</v>
      </c>
      <c r="T9137" t="s">
        <v>32286</v>
      </c>
      <c r="U9137" t="s">
        <v>32287</v>
      </c>
      <c r="V9137">
        <v>1</v>
      </c>
      <c r="W9137">
        <v>0</v>
      </c>
      <c r="X9137" t="s">
        <v>62234</v>
      </c>
      <c r="Z9137" t="s">
        <v>32588</v>
      </c>
      <c r="AA9137" s="1">
        <v>41456</v>
      </c>
      <c r="AB9137" t="s">
        <v>30601</v>
      </c>
    </row>
    <row r="9138" spans="1:28" x14ac:dyDescent="0.3">
      <c r="A9138">
        <v>20136</v>
      </c>
      <c r="B9138">
        <v>277</v>
      </c>
      <c r="C9138" t="s">
        <v>62235</v>
      </c>
      <c r="E9138" t="s">
        <v>32578</v>
      </c>
      <c r="F9138" t="s">
        <v>30648</v>
      </c>
      <c r="G9138" t="s">
        <v>38835</v>
      </c>
      <c r="H9138" t="b">
        <v>0</v>
      </c>
      <c r="I9138" s="1">
        <v>26642</v>
      </c>
      <c r="J9138" t="s">
        <v>548</v>
      </c>
      <c r="K9138" t="s">
        <v>30612</v>
      </c>
      <c r="L9138" t="s">
        <v>62236</v>
      </c>
      <c r="M9138">
        <v>10000</v>
      </c>
      <c r="N9138">
        <v>1</v>
      </c>
      <c r="O9138">
        <v>0</v>
      </c>
      <c r="P9138" t="s">
        <v>30586</v>
      </c>
      <c r="Q9138" t="s">
        <v>30587</v>
      </c>
      <c r="R9138" t="s">
        <v>30588</v>
      </c>
      <c r="S9138" t="s">
        <v>32285</v>
      </c>
      <c r="T9138" t="s">
        <v>32286</v>
      </c>
      <c r="U9138" t="s">
        <v>32287</v>
      </c>
      <c r="V9138">
        <v>1</v>
      </c>
      <c r="W9138">
        <v>0</v>
      </c>
      <c r="X9138" t="s">
        <v>62237</v>
      </c>
      <c r="Z9138" t="s">
        <v>31287</v>
      </c>
      <c r="AA9138" s="1">
        <v>41643</v>
      </c>
      <c r="AB9138" t="s">
        <v>30601</v>
      </c>
    </row>
    <row r="9139" spans="1:28" x14ac:dyDescent="0.3">
      <c r="A9139">
        <v>20137</v>
      </c>
      <c r="B9139">
        <v>135</v>
      </c>
      <c r="C9139" t="s">
        <v>62238</v>
      </c>
      <c r="E9139" t="s">
        <v>32397</v>
      </c>
      <c r="F9139" t="s">
        <v>31739</v>
      </c>
      <c r="G9139" t="s">
        <v>31208</v>
      </c>
      <c r="H9139" t="b">
        <v>0</v>
      </c>
      <c r="I9139" s="1">
        <v>24419</v>
      </c>
      <c r="J9139" t="s">
        <v>548</v>
      </c>
      <c r="K9139" t="s">
        <v>548</v>
      </c>
      <c r="L9139" t="s">
        <v>62239</v>
      </c>
      <c r="M9139">
        <v>10000</v>
      </c>
      <c r="N9139">
        <v>1</v>
      </c>
      <c r="O9139">
        <v>0</v>
      </c>
      <c r="P9139" t="s">
        <v>30586</v>
      </c>
      <c r="Q9139" t="s">
        <v>30587</v>
      </c>
      <c r="R9139" t="s">
        <v>30588</v>
      </c>
      <c r="S9139" t="s">
        <v>32285</v>
      </c>
      <c r="T9139" t="s">
        <v>32286</v>
      </c>
      <c r="U9139" t="s">
        <v>32287</v>
      </c>
      <c r="V9139">
        <v>1</v>
      </c>
      <c r="W9139">
        <v>0</v>
      </c>
      <c r="X9139" t="s">
        <v>62240</v>
      </c>
      <c r="Z9139" t="s">
        <v>30593</v>
      </c>
      <c r="AA9139" s="1">
        <v>41614</v>
      </c>
      <c r="AB9139" t="s">
        <v>30601</v>
      </c>
    </row>
    <row r="9140" spans="1:28" x14ac:dyDescent="0.3">
      <c r="A9140">
        <v>20138</v>
      </c>
      <c r="B9140">
        <v>128</v>
      </c>
      <c r="C9140" t="s">
        <v>62241</v>
      </c>
      <c r="E9140" t="s">
        <v>35822</v>
      </c>
      <c r="G9140" t="s">
        <v>30785</v>
      </c>
      <c r="H9140" t="b">
        <v>0</v>
      </c>
      <c r="I9140" s="1">
        <v>14963</v>
      </c>
      <c r="J9140" t="s">
        <v>548</v>
      </c>
      <c r="K9140" t="s">
        <v>30612</v>
      </c>
      <c r="L9140" t="s">
        <v>62242</v>
      </c>
      <c r="M9140">
        <v>20000</v>
      </c>
      <c r="N9140">
        <v>1</v>
      </c>
      <c r="O9140">
        <v>0</v>
      </c>
      <c r="P9140" t="s">
        <v>30943</v>
      </c>
      <c r="Q9140" t="s">
        <v>30944</v>
      </c>
      <c r="R9140" t="s">
        <v>30945</v>
      </c>
      <c r="S9140" t="s">
        <v>30716</v>
      </c>
      <c r="T9140" t="s">
        <v>30717</v>
      </c>
      <c r="U9140" t="s">
        <v>30718</v>
      </c>
      <c r="V9140">
        <v>1</v>
      </c>
      <c r="W9140">
        <v>0</v>
      </c>
      <c r="X9140" t="s">
        <v>62243</v>
      </c>
      <c r="Y9140" t="s">
        <v>32355</v>
      </c>
      <c r="Z9140" t="s">
        <v>31875</v>
      </c>
      <c r="AA9140" s="1">
        <v>41311</v>
      </c>
      <c r="AB9140" t="s">
        <v>30601</v>
      </c>
    </row>
    <row r="9141" spans="1:28" x14ac:dyDescent="0.3">
      <c r="A9141">
        <v>20139</v>
      </c>
      <c r="B9141">
        <v>369</v>
      </c>
      <c r="C9141" t="s">
        <v>62244</v>
      </c>
      <c r="E9141" t="s">
        <v>37574</v>
      </c>
      <c r="G9141" t="s">
        <v>31322</v>
      </c>
      <c r="H9141" t="b">
        <v>0</v>
      </c>
      <c r="I9141" s="1">
        <v>30901</v>
      </c>
      <c r="J9141" t="s">
        <v>548</v>
      </c>
      <c r="K9141" t="s">
        <v>548</v>
      </c>
      <c r="L9141" t="s">
        <v>62245</v>
      </c>
      <c r="M9141">
        <v>10000</v>
      </c>
      <c r="N9141">
        <v>0</v>
      </c>
      <c r="O9141">
        <v>0</v>
      </c>
      <c r="P9141" t="s">
        <v>30586</v>
      </c>
      <c r="Q9141" t="s">
        <v>30587</v>
      </c>
      <c r="R9141" t="s">
        <v>30588</v>
      </c>
      <c r="S9141" t="s">
        <v>32285</v>
      </c>
      <c r="T9141" t="s">
        <v>32286</v>
      </c>
      <c r="U9141" t="s">
        <v>32287</v>
      </c>
      <c r="V9141">
        <v>1</v>
      </c>
      <c r="W9141">
        <v>0</v>
      </c>
      <c r="X9141" t="s">
        <v>59749</v>
      </c>
      <c r="Z9141" t="s">
        <v>62246</v>
      </c>
      <c r="AA9141" s="1">
        <v>41398</v>
      </c>
      <c r="AB9141" t="s">
        <v>30601</v>
      </c>
    </row>
    <row r="9142" spans="1:28" x14ac:dyDescent="0.3">
      <c r="A9142">
        <v>20140</v>
      </c>
      <c r="B9142">
        <v>144</v>
      </c>
      <c r="C9142" t="s">
        <v>62247</v>
      </c>
      <c r="E9142" t="s">
        <v>34177</v>
      </c>
      <c r="F9142" t="s">
        <v>31041</v>
      </c>
      <c r="G9142" t="s">
        <v>31012</v>
      </c>
      <c r="H9142" t="b">
        <v>0</v>
      </c>
      <c r="I9142" s="1">
        <v>23442</v>
      </c>
      <c r="J9142" t="s">
        <v>548</v>
      </c>
      <c r="K9142" t="s">
        <v>548</v>
      </c>
      <c r="L9142" t="s">
        <v>62248</v>
      </c>
      <c r="M9142">
        <v>10000</v>
      </c>
      <c r="N9142">
        <v>1</v>
      </c>
      <c r="O9142">
        <v>0</v>
      </c>
      <c r="P9142" t="s">
        <v>30586</v>
      </c>
      <c r="Q9142" t="s">
        <v>30587</v>
      </c>
      <c r="R9142" t="s">
        <v>30588</v>
      </c>
      <c r="S9142" t="s">
        <v>32285</v>
      </c>
      <c r="T9142" t="s">
        <v>32286</v>
      </c>
      <c r="U9142" t="s">
        <v>32287</v>
      </c>
      <c r="V9142">
        <v>1</v>
      </c>
      <c r="W9142">
        <v>0</v>
      </c>
      <c r="X9142" t="s">
        <v>62249</v>
      </c>
      <c r="Z9142" t="s">
        <v>32847</v>
      </c>
      <c r="AA9142" s="1">
        <v>41398</v>
      </c>
      <c r="AB9142" t="s">
        <v>30601</v>
      </c>
    </row>
    <row r="9143" spans="1:28" x14ac:dyDescent="0.3">
      <c r="A9143">
        <v>20141</v>
      </c>
      <c r="B9143">
        <v>186</v>
      </c>
      <c r="C9143" t="s">
        <v>62250</v>
      </c>
      <c r="E9143" t="s">
        <v>33458</v>
      </c>
      <c r="F9143" t="s">
        <v>548</v>
      </c>
      <c r="G9143" t="s">
        <v>30871</v>
      </c>
      <c r="H9143" t="b">
        <v>0</v>
      </c>
      <c r="I9143" s="1">
        <v>23538</v>
      </c>
      <c r="J9143" t="s">
        <v>548</v>
      </c>
      <c r="K9143" t="s">
        <v>30612</v>
      </c>
      <c r="L9143" t="s">
        <v>62251</v>
      </c>
      <c r="M9143">
        <v>20000</v>
      </c>
      <c r="N9143">
        <v>1</v>
      </c>
      <c r="O9143">
        <v>0</v>
      </c>
      <c r="P9143" t="s">
        <v>30586</v>
      </c>
      <c r="Q9143" t="s">
        <v>30587</v>
      </c>
      <c r="R9143" t="s">
        <v>30588</v>
      </c>
      <c r="S9143" t="s">
        <v>32285</v>
      </c>
      <c r="T9143" t="s">
        <v>32286</v>
      </c>
      <c r="U9143" t="s">
        <v>32287</v>
      </c>
      <c r="V9143">
        <v>1</v>
      </c>
      <c r="W9143">
        <v>0</v>
      </c>
      <c r="X9143" t="s">
        <v>62252</v>
      </c>
      <c r="Z9143" t="s">
        <v>32504</v>
      </c>
      <c r="AA9143" s="1">
        <v>41586</v>
      </c>
      <c r="AB9143" t="s">
        <v>30601</v>
      </c>
    </row>
    <row r="9144" spans="1:28" x14ac:dyDescent="0.3">
      <c r="A9144">
        <v>20142</v>
      </c>
      <c r="B9144">
        <v>215</v>
      </c>
      <c r="C9144" t="s">
        <v>62253</v>
      </c>
      <c r="E9144" t="s">
        <v>36951</v>
      </c>
      <c r="G9144" t="s">
        <v>30912</v>
      </c>
      <c r="H9144" t="b">
        <v>0</v>
      </c>
      <c r="I9144" s="1">
        <v>22772</v>
      </c>
      <c r="J9144" t="s">
        <v>548</v>
      </c>
      <c r="K9144" t="s">
        <v>30612</v>
      </c>
      <c r="L9144" t="s">
        <v>62254</v>
      </c>
      <c r="M9144">
        <v>10000</v>
      </c>
      <c r="N9144">
        <v>2</v>
      </c>
      <c r="O9144">
        <v>0</v>
      </c>
      <c r="P9144" t="s">
        <v>30689</v>
      </c>
      <c r="Q9144" t="s">
        <v>30690</v>
      </c>
      <c r="R9144" t="s">
        <v>30691</v>
      </c>
      <c r="S9144" t="s">
        <v>32285</v>
      </c>
      <c r="T9144" t="s">
        <v>32286</v>
      </c>
      <c r="U9144" t="s">
        <v>32287</v>
      </c>
      <c r="V9144">
        <v>1</v>
      </c>
      <c r="W9144">
        <v>0</v>
      </c>
      <c r="X9144" t="s">
        <v>62255</v>
      </c>
      <c r="Z9144" t="s">
        <v>30626</v>
      </c>
      <c r="AA9144" s="1">
        <v>41305</v>
      </c>
      <c r="AB9144" t="s">
        <v>30601</v>
      </c>
    </row>
    <row r="9145" spans="1:28" x14ac:dyDescent="0.3">
      <c r="A9145">
        <v>20143</v>
      </c>
      <c r="B9145">
        <v>128</v>
      </c>
      <c r="C9145" t="s">
        <v>62256</v>
      </c>
      <c r="E9145" t="s">
        <v>30784</v>
      </c>
      <c r="F9145" t="s">
        <v>30840</v>
      </c>
      <c r="G9145" t="s">
        <v>30654</v>
      </c>
      <c r="H9145" t="b">
        <v>0</v>
      </c>
      <c r="I9145" s="1">
        <v>22736</v>
      </c>
      <c r="J9145" t="s">
        <v>548</v>
      </c>
      <c r="K9145" t="s">
        <v>548</v>
      </c>
      <c r="L9145" t="s">
        <v>62257</v>
      </c>
      <c r="M9145">
        <v>10000</v>
      </c>
      <c r="N9145">
        <v>2</v>
      </c>
      <c r="O9145">
        <v>0</v>
      </c>
      <c r="P9145" t="s">
        <v>30689</v>
      </c>
      <c r="Q9145" t="s">
        <v>30690</v>
      </c>
      <c r="R9145" t="s">
        <v>30691</v>
      </c>
      <c r="S9145" t="s">
        <v>32285</v>
      </c>
      <c r="T9145" t="s">
        <v>32286</v>
      </c>
      <c r="U9145" t="s">
        <v>32287</v>
      </c>
      <c r="V9145">
        <v>1</v>
      </c>
      <c r="W9145">
        <v>0</v>
      </c>
      <c r="X9145" t="s">
        <v>62258</v>
      </c>
      <c r="Z9145" t="s">
        <v>32385</v>
      </c>
      <c r="AA9145" s="1">
        <v>41483</v>
      </c>
      <c r="AB9145" t="s">
        <v>30601</v>
      </c>
    </row>
    <row r="9146" spans="1:28" x14ac:dyDescent="0.3">
      <c r="A9146">
        <v>20144</v>
      </c>
      <c r="B9146">
        <v>173</v>
      </c>
      <c r="C9146" t="s">
        <v>62259</v>
      </c>
      <c r="E9146" t="s">
        <v>32959</v>
      </c>
      <c r="F9146" t="s">
        <v>31150</v>
      </c>
      <c r="G9146" t="s">
        <v>31217</v>
      </c>
      <c r="H9146" t="b">
        <v>0</v>
      </c>
      <c r="I9146" s="1">
        <v>22636</v>
      </c>
      <c r="J9146" t="s">
        <v>548</v>
      </c>
      <c r="K9146" t="s">
        <v>548</v>
      </c>
      <c r="L9146" t="s">
        <v>62260</v>
      </c>
      <c r="M9146">
        <v>10000</v>
      </c>
      <c r="N9146">
        <v>2</v>
      </c>
      <c r="O9146">
        <v>0</v>
      </c>
      <c r="P9146" t="s">
        <v>30689</v>
      </c>
      <c r="Q9146" t="s">
        <v>30690</v>
      </c>
      <c r="R9146" t="s">
        <v>30691</v>
      </c>
      <c r="S9146" t="s">
        <v>32285</v>
      </c>
      <c r="T9146" t="s">
        <v>32286</v>
      </c>
      <c r="U9146" t="s">
        <v>32287</v>
      </c>
      <c r="V9146">
        <v>1</v>
      </c>
      <c r="W9146">
        <v>0</v>
      </c>
      <c r="X9146" t="s">
        <v>62261</v>
      </c>
      <c r="Z9146" t="s">
        <v>30621</v>
      </c>
      <c r="AA9146" s="1">
        <v>41637</v>
      </c>
      <c r="AB9146" t="s">
        <v>30601</v>
      </c>
    </row>
    <row r="9147" spans="1:28" x14ac:dyDescent="0.3">
      <c r="A9147">
        <v>20145</v>
      </c>
      <c r="B9147">
        <v>207</v>
      </c>
      <c r="C9147" t="s">
        <v>62262</v>
      </c>
      <c r="E9147" t="s">
        <v>32135</v>
      </c>
      <c r="F9147" t="s">
        <v>31469</v>
      </c>
      <c r="G9147" t="s">
        <v>31599</v>
      </c>
      <c r="H9147" t="b">
        <v>0</v>
      </c>
      <c r="I9147" s="1">
        <v>26042</v>
      </c>
      <c r="J9147" t="s">
        <v>548</v>
      </c>
      <c r="K9147" t="s">
        <v>548</v>
      </c>
      <c r="L9147" t="s">
        <v>62263</v>
      </c>
      <c r="M9147">
        <v>10000</v>
      </c>
      <c r="N9147">
        <v>2</v>
      </c>
      <c r="O9147">
        <v>0</v>
      </c>
      <c r="P9147" t="s">
        <v>30689</v>
      </c>
      <c r="Q9147" t="s">
        <v>30690</v>
      </c>
      <c r="R9147" t="s">
        <v>30691</v>
      </c>
      <c r="S9147" t="s">
        <v>32285</v>
      </c>
      <c r="T9147" t="s">
        <v>32286</v>
      </c>
      <c r="U9147" t="s">
        <v>32287</v>
      </c>
      <c r="V9147">
        <v>1</v>
      </c>
      <c r="W9147">
        <v>1</v>
      </c>
      <c r="X9147" t="s">
        <v>62264</v>
      </c>
      <c r="Z9147" t="s">
        <v>32413</v>
      </c>
      <c r="AA9147" s="1">
        <v>41467</v>
      </c>
      <c r="AB9147" t="s">
        <v>30601</v>
      </c>
    </row>
    <row r="9148" spans="1:28" x14ac:dyDescent="0.3">
      <c r="A9148">
        <v>20146</v>
      </c>
      <c r="B9148">
        <v>190</v>
      </c>
      <c r="C9148" t="s">
        <v>62265</v>
      </c>
      <c r="E9148" t="s">
        <v>33699</v>
      </c>
      <c r="F9148" t="s">
        <v>31041</v>
      </c>
      <c r="G9148" t="s">
        <v>33640</v>
      </c>
      <c r="H9148" t="b">
        <v>0</v>
      </c>
      <c r="I9148" s="1">
        <v>18743</v>
      </c>
      <c r="J9148" t="s">
        <v>548</v>
      </c>
      <c r="K9148" t="s">
        <v>30612</v>
      </c>
      <c r="L9148" t="s">
        <v>62266</v>
      </c>
      <c r="M9148">
        <v>10000</v>
      </c>
      <c r="N9148">
        <v>2</v>
      </c>
      <c r="O9148">
        <v>0</v>
      </c>
      <c r="P9148" t="s">
        <v>30689</v>
      </c>
      <c r="Q9148" t="s">
        <v>30690</v>
      </c>
      <c r="R9148" t="s">
        <v>30691</v>
      </c>
      <c r="S9148" t="s">
        <v>32285</v>
      </c>
      <c r="T9148" t="s">
        <v>32286</v>
      </c>
      <c r="U9148" t="s">
        <v>32287</v>
      </c>
      <c r="V9148">
        <v>1</v>
      </c>
      <c r="W9148">
        <v>1</v>
      </c>
      <c r="X9148" t="s">
        <v>62267</v>
      </c>
      <c r="Z9148" t="s">
        <v>31429</v>
      </c>
      <c r="AA9148" s="1">
        <v>41320</v>
      </c>
      <c r="AB9148" t="s">
        <v>30608</v>
      </c>
    </row>
    <row r="9149" spans="1:28" x14ac:dyDescent="0.3">
      <c r="A9149">
        <v>20147</v>
      </c>
      <c r="B9149">
        <v>230</v>
      </c>
      <c r="C9149" t="s">
        <v>62268</v>
      </c>
      <c r="E9149" t="s">
        <v>42732</v>
      </c>
      <c r="G9149" t="s">
        <v>30797</v>
      </c>
      <c r="H9149" t="b">
        <v>0</v>
      </c>
      <c r="I9149" s="1">
        <v>17175</v>
      </c>
      <c r="J9149" t="s">
        <v>548</v>
      </c>
      <c r="K9149" t="s">
        <v>30612</v>
      </c>
      <c r="L9149" t="s">
        <v>62269</v>
      </c>
      <c r="M9149">
        <v>30000</v>
      </c>
      <c r="N9149">
        <v>1</v>
      </c>
      <c r="O9149">
        <v>0</v>
      </c>
      <c r="P9149" t="s">
        <v>30586</v>
      </c>
      <c r="Q9149" t="s">
        <v>30587</v>
      </c>
      <c r="R9149" t="s">
        <v>30588</v>
      </c>
      <c r="S9149" t="s">
        <v>30716</v>
      </c>
      <c r="T9149" t="s">
        <v>30717</v>
      </c>
      <c r="U9149" t="s">
        <v>30718</v>
      </c>
      <c r="V9149">
        <v>1</v>
      </c>
      <c r="W9149">
        <v>0</v>
      </c>
      <c r="X9149" t="s">
        <v>62270</v>
      </c>
      <c r="Z9149" t="s">
        <v>30710</v>
      </c>
      <c r="AA9149" s="1">
        <v>41444</v>
      </c>
      <c r="AB9149" t="s">
        <v>30601</v>
      </c>
    </row>
    <row r="9150" spans="1:28" x14ac:dyDescent="0.3">
      <c r="A9150">
        <v>20148</v>
      </c>
      <c r="B9150">
        <v>189</v>
      </c>
      <c r="C9150" t="s">
        <v>62271</v>
      </c>
      <c r="E9150" t="s">
        <v>40681</v>
      </c>
      <c r="F9150" t="s">
        <v>30918</v>
      </c>
      <c r="G9150" t="s">
        <v>30807</v>
      </c>
      <c r="H9150" t="b">
        <v>0</v>
      </c>
      <c r="I9150" s="1">
        <v>17519</v>
      </c>
      <c r="J9150" t="s">
        <v>548</v>
      </c>
      <c r="K9150" t="s">
        <v>548</v>
      </c>
      <c r="L9150" t="s">
        <v>62272</v>
      </c>
      <c r="M9150">
        <v>10000</v>
      </c>
      <c r="N9150">
        <v>3</v>
      </c>
      <c r="O9150">
        <v>0</v>
      </c>
      <c r="P9150" t="s">
        <v>30689</v>
      </c>
      <c r="Q9150" t="s">
        <v>30690</v>
      </c>
      <c r="R9150" t="s">
        <v>30691</v>
      </c>
      <c r="S9150" t="s">
        <v>32285</v>
      </c>
      <c r="T9150" t="s">
        <v>32286</v>
      </c>
      <c r="U9150" t="s">
        <v>32287</v>
      </c>
      <c r="V9150">
        <v>1</v>
      </c>
      <c r="W9150">
        <v>1</v>
      </c>
      <c r="X9150" t="s">
        <v>62273</v>
      </c>
      <c r="Z9150" t="s">
        <v>31076</v>
      </c>
      <c r="AA9150" s="1">
        <v>41349</v>
      </c>
      <c r="AB9150" t="s">
        <v>30601</v>
      </c>
    </row>
    <row r="9151" spans="1:28" x14ac:dyDescent="0.3">
      <c r="A9151">
        <v>20149</v>
      </c>
      <c r="B9151">
        <v>228</v>
      </c>
      <c r="C9151" t="s">
        <v>62274</v>
      </c>
      <c r="E9151" t="s">
        <v>30911</v>
      </c>
      <c r="F9151" t="s">
        <v>38723</v>
      </c>
      <c r="G9151" t="s">
        <v>31042</v>
      </c>
      <c r="H9151" t="b">
        <v>0</v>
      </c>
      <c r="I9151" s="1">
        <v>17624</v>
      </c>
      <c r="J9151" t="s">
        <v>548</v>
      </c>
      <c r="K9151" t="s">
        <v>30612</v>
      </c>
      <c r="L9151" t="s">
        <v>62275</v>
      </c>
      <c r="M9151">
        <v>30000</v>
      </c>
      <c r="N9151">
        <v>1</v>
      </c>
      <c r="O9151">
        <v>0</v>
      </c>
      <c r="P9151" t="s">
        <v>30586</v>
      </c>
      <c r="Q9151" t="s">
        <v>30587</v>
      </c>
      <c r="R9151" t="s">
        <v>30588</v>
      </c>
      <c r="S9151" t="s">
        <v>30716</v>
      </c>
      <c r="T9151" t="s">
        <v>30717</v>
      </c>
      <c r="U9151" t="s">
        <v>30718</v>
      </c>
      <c r="V9151">
        <v>1</v>
      </c>
      <c r="W9151">
        <v>0</v>
      </c>
      <c r="X9151" t="s">
        <v>45787</v>
      </c>
      <c r="Z9151" t="s">
        <v>31420</v>
      </c>
      <c r="AA9151" s="1">
        <v>40629</v>
      </c>
      <c r="AB9151" t="s">
        <v>30601</v>
      </c>
    </row>
    <row r="9152" spans="1:28" x14ac:dyDescent="0.3">
      <c r="A9152">
        <v>20150</v>
      </c>
      <c r="B9152">
        <v>279</v>
      </c>
      <c r="C9152" t="s">
        <v>62276</v>
      </c>
      <c r="E9152" t="s">
        <v>32480</v>
      </c>
      <c r="F9152" t="s">
        <v>548</v>
      </c>
      <c r="G9152" t="s">
        <v>31171</v>
      </c>
      <c r="H9152" t="b">
        <v>0</v>
      </c>
      <c r="I9152" s="1">
        <v>17702</v>
      </c>
      <c r="J9152" t="s">
        <v>548</v>
      </c>
      <c r="K9152" t="s">
        <v>548</v>
      </c>
      <c r="L9152" t="s">
        <v>62277</v>
      </c>
      <c r="M9152">
        <v>40000</v>
      </c>
      <c r="N9152">
        <v>1</v>
      </c>
      <c r="O9152">
        <v>0</v>
      </c>
      <c r="P9152" t="s">
        <v>30943</v>
      </c>
      <c r="Q9152" t="s">
        <v>30944</v>
      </c>
      <c r="R9152" t="s">
        <v>30945</v>
      </c>
      <c r="S9152" t="s">
        <v>30716</v>
      </c>
      <c r="T9152" t="s">
        <v>30717</v>
      </c>
      <c r="U9152" t="s">
        <v>30718</v>
      </c>
      <c r="V9152">
        <v>1</v>
      </c>
      <c r="W9152">
        <v>0</v>
      </c>
      <c r="X9152" t="s">
        <v>56974</v>
      </c>
      <c r="Z9152" t="s">
        <v>30663</v>
      </c>
      <c r="AA9152" s="1">
        <v>40660</v>
      </c>
      <c r="AB9152" t="s">
        <v>30601</v>
      </c>
    </row>
    <row r="9153" spans="1:28" x14ac:dyDescent="0.3">
      <c r="A9153">
        <v>20151</v>
      </c>
      <c r="B9153">
        <v>33</v>
      </c>
      <c r="C9153" t="s">
        <v>62278</v>
      </c>
      <c r="E9153" t="s">
        <v>34493</v>
      </c>
      <c r="G9153" t="s">
        <v>35029</v>
      </c>
      <c r="H9153" t="b">
        <v>0</v>
      </c>
      <c r="I9153" s="1">
        <v>31507</v>
      </c>
      <c r="J9153" t="s">
        <v>548</v>
      </c>
      <c r="K9153" t="s">
        <v>30612</v>
      </c>
      <c r="L9153" t="s">
        <v>62279</v>
      </c>
      <c r="M9153">
        <v>10000</v>
      </c>
      <c r="N9153">
        <v>0</v>
      </c>
      <c r="O9153">
        <v>0</v>
      </c>
      <c r="P9153" t="s">
        <v>30689</v>
      </c>
      <c r="Q9153" t="s">
        <v>30690</v>
      </c>
      <c r="R9153" t="s">
        <v>30691</v>
      </c>
      <c r="S9153" t="s">
        <v>32285</v>
      </c>
      <c r="T9153" t="s">
        <v>32286</v>
      </c>
      <c r="U9153" t="s">
        <v>32287</v>
      </c>
      <c r="V9153">
        <v>1</v>
      </c>
      <c r="W9153">
        <v>1</v>
      </c>
      <c r="X9153" t="s">
        <v>62280</v>
      </c>
      <c r="Z9153" t="s">
        <v>30904</v>
      </c>
      <c r="AA9153" s="1">
        <v>40817</v>
      </c>
      <c r="AB9153" t="s">
        <v>30608</v>
      </c>
    </row>
    <row r="9154" spans="1:28" x14ac:dyDescent="0.3">
      <c r="A9154">
        <v>20152</v>
      </c>
      <c r="B9154">
        <v>40</v>
      </c>
      <c r="C9154" t="s">
        <v>62281</v>
      </c>
      <c r="E9154" t="s">
        <v>32257</v>
      </c>
      <c r="F9154" t="s">
        <v>31790</v>
      </c>
      <c r="G9154" t="s">
        <v>32313</v>
      </c>
      <c r="H9154" t="b">
        <v>0</v>
      </c>
      <c r="I9154" s="1">
        <v>31417</v>
      </c>
      <c r="J9154" t="s">
        <v>548</v>
      </c>
      <c r="K9154" t="s">
        <v>548</v>
      </c>
      <c r="L9154" t="s">
        <v>62282</v>
      </c>
      <c r="M9154">
        <v>10000</v>
      </c>
      <c r="N9154">
        <v>0</v>
      </c>
      <c r="O9154">
        <v>0</v>
      </c>
      <c r="P9154" t="s">
        <v>30689</v>
      </c>
      <c r="Q9154" t="s">
        <v>30690</v>
      </c>
      <c r="R9154" t="s">
        <v>30691</v>
      </c>
      <c r="S9154" t="s">
        <v>32285</v>
      </c>
      <c r="T9154" t="s">
        <v>32286</v>
      </c>
      <c r="U9154" t="s">
        <v>32287</v>
      </c>
      <c r="V9154">
        <v>1</v>
      </c>
      <c r="W9154">
        <v>1</v>
      </c>
      <c r="X9154" t="s">
        <v>34989</v>
      </c>
      <c r="Z9154" t="s">
        <v>31154</v>
      </c>
      <c r="AA9154" s="1">
        <v>40829</v>
      </c>
      <c r="AB9154" t="s">
        <v>30608</v>
      </c>
    </row>
    <row r="9155" spans="1:28" x14ac:dyDescent="0.3">
      <c r="A9155">
        <v>20153</v>
      </c>
      <c r="B9155">
        <v>34</v>
      </c>
      <c r="C9155" t="s">
        <v>62283</v>
      </c>
      <c r="E9155" t="s">
        <v>34858</v>
      </c>
      <c r="F9155" t="s">
        <v>548</v>
      </c>
      <c r="G9155" t="s">
        <v>32755</v>
      </c>
      <c r="H9155" t="b">
        <v>0</v>
      </c>
      <c r="I9155" s="1">
        <v>31007</v>
      </c>
      <c r="J9155" t="s">
        <v>548</v>
      </c>
      <c r="K9155" t="s">
        <v>30612</v>
      </c>
      <c r="L9155" t="s">
        <v>62284</v>
      </c>
      <c r="M9155">
        <v>10000</v>
      </c>
      <c r="N9155">
        <v>0</v>
      </c>
      <c r="O9155">
        <v>0</v>
      </c>
      <c r="P9155" t="s">
        <v>30689</v>
      </c>
      <c r="Q9155" t="s">
        <v>30690</v>
      </c>
      <c r="R9155" t="s">
        <v>30691</v>
      </c>
      <c r="S9155" t="s">
        <v>32285</v>
      </c>
      <c r="T9155" t="s">
        <v>32286</v>
      </c>
      <c r="U9155" t="s">
        <v>32287</v>
      </c>
      <c r="V9155">
        <v>0</v>
      </c>
      <c r="W9155">
        <v>1</v>
      </c>
      <c r="X9155" t="s">
        <v>43029</v>
      </c>
      <c r="Z9155" t="s">
        <v>33342</v>
      </c>
      <c r="AA9155" s="1">
        <v>41485</v>
      </c>
      <c r="AB9155" t="s">
        <v>30601</v>
      </c>
    </row>
    <row r="9156" spans="1:28" x14ac:dyDescent="0.3">
      <c r="A9156">
        <v>20154</v>
      </c>
      <c r="B9156">
        <v>8</v>
      </c>
      <c r="C9156" t="s">
        <v>62285</v>
      </c>
      <c r="E9156" t="s">
        <v>37839</v>
      </c>
      <c r="F9156" t="s">
        <v>34103</v>
      </c>
      <c r="G9156" t="s">
        <v>31029</v>
      </c>
      <c r="H9156" t="b">
        <v>0</v>
      </c>
      <c r="I9156" s="1">
        <v>30773</v>
      </c>
      <c r="J9156" t="s">
        <v>595</v>
      </c>
      <c r="K9156" t="s">
        <v>548</v>
      </c>
      <c r="L9156" t="s">
        <v>62286</v>
      </c>
      <c r="M9156">
        <v>10000</v>
      </c>
      <c r="N9156">
        <v>0</v>
      </c>
      <c r="O9156">
        <v>0</v>
      </c>
      <c r="P9156" t="s">
        <v>30689</v>
      </c>
      <c r="Q9156" t="s">
        <v>30690</v>
      </c>
      <c r="R9156" t="s">
        <v>30691</v>
      </c>
      <c r="S9156" t="s">
        <v>32285</v>
      </c>
      <c r="T9156" t="s">
        <v>32286</v>
      </c>
      <c r="U9156" t="s">
        <v>32287</v>
      </c>
      <c r="V9156">
        <v>0</v>
      </c>
      <c r="W9156">
        <v>1</v>
      </c>
      <c r="X9156" t="s">
        <v>62287</v>
      </c>
      <c r="Z9156" t="s">
        <v>32588</v>
      </c>
      <c r="AA9156" s="1">
        <v>40820</v>
      </c>
      <c r="AB9156" t="s">
        <v>30601</v>
      </c>
    </row>
    <row r="9157" spans="1:28" x14ac:dyDescent="0.3">
      <c r="A9157">
        <v>20155</v>
      </c>
      <c r="B9157">
        <v>6</v>
      </c>
      <c r="C9157" t="s">
        <v>62288</v>
      </c>
      <c r="E9157" t="s">
        <v>32809</v>
      </c>
      <c r="G9157" t="s">
        <v>31208</v>
      </c>
      <c r="H9157" t="b">
        <v>0</v>
      </c>
      <c r="I9157" s="1">
        <v>30412</v>
      </c>
      <c r="J9157" t="s">
        <v>548</v>
      </c>
      <c r="K9157" t="s">
        <v>548</v>
      </c>
      <c r="L9157" t="s">
        <v>62289</v>
      </c>
      <c r="M9157">
        <v>10000</v>
      </c>
      <c r="N9157">
        <v>0</v>
      </c>
      <c r="O9157">
        <v>0</v>
      </c>
      <c r="P9157" t="s">
        <v>30689</v>
      </c>
      <c r="Q9157" t="s">
        <v>30690</v>
      </c>
      <c r="R9157" t="s">
        <v>30691</v>
      </c>
      <c r="S9157" t="s">
        <v>32285</v>
      </c>
      <c r="T9157" t="s">
        <v>32286</v>
      </c>
      <c r="U9157" t="s">
        <v>32287</v>
      </c>
      <c r="V9157">
        <v>1</v>
      </c>
      <c r="W9157">
        <v>1</v>
      </c>
      <c r="X9157" t="s">
        <v>62290</v>
      </c>
      <c r="Z9157" t="s">
        <v>32404</v>
      </c>
      <c r="AA9157" s="1">
        <v>41454</v>
      </c>
      <c r="AB9157" t="s">
        <v>30608</v>
      </c>
    </row>
    <row r="9158" spans="1:28" x14ac:dyDescent="0.3">
      <c r="A9158">
        <v>20156</v>
      </c>
      <c r="B9158">
        <v>39</v>
      </c>
      <c r="C9158" t="s">
        <v>62291</v>
      </c>
      <c r="E9158" t="s">
        <v>32809</v>
      </c>
      <c r="F9158" t="s">
        <v>569</v>
      </c>
      <c r="G9158" t="s">
        <v>33329</v>
      </c>
      <c r="H9158" t="b">
        <v>0</v>
      </c>
      <c r="I9158" s="1">
        <v>30241</v>
      </c>
      <c r="J9158" t="s">
        <v>595</v>
      </c>
      <c r="K9158" t="s">
        <v>548</v>
      </c>
      <c r="L9158" t="s">
        <v>62292</v>
      </c>
      <c r="M9158">
        <v>10000</v>
      </c>
      <c r="N9158">
        <v>0</v>
      </c>
      <c r="O9158">
        <v>0</v>
      </c>
      <c r="P9158" t="s">
        <v>30706</v>
      </c>
      <c r="Q9158" t="s">
        <v>30707</v>
      </c>
      <c r="R9158" t="s">
        <v>30708</v>
      </c>
      <c r="S9158" t="s">
        <v>32285</v>
      </c>
      <c r="T9158" t="s">
        <v>32286</v>
      </c>
      <c r="U9158" t="s">
        <v>32287</v>
      </c>
      <c r="V9158">
        <v>0</v>
      </c>
      <c r="W9158">
        <v>2</v>
      </c>
      <c r="X9158" t="s">
        <v>62293</v>
      </c>
      <c r="Z9158" t="s">
        <v>31184</v>
      </c>
      <c r="AA9158" s="1">
        <v>40838</v>
      </c>
      <c r="AB9158" t="s">
        <v>30601</v>
      </c>
    </row>
    <row r="9159" spans="1:28" x14ac:dyDescent="0.3">
      <c r="A9159">
        <v>20157</v>
      </c>
      <c r="B9159">
        <v>2</v>
      </c>
      <c r="C9159" t="s">
        <v>62294</v>
      </c>
      <c r="E9159" t="s">
        <v>41586</v>
      </c>
      <c r="F9159" t="s">
        <v>31041</v>
      </c>
      <c r="G9159" t="s">
        <v>30982</v>
      </c>
      <c r="H9159" t="b">
        <v>0</v>
      </c>
      <c r="I9159" s="1">
        <v>30415</v>
      </c>
      <c r="J9159" t="s">
        <v>548</v>
      </c>
      <c r="K9159" t="s">
        <v>30612</v>
      </c>
      <c r="L9159" t="s">
        <v>62295</v>
      </c>
      <c r="M9159">
        <v>10000</v>
      </c>
      <c r="N9159">
        <v>0</v>
      </c>
      <c r="O9159">
        <v>0</v>
      </c>
      <c r="P9159" t="s">
        <v>30706</v>
      </c>
      <c r="Q9159" t="s">
        <v>30707</v>
      </c>
      <c r="R9159" t="s">
        <v>30708</v>
      </c>
      <c r="S9159" t="s">
        <v>32285</v>
      </c>
      <c r="T9159" t="s">
        <v>32286</v>
      </c>
      <c r="U9159" t="s">
        <v>32287</v>
      </c>
      <c r="V9159">
        <v>0</v>
      </c>
      <c r="W9159">
        <v>2</v>
      </c>
      <c r="X9159" t="s">
        <v>62296</v>
      </c>
      <c r="Z9159" t="s">
        <v>30621</v>
      </c>
      <c r="AA9159" s="1">
        <v>40823</v>
      </c>
      <c r="AB9159" t="s">
        <v>30601</v>
      </c>
    </row>
    <row r="9160" spans="1:28" x14ac:dyDescent="0.3">
      <c r="A9160">
        <v>20158</v>
      </c>
      <c r="B9160">
        <v>35</v>
      </c>
      <c r="C9160" t="s">
        <v>62297</v>
      </c>
      <c r="E9160" t="s">
        <v>36238</v>
      </c>
      <c r="F9160" t="s">
        <v>31041</v>
      </c>
      <c r="G9160" t="s">
        <v>31246</v>
      </c>
      <c r="H9160" t="b">
        <v>0</v>
      </c>
      <c r="I9160" s="1">
        <v>30922</v>
      </c>
      <c r="J9160" t="s">
        <v>595</v>
      </c>
      <c r="K9160" t="s">
        <v>548</v>
      </c>
      <c r="L9160" t="s">
        <v>62298</v>
      </c>
      <c r="M9160">
        <v>10000</v>
      </c>
      <c r="N9160">
        <v>1</v>
      </c>
      <c r="O9160">
        <v>1</v>
      </c>
      <c r="P9160" t="s">
        <v>30706</v>
      </c>
      <c r="Q9160" t="s">
        <v>30707</v>
      </c>
      <c r="R9160" t="s">
        <v>30708</v>
      </c>
      <c r="S9160" t="s">
        <v>32285</v>
      </c>
      <c r="T9160" t="s">
        <v>32286</v>
      </c>
      <c r="U9160" t="s">
        <v>32287</v>
      </c>
      <c r="V9160">
        <v>0</v>
      </c>
      <c r="W9160">
        <v>0</v>
      </c>
      <c r="X9160" t="s">
        <v>38439</v>
      </c>
      <c r="Z9160" t="s">
        <v>31896</v>
      </c>
      <c r="AA9160" s="1">
        <v>40817</v>
      </c>
      <c r="AB9160" t="s">
        <v>30608</v>
      </c>
    </row>
    <row r="9161" spans="1:28" x14ac:dyDescent="0.3">
      <c r="A9161">
        <v>20159</v>
      </c>
      <c r="B9161">
        <v>8</v>
      </c>
      <c r="C9161" t="s">
        <v>62299</v>
      </c>
      <c r="E9161" t="s">
        <v>31416</v>
      </c>
      <c r="G9161" t="s">
        <v>30611</v>
      </c>
      <c r="H9161" t="b">
        <v>0</v>
      </c>
      <c r="I9161" s="1">
        <v>31017</v>
      </c>
      <c r="J9161" t="s">
        <v>548</v>
      </c>
      <c r="K9161" t="s">
        <v>548</v>
      </c>
      <c r="L9161" t="s">
        <v>62300</v>
      </c>
      <c r="M9161">
        <v>20000</v>
      </c>
      <c r="N9161">
        <v>0</v>
      </c>
      <c r="O9161">
        <v>0</v>
      </c>
      <c r="P9161" t="s">
        <v>30586</v>
      </c>
      <c r="Q9161" t="s">
        <v>30587</v>
      </c>
      <c r="R9161" t="s">
        <v>30588</v>
      </c>
      <c r="S9161" t="s">
        <v>30716</v>
      </c>
      <c r="T9161" t="s">
        <v>30717</v>
      </c>
      <c r="U9161" t="s">
        <v>30718</v>
      </c>
      <c r="V9161">
        <v>1</v>
      </c>
      <c r="W9161">
        <v>0</v>
      </c>
      <c r="X9161" t="s">
        <v>62301</v>
      </c>
      <c r="Z9161" t="s">
        <v>30874</v>
      </c>
      <c r="AA9161" s="1">
        <v>40829</v>
      </c>
      <c r="AB9161" t="s">
        <v>30601</v>
      </c>
    </row>
    <row r="9162" spans="1:28" x14ac:dyDescent="0.3">
      <c r="A9162">
        <v>20160</v>
      </c>
      <c r="B9162">
        <v>32</v>
      </c>
      <c r="C9162" t="s">
        <v>62302</v>
      </c>
      <c r="E9162" t="s">
        <v>32537</v>
      </c>
      <c r="G9162" t="s">
        <v>30828</v>
      </c>
      <c r="H9162" t="b">
        <v>0</v>
      </c>
      <c r="I9162" s="1">
        <v>30810</v>
      </c>
      <c r="J9162" t="s">
        <v>595</v>
      </c>
      <c r="K9162" t="s">
        <v>548</v>
      </c>
      <c r="L9162" t="s">
        <v>62303</v>
      </c>
      <c r="M9162">
        <v>20000</v>
      </c>
      <c r="N9162">
        <v>0</v>
      </c>
      <c r="O9162">
        <v>0</v>
      </c>
      <c r="P9162" t="s">
        <v>30586</v>
      </c>
      <c r="Q9162" t="s">
        <v>30587</v>
      </c>
      <c r="R9162" t="s">
        <v>30588</v>
      </c>
      <c r="S9162" t="s">
        <v>30716</v>
      </c>
      <c r="T9162" t="s">
        <v>30717</v>
      </c>
      <c r="U9162" t="s">
        <v>30718</v>
      </c>
      <c r="V9162">
        <v>1</v>
      </c>
      <c r="W9162">
        <v>0</v>
      </c>
      <c r="X9162" t="s">
        <v>62304</v>
      </c>
      <c r="Z9162" t="s">
        <v>32364</v>
      </c>
      <c r="AA9162" s="1">
        <v>40815</v>
      </c>
      <c r="AB9162" t="s">
        <v>30601</v>
      </c>
    </row>
    <row r="9163" spans="1:28" x14ac:dyDescent="0.3">
      <c r="A9163">
        <v>20161</v>
      </c>
      <c r="B9163">
        <v>225</v>
      </c>
      <c r="C9163" t="s">
        <v>62305</v>
      </c>
      <c r="E9163" t="s">
        <v>36287</v>
      </c>
      <c r="F9163" t="s">
        <v>30629</v>
      </c>
      <c r="G9163" t="s">
        <v>32755</v>
      </c>
      <c r="H9163" t="b">
        <v>0</v>
      </c>
      <c r="I9163" s="1">
        <v>19891</v>
      </c>
      <c r="J9163" t="s">
        <v>595</v>
      </c>
      <c r="K9163" t="s">
        <v>548</v>
      </c>
      <c r="L9163" t="s">
        <v>62306</v>
      </c>
      <c r="M9163">
        <v>20000</v>
      </c>
      <c r="N9163">
        <v>1</v>
      </c>
      <c r="O9163">
        <v>0</v>
      </c>
      <c r="P9163" t="s">
        <v>30689</v>
      </c>
      <c r="Q9163" t="s">
        <v>30690</v>
      </c>
      <c r="R9163" t="s">
        <v>30691</v>
      </c>
      <c r="S9163" t="s">
        <v>32285</v>
      </c>
      <c r="T9163" t="s">
        <v>32286</v>
      </c>
      <c r="U9163" t="s">
        <v>32287</v>
      </c>
      <c r="V9163">
        <v>1</v>
      </c>
      <c r="W9163">
        <v>0</v>
      </c>
      <c r="X9163" t="s">
        <v>62307</v>
      </c>
      <c r="Z9163" t="s">
        <v>32360</v>
      </c>
      <c r="AA9163" s="1">
        <v>41451</v>
      </c>
      <c r="AB9163" t="s">
        <v>30594</v>
      </c>
    </row>
    <row r="9164" spans="1:28" x14ac:dyDescent="0.3">
      <c r="A9164">
        <v>20162</v>
      </c>
      <c r="B9164">
        <v>155</v>
      </c>
      <c r="C9164" t="s">
        <v>62308</v>
      </c>
      <c r="E9164" t="s">
        <v>34779</v>
      </c>
      <c r="F9164" t="s">
        <v>31469</v>
      </c>
      <c r="G9164" t="s">
        <v>30807</v>
      </c>
      <c r="H9164" t="b">
        <v>0</v>
      </c>
      <c r="I9164" s="1">
        <v>17959</v>
      </c>
      <c r="J9164" t="s">
        <v>548</v>
      </c>
      <c r="K9164" t="s">
        <v>30612</v>
      </c>
      <c r="L9164" t="s">
        <v>62309</v>
      </c>
      <c r="M9164">
        <v>20000</v>
      </c>
      <c r="N9164">
        <v>2</v>
      </c>
      <c r="O9164">
        <v>0</v>
      </c>
      <c r="P9164" t="s">
        <v>30689</v>
      </c>
      <c r="Q9164" t="s">
        <v>30690</v>
      </c>
      <c r="R9164" t="s">
        <v>30691</v>
      </c>
      <c r="S9164" t="s">
        <v>32285</v>
      </c>
      <c r="T9164" t="s">
        <v>32286</v>
      </c>
      <c r="U9164" t="s">
        <v>32287</v>
      </c>
      <c r="V9164">
        <v>1</v>
      </c>
      <c r="W9164">
        <v>1</v>
      </c>
      <c r="X9164" t="s">
        <v>62310</v>
      </c>
      <c r="Z9164" t="s">
        <v>33206</v>
      </c>
      <c r="AA9164" s="1">
        <v>40951</v>
      </c>
      <c r="AB9164" t="s">
        <v>30601</v>
      </c>
    </row>
    <row r="9165" spans="1:28" x14ac:dyDescent="0.3">
      <c r="A9165">
        <v>20163</v>
      </c>
      <c r="B9165">
        <v>166</v>
      </c>
      <c r="C9165" t="s">
        <v>62311</v>
      </c>
      <c r="E9165" t="s">
        <v>36352</v>
      </c>
      <c r="F9165" t="s">
        <v>595</v>
      </c>
      <c r="G9165" t="s">
        <v>30741</v>
      </c>
      <c r="H9165" t="b">
        <v>0</v>
      </c>
      <c r="I9165" s="1">
        <v>17835</v>
      </c>
      <c r="J9165" t="s">
        <v>548</v>
      </c>
      <c r="K9165" t="s">
        <v>30612</v>
      </c>
      <c r="L9165" t="s">
        <v>62312</v>
      </c>
      <c r="M9165">
        <v>20000</v>
      </c>
      <c r="N9165">
        <v>2</v>
      </c>
      <c r="O9165">
        <v>0</v>
      </c>
      <c r="P9165" t="s">
        <v>30689</v>
      </c>
      <c r="Q9165" t="s">
        <v>30690</v>
      </c>
      <c r="R9165" t="s">
        <v>30691</v>
      </c>
      <c r="S9165" t="s">
        <v>32285</v>
      </c>
      <c r="T9165" t="s">
        <v>32286</v>
      </c>
      <c r="U9165" t="s">
        <v>32287</v>
      </c>
      <c r="V9165">
        <v>1</v>
      </c>
      <c r="W9165">
        <v>1</v>
      </c>
      <c r="X9165" t="s">
        <v>62313</v>
      </c>
      <c r="Z9165" t="s">
        <v>30782</v>
      </c>
      <c r="AA9165" s="1">
        <v>40997</v>
      </c>
      <c r="AB9165" t="s">
        <v>30594</v>
      </c>
    </row>
    <row r="9166" spans="1:28" x14ac:dyDescent="0.3">
      <c r="A9166">
        <v>20164</v>
      </c>
      <c r="B9166">
        <v>242</v>
      </c>
      <c r="C9166" t="s">
        <v>62314</v>
      </c>
      <c r="D9166" t="s">
        <v>34568</v>
      </c>
      <c r="E9166" t="s">
        <v>62315</v>
      </c>
      <c r="F9166" t="s">
        <v>62316</v>
      </c>
      <c r="G9166" t="s">
        <v>62317</v>
      </c>
      <c r="H9166" t="b">
        <v>0</v>
      </c>
      <c r="I9166" s="1">
        <v>17909</v>
      </c>
      <c r="J9166" t="s">
        <v>548</v>
      </c>
      <c r="K9166" t="s">
        <v>548</v>
      </c>
      <c r="L9166" t="s">
        <v>62318</v>
      </c>
      <c r="M9166">
        <v>30000</v>
      </c>
      <c r="N9166">
        <v>1</v>
      </c>
      <c r="O9166">
        <v>0</v>
      </c>
      <c r="P9166" t="s">
        <v>30586</v>
      </c>
      <c r="Q9166" t="s">
        <v>30587</v>
      </c>
      <c r="R9166" t="s">
        <v>30588</v>
      </c>
      <c r="S9166" t="s">
        <v>30716</v>
      </c>
      <c r="T9166" t="s">
        <v>30717</v>
      </c>
      <c r="U9166" t="s">
        <v>30718</v>
      </c>
      <c r="V9166">
        <v>1</v>
      </c>
      <c r="W9166">
        <v>0</v>
      </c>
      <c r="X9166" t="s">
        <v>53043</v>
      </c>
      <c r="Z9166" t="s">
        <v>62319</v>
      </c>
      <c r="AA9166" s="1">
        <v>40659</v>
      </c>
      <c r="AB9166" t="s">
        <v>30601</v>
      </c>
    </row>
    <row r="9167" spans="1:28" x14ac:dyDescent="0.3">
      <c r="A9167">
        <v>20165</v>
      </c>
      <c r="B9167">
        <v>266</v>
      </c>
      <c r="C9167" t="s">
        <v>62320</v>
      </c>
      <c r="E9167" t="s">
        <v>34895</v>
      </c>
      <c r="F9167" t="s">
        <v>30773</v>
      </c>
      <c r="G9167" t="s">
        <v>30635</v>
      </c>
      <c r="H9167" t="b">
        <v>0</v>
      </c>
      <c r="I9167" s="1">
        <v>17796</v>
      </c>
      <c r="J9167" t="s">
        <v>548</v>
      </c>
      <c r="K9167" t="s">
        <v>30612</v>
      </c>
      <c r="L9167" t="s">
        <v>62321</v>
      </c>
      <c r="M9167">
        <v>30000</v>
      </c>
      <c r="N9167">
        <v>1</v>
      </c>
      <c r="O9167">
        <v>0</v>
      </c>
      <c r="P9167" t="s">
        <v>30586</v>
      </c>
      <c r="Q9167" t="s">
        <v>30587</v>
      </c>
      <c r="R9167" t="s">
        <v>30588</v>
      </c>
      <c r="S9167" t="s">
        <v>30716</v>
      </c>
      <c r="T9167" t="s">
        <v>30717</v>
      </c>
      <c r="U9167" t="s">
        <v>30718</v>
      </c>
      <c r="V9167">
        <v>1</v>
      </c>
      <c r="W9167">
        <v>0</v>
      </c>
      <c r="X9167" t="s">
        <v>62322</v>
      </c>
      <c r="Z9167" t="s">
        <v>32413</v>
      </c>
      <c r="AA9167" s="1">
        <v>40637</v>
      </c>
      <c r="AB9167" t="s">
        <v>30601</v>
      </c>
    </row>
    <row r="9168" spans="1:28" x14ac:dyDescent="0.3">
      <c r="A9168">
        <v>20166</v>
      </c>
      <c r="B9168">
        <v>118</v>
      </c>
      <c r="C9168" t="s">
        <v>62323</v>
      </c>
      <c r="E9168" t="s">
        <v>36193</v>
      </c>
      <c r="G9168" t="s">
        <v>31235</v>
      </c>
      <c r="H9168" t="b">
        <v>0</v>
      </c>
      <c r="I9168" s="1">
        <v>24555</v>
      </c>
      <c r="J9168" t="s">
        <v>595</v>
      </c>
      <c r="K9168" t="s">
        <v>30612</v>
      </c>
      <c r="L9168" t="s">
        <v>62324</v>
      </c>
      <c r="M9168">
        <v>30000</v>
      </c>
      <c r="N9168">
        <v>4</v>
      </c>
      <c r="O9168">
        <v>0</v>
      </c>
      <c r="P9168" t="s">
        <v>30943</v>
      </c>
      <c r="Q9168" t="s">
        <v>30944</v>
      </c>
      <c r="R9168" t="s">
        <v>30945</v>
      </c>
      <c r="S9168" t="s">
        <v>30716</v>
      </c>
      <c r="T9168" t="s">
        <v>30717</v>
      </c>
      <c r="U9168" t="s">
        <v>30718</v>
      </c>
      <c r="V9168">
        <v>1</v>
      </c>
      <c r="W9168">
        <v>0</v>
      </c>
      <c r="X9168" t="s">
        <v>62325</v>
      </c>
      <c r="Z9168" t="s">
        <v>32541</v>
      </c>
      <c r="AA9168" s="1">
        <v>40981</v>
      </c>
      <c r="AB9168" t="s">
        <v>30601</v>
      </c>
    </row>
    <row r="9169" spans="1:28" x14ac:dyDescent="0.3">
      <c r="A9169">
        <v>20167</v>
      </c>
      <c r="B9169">
        <v>248</v>
      </c>
      <c r="C9169" t="s">
        <v>62326</v>
      </c>
      <c r="E9169" t="s">
        <v>34177</v>
      </c>
      <c r="F9169" t="s">
        <v>548</v>
      </c>
      <c r="G9169" t="s">
        <v>31023</v>
      </c>
      <c r="H9169" t="b">
        <v>0</v>
      </c>
      <c r="I9169" s="1">
        <v>26306</v>
      </c>
      <c r="J9169" t="s">
        <v>595</v>
      </c>
      <c r="K9169" t="s">
        <v>548</v>
      </c>
      <c r="L9169" t="s">
        <v>62327</v>
      </c>
      <c r="M9169">
        <v>30000</v>
      </c>
      <c r="N9169">
        <v>4</v>
      </c>
      <c r="O9169">
        <v>0</v>
      </c>
      <c r="P9169" t="s">
        <v>30943</v>
      </c>
      <c r="Q9169" t="s">
        <v>30944</v>
      </c>
      <c r="R9169" t="s">
        <v>30945</v>
      </c>
      <c r="S9169" t="s">
        <v>30716</v>
      </c>
      <c r="T9169" t="s">
        <v>30717</v>
      </c>
      <c r="U9169" t="s">
        <v>30718</v>
      </c>
      <c r="V9169">
        <v>1</v>
      </c>
      <c r="W9169">
        <v>0</v>
      </c>
      <c r="X9169" t="s">
        <v>48542</v>
      </c>
      <c r="Z9169" t="s">
        <v>30957</v>
      </c>
      <c r="AA9169" s="1">
        <v>40670</v>
      </c>
      <c r="AB9169" t="s">
        <v>30601</v>
      </c>
    </row>
    <row r="9170" spans="1:28" x14ac:dyDescent="0.3">
      <c r="A9170">
        <v>20168</v>
      </c>
      <c r="B9170">
        <v>126</v>
      </c>
      <c r="C9170" t="s">
        <v>62328</v>
      </c>
      <c r="E9170" t="s">
        <v>30772</v>
      </c>
      <c r="F9170" t="s">
        <v>31041</v>
      </c>
      <c r="G9170" t="s">
        <v>31023</v>
      </c>
      <c r="H9170" t="b">
        <v>0</v>
      </c>
      <c r="I9170" s="1">
        <v>24138</v>
      </c>
      <c r="J9170" t="s">
        <v>548</v>
      </c>
      <c r="K9170" t="s">
        <v>30612</v>
      </c>
      <c r="L9170" t="s">
        <v>62329</v>
      </c>
      <c r="M9170">
        <v>10000</v>
      </c>
      <c r="N9170">
        <v>1</v>
      </c>
      <c r="O9170">
        <v>1</v>
      </c>
      <c r="P9170" t="s">
        <v>30706</v>
      </c>
      <c r="Q9170" t="s">
        <v>30707</v>
      </c>
      <c r="R9170" t="s">
        <v>30708</v>
      </c>
      <c r="S9170" t="s">
        <v>32285</v>
      </c>
      <c r="T9170" t="s">
        <v>32286</v>
      </c>
      <c r="U9170" t="s">
        <v>32287</v>
      </c>
      <c r="V9170">
        <v>1</v>
      </c>
      <c r="W9170">
        <v>1</v>
      </c>
      <c r="X9170" t="s">
        <v>62330</v>
      </c>
      <c r="Z9170" t="s">
        <v>31050</v>
      </c>
      <c r="AA9170" s="1">
        <v>41639</v>
      </c>
      <c r="AB9170" t="s">
        <v>30608</v>
      </c>
    </row>
    <row r="9171" spans="1:28" x14ac:dyDescent="0.3">
      <c r="A9171">
        <v>20169</v>
      </c>
      <c r="B9171">
        <v>175</v>
      </c>
      <c r="C9171" t="s">
        <v>62331</v>
      </c>
      <c r="E9171" t="s">
        <v>34262</v>
      </c>
      <c r="F9171" t="s">
        <v>32551</v>
      </c>
      <c r="G9171" t="s">
        <v>31645</v>
      </c>
      <c r="H9171" t="b">
        <v>0</v>
      </c>
      <c r="I9171" s="1">
        <v>24191</v>
      </c>
      <c r="J9171" t="s">
        <v>595</v>
      </c>
      <c r="K9171" t="s">
        <v>548</v>
      </c>
      <c r="L9171" t="s">
        <v>62332</v>
      </c>
      <c r="M9171">
        <v>20000</v>
      </c>
      <c r="N9171">
        <v>1</v>
      </c>
      <c r="O9171">
        <v>1</v>
      </c>
      <c r="P9171" t="s">
        <v>30689</v>
      </c>
      <c r="Q9171" t="s">
        <v>30690</v>
      </c>
      <c r="R9171" t="s">
        <v>30691</v>
      </c>
      <c r="S9171" t="s">
        <v>32285</v>
      </c>
      <c r="T9171" t="s">
        <v>32286</v>
      </c>
      <c r="U9171" t="s">
        <v>32287</v>
      </c>
      <c r="V9171">
        <v>0</v>
      </c>
      <c r="W9171">
        <v>0</v>
      </c>
      <c r="X9171" t="s">
        <v>62333</v>
      </c>
      <c r="Z9171" t="s">
        <v>32303</v>
      </c>
      <c r="AA9171" s="1">
        <v>41664</v>
      </c>
      <c r="AB9171" t="s">
        <v>30594</v>
      </c>
    </row>
    <row r="9172" spans="1:28" x14ac:dyDescent="0.3">
      <c r="A9172">
        <v>20170</v>
      </c>
      <c r="B9172">
        <v>264</v>
      </c>
      <c r="C9172" t="s">
        <v>62334</v>
      </c>
      <c r="E9172" t="s">
        <v>32305</v>
      </c>
      <c r="F9172" t="s">
        <v>30713</v>
      </c>
      <c r="G9172" t="s">
        <v>30841</v>
      </c>
      <c r="H9172" t="b">
        <v>0</v>
      </c>
      <c r="I9172" s="1">
        <v>24096</v>
      </c>
      <c r="J9172" t="s">
        <v>548</v>
      </c>
      <c r="K9172" t="s">
        <v>548</v>
      </c>
      <c r="L9172" t="s">
        <v>62335</v>
      </c>
      <c r="M9172">
        <v>30000</v>
      </c>
      <c r="N9172">
        <v>3</v>
      </c>
      <c r="O9172">
        <v>0</v>
      </c>
      <c r="P9172" t="s">
        <v>30943</v>
      </c>
      <c r="Q9172" t="s">
        <v>30944</v>
      </c>
      <c r="R9172" t="s">
        <v>30945</v>
      </c>
      <c r="S9172" t="s">
        <v>30716</v>
      </c>
      <c r="T9172" t="s">
        <v>30717</v>
      </c>
      <c r="U9172" t="s">
        <v>30718</v>
      </c>
      <c r="V9172">
        <v>1</v>
      </c>
      <c r="W9172">
        <v>0</v>
      </c>
      <c r="X9172" t="s">
        <v>48627</v>
      </c>
      <c r="Z9172" t="s">
        <v>30957</v>
      </c>
      <c r="AA9172" s="1">
        <v>40677</v>
      </c>
      <c r="AB9172" t="s">
        <v>30601</v>
      </c>
    </row>
    <row r="9173" spans="1:28" x14ac:dyDescent="0.3">
      <c r="A9173">
        <v>20171</v>
      </c>
      <c r="B9173">
        <v>133</v>
      </c>
      <c r="C9173" t="s">
        <v>62336</v>
      </c>
      <c r="E9173" t="s">
        <v>32223</v>
      </c>
      <c r="F9173" t="s">
        <v>31041</v>
      </c>
      <c r="G9173" t="s">
        <v>30729</v>
      </c>
      <c r="H9173" t="b">
        <v>0</v>
      </c>
      <c r="I9173" s="1">
        <v>23826</v>
      </c>
      <c r="J9173" t="s">
        <v>548</v>
      </c>
      <c r="K9173" t="s">
        <v>30612</v>
      </c>
      <c r="L9173" t="s">
        <v>62337</v>
      </c>
      <c r="M9173">
        <v>20000</v>
      </c>
      <c r="N9173">
        <v>2</v>
      </c>
      <c r="O9173">
        <v>0</v>
      </c>
      <c r="P9173" t="s">
        <v>30689</v>
      </c>
      <c r="Q9173" t="s">
        <v>30690</v>
      </c>
      <c r="R9173" t="s">
        <v>30691</v>
      </c>
      <c r="S9173" t="s">
        <v>32285</v>
      </c>
      <c r="T9173" t="s">
        <v>32286</v>
      </c>
      <c r="U9173" t="s">
        <v>32287</v>
      </c>
      <c r="V9173">
        <v>1</v>
      </c>
      <c r="W9173">
        <v>1</v>
      </c>
      <c r="X9173" t="s">
        <v>62338</v>
      </c>
      <c r="Z9173" t="s">
        <v>30844</v>
      </c>
      <c r="AA9173" s="1">
        <v>40985</v>
      </c>
      <c r="AB9173" t="s">
        <v>30601</v>
      </c>
    </row>
    <row r="9174" spans="1:28" x14ac:dyDescent="0.3">
      <c r="A9174">
        <v>20172</v>
      </c>
      <c r="B9174">
        <v>263</v>
      </c>
      <c r="C9174" t="s">
        <v>62339</v>
      </c>
      <c r="E9174" t="s">
        <v>32567</v>
      </c>
      <c r="G9174" t="s">
        <v>30965</v>
      </c>
      <c r="H9174" t="b">
        <v>0</v>
      </c>
      <c r="I9174" s="1">
        <v>25885</v>
      </c>
      <c r="J9174" t="s">
        <v>595</v>
      </c>
      <c r="K9174" t="s">
        <v>30612</v>
      </c>
      <c r="L9174" t="s">
        <v>62340</v>
      </c>
      <c r="M9174">
        <v>30000</v>
      </c>
      <c r="N9174">
        <v>3</v>
      </c>
      <c r="O9174">
        <v>0</v>
      </c>
      <c r="P9174" t="s">
        <v>30943</v>
      </c>
      <c r="Q9174" t="s">
        <v>30944</v>
      </c>
      <c r="R9174" t="s">
        <v>30945</v>
      </c>
      <c r="S9174" t="s">
        <v>30716</v>
      </c>
      <c r="T9174" t="s">
        <v>30717</v>
      </c>
      <c r="U9174" t="s">
        <v>30718</v>
      </c>
      <c r="V9174">
        <v>1</v>
      </c>
      <c r="W9174">
        <v>0</v>
      </c>
      <c r="X9174" t="s">
        <v>62341</v>
      </c>
      <c r="Z9174" t="s">
        <v>31429</v>
      </c>
      <c r="AA9174" s="1">
        <v>40683</v>
      </c>
      <c r="AB9174" t="s">
        <v>30601</v>
      </c>
    </row>
    <row r="9175" spans="1:28" x14ac:dyDescent="0.3">
      <c r="A9175">
        <v>20173</v>
      </c>
      <c r="B9175">
        <v>247</v>
      </c>
      <c r="C9175" t="s">
        <v>62342</v>
      </c>
      <c r="E9175" t="s">
        <v>31833</v>
      </c>
      <c r="G9175" t="s">
        <v>30774</v>
      </c>
      <c r="H9175" t="b">
        <v>0</v>
      </c>
      <c r="I9175" s="1">
        <v>29707</v>
      </c>
      <c r="J9175" t="s">
        <v>548</v>
      </c>
      <c r="K9175" t="s">
        <v>548</v>
      </c>
      <c r="L9175" t="s">
        <v>62343</v>
      </c>
      <c r="M9175">
        <v>40000</v>
      </c>
      <c r="N9175">
        <v>1</v>
      </c>
      <c r="O9175">
        <v>1</v>
      </c>
      <c r="P9175" t="s">
        <v>30586</v>
      </c>
      <c r="Q9175" t="s">
        <v>30587</v>
      </c>
      <c r="R9175" t="s">
        <v>30588</v>
      </c>
      <c r="S9175" t="s">
        <v>30692</v>
      </c>
      <c r="T9175" t="s">
        <v>30693</v>
      </c>
      <c r="U9175" t="s">
        <v>30694</v>
      </c>
      <c r="V9175">
        <v>1</v>
      </c>
      <c r="W9175">
        <v>0</v>
      </c>
      <c r="X9175" t="s">
        <v>41978</v>
      </c>
      <c r="Z9175" t="s">
        <v>31015</v>
      </c>
      <c r="AA9175" s="1">
        <v>40714</v>
      </c>
      <c r="AB9175" t="s">
        <v>30594</v>
      </c>
    </row>
    <row r="9176" spans="1:28" x14ac:dyDescent="0.3">
      <c r="A9176">
        <v>20174</v>
      </c>
      <c r="B9176">
        <v>140</v>
      </c>
      <c r="C9176" t="s">
        <v>62344</v>
      </c>
      <c r="E9176" t="s">
        <v>37764</v>
      </c>
      <c r="F9176" t="s">
        <v>30918</v>
      </c>
      <c r="G9176" t="s">
        <v>30812</v>
      </c>
      <c r="H9176" t="b">
        <v>0</v>
      </c>
      <c r="I9176" s="1">
        <v>28780</v>
      </c>
      <c r="J9176" t="s">
        <v>548</v>
      </c>
      <c r="K9176" t="s">
        <v>548</v>
      </c>
      <c r="L9176" t="s">
        <v>62345</v>
      </c>
      <c r="M9176">
        <v>20000</v>
      </c>
      <c r="N9176">
        <v>0</v>
      </c>
      <c r="O9176">
        <v>0</v>
      </c>
      <c r="P9176" t="s">
        <v>30761</v>
      </c>
      <c r="Q9176" t="s">
        <v>30762</v>
      </c>
      <c r="R9176" t="s">
        <v>30763</v>
      </c>
      <c r="S9176" t="s">
        <v>32285</v>
      </c>
      <c r="T9176" t="s">
        <v>32286</v>
      </c>
      <c r="U9176" t="s">
        <v>32287</v>
      </c>
      <c r="V9176">
        <v>0</v>
      </c>
      <c r="W9176">
        <v>2</v>
      </c>
      <c r="X9176" t="s">
        <v>62346</v>
      </c>
      <c r="Z9176" t="s">
        <v>31076</v>
      </c>
      <c r="AA9176" s="1">
        <v>41563</v>
      </c>
      <c r="AB9176" t="s">
        <v>30601</v>
      </c>
    </row>
    <row r="9177" spans="1:28" x14ac:dyDescent="0.3">
      <c r="A9177">
        <v>20175</v>
      </c>
      <c r="B9177">
        <v>183</v>
      </c>
      <c r="C9177" t="s">
        <v>62347</v>
      </c>
      <c r="E9177" t="s">
        <v>32785</v>
      </c>
      <c r="F9177" t="s">
        <v>30713</v>
      </c>
      <c r="G9177" t="s">
        <v>30660</v>
      </c>
      <c r="H9177" t="b">
        <v>0</v>
      </c>
      <c r="I9177" s="1">
        <v>29129</v>
      </c>
      <c r="J9177" t="s">
        <v>595</v>
      </c>
      <c r="K9177" t="s">
        <v>30612</v>
      </c>
      <c r="L9177" t="s">
        <v>62348</v>
      </c>
      <c r="M9177">
        <v>30000</v>
      </c>
      <c r="N9177">
        <v>0</v>
      </c>
      <c r="O9177">
        <v>0</v>
      </c>
      <c r="P9177" t="s">
        <v>30689</v>
      </c>
      <c r="Q9177" t="s">
        <v>30690</v>
      </c>
      <c r="R9177" t="s">
        <v>30691</v>
      </c>
      <c r="S9177" t="s">
        <v>30716</v>
      </c>
      <c r="T9177" t="s">
        <v>30717</v>
      </c>
      <c r="U9177" t="s">
        <v>30718</v>
      </c>
      <c r="V9177">
        <v>0</v>
      </c>
      <c r="W9177">
        <v>1</v>
      </c>
      <c r="X9177" t="s">
        <v>62349</v>
      </c>
      <c r="Z9177" t="s">
        <v>31875</v>
      </c>
      <c r="AA9177" s="1">
        <v>41464</v>
      </c>
      <c r="AB9177" t="s">
        <v>30608</v>
      </c>
    </row>
    <row r="9178" spans="1:28" x14ac:dyDescent="0.3">
      <c r="A9178">
        <v>20176</v>
      </c>
      <c r="B9178">
        <v>127</v>
      </c>
      <c r="C9178" t="s">
        <v>62350</v>
      </c>
      <c r="E9178" t="s">
        <v>33424</v>
      </c>
      <c r="G9178" t="s">
        <v>31507</v>
      </c>
      <c r="H9178" t="b">
        <v>0</v>
      </c>
      <c r="I9178" s="1">
        <v>31568</v>
      </c>
      <c r="J9178" t="s">
        <v>595</v>
      </c>
      <c r="K9178" t="s">
        <v>548</v>
      </c>
      <c r="L9178" t="s">
        <v>62351</v>
      </c>
      <c r="M9178">
        <v>20000</v>
      </c>
      <c r="N9178">
        <v>0</v>
      </c>
      <c r="O9178">
        <v>0</v>
      </c>
      <c r="P9178" t="s">
        <v>30761</v>
      </c>
      <c r="Q9178" t="s">
        <v>30762</v>
      </c>
      <c r="R9178" t="s">
        <v>30763</v>
      </c>
      <c r="S9178" t="s">
        <v>32285</v>
      </c>
      <c r="T9178" t="s">
        <v>32286</v>
      </c>
      <c r="U9178" t="s">
        <v>32287</v>
      </c>
      <c r="V9178">
        <v>0</v>
      </c>
      <c r="W9178">
        <v>2</v>
      </c>
      <c r="X9178" t="s">
        <v>62352</v>
      </c>
      <c r="Z9178" t="s">
        <v>31200</v>
      </c>
      <c r="AA9178" s="1">
        <v>41548</v>
      </c>
      <c r="AB9178" t="s">
        <v>30594</v>
      </c>
    </row>
    <row r="9179" spans="1:28" x14ac:dyDescent="0.3">
      <c r="A9179">
        <v>20177</v>
      </c>
      <c r="B9179">
        <v>216</v>
      </c>
      <c r="C9179" t="s">
        <v>62353</v>
      </c>
      <c r="E9179" t="s">
        <v>34887</v>
      </c>
      <c r="F9179" t="s">
        <v>31150</v>
      </c>
      <c r="G9179" t="s">
        <v>31796</v>
      </c>
      <c r="H9179" t="b">
        <v>0</v>
      </c>
      <c r="I9179" s="1">
        <v>31537</v>
      </c>
      <c r="J9179" t="s">
        <v>595</v>
      </c>
      <c r="K9179" t="s">
        <v>548</v>
      </c>
      <c r="L9179" t="s">
        <v>62354</v>
      </c>
      <c r="M9179">
        <v>20000</v>
      </c>
      <c r="N9179">
        <v>0</v>
      </c>
      <c r="O9179">
        <v>0</v>
      </c>
      <c r="P9179" t="s">
        <v>30761</v>
      </c>
      <c r="Q9179" t="s">
        <v>30762</v>
      </c>
      <c r="R9179" t="s">
        <v>30763</v>
      </c>
      <c r="S9179" t="s">
        <v>32285</v>
      </c>
      <c r="T9179" t="s">
        <v>32286</v>
      </c>
      <c r="U9179" t="s">
        <v>32287</v>
      </c>
      <c r="V9179">
        <v>1</v>
      </c>
      <c r="W9179">
        <v>2</v>
      </c>
      <c r="X9179" t="s">
        <v>62355</v>
      </c>
      <c r="Z9179" t="s">
        <v>31429</v>
      </c>
      <c r="AA9179" s="1">
        <v>41436</v>
      </c>
      <c r="AB9179" t="s">
        <v>30594</v>
      </c>
    </row>
    <row r="9180" spans="1:28" x14ac:dyDescent="0.3">
      <c r="A9180">
        <v>20178</v>
      </c>
      <c r="B9180">
        <v>183</v>
      </c>
      <c r="C9180" t="s">
        <v>62356</v>
      </c>
      <c r="E9180" t="s">
        <v>32879</v>
      </c>
      <c r="F9180" t="s">
        <v>31041</v>
      </c>
      <c r="G9180" t="s">
        <v>31162</v>
      </c>
      <c r="H9180" t="b">
        <v>0</v>
      </c>
      <c r="I9180" s="1">
        <v>31282</v>
      </c>
      <c r="J9180" t="s">
        <v>595</v>
      </c>
      <c r="K9180" t="s">
        <v>30612</v>
      </c>
      <c r="L9180" t="s">
        <v>62357</v>
      </c>
      <c r="M9180">
        <v>20000</v>
      </c>
      <c r="N9180">
        <v>0</v>
      </c>
      <c r="O9180">
        <v>0</v>
      </c>
      <c r="P9180" t="s">
        <v>30761</v>
      </c>
      <c r="Q9180" t="s">
        <v>30762</v>
      </c>
      <c r="R9180" t="s">
        <v>30763</v>
      </c>
      <c r="S9180" t="s">
        <v>32285</v>
      </c>
      <c r="T9180" t="s">
        <v>32286</v>
      </c>
      <c r="U9180" t="s">
        <v>32287</v>
      </c>
      <c r="V9180">
        <v>0</v>
      </c>
      <c r="W9180">
        <v>2</v>
      </c>
      <c r="X9180" t="s">
        <v>62358</v>
      </c>
      <c r="Z9180" t="s">
        <v>30904</v>
      </c>
      <c r="AA9180" s="1">
        <v>41354</v>
      </c>
      <c r="AB9180" t="s">
        <v>30601</v>
      </c>
    </row>
    <row r="9181" spans="1:28" x14ac:dyDescent="0.3">
      <c r="A9181">
        <v>20179</v>
      </c>
      <c r="B9181">
        <v>271</v>
      </c>
      <c r="C9181" t="s">
        <v>62359</v>
      </c>
      <c r="E9181" t="s">
        <v>30801</v>
      </c>
      <c r="G9181" t="s">
        <v>31910</v>
      </c>
      <c r="H9181" t="b">
        <v>0</v>
      </c>
      <c r="I9181" s="1">
        <v>30773</v>
      </c>
      <c r="J9181" t="s">
        <v>595</v>
      </c>
      <c r="K9181" t="s">
        <v>30612</v>
      </c>
      <c r="L9181" t="s">
        <v>62360</v>
      </c>
      <c r="M9181">
        <v>30000</v>
      </c>
      <c r="N9181">
        <v>0</v>
      </c>
      <c r="O9181">
        <v>0</v>
      </c>
      <c r="P9181" t="s">
        <v>30706</v>
      </c>
      <c r="Q9181" t="s">
        <v>30707</v>
      </c>
      <c r="R9181" t="s">
        <v>30708</v>
      </c>
      <c r="S9181" t="s">
        <v>32285</v>
      </c>
      <c r="T9181" t="s">
        <v>32286</v>
      </c>
      <c r="U9181" t="s">
        <v>32287</v>
      </c>
      <c r="V9181">
        <v>0</v>
      </c>
      <c r="W9181">
        <v>1</v>
      </c>
      <c r="X9181" t="s">
        <v>58271</v>
      </c>
      <c r="Z9181" t="s">
        <v>31429</v>
      </c>
      <c r="AA9181" s="1">
        <v>41426</v>
      </c>
      <c r="AB9181" t="s">
        <v>30594</v>
      </c>
    </row>
    <row r="9182" spans="1:28" x14ac:dyDescent="0.3">
      <c r="A9182">
        <v>20180</v>
      </c>
      <c r="B9182">
        <v>335</v>
      </c>
      <c r="C9182" t="s">
        <v>62361</v>
      </c>
      <c r="E9182" t="s">
        <v>30852</v>
      </c>
      <c r="G9182" t="s">
        <v>31671</v>
      </c>
      <c r="H9182" t="b">
        <v>0</v>
      </c>
      <c r="I9182" s="1">
        <v>24837</v>
      </c>
      <c r="J9182" t="s">
        <v>548</v>
      </c>
      <c r="K9182" t="s">
        <v>30612</v>
      </c>
      <c r="L9182" t="s">
        <v>62362</v>
      </c>
      <c r="M9182">
        <v>70000</v>
      </c>
      <c r="N9182">
        <v>1</v>
      </c>
      <c r="O9182">
        <v>0</v>
      </c>
      <c r="P9182" t="s">
        <v>30689</v>
      </c>
      <c r="Q9182" t="s">
        <v>30690</v>
      </c>
      <c r="R9182" t="s">
        <v>30691</v>
      </c>
      <c r="S9182" t="s">
        <v>30692</v>
      </c>
      <c r="T9182" t="s">
        <v>30693</v>
      </c>
      <c r="U9182" t="s">
        <v>30694</v>
      </c>
      <c r="V9182">
        <v>1</v>
      </c>
      <c r="W9182">
        <v>1</v>
      </c>
      <c r="X9182" t="s">
        <v>62363</v>
      </c>
      <c r="Z9182" t="s">
        <v>62364</v>
      </c>
      <c r="AA9182" s="1">
        <v>41275</v>
      </c>
      <c r="AB9182" t="s">
        <v>30608</v>
      </c>
    </row>
    <row r="9183" spans="1:28" x14ac:dyDescent="0.3">
      <c r="A9183">
        <v>20181</v>
      </c>
      <c r="B9183">
        <v>343</v>
      </c>
      <c r="C9183" t="s">
        <v>62365</v>
      </c>
      <c r="E9183" t="s">
        <v>31622</v>
      </c>
      <c r="F9183" t="s">
        <v>30840</v>
      </c>
      <c r="G9183" t="s">
        <v>31501</v>
      </c>
      <c r="H9183" t="b">
        <v>0</v>
      </c>
      <c r="I9183" s="1">
        <v>24732</v>
      </c>
      <c r="J9183" t="s">
        <v>548</v>
      </c>
      <c r="K9183" t="s">
        <v>30612</v>
      </c>
      <c r="L9183" t="s">
        <v>62366</v>
      </c>
      <c r="M9183">
        <v>70000</v>
      </c>
      <c r="N9183">
        <v>1</v>
      </c>
      <c r="O9183">
        <v>0</v>
      </c>
      <c r="P9183" t="s">
        <v>30689</v>
      </c>
      <c r="Q9183" t="s">
        <v>30690</v>
      </c>
      <c r="R9183" t="s">
        <v>30691</v>
      </c>
      <c r="S9183" t="s">
        <v>30692</v>
      </c>
      <c r="T9183" t="s">
        <v>30693</v>
      </c>
      <c r="U9183" t="s">
        <v>30694</v>
      </c>
      <c r="V9183">
        <v>1</v>
      </c>
      <c r="W9183">
        <v>1</v>
      </c>
      <c r="X9183" t="s">
        <v>52201</v>
      </c>
      <c r="Z9183" t="s">
        <v>62367</v>
      </c>
      <c r="AA9183" s="1">
        <v>41284</v>
      </c>
      <c r="AB9183" t="s">
        <v>30608</v>
      </c>
    </row>
    <row r="9184" spans="1:28" x14ac:dyDescent="0.3">
      <c r="A9184">
        <v>20182</v>
      </c>
      <c r="B9184">
        <v>70</v>
      </c>
      <c r="C9184" t="s">
        <v>62368</v>
      </c>
      <c r="E9184" t="s">
        <v>35806</v>
      </c>
      <c r="G9184" t="s">
        <v>30919</v>
      </c>
      <c r="H9184" t="b">
        <v>0</v>
      </c>
      <c r="I9184" s="1">
        <v>24829</v>
      </c>
      <c r="J9184" t="s">
        <v>548</v>
      </c>
      <c r="K9184" t="s">
        <v>30612</v>
      </c>
      <c r="L9184" t="s">
        <v>62369</v>
      </c>
      <c r="M9184">
        <v>70000</v>
      </c>
      <c r="N9184">
        <v>1</v>
      </c>
      <c r="O9184">
        <v>0</v>
      </c>
      <c r="P9184" t="s">
        <v>30689</v>
      </c>
      <c r="Q9184" t="s">
        <v>30690</v>
      </c>
      <c r="R9184" t="s">
        <v>30691</v>
      </c>
      <c r="S9184" t="s">
        <v>30692</v>
      </c>
      <c r="T9184" t="s">
        <v>30693</v>
      </c>
      <c r="U9184" t="s">
        <v>30694</v>
      </c>
      <c r="V9184">
        <v>1</v>
      </c>
      <c r="W9184">
        <v>1</v>
      </c>
      <c r="X9184" t="s">
        <v>62370</v>
      </c>
      <c r="Z9184" t="s">
        <v>62371</v>
      </c>
      <c r="AA9184" s="1">
        <v>40881</v>
      </c>
      <c r="AB9184" t="s">
        <v>30601</v>
      </c>
    </row>
    <row r="9185" spans="1:28" x14ac:dyDescent="0.3">
      <c r="A9185">
        <v>20183</v>
      </c>
      <c r="B9185">
        <v>543</v>
      </c>
      <c r="C9185" t="s">
        <v>62372</v>
      </c>
      <c r="E9185" t="s">
        <v>34232</v>
      </c>
      <c r="G9185" t="s">
        <v>32209</v>
      </c>
      <c r="H9185" t="b">
        <v>0</v>
      </c>
      <c r="I9185" s="1">
        <v>28979</v>
      </c>
      <c r="J9185" t="s">
        <v>548</v>
      </c>
      <c r="K9185" t="s">
        <v>30612</v>
      </c>
      <c r="L9185" t="s">
        <v>62373</v>
      </c>
      <c r="M9185">
        <v>70000</v>
      </c>
      <c r="N9185">
        <v>1</v>
      </c>
      <c r="O9185">
        <v>0</v>
      </c>
      <c r="P9185" t="s">
        <v>30689</v>
      </c>
      <c r="Q9185" t="s">
        <v>30690</v>
      </c>
      <c r="R9185" t="s">
        <v>30691</v>
      </c>
      <c r="S9185" t="s">
        <v>30692</v>
      </c>
      <c r="T9185" t="s">
        <v>30693</v>
      </c>
      <c r="U9185" t="s">
        <v>30694</v>
      </c>
      <c r="V9185">
        <v>1</v>
      </c>
      <c r="W9185">
        <v>1</v>
      </c>
      <c r="X9185" t="s">
        <v>62374</v>
      </c>
      <c r="Z9185" t="s">
        <v>62375</v>
      </c>
      <c r="AA9185" s="1">
        <v>41303</v>
      </c>
      <c r="AB9185" t="s">
        <v>30608</v>
      </c>
    </row>
    <row r="9186" spans="1:28" x14ac:dyDescent="0.3">
      <c r="A9186">
        <v>20184</v>
      </c>
      <c r="B9186">
        <v>536</v>
      </c>
      <c r="C9186" t="s">
        <v>62376</v>
      </c>
      <c r="E9186" t="s">
        <v>30987</v>
      </c>
      <c r="F9186" t="s">
        <v>595</v>
      </c>
      <c r="G9186" t="s">
        <v>31338</v>
      </c>
      <c r="H9186" t="b">
        <v>0</v>
      </c>
      <c r="I9186" s="1">
        <v>24410</v>
      </c>
      <c r="J9186" t="s">
        <v>548</v>
      </c>
      <c r="K9186" t="s">
        <v>30612</v>
      </c>
      <c r="L9186" t="s">
        <v>62377</v>
      </c>
      <c r="M9186">
        <v>40000</v>
      </c>
      <c r="N9186">
        <v>4</v>
      </c>
      <c r="O9186">
        <v>3</v>
      </c>
      <c r="P9186" t="s">
        <v>30706</v>
      </c>
      <c r="Q9186" t="s">
        <v>30707</v>
      </c>
      <c r="R9186" t="s">
        <v>30708</v>
      </c>
      <c r="S9186" t="s">
        <v>30692</v>
      </c>
      <c r="T9186" t="s">
        <v>30693</v>
      </c>
      <c r="U9186" t="s">
        <v>30694</v>
      </c>
      <c r="V9186">
        <v>1</v>
      </c>
      <c r="W9186">
        <v>2</v>
      </c>
      <c r="X9186" t="s">
        <v>62378</v>
      </c>
      <c r="Z9186" t="s">
        <v>62379</v>
      </c>
      <c r="AA9186" s="1">
        <v>41390</v>
      </c>
      <c r="AB9186" t="s">
        <v>30601</v>
      </c>
    </row>
    <row r="9187" spans="1:28" x14ac:dyDescent="0.3">
      <c r="A9187">
        <v>20185</v>
      </c>
      <c r="B9187">
        <v>316</v>
      </c>
      <c r="C9187" t="s">
        <v>62380</v>
      </c>
      <c r="E9187" t="s">
        <v>31917</v>
      </c>
      <c r="G9187" t="s">
        <v>31617</v>
      </c>
      <c r="H9187" t="b">
        <v>0</v>
      </c>
      <c r="I9187" s="1">
        <v>24536</v>
      </c>
      <c r="J9187" t="s">
        <v>595</v>
      </c>
      <c r="K9187" t="s">
        <v>548</v>
      </c>
      <c r="L9187" t="s">
        <v>62381</v>
      </c>
      <c r="M9187">
        <v>40000</v>
      </c>
      <c r="N9187">
        <v>4</v>
      </c>
      <c r="O9187">
        <v>3</v>
      </c>
      <c r="P9187" t="s">
        <v>30706</v>
      </c>
      <c r="Q9187" t="s">
        <v>30707</v>
      </c>
      <c r="R9187" t="s">
        <v>30708</v>
      </c>
      <c r="S9187" t="s">
        <v>30692</v>
      </c>
      <c r="T9187" t="s">
        <v>30693</v>
      </c>
      <c r="U9187" t="s">
        <v>30694</v>
      </c>
      <c r="V9187">
        <v>1</v>
      </c>
      <c r="W9187">
        <v>3</v>
      </c>
      <c r="X9187" t="s">
        <v>62382</v>
      </c>
      <c r="Z9187" t="s">
        <v>62383</v>
      </c>
      <c r="AA9187" s="1">
        <v>41533</v>
      </c>
      <c r="AB9187" t="s">
        <v>30615</v>
      </c>
    </row>
    <row r="9188" spans="1:28" x14ac:dyDescent="0.3">
      <c r="A9188">
        <v>20186</v>
      </c>
      <c r="B9188">
        <v>64</v>
      </c>
      <c r="C9188" t="s">
        <v>62384</v>
      </c>
      <c r="E9188" t="s">
        <v>37574</v>
      </c>
      <c r="G9188" t="s">
        <v>31796</v>
      </c>
      <c r="H9188" t="b">
        <v>0</v>
      </c>
      <c r="I9188" s="1">
        <v>24567</v>
      </c>
      <c r="J9188" t="s">
        <v>548</v>
      </c>
      <c r="K9188" t="s">
        <v>548</v>
      </c>
      <c r="L9188" t="s">
        <v>62385</v>
      </c>
      <c r="M9188">
        <v>40000</v>
      </c>
      <c r="N9188">
        <v>4</v>
      </c>
      <c r="O9188">
        <v>2</v>
      </c>
      <c r="P9188" t="s">
        <v>30706</v>
      </c>
      <c r="Q9188" t="s">
        <v>30707</v>
      </c>
      <c r="R9188" t="s">
        <v>30708</v>
      </c>
      <c r="S9188" t="s">
        <v>30692</v>
      </c>
      <c r="T9188" t="s">
        <v>30693</v>
      </c>
      <c r="U9188" t="s">
        <v>30694</v>
      </c>
      <c r="V9188">
        <v>1</v>
      </c>
      <c r="W9188">
        <v>2</v>
      </c>
      <c r="X9188" t="s">
        <v>62386</v>
      </c>
      <c r="Z9188" t="s">
        <v>62387</v>
      </c>
      <c r="AA9188" s="1">
        <v>40909</v>
      </c>
      <c r="AB9188" t="s">
        <v>30608</v>
      </c>
    </row>
    <row r="9189" spans="1:28" x14ac:dyDescent="0.3">
      <c r="A9189">
        <v>20187</v>
      </c>
      <c r="B9189">
        <v>372</v>
      </c>
      <c r="C9189" t="s">
        <v>62388</v>
      </c>
      <c r="E9189" t="s">
        <v>32002</v>
      </c>
      <c r="F9189" t="s">
        <v>30648</v>
      </c>
      <c r="G9189" t="s">
        <v>30729</v>
      </c>
      <c r="H9189" t="b">
        <v>0</v>
      </c>
      <c r="I9189" s="1">
        <v>24539</v>
      </c>
      <c r="J9189" t="s">
        <v>548</v>
      </c>
      <c r="K9189" t="s">
        <v>548</v>
      </c>
      <c r="L9189" t="s">
        <v>62389</v>
      </c>
      <c r="M9189">
        <v>60000</v>
      </c>
      <c r="N9189">
        <v>1</v>
      </c>
      <c r="O9189">
        <v>0</v>
      </c>
      <c r="P9189" t="s">
        <v>30689</v>
      </c>
      <c r="Q9189" t="s">
        <v>30690</v>
      </c>
      <c r="R9189" t="s">
        <v>30691</v>
      </c>
      <c r="S9189" t="s">
        <v>30692</v>
      </c>
      <c r="T9189" t="s">
        <v>30693</v>
      </c>
      <c r="U9189" t="s">
        <v>30694</v>
      </c>
      <c r="V9189">
        <v>1</v>
      </c>
      <c r="W9189">
        <v>1</v>
      </c>
      <c r="X9189" t="s">
        <v>62390</v>
      </c>
      <c r="Z9189" t="s">
        <v>62391</v>
      </c>
      <c r="AA9189" s="1">
        <v>41441</v>
      </c>
      <c r="AB9189" t="s">
        <v>30608</v>
      </c>
    </row>
    <row r="9190" spans="1:28" x14ac:dyDescent="0.3">
      <c r="A9190">
        <v>20188</v>
      </c>
      <c r="B9190">
        <v>51</v>
      </c>
      <c r="C9190" t="s">
        <v>62392</v>
      </c>
      <c r="E9190" t="s">
        <v>33446</v>
      </c>
      <c r="F9190" t="s">
        <v>31041</v>
      </c>
      <c r="G9190" t="s">
        <v>36747</v>
      </c>
      <c r="H9190" t="b">
        <v>0</v>
      </c>
      <c r="I9190" s="1">
        <v>24474</v>
      </c>
      <c r="J9190" t="s">
        <v>548</v>
      </c>
      <c r="K9190" t="s">
        <v>30612</v>
      </c>
      <c r="L9190" t="s">
        <v>62393</v>
      </c>
      <c r="M9190">
        <v>60000</v>
      </c>
      <c r="N9190">
        <v>1</v>
      </c>
      <c r="O9190">
        <v>0</v>
      </c>
      <c r="P9190" t="s">
        <v>30689</v>
      </c>
      <c r="Q9190" t="s">
        <v>30690</v>
      </c>
      <c r="R9190" t="s">
        <v>30691</v>
      </c>
      <c r="S9190" t="s">
        <v>30692</v>
      </c>
      <c r="T9190" t="s">
        <v>30693</v>
      </c>
      <c r="U9190" t="s">
        <v>30694</v>
      </c>
      <c r="V9190">
        <v>1</v>
      </c>
      <c r="W9190">
        <v>1</v>
      </c>
      <c r="X9190" t="s">
        <v>62394</v>
      </c>
      <c r="Z9190" t="s">
        <v>62395</v>
      </c>
      <c r="AA9190" s="1">
        <v>40924</v>
      </c>
      <c r="AB9190" t="s">
        <v>30601</v>
      </c>
    </row>
    <row r="9191" spans="1:28" x14ac:dyDescent="0.3">
      <c r="A9191">
        <v>20189</v>
      </c>
      <c r="B9191">
        <v>66</v>
      </c>
      <c r="C9191" t="s">
        <v>62396</v>
      </c>
      <c r="E9191" t="s">
        <v>30993</v>
      </c>
      <c r="F9191" t="s">
        <v>31041</v>
      </c>
      <c r="G9191" t="s">
        <v>33640</v>
      </c>
      <c r="H9191" t="b">
        <v>0</v>
      </c>
      <c r="I9191" s="1">
        <v>28540</v>
      </c>
      <c r="J9191" t="s">
        <v>595</v>
      </c>
      <c r="K9191" t="s">
        <v>30612</v>
      </c>
      <c r="L9191" t="s">
        <v>62397</v>
      </c>
      <c r="M9191">
        <v>50000</v>
      </c>
      <c r="N9191">
        <v>0</v>
      </c>
      <c r="O9191">
        <v>0</v>
      </c>
      <c r="P9191" t="s">
        <v>30689</v>
      </c>
      <c r="Q9191" t="s">
        <v>30690</v>
      </c>
      <c r="R9191" t="s">
        <v>30691</v>
      </c>
      <c r="S9191" t="s">
        <v>30692</v>
      </c>
      <c r="T9191" t="s">
        <v>30693</v>
      </c>
      <c r="U9191" t="s">
        <v>30694</v>
      </c>
      <c r="V9191">
        <v>0</v>
      </c>
      <c r="W9191">
        <v>1</v>
      </c>
      <c r="X9191" t="s">
        <v>62398</v>
      </c>
      <c r="Z9191" t="s">
        <v>62399</v>
      </c>
      <c r="AA9191" s="1">
        <v>41532</v>
      </c>
      <c r="AB9191" t="s">
        <v>30601</v>
      </c>
    </row>
    <row r="9192" spans="1:28" x14ac:dyDescent="0.3">
      <c r="A9192">
        <v>20190</v>
      </c>
      <c r="B9192">
        <v>631</v>
      </c>
      <c r="C9192" t="s">
        <v>62400</v>
      </c>
      <c r="E9192" t="s">
        <v>30975</v>
      </c>
      <c r="F9192" t="s">
        <v>31469</v>
      </c>
      <c r="G9192" t="s">
        <v>30982</v>
      </c>
      <c r="H9192" t="b">
        <v>0</v>
      </c>
      <c r="I9192" s="1">
        <v>26748</v>
      </c>
      <c r="J9192" t="s">
        <v>595</v>
      </c>
      <c r="K9192" t="s">
        <v>30612</v>
      </c>
      <c r="L9192" t="s">
        <v>62401</v>
      </c>
      <c r="M9192">
        <v>50000</v>
      </c>
      <c r="N9192">
        <v>0</v>
      </c>
      <c r="O9192">
        <v>0</v>
      </c>
      <c r="P9192" t="s">
        <v>30689</v>
      </c>
      <c r="Q9192" t="s">
        <v>30690</v>
      </c>
      <c r="R9192" t="s">
        <v>30691</v>
      </c>
      <c r="S9192" t="s">
        <v>30692</v>
      </c>
      <c r="T9192" t="s">
        <v>30693</v>
      </c>
      <c r="U9192" t="s">
        <v>30694</v>
      </c>
      <c r="V9192">
        <v>1</v>
      </c>
      <c r="W9192">
        <v>1</v>
      </c>
      <c r="X9192" t="s">
        <v>62402</v>
      </c>
      <c r="Z9192" t="s">
        <v>62403</v>
      </c>
      <c r="AA9192" s="1">
        <v>41445</v>
      </c>
      <c r="AB9192" t="s">
        <v>30608</v>
      </c>
    </row>
    <row r="9193" spans="1:28" x14ac:dyDescent="0.3">
      <c r="A9193">
        <v>20191</v>
      </c>
      <c r="B9193">
        <v>299</v>
      </c>
      <c r="C9193" t="s">
        <v>62404</v>
      </c>
      <c r="E9193" t="s">
        <v>31156</v>
      </c>
      <c r="F9193" t="s">
        <v>31041</v>
      </c>
      <c r="G9193" t="s">
        <v>30714</v>
      </c>
      <c r="H9193" t="b">
        <v>0</v>
      </c>
      <c r="I9193" s="1">
        <v>26549</v>
      </c>
      <c r="J9193" t="s">
        <v>595</v>
      </c>
      <c r="K9193" t="s">
        <v>548</v>
      </c>
      <c r="L9193" t="s">
        <v>62405</v>
      </c>
      <c r="M9193">
        <v>60000</v>
      </c>
      <c r="N9193">
        <v>0</v>
      </c>
      <c r="O9193">
        <v>0</v>
      </c>
      <c r="P9193" t="s">
        <v>30943</v>
      </c>
      <c r="Q9193" t="s">
        <v>30944</v>
      </c>
      <c r="R9193" t="s">
        <v>30945</v>
      </c>
      <c r="S9193" t="s">
        <v>30589</v>
      </c>
      <c r="T9193" t="s">
        <v>30590</v>
      </c>
      <c r="U9193" t="s">
        <v>30591</v>
      </c>
      <c r="V9193">
        <v>1</v>
      </c>
      <c r="W9193">
        <v>1</v>
      </c>
      <c r="X9193" t="s">
        <v>59865</v>
      </c>
      <c r="Z9193" t="s">
        <v>62406</v>
      </c>
      <c r="AA9193" s="1">
        <v>41453</v>
      </c>
      <c r="AB9193" t="s">
        <v>30608</v>
      </c>
    </row>
    <row r="9194" spans="1:28" x14ac:dyDescent="0.3">
      <c r="A9194">
        <v>20192</v>
      </c>
      <c r="B9194">
        <v>299</v>
      </c>
      <c r="C9194" t="s">
        <v>62407</v>
      </c>
      <c r="E9194" t="s">
        <v>31827</v>
      </c>
      <c r="G9194" t="s">
        <v>31733</v>
      </c>
      <c r="H9194" t="b">
        <v>0</v>
      </c>
      <c r="I9194" s="1">
        <v>26710</v>
      </c>
      <c r="J9194" t="s">
        <v>595</v>
      </c>
      <c r="K9194" t="s">
        <v>30612</v>
      </c>
      <c r="L9194" t="s">
        <v>62408</v>
      </c>
      <c r="M9194">
        <v>60000</v>
      </c>
      <c r="N9194">
        <v>0</v>
      </c>
      <c r="O9194">
        <v>0</v>
      </c>
      <c r="P9194" t="s">
        <v>30943</v>
      </c>
      <c r="Q9194" t="s">
        <v>30944</v>
      </c>
      <c r="R9194" t="s">
        <v>30945</v>
      </c>
      <c r="S9194" t="s">
        <v>30589</v>
      </c>
      <c r="T9194" t="s">
        <v>30590</v>
      </c>
      <c r="U9194" t="s">
        <v>30591</v>
      </c>
      <c r="V9194">
        <v>0</v>
      </c>
      <c r="W9194">
        <v>1</v>
      </c>
      <c r="X9194" t="s">
        <v>62409</v>
      </c>
      <c r="Z9194" t="s">
        <v>62410</v>
      </c>
      <c r="AA9194" s="1">
        <v>41439</v>
      </c>
      <c r="AB9194" t="s">
        <v>30601</v>
      </c>
    </row>
    <row r="9195" spans="1:28" x14ac:dyDescent="0.3">
      <c r="A9195">
        <v>20193</v>
      </c>
      <c r="B9195">
        <v>339</v>
      </c>
      <c r="C9195" t="s">
        <v>62411</v>
      </c>
      <c r="E9195" t="s">
        <v>31088</v>
      </c>
      <c r="F9195" t="s">
        <v>30648</v>
      </c>
      <c r="G9195" t="s">
        <v>31645</v>
      </c>
      <c r="H9195" t="b">
        <v>0</v>
      </c>
      <c r="I9195" s="1">
        <v>28652</v>
      </c>
      <c r="J9195" t="s">
        <v>595</v>
      </c>
      <c r="K9195" t="s">
        <v>30612</v>
      </c>
      <c r="L9195" t="s">
        <v>62412</v>
      </c>
      <c r="M9195">
        <v>60000</v>
      </c>
      <c r="N9195">
        <v>0</v>
      </c>
      <c r="O9195">
        <v>0</v>
      </c>
      <c r="P9195" t="s">
        <v>30943</v>
      </c>
      <c r="Q9195" t="s">
        <v>30944</v>
      </c>
      <c r="R9195" t="s">
        <v>30945</v>
      </c>
      <c r="S9195" t="s">
        <v>30589</v>
      </c>
      <c r="T9195" t="s">
        <v>30590</v>
      </c>
      <c r="U9195" t="s">
        <v>30591</v>
      </c>
      <c r="V9195">
        <v>0</v>
      </c>
      <c r="W9195">
        <v>1</v>
      </c>
      <c r="X9195" t="s">
        <v>62413</v>
      </c>
      <c r="Z9195" t="s">
        <v>62414</v>
      </c>
      <c r="AA9195" s="1">
        <v>41435</v>
      </c>
      <c r="AB9195" t="s">
        <v>30601</v>
      </c>
    </row>
    <row r="9196" spans="1:28" x14ac:dyDescent="0.3">
      <c r="A9196">
        <v>20194</v>
      </c>
      <c r="B9196">
        <v>359</v>
      </c>
      <c r="C9196" t="s">
        <v>62415</v>
      </c>
      <c r="E9196" t="s">
        <v>37574</v>
      </c>
      <c r="F9196" t="s">
        <v>31469</v>
      </c>
      <c r="G9196" t="s">
        <v>31733</v>
      </c>
      <c r="H9196" t="b">
        <v>0</v>
      </c>
      <c r="I9196" s="1">
        <v>24235</v>
      </c>
      <c r="J9196" t="s">
        <v>548</v>
      </c>
      <c r="K9196" t="s">
        <v>548</v>
      </c>
      <c r="L9196" t="s">
        <v>62416</v>
      </c>
      <c r="M9196">
        <v>60000</v>
      </c>
      <c r="N9196">
        <v>1</v>
      </c>
      <c r="O9196">
        <v>0</v>
      </c>
      <c r="P9196" t="s">
        <v>30689</v>
      </c>
      <c r="Q9196" t="s">
        <v>30690</v>
      </c>
      <c r="R9196" t="s">
        <v>30691</v>
      </c>
      <c r="S9196" t="s">
        <v>30692</v>
      </c>
      <c r="T9196" t="s">
        <v>30693</v>
      </c>
      <c r="U9196" t="s">
        <v>30694</v>
      </c>
      <c r="V9196">
        <v>1</v>
      </c>
      <c r="W9196">
        <v>1</v>
      </c>
      <c r="X9196" t="s">
        <v>62417</v>
      </c>
      <c r="Z9196" t="s">
        <v>62418</v>
      </c>
      <c r="AA9196" s="1">
        <v>41448</v>
      </c>
      <c r="AB9196" t="s">
        <v>30608</v>
      </c>
    </row>
    <row r="9197" spans="1:28" x14ac:dyDescent="0.3">
      <c r="A9197">
        <v>20195</v>
      </c>
      <c r="B9197">
        <v>614</v>
      </c>
      <c r="C9197" t="s">
        <v>62419</v>
      </c>
      <c r="E9197" t="s">
        <v>31052</v>
      </c>
      <c r="G9197" t="s">
        <v>30735</v>
      </c>
      <c r="H9197" t="b">
        <v>0</v>
      </c>
      <c r="I9197" s="1">
        <v>24206</v>
      </c>
      <c r="J9197" t="s">
        <v>548</v>
      </c>
      <c r="K9197" t="s">
        <v>548</v>
      </c>
      <c r="L9197" t="s">
        <v>62420</v>
      </c>
      <c r="M9197">
        <v>60000</v>
      </c>
      <c r="N9197">
        <v>1</v>
      </c>
      <c r="O9197">
        <v>0</v>
      </c>
      <c r="P9197" t="s">
        <v>30689</v>
      </c>
      <c r="Q9197" t="s">
        <v>30690</v>
      </c>
      <c r="R9197" t="s">
        <v>30691</v>
      </c>
      <c r="S9197" t="s">
        <v>30692</v>
      </c>
      <c r="T9197" t="s">
        <v>30693</v>
      </c>
      <c r="U9197" t="s">
        <v>30694</v>
      </c>
      <c r="V9197">
        <v>0</v>
      </c>
      <c r="W9197">
        <v>1</v>
      </c>
      <c r="X9197" t="s">
        <v>62421</v>
      </c>
      <c r="Z9197" t="s">
        <v>62422</v>
      </c>
      <c r="AA9197" s="1">
        <v>41427</v>
      </c>
      <c r="AB9197" t="s">
        <v>30601</v>
      </c>
    </row>
    <row r="9198" spans="1:28" x14ac:dyDescent="0.3">
      <c r="A9198">
        <v>20196</v>
      </c>
      <c r="B9198">
        <v>546</v>
      </c>
      <c r="C9198" t="s">
        <v>62423</v>
      </c>
      <c r="E9198" t="s">
        <v>32140</v>
      </c>
      <c r="G9198" t="s">
        <v>31751</v>
      </c>
      <c r="H9198" t="b">
        <v>0</v>
      </c>
      <c r="I9198" s="1">
        <v>24279</v>
      </c>
      <c r="J9198" t="s">
        <v>548</v>
      </c>
      <c r="K9198" t="s">
        <v>548</v>
      </c>
      <c r="L9198" t="s">
        <v>62424</v>
      </c>
      <c r="M9198">
        <v>60000</v>
      </c>
      <c r="N9198">
        <v>1</v>
      </c>
      <c r="O9198">
        <v>0</v>
      </c>
      <c r="P9198" t="s">
        <v>30689</v>
      </c>
      <c r="Q9198" t="s">
        <v>30690</v>
      </c>
      <c r="R9198" t="s">
        <v>30691</v>
      </c>
      <c r="S9198" t="s">
        <v>30692</v>
      </c>
      <c r="T9198" t="s">
        <v>30693</v>
      </c>
      <c r="U9198" t="s">
        <v>30694</v>
      </c>
      <c r="V9198">
        <v>1</v>
      </c>
      <c r="W9198">
        <v>1</v>
      </c>
      <c r="X9198" t="s">
        <v>62425</v>
      </c>
      <c r="Z9198" t="s">
        <v>62426</v>
      </c>
      <c r="AA9198" s="1">
        <v>41452</v>
      </c>
      <c r="AB9198" t="s">
        <v>30608</v>
      </c>
    </row>
    <row r="9199" spans="1:28" x14ac:dyDescent="0.3">
      <c r="A9199">
        <v>20197</v>
      </c>
      <c r="B9199">
        <v>542</v>
      </c>
      <c r="C9199" t="s">
        <v>62427</v>
      </c>
      <c r="E9199" t="s">
        <v>31765</v>
      </c>
      <c r="G9199" t="s">
        <v>30618</v>
      </c>
      <c r="H9199" t="b">
        <v>0</v>
      </c>
      <c r="I9199" s="1">
        <v>24095</v>
      </c>
      <c r="J9199" t="s">
        <v>548</v>
      </c>
      <c r="K9199" t="s">
        <v>30612</v>
      </c>
      <c r="L9199" t="s">
        <v>62428</v>
      </c>
      <c r="M9199">
        <v>60000</v>
      </c>
      <c r="N9199">
        <v>1</v>
      </c>
      <c r="O9199">
        <v>0</v>
      </c>
      <c r="P9199" t="s">
        <v>30689</v>
      </c>
      <c r="Q9199" t="s">
        <v>30690</v>
      </c>
      <c r="R9199" t="s">
        <v>30691</v>
      </c>
      <c r="S9199" t="s">
        <v>30692</v>
      </c>
      <c r="T9199" t="s">
        <v>30693</v>
      </c>
      <c r="U9199" t="s">
        <v>30694</v>
      </c>
      <c r="V9199">
        <v>1</v>
      </c>
      <c r="W9199">
        <v>1</v>
      </c>
      <c r="X9199" t="s">
        <v>62429</v>
      </c>
      <c r="Z9199" t="s">
        <v>62430</v>
      </c>
      <c r="AA9199" s="1">
        <v>41448</v>
      </c>
      <c r="AB9199" t="s">
        <v>30608</v>
      </c>
    </row>
    <row r="9200" spans="1:28" x14ac:dyDescent="0.3">
      <c r="A9200">
        <v>20198</v>
      </c>
      <c r="B9200">
        <v>347</v>
      </c>
      <c r="C9200" t="s">
        <v>62431</v>
      </c>
      <c r="E9200" t="s">
        <v>33371</v>
      </c>
      <c r="G9200" t="s">
        <v>31720</v>
      </c>
      <c r="H9200" t="b">
        <v>0</v>
      </c>
      <c r="I9200" s="1">
        <v>23815</v>
      </c>
      <c r="J9200" t="s">
        <v>595</v>
      </c>
      <c r="K9200" t="s">
        <v>30612</v>
      </c>
      <c r="L9200" t="s">
        <v>62432</v>
      </c>
      <c r="M9200">
        <v>60000</v>
      </c>
      <c r="N9200">
        <v>4</v>
      </c>
      <c r="O9200">
        <v>3</v>
      </c>
      <c r="P9200" t="s">
        <v>30586</v>
      </c>
      <c r="Q9200" t="s">
        <v>30587</v>
      </c>
      <c r="R9200" t="s">
        <v>30588</v>
      </c>
      <c r="S9200" t="s">
        <v>30589</v>
      </c>
      <c r="T9200" t="s">
        <v>30590</v>
      </c>
      <c r="U9200" t="s">
        <v>30591</v>
      </c>
      <c r="V9200">
        <v>1</v>
      </c>
      <c r="W9200">
        <v>0</v>
      </c>
      <c r="X9200" t="s">
        <v>62433</v>
      </c>
      <c r="Z9200" t="s">
        <v>62434</v>
      </c>
      <c r="AA9200" s="1">
        <v>41438</v>
      </c>
      <c r="AB9200" t="s">
        <v>30608</v>
      </c>
    </row>
    <row r="9201" spans="1:28" x14ac:dyDescent="0.3">
      <c r="A9201">
        <v>20199</v>
      </c>
      <c r="B9201">
        <v>345</v>
      </c>
      <c r="C9201" t="s">
        <v>62435</v>
      </c>
      <c r="E9201" t="s">
        <v>31789</v>
      </c>
      <c r="F9201" t="s">
        <v>569</v>
      </c>
      <c r="G9201" t="s">
        <v>31770</v>
      </c>
      <c r="H9201" t="b">
        <v>0</v>
      </c>
      <c r="I9201" s="1">
        <v>23827</v>
      </c>
      <c r="J9201" t="s">
        <v>548</v>
      </c>
      <c r="K9201" t="s">
        <v>30612</v>
      </c>
      <c r="L9201" t="s">
        <v>62436</v>
      </c>
      <c r="M9201">
        <v>70000</v>
      </c>
      <c r="N9201">
        <v>1</v>
      </c>
      <c r="O9201">
        <v>0</v>
      </c>
      <c r="P9201" t="s">
        <v>30943</v>
      </c>
      <c r="Q9201" t="s">
        <v>30944</v>
      </c>
      <c r="R9201" t="s">
        <v>30945</v>
      </c>
      <c r="S9201" t="s">
        <v>30589</v>
      </c>
      <c r="T9201" t="s">
        <v>30590</v>
      </c>
      <c r="U9201" t="s">
        <v>30591</v>
      </c>
      <c r="V9201">
        <v>1</v>
      </c>
      <c r="W9201">
        <v>1</v>
      </c>
      <c r="X9201" t="s">
        <v>59909</v>
      </c>
      <c r="Z9201" t="s">
        <v>62437</v>
      </c>
      <c r="AA9201" s="1">
        <v>41325</v>
      </c>
      <c r="AB9201" t="s">
        <v>30601</v>
      </c>
    </row>
    <row r="9202" spans="1:28" x14ac:dyDescent="0.3">
      <c r="A9202">
        <v>20200</v>
      </c>
      <c r="B9202">
        <v>638</v>
      </c>
      <c r="C9202" t="s">
        <v>62438</v>
      </c>
      <c r="E9202" t="s">
        <v>30970</v>
      </c>
      <c r="G9202" t="s">
        <v>32172</v>
      </c>
      <c r="H9202" t="b">
        <v>0</v>
      </c>
      <c r="I9202" s="1">
        <v>23608</v>
      </c>
      <c r="J9202" t="s">
        <v>548</v>
      </c>
      <c r="K9202" t="s">
        <v>548</v>
      </c>
      <c r="L9202" t="s">
        <v>62439</v>
      </c>
      <c r="M9202">
        <v>70000</v>
      </c>
      <c r="N9202">
        <v>2</v>
      </c>
      <c r="O9202">
        <v>0</v>
      </c>
      <c r="P9202" t="s">
        <v>30943</v>
      </c>
      <c r="Q9202" t="s">
        <v>30944</v>
      </c>
      <c r="R9202" t="s">
        <v>30945</v>
      </c>
      <c r="S9202" t="s">
        <v>30589</v>
      </c>
      <c r="T9202" t="s">
        <v>30590</v>
      </c>
      <c r="U9202" t="s">
        <v>30591</v>
      </c>
      <c r="V9202">
        <v>1</v>
      </c>
      <c r="W9202">
        <v>1</v>
      </c>
      <c r="X9202" t="s">
        <v>62440</v>
      </c>
      <c r="Z9202" t="s">
        <v>62441</v>
      </c>
      <c r="AA9202" s="1">
        <v>41302</v>
      </c>
      <c r="AB9202" t="s">
        <v>30601</v>
      </c>
    </row>
    <row r="9203" spans="1:28" x14ac:dyDescent="0.3">
      <c r="A9203">
        <v>20201</v>
      </c>
      <c r="B9203">
        <v>335</v>
      </c>
      <c r="C9203" t="s">
        <v>62442</v>
      </c>
      <c r="E9203" t="s">
        <v>30686</v>
      </c>
      <c r="G9203" t="s">
        <v>31354</v>
      </c>
      <c r="H9203" t="b">
        <v>0</v>
      </c>
      <c r="I9203" s="1">
        <v>23787</v>
      </c>
      <c r="J9203" t="s">
        <v>548</v>
      </c>
      <c r="K9203" t="s">
        <v>30612</v>
      </c>
      <c r="L9203" t="s">
        <v>62443</v>
      </c>
      <c r="M9203">
        <v>70000</v>
      </c>
      <c r="N9203">
        <v>5</v>
      </c>
      <c r="O9203">
        <v>5</v>
      </c>
      <c r="P9203" t="s">
        <v>30943</v>
      </c>
      <c r="Q9203" t="s">
        <v>30944</v>
      </c>
      <c r="R9203" t="s">
        <v>30945</v>
      </c>
      <c r="S9203" t="s">
        <v>30589</v>
      </c>
      <c r="T9203" t="s">
        <v>30590</v>
      </c>
      <c r="U9203" t="s">
        <v>30591</v>
      </c>
      <c r="V9203">
        <v>1</v>
      </c>
      <c r="W9203">
        <v>3</v>
      </c>
      <c r="X9203" t="s">
        <v>62444</v>
      </c>
      <c r="Z9203" t="s">
        <v>62445</v>
      </c>
      <c r="AA9203" s="1">
        <v>41667</v>
      </c>
      <c r="AB9203" t="s">
        <v>30645</v>
      </c>
    </row>
    <row r="9204" spans="1:28" x14ac:dyDescent="0.3">
      <c r="A9204">
        <v>20202</v>
      </c>
      <c r="B9204">
        <v>50</v>
      </c>
      <c r="C9204" t="s">
        <v>62446</v>
      </c>
      <c r="E9204" t="s">
        <v>31784</v>
      </c>
      <c r="F9204" t="s">
        <v>31739</v>
      </c>
      <c r="G9204" t="s">
        <v>31816</v>
      </c>
      <c r="H9204" t="b">
        <v>0</v>
      </c>
      <c r="I9204" s="1">
        <v>23893</v>
      </c>
      <c r="J9204" t="s">
        <v>548</v>
      </c>
      <c r="K9204" t="s">
        <v>30612</v>
      </c>
      <c r="L9204" t="s">
        <v>62447</v>
      </c>
      <c r="M9204">
        <v>70000</v>
      </c>
      <c r="N9204">
        <v>5</v>
      </c>
      <c r="O9204">
        <v>5</v>
      </c>
      <c r="P9204" t="s">
        <v>30943</v>
      </c>
      <c r="Q9204" t="s">
        <v>30944</v>
      </c>
      <c r="R9204" t="s">
        <v>30945</v>
      </c>
      <c r="S9204" t="s">
        <v>30589</v>
      </c>
      <c r="T9204" t="s">
        <v>30590</v>
      </c>
      <c r="U9204" t="s">
        <v>30591</v>
      </c>
      <c r="V9204">
        <v>1</v>
      </c>
      <c r="W9204">
        <v>3</v>
      </c>
      <c r="X9204" t="s">
        <v>62448</v>
      </c>
      <c r="Z9204" t="s">
        <v>62449</v>
      </c>
      <c r="AA9204" s="1">
        <v>41616</v>
      </c>
      <c r="AB9204" t="s">
        <v>30645</v>
      </c>
    </row>
    <row r="9205" spans="1:28" x14ac:dyDescent="0.3">
      <c r="A9205">
        <v>20203</v>
      </c>
      <c r="B9205">
        <v>536</v>
      </c>
      <c r="C9205" t="s">
        <v>62450</v>
      </c>
      <c r="E9205" t="s">
        <v>32344</v>
      </c>
      <c r="F9205" t="s">
        <v>30713</v>
      </c>
      <c r="G9205" t="s">
        <v>31246</v>
      </c>
      <c r="H9205" t="b">
        <v>0</v>
      </c>
      <c r="I9205" s="1">
        <v>27837</v>
      </c>
      <c r="J9205" t="s">
        <v>548</v>
      </c>
      <c r="K9205" t="s">
        <v>548</v>
      </c>
      <c r="L9205" t="s">
        <v>62451</v>
      </c>
      <c r="M9205">
        <v>80000</v>
      </c>
      <c r="N9205">
        <v>1</v>
      </c>
      <c r="O9205">
        <v>0</v>
      </c>
      <c r="P9205" t="s">
        <v>30943</v>
      </c>
      <c r="Q9205" t="s">
        <v>30944</v>
      </c>
      <c r="R9205" t="s">
        <v>30945</v>
      </c>
      <c r="S9205" t="s">
        <v>30589</v>
      </c>
      <c r="T9205" t="s">
        <v>30590</v>
      </c>
      <c r="U9205" t="s">
        <v>30591</v>
      </c>
      <c r="V9205">
        <v>1</v>
      </c>
      <c r="W9205">
        <v>0</v>
      </c>
      <c r="X9205" t="s">
        <v>62452</v>
      </c>
      <c r="Z9205" t="s">
        <v>62453</v>
      </c>
      <c r="AA9205" s="1">
        <v>41539</v>
      </c>
      <c r="AB9205" t="s">
        <v>30601</v>
      </c>
    </row>
    <row r="9206" spans="1:28" x14ac:dyDescent="0.3">
      <c r="A9206">
        <v>20204</v>
      </c>
      <c r="B9206">
        <v>299</v>
      </c>
      <c r="C9206" t="s">
        <v>62454</v>
      </c>
      <c r="E9206" t="s">
        <v>37332</v>
      </c>
      <c r="G9206" t="s">
        <v>30649</v>
      </c>
      <c r="H9206" t="b">
        <v>0</v>
      </c>
      <c r="I9206" s="1">
        <v>25773</v>
      </c>
      <c r="J9206" t="s">
        <v>548</v>
      </c>
      <c r="K9206" t="s">
        <v>30612</v>
      </c>
      <c r="L9206" t="s">
        <v>62455</v>
      </c>
      <c r="M9206">
        <v>80000</v>
      </c>
      <c r="N9206">
        <v>2</v>
      </c>
      <c r="O9206">
        <v>0</v>
      </c>
      <c r="P9206" t="s">
        <v>30943</v>
      </c>
      <c r="Q9206" t="s">
        <v>30944</v>
      </c>
      <c r="R9206" t="s">
        <v>30945</v>
      </c>
      <c r="S9206" t="s">
        <v>30589</v>
      </c>
      <c r="T9206" t="s">
        <v>30590</v>
      </c>
      <c r="U9206" t="s">
        <v>30591</v>
      </c>
      <c r="V9206">
        <v>1</v>
      </c>
      <c r="W9206">
        <v>0</v>
      </c>
      <c r="X9206" t="s">
        <v>62456</v>
      </c>
      <c r="Z9206" t="s">
        <v>62457</v>
      </c>
      <c r="AA9206" s="1">
        <v>41304</v>
      </c>
      <c r="AB9206" t="s">
        <v>30601</v>
      </c>
    </row>
    <row r="9207" spans="1:28" x14ac:dyDescent="0.3">
      <c r="A9207">
        <v>20205</v>
      </c>
      <c r="B9207">
        <v>536</v>
      </c>
      <c r="C9207" t="s">
        <v>62458</v>
      </c>
      <c r="E9207" t="s">
        <v>31529</v>
      </c>
      <c r="G9207" t="s">
        <v>31089</v>
      </c>
      <c r="H9207" t="b">
        <v>0</v>
      </c>
      <c r="I9207" s="1">
        <v>23231</v>
      </c>
      <c r="J9207" t="s">
        <v>595</v>
      </c>
      <c r="K9207" t="s">
        <v>548</v>
      </c>
      <c r="L9207" t="s">
        <v>62459</v>
      </c>
      <c r="M9207">
        <v>60000</v>
      </c>
      <c r="N9207">
        <v>3</v>
      </c>
      <c r="O9207">
        <v>2</v>
      </c>
      <c r="P9207" t="s">
        <v>30586</v>
      </c>
      <c r="Q9207" t="s">
        <v>30587</v>
      </c>
      <c r="R9207" t="s">
        <v>30588</v>
      </c>
      <c r="S9207" t="s">
        <v>30589</v>
      </c>
      <c r="T9207" t="s">
        <v>30590</v>
      </c>
      <c r="U9207" t="s">
        <v>30591</v>
      </c>
      <c r="V9207">
        <v>0</v>
      </c>
      <c r="W9207">
        <v>0</v>
      </c>
      <c r="X9207" t="s">
        <v>60396</v>
      </c>
      <c r="Z9207" t="s">
        <v>62460</v>
      </c>
      <c r="AA9207" s="1">
        <v>41437</v>
      </c>
      <c r="AB9207" t="s">
        <v>30601</v>
      </c>
    </row>
    <row r="9208" spans="1:28" x14ac:dyDescent="0.3">
      <c r="A9208">
        <v>20206</v>
      </c>
      <c r="B9208">
        <v>52</v>
      </c>
      <c r="C9208" t="s">
        <v>62461</v>
      </c>
      <c r="E9208" t="s">
        <v>31765</v>
      </c>
      <c r="F9208" t="s">
        <v>30583</v>
      </c>
      <c r="G9208" t="s">
        <v>30847</v>
      </c>
      <c r="H9208" t="b">
        <v>0</v>
      </c>
      <c r="I9208" s="1">
        <v>23353</v>
      </c>
      <c r="J9208" t="s">
        <v>548</v>
      </c>
      <c r="K9208" t="s">
        <v>30612</v>
      </c>
      <c r="L9208" t="s">
        <v>62462</v>
      </c>
      <c r="M9208">
        <v>60000</v>
      </c>
      <c r="N9208">
        <v>1</v>
      </c>
      <c r="O9208">
        <v>0</v>
      </c>
      <c r="P9208" t="s">
        <v>30586</v>
      </c>
      <c r="Q9208" t="s">
        <v>30587</v>
      </c>
      <c r="R9208" t="s">
        <v>30588</v>
      </c>
      <c r="S9208" t="s">
        <v>30589</v>
      </c>
      <c r="T9208" t="s">
        <v>30590</v>
      </c>
      <c r="U9208" t="s">
        <v>30591</v>
      </c>
      <c r="V9208">
        <v>1</v>
      </c>
      <c r="W9208">
        <v>1</v>
      </c>
      <c r="X9208" t="s">
        <v>62463</v>
      </c>
      <c r="Z9208" t="s">
        <v>62464</v>
      </c>
      <c r="AA9208" s="1">
        <v>40913</v>
      </c>
      <c r="AB9208" t="s">
        <v>30601</v>
      </c>
    </row>
    <row r="9209" spans="1:28" x14ac:dyDescent="0.3">
      <c r="A9209">
        <v>20207</v>
      </c>
      <c r="B9209">
        <v>331</v>
      </c>
      <c r="C9209" t="s">
        <v>62465</v>
      </c>
      <c r="E9209" t="s">
        <v>31851</v>
      </c>
      <c r="F9209" t="s">
        <v>30994</v>
      </c>
      <c r="G9209" t="s">
        <v>32223</v>
      </c>
      <c r="H9209" t="b">
        <v>0</v>
      </c>
      <c r="I9209" s="1">
        <v>25314</v>
      </c>
      <c r="J9209" t="s">
        <v>548</v>
      </c>
      <c r="K9209" t="s">
        <v>548</v>
      </c>
      <c r="L9209" t="s">
        <v>62466</v>
      </c>
      <c r="M9209">
        <v>60000</v>
      </c>
      <c r="N9209">
        <v>1</v>
      </c>
      <c r="O9209">
        <v>0</v>
      </c>
      <c r="P9209" t="s">
        <v>30586</v>
      </c>
      <c r="Q9209" t="s">
        <v>30587</v>
      </c>
      <c r="R9209" t="s">
        <v>30588</v>
      </c>
      <c r="S9209" t="s">
        <v>30589</v>
      </c>
      <c r="T9209" t="s">
        <v>30590</v>
      </c>
      <c r="U9209" t="s">
        <v>30591</v>
      </c>
      <c r="V9209">
        <v>1</v>
      </c>
      <c r="W9209">
        <v>1</v>
      </c>
      <c r="X9209" t="s">
        <v>62467</v>
      </c>
      <c r="Z9209" t="s">
        <v>62468</v>
      </c>
      <c r="AA9209" s="1">
        <v>41437</v>
      </c>
      <c r="AB9209" t="s">
        <v>30608</v>
      </c>
    </row>
    <row r="9210" spans="1:28" x14ac:dyDescent="0.3">
      <c r="A9210">
        <v>20208</v>
      </c>
      <c r="B9210">
        <v>51</v>
      </c>
      <c r="C9210" t="s">
        <v>62469</v>
      </c>
      <c r="E9210" t="s">
        <v>33046</v>
      </c>
      <c r="G9210" t="s">
        <v>32594</v>
      </c>
      <c r="H9210" t="b">
        <v>0</v>
      </c>
      <c r="I9210" s="1">
        <v>23337</v>
      </c>
      <c r="J9210" t="s">
        <v>548</v>
      </c>
      <c r="K9210" t="s">
        <v>548</v>
      </c>
      <c r="L9210" t="s">
        <v>62470</v>
      </c>
      <c r="M9210">
        <v>60000</v>
      </c>
      <c r="N9210">
        <v>1</v>
      </c>
      <c r="O9210">
        <v>0</v>
      </c>
      <c r="P9210" t="s">
        <v>30586</v>
      </c>
      <c r="Q9210" t="s">
        <v>30587</v>
      </c>
      <c r="R9210" t="s">
        <v>30588</v>
      </c>
      <c r="S9210" t="s">
        <v>30589</v>
      </c>
      <c r="T9210" t="s">
        <v>30590</v>
      </c>
      <c r="U9210" t="s">
        <v>30591</v>
      </c>
      <c r="V9210">
        <v>1</v>
      </c>
      <c r="W9210">
        <v>1</v>
      </c>
      <c r="X9210" t="s">
        <v>62471</v>
      </c>
      <c r="Z9210" t="s">
        <v>62472</v>
      </c>
      <c r="AA9210" s="1">
        <v>40908</v>
      </c>
      <c r="AB9210" t="s">
        <v>30608</v>
      </c>
    </row>
    <row r="9211" spans="1:28" x14ac:dyDescent="0.3">
      <c r="A9211">
        <v>20209</v>
      </c>
      <c r="B9211">
        <v>52</v>
      </c>
      <c r="C9211" t="s">
        <v>62473</v>
      </c>
      <c r="E9211" t="s">
        <v>31665</v>
      </c>
      <c r="F9211" t="s">
        <v>31041</v>
      </c>
      <c r="G9211" t="s">
        <v>31828</v>
      </c>
      <c r="H9211" t="b">
        <v>0</v>
      </c>
      <c r="I9211" s="1">
        <v>23352</v>
      </c>
      <c r="J9211" t="s">
        <v>548</v>
      </c>
      <c r="K9211" t="s">
        <v>30612</v>
      </c>
      <c r="L9211" t="s">
        <v>62474</v>
      </c>
      <c r="M9211">
        <v>60000</v>
      </c>
      <c r="N9211">
        <v>1</v>
      </c>
      <c r="O9211">
        <v>0</v>
      </c>
      <c r="P9211" t="s">
        <v>30586</v>
      </c>
      <c r="Q9211" t="s">
        <v>30587</v>
      </c>
      <c r="R9211" t="s">
        <v>30588</v>
      </c>
      <c r="S9211" t="s">
        <v>30589</v>
      </c>
      <c r="T9211" t="s">
        <v>30590</v>
      </c>
      <c r="U9211" t="s">
        <v>30591</v>
      </c>
      <c r="V9211">
        <v>1</v>
      </c>
      <c r="W9211">
        <v>1</v>
      </c>
      <c r="X9211" t="s">
        <v>62475</v>
      </c>
      <c r="Z9211" t="s">
        <v>62476</v>
      </c>
      <c r="AA9211" s="1">
        <v>40926</v>
      </c>
      <c r="AB9211" t="s">
        <v>30601</v>
      </c>
    </row>
    <row r="9212" spans="1:28" x14ac:dyDescent="0.3">
      <c r="A9212">
        <v>20210</v>
      </c>
      <c r="B9212">
        <v>546</v>
      </c>
      <c r="C9212" t="s">
        <v>62477</v>
      </c>
      <c r="E9212" t="s">
        <v>31594</v>
      </c>
      <c r="F9212" t="s">
        <v>31588</v>
      </c>
      <c r="G9212" t="s">
        <v>30891</v>
      </c>
      <c r="H9212" t="b">
        <v>0</v>
      </c>
      <c r="I9212" s="1">
        <v>23470</v>
      </c>
      <c r="J9212" t="s">
        <v>548</v>
      </c>
      <c r="K9212" t="s">
        <v>30612</v>
      </c>
      <c r="L9212" t="s">
        <v>62478</v>
      </c>
      <c r="M9212">
        <v>80000</v>
      </c>
      <c r="N9212">
        <v>5</v>
      </c>
      <c r="O9212">
        <v>0</v>
      </c>
      <c r="P9212" t="s">
        <v>30943</v>
      </c>
      <c r="Q9212" t="s">
        <v>30944</v>
      </c>
      <c r="R9212" t="s">
        <v>30945</v>
      </c>
      <c r="S9212" t="s">
        <v>30589</v>
      </c>
      <c r="T9212" t="s">
        <v>30590</v>
      </c>
      <c r="U9212" t="s">
        <v>30591</v>
      </c>
      <c r="V9212">
        <v>1</v>
      </c>
      <c r="W9212">
        <v>0</v>
      </c>
      <c r="X9212" t="s">
        <v>60324</v>
      </c>
      <c r="Z9212" t="s">
        <v>62479</v>
      </c>
      <c r="AA9212" s="1">
        <v>41322</v>
      </c>
      <c r="AB9212" t="s">
        <v>30601</v>
      </c>
    </row>
    <row r="9213" spans="1:28" x14ac:dyDescent="0.3">
      <c r="A9213">
        <v>20211</v>
      </c>
      <c r="B9213">
        <v>22</v>
      </c>
      <c r="C9213" t="s">
        <v>62480</v>
      </c>
      <c r="D9213" t="s">
        <v>32469</v>
      </c>
      <c r="E9213" t="s">
        <v>32628</v>
      </c>
      <c r="F9213" t="s">
        <v>44304</v>
      </c>
      <c r="G9213" t="s">
        <v>62481</v>
      </c>
      <c r="H9213" t="b">
        <v>0</v>
      </c>
      <c r="I9213" s="1">
        <v>26980</v>
      </c>
      <c r="J9213" t="s">
        <v>548</v>
      </c>
      <c r="K9213" t="s">
        <v>548</v>
      </c>
      <c r="L9213" t="s">
        <v>62482</v>
      </c>
      <c r="M9213">
        <v>60000</v>
      </c>
      <c r="N9213">
        <v>2</v>
      </c>
      <c r="O9213">
        <v>2</v>
      </c>
      <c r="P9213" t="s">
        <v>30586</v>
      </c>
      <c r="Q9213" t="s">
        <v>30587</v>
      </c>
      <c r="R9213" t="s">
        <v>30588</v>
      </c>
      <c r="S9213" t="s">
        <v>30589</v>
      </c>
      <c r="T9213" t="s">
        <v>30590</v>
      </c>
      <c r="U9213" t="s">
        <v>30591</v>
      </c>
      <c r="V9213">
        <v>1</v>
      </c>
      <c r="W9213">
        <v>1</v>
      </c>
      <c r="X9213" t="s">
        <v>62483</v>
      </c>
      <c r="Z9213" t="s">
        <v>62484</v>
      </c>
      <c r="AA9213" s="1">
        <v>40832</v>
      </c>
      <c r="AB9213" t="s">
        <v>30608</v>
      </c>
    </row>
    <row r="9214" spans="1:28" x14ac:dyDescent="0.3">
      <c r="A9214">
        <v>20212</v>
      </c>
      <c r="B9214">
        <v>18</v>
      </c>
      <c r="C9214" t="s">
        <v>62485</v>
      </c>
      <c r="E9214" t="s">
        <v>37212</v>
      </c>
      <c r="F9214" t="s">
        <v>31588</v>
      </c>
      <c r="G9214" t="s">
        <v>34219</v>
      </c>
      <c r="H9214" t="b">
        <v>0</v>
      </c>
      <c r="I9214" s="1">
        <v>27656</v>
      </c>
      <c r="J9214" t="s">
        <v>548</v>
      </c>
      <c r="K9214" t="s">
        <v>30612</v>
      </c>
      <c r="L9214" t="s">
        <v>62486</v>
      </c>
      <c r="M9214">
        <v>80000</v>
      </c>
      <c r="N9214">
        <v>4</v>
      </c>
      <c r="O9214">
        <v>4</v>
      </c>
      <c r="P9214" t="s">
        <v>30943</v>
      </c>
      <c r="Q9214" t="s">
        <v>30944</v>
      </c>
      <c r="R9214" t="s">
        <v>30945</v>
      </c>
      <c r="S9214" t="s">
        <v>30668</v>
      </c>
      <c r="T9214" t="s">
        <v>30669</v>
      </c>
      <c r="U9214" t="s">
        <v>30670</v>
      </c>
      <c r="V9214">
        <v>1</v>
      </c>
      <c r="W9214">
        <v>1</v>
      </c>
      <c r="X9214" t="s">
        <v>62487</v>
      </c>
      <c r="Z9214" t="s">
        <v>31194</v>
      </c>
      <c r="AA9214" s="1">
        <v>41414</v>
      </c>
      <c r="AB9214" t="s">
        <v>30601</v>
      </c>
    </row>
    <row r="9215" spans="1:28" x14ac:dyDescent="0.3">
      <c r="A9215">
        <v>20213</v>
      </c>
      <c r="B9215">
        <v>2</v>
      </c>
      <c r="C9215" t="s">
        <v>62488</v>
      </c>
      <c r="E9215" t="s">
        <v>31063</v>
      </c>
      <c r="F9215" t="s">
        <v>569</v>
      </c>
      <c r="G9215" t="s">
        <v>30818</v>
      </c>
      <c r="H9215" t="b">
        <v>0</v>
      </c>
      <c r="I9215" s="1">
        <v>27615</v>
      </c>
      <c r="J9215" t="s">
        <v>595</v>
      </c>
      <c r="K9215" t="s">
        <v>30612</v>
      </c>
      <c r="L9215" t="s">
        <v>62489</v>
      </c>
      <c r="M9215">
        <v>80000</v>
      </c>
      <c r="N9215">
        <v>4</v>
      </c>
      <c r="O9215">
        <v>4</v>
      </c>
      <c r="P9215" t="s">
        <v>30943</v>
      </c>
      <c r="Q9215" t="s">
        <v>30944</v>
      </c>
      <c r="R9215" t="s">
        <v>30945</v>
      </c>
      <c r="S9215" t="s">
        <v>30668</v>
      </c>
      <c r="T9215" t="s">
        <v>30669</v>
      </c>
      <c r="U9215" t="s">
        <v>30670</v>
      </c>
      <c r="V9215">
        <v>1</v>
      </c>
      <c r="W9215">
        <v>1</v>
      </c>
      <c r="X9215" t="s">
        <v>33566</v>
      </c>
      <c r="Z9215" t="s">
        <v>30962</v>
      </c>
      <c r="AA9215" s="1">
        <v>40818</v>
      </c>
      <c r="AB9215" t="s">
        <v>30601</v>
      </c>
    </row>
    <row r="9216" spans="1:28" x14ac:dyDescent="0.3">
      <c r="A9216">
        <v>20214</v>
      </c>
      <c r="B9216">
        <v>25</v>
      </c>
      <c r="C9216" t="s">
        <v>62490</v>
      </c>
      <c r="E9216" t="s">
        <v>33230</v>
      </c>
      <c r="F9216" t="s">
        <v>30583</v>
      </c>
      <c r="G9216" t="s">
        <v>31212</v>
      </c>
      <c r="H9216" t="b">
        <v>0</v>
      </c>
      <c r="I9216" s="1">
        <v>27096</v>
      </c>
      <c r="J9216" t="s">
        <v>595</v>
      </c>
      <c r="K9216" t="s">
        <v>30612</v>
      </c>
      <c r="L9216" t="s">
        <v>62491</v>
      </c>
      <c r="M9216">
        <v>60000</v>
      </c>
      <c r="N9216">
        <v>2</v>
      </c>
      <c r="O9216">
        <v>2</v>
      </c>
      <c r="P9216" t="s">
        <v>30586</v>
      </c>
      <c r="Q9216" t="s">
        <v>30587</v>
      </c>
      <c r="R9216" t="s">
        <v>30588</v>
      </c>
      <c r="S9216" t="s">
        <v>30589</v>
      </c>
      <c r="T9216" t="s">
        <v>30590</v>
      </c>
      <c r="U9216" t="s">
        <v>30591</v>
      </c>
      <c r="V9216">
        <v>0</v>
      </c>
      <c r="W9216">
        <v>1</v>
      </c>
      <c r="X9216" t="s">
        <v>62492</v>
      </c>
      <c r="Z9216" t="s">
        <v>30621</v>
      </c>
      <c r="AA9216" s="1">
        <v>40829</v>
      </c>
      <c r="AB9216" t="s">
        <v>30601</v>
      </c>
    </row>
    <row r="9217" spans="1:28" x14ac:dyDescent="0.3">
      <c r="A9217">
        <v>20215</v>
      </c>
      <c r="B9217">
        <v>4</v>
      </c>
      <c r="C9217" t="s">
        <v>62493</v>
      </c>
      <c r="E9217" t="s">
        <v>62494</v>
      </c>
      <c r="G9217" t="s">
        <v>62495</v>
      </c>
      <c r="H9217" t="b">
        <v>0</v>
      </c>
      <c r="I9217" s="1">
        <v>27180</v>
      </c>
      <c r="J9217" t="s">
        <v>595</v>
      </c>
      <c r="K9217" t="s">
        <v>30612</v>
      </c>
      <c r="L9217" t="s">
        <v>62496</v>
      </c>
      <c r="M9217">
        <v>60000</v>
      </c>
      <c r="N9217">
        <v>2</v>
      </c>
      <c r="O9217">
        <v>2</v>
      </c>
      <c r="P9217" t="s">
        <v>30586</v>
      </c>
      <c r="Q9217" t="s">
        <v>30587</v>
      </c>
      <c r="R9217" t="s">
        <v>30588</v>
      </c>
      <c r="S9217" t="s">
        <v>30589</v>
      </c>
      <c r="T9217" t="s">
        <v>30590</v>
      </c>
      <c r="U9217" t="s">
        <v>30591</v>
      </c>
      <c r="V9217">
        <v>0</v>
      </c>
      <c r="W9217">
        <v>1</v>
      </c>
      <c r="X9217" t="s">
        <v>34311</v>
      </c>
      <c r="Z9217" t="s">
        <v>30788</v>
      </c>
      <c r="AA9217" s="1">
        <v>40837</v>
      </c>
      <c r="AB9217" t="s">
        <v>30601</v>
      </c>
    </row>
    <row r="9218" spans="1:28" x14ac:dyDescent="0.3">
      <c r="A9218">
        <v>20216</v>
      </c>
      <c r="B9218">
        <v>29</v>
      </c>
      <c r="C9218" t="s">
        <v>62497</v>
      </c>
      <c r="E9218" t="s">
        <v>32348</v>
      </c>
      <c r="F9218" t="s">
        <v>595</v>
      </c>
      <c r="G9218" t="s">
        <v>31073</v>
      </c>
      <c r="H9218" t="b">
        <v>0</v>
      </c>
      <c r="I9218" s="1">
        <v>27016</v>
      </c>
      <c r="J9218" t="s">
        <v>548</v>
      </c>
      <c r="K9218" t="s">
        <v>548</v>
      </c>
      <c r="L9218" t="s">
        <v>62498</v>
      </c>
      <c r="M9218">
        <v>60000</v>
      </c>
      <c r="N9218">
        <v>2</v>
      </c>
      <c r="O9218">
        <v>2</v>
      </c>
      <c r="P9218" t="s">
        <v>30586</v>
      </c>
      <c r="Q9218" t="s">
        <v>30587</v>
      </c>
      <c r="R9218" t="s">
        <v>30588</v>
      </c>
      <c r="S9218" t="s">
        <v>30589</v>
      </c>
      <c r="T9218" t="s">
        <v>30590</v>
      </c>
      <c r="U9218" t="s">
        <v>30591</v>
      </c>
      <c r="V9218">
        <v>1</v>
      </c>
      <c r="W9218">
        <v>1</v>
      </c>
      <c r="X9218" t="s">
        <v>62499</v>
      </c>
      <c r="Z9218" t="s">
        <v>32478</v>
      </c>
      <c r="AA9218" s="1">
        <v>40839</v>
      </c>
      <c r="AB9218" t="s">
        <v>30608</v>
      </c>
    </row>
    <row r="9219" spans="1:28" x14ac:dyDescent="0.3">
      <c r="A9219">
        <v>20217</v>
      </c>
      <c r="B9219">
        <v>20</v>
      </c>
      <c r="C9219" t="s">
        <v>62500</v>
      </c>
      <c r="E9219" t="s">
        <v>40223</v>
      </c>
      <c r="G9219" t="s">
        <v>30704</v>
      </c>
      <c r="H9219" t="b">
        <v>0</v>
      </c>
      <c r="I9219" s="1">
        <v>30566</v>
      </c>
      <c r="J9219" t="s">
        <v>548</v>
      </c>
      <c r="K9219" t="s">
        <v>30612</v>
      </c>
      <c r="L9219" t="s">
        <v>62501</v>
      </c>
      <c r="M9219">
        <v>70000</v>
      </c>
      <c r="N9219">
        <v>5</v>
      </c>
      <c r="O9219">
        <v>5</v>
      </c>
      <c r="P9219" t="s">
        <v>30586</v>
      </c>
      <c r="Q9219" t="s">
        <v>30587</v>
      </c>
      <c r="R9219" t="s">
        <v>30588</v>
      </c>
      <c r="S9219" t="s">
        <v>30589</v>
      </c>
      <c r="T9219" t="s">
        <v>30590</v>
      </c>
      <c r="U9219" t="s">
        <v>30591</v>
      </c>
      <c r="V9219">
        <v>0</v>
      </c>
      <c r="W9219">
        <v>3</v>
      </c>
      <c r="X9219" t="s">
        <v>62502</v>
      </c>
      <c r="Z9219" t="s">
        <v>32364</v>
      </c>
      <c r="AA9219" s="1">
        <v>40826</v>
      </c>
      <c r="AB9219" t="s">
        <v>30645</v>
      </c>
    </row>
    <row r="9220" spans="1:28" x14ac:dyDescent="0.3">
      <c r="A9220">
        <v>20218</v>
      </c>
      <c r="B9220">
        <v>22</v>
      </c>
      <c r="C9220" t="s">
        <v>62503</v>
      </c>
      <c r="E9220" t="s">
        <v>34530</v>
      </c>
      <c r="F9220" t="s">
        <v>31041</v>
      </c>
      <c r="G9220" t="s">
        <v>30753</v>
      </c>
      <c r="H9220" t="b">
        <v>0</v>
      </c>
      <c r="I9220" s="1">
        <v>28711</v>
      </c>
      <c r="J9220" t="s">
        <v>548</v>
      </c>
      <c r="K9220" t="s">
        <v>548</v>
      </c>
      <c r="L9220" t="s">
        <v>62504</v>
      </c>
      <c r="M9220">
        <v>70000</v>
      </c>
      <c r="N9220">
        <v>5</v>
      </c>
      <c r="O9220">
        <v>5</v>
      </c>
      <c r="P9220" t="s">
        <v>30586</v>
      </c>
      <c r="Q9220" t="s">
        <v>30587</v>
      </c>
      <c r="R9220" t="s">
        <v>30588</v>
      </c>
      <c r="S9220" t="s">
        <v>30589</v>
      </c>
      <c r="T9220" t="s">
        <v>30590</v>
      </c>
      <c r="U9220" t="s">
        <v>30591</v>
      </c>
      <c r="V9220">
        <v>0</v>
      </c>
      <c r="W9220">
        <v>3</v>
      </c>
      <c r="X9220" t="s">
        <v>47131</v>
      </c>
      <c r="Z9220" t="s">
        <v>31154</v>
      </c>
      <c r="AA9220" s="1">
        <v>41388</v>
      </c>
      <c r="AB9220" t="s">
        <v>30645</v>
      </c>
    </row>
    <row r="9221" spans="1:28" x14ac:dyDescent="0.3">
      <c r="A9221">
        <v>20219</v>
      </c>
      <c r="B9221">
        <v>21</v>
      </c>
      <c r="C9221" t="s">
        <v>62505</v>
      </c>
      <c r="E9221" t="s">
        <v>32845</v>
      </c>
      <c r="F9221" t="s">
        <v>569</v>
      </c>
      <c r="G9221" t="s">
        <v>36214</v>
      </c>
      <c r="H9221" t="b">
        <v>0</v>
      </c>
      <c r="I9221" s="1">
        <v>27504</v>
      </c>
      <c r="J9221" t="s">
        <v>548</v>
      </c>
      <c r="K9221" t="s">
        <v>30612</v>
      </c>
      <c r="L9221" t="s">
        <v>62506</v>
      </c>
      <c r="M9221">
        <v>110000</v>
      </c>
      <c r="N9221">
        <v>1</v>
      </c>
      <c r="O9221">
        <v>0</v>
      </c>
      <c r="P9221" t="s">
        <v>30943</v>
      </c>
      <c r="Q9221" t="s">
        <v>30944</v>
      </c>
      <c r="R9221" t="s">
        <v>30945</v>
      </c>
      <c r="S9221" t="s">
        <v>30668</v>
      </c>
      <c r="T9221" t="s">
        <v>30669</v>
      </c>
      <c r="U9221" t="s">
        <v>30670</v>
      </c>
      <c r="V9221">
        <v>0</v>
      </c>
      <c r="W9221">
        <v>0</v>
      </c>
      <c r="X9221" t="s">
        <v>41555</v>
      </c>
      <c r="Z9221" t="s">
        <v>30663</v>
      </c>
      <c r="AA9221" s="1">
        <v>40834</v>
      </c>
      <c r="AB9221" t="s">
        <v>30601</v>
      </c>
    </row>
    <row r="9222" spans="1:28" x14ac:dyDescent="0.3">
      <c r="A9222">
        <v>20220</v>
      </c>
      <c r="B9222">
        <v>21</v>
      </c>
      <c r="C9222" t="s">
        <v>62507</v>
      </c>
      <c r="E9222" t="s">
        <v>30817</v>
      </c>
      <c r="G9222" t="s">
        <v>30649</v>
      </c>
      <c r="H9222" t="b">
        <v>0</v>
      </c>
      <c r="I9222" s="1">
        <v>27408</v>
      </c>
      <c r="J9222" t="s">
        <v>595</v>
      </c>
      <c r="K9222" t="s">
        <v>30612</v>
      </c>
      <c r="L9222" t="s">
        <v>62508</v>
      </c>
      <c r="M9222">
        <v>110000</v>
      </c>
      <c r="N9222">
        <v>1</v>
      </c>
      <c r="O9222">
        <v>0</v>
      </c>
      <c r="P9222" t="s">
        <v>30943</v>
      </c>
      <c r="Q9222" t="s">
        <v>30944</v>
      </c>
      <c r="R9222" t="s">
        <v>30945</v>
      </c>
      <c r="S9222" t="s">
        <v>30668</v>
      </c>
      <c r="T9222" t="s">
        <v>30669</v>
      </c>
      <c r="U9222" t="s">
        <v>30670</v>
      </c>
      <c r="V9222">
        <v>1</v>
      </c>
      <c r="W9222">
        <v>0</v>
      </c>
      <c r="X9222" t="s">
        <v>62509</v>
      </c>
      <c r="Z9222" t="s">
        <v>31194</v>
      </c>
      <c r="AA9222" s="1">
        <v>40843</v>
      </c>
      <c r="AB9222" t="s">
        <v>30601</v>
      </c>
    </row>
    <row r="9223" spans="1:28" x14ac:dyDescent="0.3">
      <c r="A9223">
        <v>20221</v>
      </c>
      <c r="B9223">
        <v>36</v>
      </c>
      <c r="C9223" t="s">
        <v>62510</v>
      </c>
      <c r="E9223" t="s">
        <v>33630</v>
      </c>
      <c r="F9223" t="s">
        <v>30648</v>
      </c>
      <c r="G9223" t="s">
        <v>31671</v>
      </c>
      <c r="H9223" t="b">
        <v>0</v>
      </c>
      <c r="I9223" s="1">
        <v>29352</v>
      </c>
      <c r="J9223" t="s">
        <v>548</v>
      </c>
      <c r="K9223" t="s">
        <v>30612</v>
      </c>
      <c r="L9223" t="s">
        <v>62511</v>
      </c>
      <c r="M9223">
        <v>120000</v>
      </c>
      <c r="N9223">
        <v>1</v>
      </c>
      <c r="O9223">
        <v>0</v>
      </c>
      <c r="P9223" t="s">
        <v>30943</v>
      </c>
      <c r="Q9223" t="s">
        <v>30944</v>
      </c>
      <c r="R9223" t="s">
        <v>30945</v>
      </c>
      <c r="S9223" t="s">
        <v>30668</v>
      </c>
      <c r="T9223" t="s">
        <v>30669</v>
      </c>
      <c r="U9223" t="s">
        <v>30670</v>
      </c>
      <c r="V9223">
        <v>0</v>
      </c>
      <c r="W9223">
        <v>0</v>
      </c>
      <c r="X9223" t="s">
        <v>62512</v>
      </c>
      <c r="Z9223" t="s">
        <v>31032</v>
      </c>
      <c r="AA9223" s="1">
        <v>40834</v>
      </c>
      <c r="AB9223" t="s">
        <v>30601</v>
      </c>
    </row>
    <row r="9224" spans="1:28" x14ac:dyDescent="0.3">
      <c r="A9224">
        <v>20222</v>
      </c>
      <c r="B9224">
        <v>2</v>
      </c>
      <c r="C9224" t="s">
        <v>62513</v>
      </c>
      <c r="E9224" t="s">
        <v>31337</v>
      </c>
      <c r="F9224" t="s">
        <v>548</v>
      </c>
      <c r="G9224" t="s">
        <v>31360</v>
      </c>
      <c r="H9224" t="b">
        <v>0</v>
      </c>
      <c r="I9224" s="1">
        <v>28836</v>
      </c>
      <c r="J9224" t="s">
        <v>548</v>
      </c>
      <c r="K9224" t="s">
        <v>30612</v>
      </c>
      <c r="L9224" t="s">
        <v>62514</v>
      </c>
      <c r="M9224">
        <v>70000</v>
      </c>
      <c r="N9224">
        <v>5</v>
      </c>
      <c r="O9224">
        <v>5</v>
      </c>
      <c r="P9224" t="s">
        <v>30586</v>
      </c>
      <c r="Q9224" t="s">
        <v>30587</v>
      </c>
      <c r="R9224" t="s">
        <v>30588</v>
      </c>
      <c r="S9224" t="s">
        <v>30589</v>
      </c>
      <c r="T9224" t="s">
        <v>30590</v>
      </c>
      <c r="U9224" t="s">
        <v>30591</v>
      </c>
      <c r="V9224">
        <v>0</v>
      </c>
      <c r="W9224">
        <v>3</v>
      </c>
      <c r="X9224" t="s">
        <v>62515</v>
      </c>
      <c r="Z9224" t="s">
        <v>32325</v>
      </c>
      <c r="AA9224" s="1">
        <v>41432</v>
      </c>
      <c r="AB9224" t="s">
        <v>30645</v>
      </c>
    </row>
    <row r="9225" spans="1:28" x14ac:dyDescent="0.3">
      <c r="A9225">
        <v>20223</v>
      </c>
      <c r="B9225">
        <v>26</v>
      </c>
      <c r="C9225" t="s">
        <v>62516</v>
      </c>
      <c r="E9225" t="s">
        <v>32233</v>
      </c>
      <c r="F9225" t="s">
        <v>30918</v>
      </c>
      <c r="G9225" t="s">
        <v>32393</v>
      </c>
      <c r="H9225" t="b">
        <v>0</v>
      </c>
      <c r="I9225" s="1">
        <v>28767</v>
      </c>
      <c r="J9225" t="s">
        <v>548</v>
      </c>
      <c r="K9225" t="s">
        <v>548</v>
      </c>
      <c r="L9225" t="s">
        <v>62517</v>
      </c>
      <c r="M9225">
        <v>70000</v>
      </c>
      <c r="N9225">
        <v>5</v>
      </c>
      <c r="O9225">
        <v>5</v>
      </c>
      <c r="P9225" t="s">
        <v>30586</v>
      </c>
      <c r="Q9225" t="s">
        <v>30587</v>
      </c>
      <c r="R9225" t="s">
        <v>30588</v>
      </c>
      <c r="S9225" t="s">
        <v>30589</v>
      </c>
      <c r="T9225" t="s">
        <v>30590</v>
      </c>
      <c r="U9225" t="s">
        <v>30591</v>
      </c>
      <c r="V9225">
        <v>1</v>
      </c>
      <c r="W9225">
        <v>4</v>
      </c>
      <c r="X9225" t="s">
        <v>62518</v>
      </c>
      <c r="Z9225" t="s">
        <v>30815</v>
      </c>
      <c r="AA9225" s="1">
        <v>41583</v>
      </c>
      <c r="AB9225" t="s">
        <v>30645</v>
      </c>
    </row>
    <row r="9226" spans="1:28" x14ac:dyDescent="0.3">
      <c r="A9226">
        <v>20224</v>
      </c>
      <c r="B9226">
        <v>6</v>
      </c>
      <c r="C9226" t="s">
        <v>62519</v>
      </c>
      <c r="E9226" t="s">
        <v>31628</v>
      </c>
      <c r="F9226" t="s">
        <v>30840</v>
      </c>
      <c r="G9226" t="s">
        <v>31426</v>
      </c>
      <c r="H9226" t="b">
        <v>0</v>
      </c>
      <c r="I9226" s="1">
        <v>26359</v>
      </c>
      <c r="J9226" t="s">
        <v>548</v>
      </c>
      <c r="K9226" t="s">
        <v>548</v>
      </c>
      <c r="L9226" t="s">
        <v>62520</v>
      </c>
      <c r="M9226">
        <v>80000</v>
      </c>
      <c r="N9226">
        <v>5</v>
      </c>
      <c r="O9226">
        <v>5</v>
      </c>
      <c r="P9226" t="s">
        <v>30943</v>
      </c>
      <c r="Q9226" t="s">
        <v>30944</v>
      </c>
      <c r="R9226" t="s">
        <v>30945</v>
      </c>
      <c r="S9226" t="s">
        <v>30668</v>
      </c>
      <c r="T9226" t="s">
        <v>30669</v>
      </c>
      <c r="U9226" t="s">
        <v>30670</v>
      </c>
      <c r="V9226">
        <v>0</v>
      </c>
      <c r="W9226">
        <v>3</v>
      </c>
      <c r="X9226" t="s">
        <v>33788</v>
      </c>
      <c r="Z9226" t="s">
        <v>30909</v>
      </c>
      <c r="AA9226" s="1">
        <v>41550</v>
      </c>
      <c r="AB9226" t="s">
        <v>30601</v>
      </c>
    </row>
    <row r="9227" spans="1:28" x14ac:dyDescent="0.3">
      <c r="A9227">
        <v>20225</v>
      </c>
      <c r="B9227">
        <v>19</v>
      </c>
      <c r="C9227" t="s">
        <v>62521</v>
      </c>
      <c r="E9227" t="s">
        <v>33142</v>
      </c>
      <c r="G9227" t="s">
        <v>30714</v>
      </c>
      <c r="H9227" t="b">
        <v>0</v>
      </c>
      <c r="I9227" s="1">
        <v>26419</v>
      </c>
      <c r="J9227" t="s">
        <v>595</v>
      </c>
      <c r="K9227" t="s">
        <v>30612</v>
      </c>
      <c r="L9227" t="s">
        <v>62522</v>
      </c>
      <c r="M9227">
        <v>90000</v>
      </c>
      <c r="N9227">
        <v>0</v>
      </c>
      <c r="O9227">
        <v>0</v>
      </c>
      <c r="P9227" t="s">
        <v>30586</v>
      </c>
      <c r="Q9227" t="s">
        <v>30587</v>
      </c>
      <c r="R9227" t="s">
        <v>30588</v>
      </c>
      <c r="S9227" t="s">
        <v>30589</v>
      </c>
      <c r="T9227" t="s">
        <v>30590</v>
      </c>
      <c r="U9227" t="s">
        <v>30591</v>
      </c>
      <c r="V9227">
        <v>1</v>
      </c>
      <c r="W9227">
        <v>0</v>
      </c>
      <c r="X9227" t="s">
        <v>49190</v>
      </c>
      <c r="Z9227" t="s">
        <v>34908</v>
      </c>
      <c r="AA9227" s="1">
        <v>40834</v>
      </c>
      <c r="AB9227" t="s">
        <v>30601</v>
      </c>
    </row>
    <row r="9228" spans="1:28" x14ac:dyDescent="0.3">
      <c r="A9228">
        <v>20226</v>
      </c>
      <c r="B9228">
        <v>29</v>
      </c>
      <c r="C9228" t="s">
        <v>62523</v>
      </c>
      <c r="E9228" t="s">
        <v>40223</v>
      </c>
      <c r="F9228" t="s">
        <v>30648</v>
      </c>
      <c r="G9228" t="s">
        <v>32313</v>
      </c>
      <c r="H9228" t="b">
        <v>0</v>
      </c>
      <c r="I9228" s="1">
        <v>26212</v>
      </c>
      <c r="J9228" t="s">
        <v>548</v>
      </c>
      <c r="K9228" t="s">
        <v>30612</v>
      </c>
      <c r="L9228" t="s">
        <v>62524</v>
      </c>
      <c r="M9228">
        <v>90000</v>
      </c>
      <c r="N9228">
        <v>0</v>
      </c>
      <c r="O9228">
        <v>0</v>
      </c>
      <c r="P9228" t="s">
        <v>30586</v>
      </c>
      <c r="Q9228" t="s">
        <v>30587</v>
      </c>
      <c r="R9228" t="s">
        <v>30588</v>
      </c>
      <c r="S9228" t="s">
        <v>30589</v>
      </c>
      <c r="T9228" t="s">
        <v>30590</v>
      </c>
      <c r="U9228" t="s">
        <v>30591</v>
      </c>
      <c r="V9228">
        <v>1</v>
      </c>
      <c r="W9228">
        <v>0</v>
      </c>
      <c r="X9228" t="s">
        <v>57565</v>
      </c>
      <c r="Z9228" t="s">
        <v>30968</v>
      </c>
      <c r="AA9228" s="1">
        <v>40827</v>
      </c>
      <c r="AB9228" t="s">
        <v>30601</v>
      </c>
    </row>
    <row r="9229" spans="1:28" x14ac:dyDescent="0.3">
      <c r="A9229">
        <v>20227</v>
      </c>
      <c r="B9229">
        <v>15</v>
      </c>
      <c r="C9229" t="s">
        <v>62525</v>
      </c>
      <c r="E9229" t="s">
        <v>32792</v>
      </c>
      <c r="F9229" t="s">
        <v>31469</v>
      </c>
      <c r="G9229" t="s">
        <v>30741</v>
      </c>
      <c r="H9229" t="b">
        <v>0</v>
      </c>
      <c r="I9229" s="1">
        <v>26426</v>
      </c>
      <c r="J9229" t="s">
        <v>548</v>
      </c>
      <c r="K9229" t="s">
        <v>548</v>
      </c>
      <c r="L9229" t="s">
        <v>62526</v>
      </c>
      <c r="M9229">
        <v>90000</v>
      </c>
      <c r="N9229">
        <v>2</v>
      </c>
      <c r="O9229">
        <v>0</v>
      </c>
      <c r="P9229" t="s">
        <v>30586</v>
      </c>
      <c r="Q9229" t="s">
        <v>30587</v>
      </c>
      <c r="R9229" t="s">
        <v>30588</v>
      </c>
      <c r="S9229" t="s">
        <v>30589</v>
      </c>
      <c r="T9229" t="s">
        <v>30590</v>
      </c>
      <c r="U9229" t="s">
        <v>30591</v>
      </c>
      <c r="V9229">
        <v>1</v>
      </c>
      <c r="W9229">
        <v>0</v>
      </c>
      <c r="X9229" t="s">
        <v>62417</v>
      </c>
      <c r="Z9229" t="s">
        <v>32390</v>
      </c>
      <c r="AA9229" s="1">
        <v>40837</v>
      </c>
      <c r="AB9229" t="s">
        <v>30608</v>
      </c>
    </row>
    <row r="9230" spans="1:28" x14ac:dyDescent="0.3">
      <c r="A9230">
        <v>20228</v>
      </c>
      <c r="B9230">
        <v>37</v>
      </c>
      <c r="C9230" t="s">
        <v>62527</v>
      </c>
      <c r="E9230" t="s">
        <v>32366</v>
      </c>
      <c r="F9230" t="s">
        <v>595</v>
      </c>
      <c r="G9230" t="s">
        <v>32330</v>
      </c>
      <c r="H9230" t="b">
        <v>0</v>
      </c>
      <c r="I9230" s="1">
        <v>26288</v>
      </c>
      <c r="J9230" t="s">
        <v>548</v>
      </c>
      <c r="K9230" t="s">
        <v>548</v>
      </c>
      <c r="L9230" t="s">
        <v>62528</v>
      </c>
      <c r="M9230">
        <v>100000</v>
      </c>
      <c r="N9230">
        <v>0</v>
      </c>
      <c r="O9230">
        <v>0</v>
      </c>
      <c r="P9230" t="s">
        <v>30943</v>
      </c>
      <c r="Q9230" t="s">
        <v>30944</v>
      </c>
      <c r="R9230" t="s">
        <v>30945</v>
      </c>
      <c r="S9230" t="s">
        <v>30668</v>
      </c>
      <c r="T9230" t="s">
        <v>30669</v>
      </c>
      <c r="U9230" t="s">
        <v>30670</v>
      </c>
      <c r="V9230">
        <v>1</v>
      </c>
      <c r="W9230">
        <v>0</v>
      </c>
      <c r="X9230" t="s">
        <v>62529</v>
      </c>
      <c r="Z9230" t="s">
        <v>30644</v>
      </c>
      <c r="AA9230" s="1">
        <v>40844</v>
      </c>
      <c r="AB9230" t="s">
        <v>30608</v>
      </c>
    </row>
    <row r="9231" spans="1:28" x14ac:dyDescent="0.3">
      <c r="A9231">
        <v>20229</v>
      </c>
      <c r="B9231">
        <v>33</v>
      </c>
      <c r="C9231" t="s">
        <v>62530</v>
      </c>
      <c r="E9231" t="s">
        <v>33046</v>
      </c>
      <c r="F9231" t="s">
        <v>30612</v>
      </c>
      <c r="G9231" t="s">
        <v>30666</v>
      </c>
      <c r="H9231" t="b">
        <v>0</v>
      </c>
      <c r="I9231" s="1">
        <v>25988</v>
      </c>
      <c r="J9231" t="s">
        <v>548</v>
      </c>
      <c r="K9231" t="s">
        <v>548</v>
      </c>
      <c r="L9231" t="s">
        <v>62531</v>
      </c>
      <c r="M9231">
        <v>60000</v>
      </c>
      <c r="N9231">
        <v>2</v>
      </c>
      <c r="O9231">
        <v>2</v>
      </c>
      <c r="P9231" t="s">
        <v>30586</v>
      </c>
      <c r="Q9231" t="s">
        <v>30587</v>
      </c>
      <c r="R9231" t="s">
        <v>30588</v>
      </c>
      <c r="S9231" t="s">
        <v>30589</v>
      </c>
      <c r="T9231" t="s">
        <v>30590</v>
      </c>
      <c r="U9231" t="s">
        <v>30591</v>
      </c>
      <c r="V9231">
        <v>1</v>
      </c>
      <c r="W9231">
        <v>1</v>
      </c>
      <c r="X9231" t="s">
        <v>60389</v>
      </c>
      <c r="Z9231" t="s">
        <v>30884</v>
      </c>
      <c r="AA9231" s="1">
        <v>41505</v>
      </c>
      <c r="AB9231" t="s">
        <v>30608</v>
      </c>
    </row>
    <row r="9232" spans="1:28" x14ac:dyDescent="0.3">
      <c r="A9232">
        <v>20230</v>
      </c>
      <c r="B9232">
        <v>19</v>
      </c>
      <c r="C9232" t="s">
        <v>62532</v>
      </c>
      <c r="E9232" t="s">
        <v>32480</v>
      </c>
      <c r="F9232" t="s">
        <v>30713</v>
      </c>
      <c r="G9232" t="s">
        <v>30925</v>
      </c>
      <c r="H9232" t="b">
        <v>0</v>
      </c>
      <c r="I9232" s="1">
        <v>27858</v>
      </c>
      <c r="J9232" t="s">
        <v>548</v>
      </c>
      <c r="K9232" t="s">
        <v>548</v>
      </c>
      <c r="L9232" t="s">
        <v>62533</v>
      </c>
      <c r="M9232">
        <v>60000</v>
      </c>
      <c r="N9232">
        <v>3</v>
      </c>
      <c r="O9232">
        <v>3</v>
      </c>
      <c r="P9232" t="s">
        <v>30586</v>
      </c>
      <c r="Q9232" t="s">
        <v>30587</v>
      </c>
      <c r="R9232" t="s">
        <v>30588</v>
      </c>
      <c r="S9232" t="s">
        <v>30589</v>
      </c>
      <c r="T9232" t="s">
        <v>30590</v>
      </c>
      <c r="U9232" t="s">
        <v>30591</v>
      </c>
      <c r="V9232">
        <v>1</v>
      </c>
      <c r="W9232">
        <v>1</v>
      </c>
      <c r="X9232" t="s">
        <v>62534</v>
      </c>
      <c r="Z9232" t="s">
        <v>33338</v>
      </c>
      <c r="AA9232" s="1">
        <v>41438</v>
      </c>
      <c r="AB9232" t="s">
        <v>30615</v>
      </c>
    </row>
    <row r="9233" spans="1:28" x14ac:dyDescent="0.3">
      <c r="A9233">
        <v>20231</v>
      </c>
      <c r="B9233">
        <v>32</v>
      </c>
      <c r="C9233" t="s">
        <v>62535</v>
      </c>
      <c r="E9233" t="s">
        <v>34887</v>
      </c>
      <c r="G9233" t="s">
        <v>30959</v>
      </c>
      <c r="H9233" t="b">
        <v>0</v>
      </c>
      <c r="I9233" s="1">
        <v>25789</v>
      </c>
      <c r="J9233" t="s">
        <v>595</v>
      </c>
      <c r="K9233" t="s">
        <v>548</v>
      </c>
      <c r="L9233" t="s">
        <v>62536</v>
      </c>
      <c r="M9233">
        <v>70000</v>
      </c>
      <c r="N9233">
        <v>0</v>
      </c>
      <c r="O9233">
        <v>0</v>
      </c>
      <c r="P9233" t="s">
        <v>30586</v>
      </c>
      <c r="Q9233" t="s">
        <v>30587</v>
      </c>
      <c r="R9233" t="s">
        <v>30588</v>
      </c>
      <c r="S9233" t="s">
        <v>30589</v>
      </c>
      <c r="T9233" t="s">
        <v>30590</v>
      </c>
      <c r="U9233" t="s">
        <v>30591</v>
      </c>
      <c r="V9233">
        <v>0</v>
      </c>
      <c r="W9233">
        <v>1</v>
      </c>
      <c r="X9233" t="s">
        <v>33910</v>
      </c>
      <c r="Z9233" t="s">
        <v>32588</v>
      </c>
      <c r="AA9233" s="1">
        <v>41417</v>
      </c>
      <c r="AB9233" t="s">
        <v>30615</v>
      </c>
    </row>
    <row r="9234" spans="1:28" x14ac:dyDescent="0.3">
      <c r="A9234">
        <v>20232</v>
      </c>
      <c r="B9234">
        <v>31</v>
      </c>
      <c r="C9234" t="s">
        <v>62537</v>
      </c>
      <c r="E9234" t="s">
        <v>32559</v>
      </c>
      <c r="F9234" t="s">
        <v>569</v>
      </c>
      <c r="G9234" t="s">
        <v>31197</v>
      </c>
      <c r="H9234" t="b">
        <v>0</v>
      </c>
      <c r="I9234" s="1">
        <v>25515</v>
      </c>
      <c r="J9234" t="s">
        <v>548</v>
      </c>
      <c r="K9234" t="s">
        <v>548</v>
      </c>
      <c r="L9234" t="s">
        <v>62538</v>
      </c>
      <c r="M9234">
        <v>60000</v>
      </c>
      <c r="N9234">
        <v>3</v>
      </c>
      <c r="O9234">
        <v>3</v>
      </c>
      <c r="P9234" t="s">
        <v>30586</v>
      </c>
      <c r="Q9234" t="s">
        <v>30587</v>
      </c>
      <c r="R9234" t="s">
        <v>30588</v>
      </c>
      <c r="S9234" t="s">
        <v>30589</v>
      </c>
      <c r="T9234" t="s">
        <v>30590</v>
      </c>
      <c r="U9234" t="s">
        <v>30591</v>
      </c>
      <c r="V9234">
        <v>1</v>
      </c>
      <c r="W9234">
        <v>2</v>
      </c>
      <c r="X9234" t="s">
        <v>38334</v>
      </c>
      <c r="Z9234" t="s">
        <v>31200</v>
      </c>
      <c r="AA9234" s="1">
        <v>41438</v>
      </c>
      <c r="AB9234" t="s">
        <v>30615</v>
      </c>
    </row>
    <row r="9235" spans="1:28" x14ac:dyDescent="0.3">
      <c r="A9235">
        <v>20233</v>
      </c>
      <c r="B9235">
        <v>16</v>
      </c>
      <c r="C9235" t="s">
        <v>62539</v>
      </c>
      <c r="E9235" t="s">
        <v>32024</v>
      </c>
      <c r="G9235" t="s">
        <v>30931</v>
      </c>
      <c r="H9235" t="b">
        <v>0</v>
      </c>
      <c r="I9235" s="1">
        <v>25481</v>
      </c>
      <c r="J9235" t="s">
        <v>595</v>
      </c>
      <c r="K9235" t="s">
        <v>30612</v>
      </c>
      <c r="L9235" t="s">
        <v>62540</v>
      </c>
      <c r="M9235">
        <v>60000</v>
      </c>
      <c r="N9235">
        <v>3</v>
      </c>
      <c r="O9235">
        <v>3</v>
      </c>
      <c r="P9235" t="s">
        <v>30586</v>
      </c>
      <c r="Q9235" t="s">
        <v>30587</v>
      </c>
      <c r="R9235" t="s">
        <v>30588</v>
      </c>
      <c r="S9235" t="s">
        <v>30589</v>
      </c>
      <c r="T9235" t="s">
        <v>30590</v>
      </c>
      <c r="U9235" t="s">
        <v>30591</v>
      </c>
      <c r="V9235">
        <v>1</v>
      </c>
      <c r="W9235">
        <v>2</v>
      </c>
      <c r="X9235" t="s">
        <v>62541</v>
      </c>
      <c r="Z9235" t="s">
        <v>31896</v>
      </c>
      <c r="AA9235" s="1">
        <v>41397</v>
      </c>
      <c r="AB9235" t="s">
        <v>30615</v>
      </c>
    </row>
    <row r="9236" spans="1:28" x14ac:dyDescent="0.3">
      <c r="A9236">
        <v>20234</v>
      </c>
      <c r="B9236">
        <v>12</v>
      </c>
      <c r="C9236" t="s">
        <v>62542</v>
      </c>
      <c r="E9236" t="s">
        <v>35037</v>
      </c>
      <c r="G9236" t="s">
        <v>30635</v>
      </c>
      <c r="H9236" t="b">
        <v>0</v>
      </c>
      <c r="I9236" s="1">
        <v>25677</v>
      </c>
      <c r="J9236" t="s">
        <v>595</v>
      </c>
      <c r="K9236" t="s">
        <v>548</v>
      </c>
      <c r="L9236" t="s">
        <v>62543</v>
      </c>
      <c r="M9236">
        <v>60000</v>
      </c>
      <c r="N9236">
        <v>4</v>
      </c>
      <c r="O9236">
        <v>4</v>
      </c>
      <c r="P9236" t="s">
        <v>30586</v>
      </c>
      <c r="Q9236" t="s">
        <v>30587</v>
      </c>
      <c r="R9236" t="s">
        <v>30588</v>
      </c>
      <c r="S9236" t="s">
        <v>30589</v>
      </c>
      <c r="T9236" t="s">
        <v>30590</v>
      </c>
      <c r="U9236" t="s">
        <v>30591</v>
      </c>
      <c r="V9236">
        <v>1</v>
      </c>
      <c r="W9236">
        <v>3</v>
      </c>
      <c r="X9236" t="s">
        <v>62544</v>
      </c>
      <c r="Z9236" t="s">
        <v>33327</v>
      </c>
      <c r="AA9236" s="1">
        <v>41328</v>
      </c>
      <c r="AB9236" t="s">
        <v>30645</v>
      </c>
    </row>
    <row r="9237" spans="1:28" x14ac:dyDescent="0.3">
      <c r="A9237">
        <v>20235</v>
      </c>
      <c r="B9237">
        <v>2</v>
      </c>
      <c r="C9237" t="s">
        <v>62545</v>
      </c>
      <c r="E9237" t="s">
        <v>32816</v>
      </c>
      <c r="G9237" t="s">
        <v>31263</v>
      </c>
      <c r="H9237" t="b">
        <v>0</v>
      </c>
      <c r="I9237" s="1">
        <v>25527</v>
      </c>
      <c r="J9237" t="s">
        <v>595</v>
      </c>
      <c r="K9237" t="s">
        <v>548</v>
      </c>
      <c r="L9237" t="s">
        <v>62546</v>
      </c>
      <c r="M9237">
        <v>60000</v>
      </c>
      <c r="N9237">
        <v>4</v>
      </c>
      <c r="O9237">
        <v>4</v>
      </c>
      <c r="P9237" t="s">
        <v>30586</v>
      </c>
      <c r="Q9237" t="s">
        <v>30587</v>
      </c>
      <c r="R9237" t="s">
        <v>30588</v>
      </c>
      <c r="S9237" t="s">
        <v>30589</v>
      </c>
      <c r="T9237" t="s">
        <v>30590</v>
      </c>
      <c r="U9237" t="s">
        <v>30591</v>
      </c>
      <c r="V9237">
        <v>1</v>
      </c>
      <c r="W9237">
        <v>3</v>
      </c>
      <c r="X9237" t="s">
        <v>62547</v>
      </c>
      <c r="Z9237" t="s">
        <v>32522</v>
      </c>
      <c r="AA9237" s="1">
        <v>41621</v>
      </c>
      <c r="AB9237" t="s">
        <v>30615</v>
      </c>
    </row>
    <row r="9238" spans="1:28" x14ac:dyDescent="0.3">
      <c r="A9238">
        <v>20236</v>
      </c>
      <c r="B9238">
        <v>33</v>
      </c>
      <c r="C9238" t="s">
        <v>62548</v>
      </c>
      <c r="E9238" t="s">
        <v>32826</v>
      </c>
      <c r="F9238" t="s">
        <v>30773</v>
      </c>
      <c r="G9238" t="s">
        <v>32864</v>
      </c>
      <c r="H9238" t="b">
        <v>0</v>
      </c>
      <c r="I9238" s="1">
        <v>25091</v>
      </c>
      <c r="J9238" t="s">
        <v>595</v>
      </c>
      <c r="K9238" t="s">
        <v>548</v>
      </c>
      <c r="L9238" t="s">
        <v>62549</v>
      </c>
      <c r="M9238">
        <v>60000</v>
      </c>
      <c r="N9238">
        <v>3</v>
      </c>
      <c r="O9238">
        <v>2</v>
      </c>
      <c r="P9238" t="s">
        <v>30586</v>
      </c>
      <c r="Q9238" t="s">
        <v>30587</v>
      </c>
      <c r="R9238" t="s">
        <v>30588</v>
      </c>
      <c r="S9238" t="s">
        <v>30589</v>
      </c>
      <c r="T9238" t="s">
        <v>30590</v>
      </c>
      <c r="U9238" t="s">
        <v>30591</v>
      </c>
      <c r="V9238">
        <v>0</v>
      </c>
      <c r="W9238">
        <v>2</v>
      </c>
      <c r="X9238" t="s">
        <v>62550</v>
      </c>
      <c r="Z9238" t="s">
        <v>31875</v>
      </c>
      <c r="AA9238" s="1">
        <v>40843</v>
      </c>
      <c r="AB9238" t="s">
        <v>30601</v>
      </c>
    </row>
    <row r="9239" spans="1:28" x14ac:dyDescent="0.3">
      <c r="A9239">
        <v>20237</v>
      </c>
      <c r="B9239">
        <v>25</v>
      </c>
      <c r="C9239" t="s">
        <v>62551</v>
      </c>
      <c r="E9239" t="s">
        <v>31116</v>
      </c>
      <c r="F9239" t="s">
        <v>30918</v>
      </c>
      <c r="G9239" t="s">
        <v>30584</v>
      </c>
      <c r="H9239" t="b">
        <v>0</v>
      </c>
      <c r="I9239" s="1">
        <v>25068</v>
      </c>
      <c r="J9239" t="s">
        <v>548</v>
      </c>
      <c r="K9239" t="s">
        <v>548</v>
      </c>
      <c r="L9239" t="s">
        <v>62552</v>
      </c>
      <c r="M9239">
        <v>70000</v>
      </c>
      <c r="N9239">
        <v>0</v>
      </c>
      <c r="O9239">
        <v>0</v>
      </c>
      <c r="P9239" t="s">
        <v>30586</v>
      </c>
      <c r="Q9239" t="s">
        <v>30587</v>
      </c>
      <c r="R9239" t="s">
        <v>30588</v>
      </c>
      <c r="S9239" t="s">
        <v>30589</v>
      </c>
      <c r="T9239" t="s">
        <v>30590</v>
      </c>
      <c r="U9239" t="s">
        <v>30591</v>
      </c>
      <c r="V9239">
        <v>0</v>
      </c>
      <c r="W9239">
        <v>1</v>
      </c>
      <c r="X9239" t="s">
        <v>62553</v>
      </c>
      <c r="Z9239" t="s">
        <v>30782</v>
      </c>
      <c r="AA9239" s="1">
        <v>41306</v>
      </c>
      <c r="AB9239" t="s">
        <v>30601</v>
      </c>
    </row>
    <row r="9240" spans="1:28" x14ac:dyDescent="0.3">
      <c r="A9240">
        <v>20238</v>
      </c>
      <c r="B9240">
        <v>20</v>
      </c>
      <c r="C9240" t="s">
        <v>62554</v>
      </c>
      <c r="E9240" t="s">
        <v>31846</v>
      </c>
      <c r="G9240" t="s">
        <v>36747</v>
      </c>
      <c r="H9240" t="b">
        <v>0</v>
      </c>
      <c r="I9240" s="1">
        <v>26827</v>
      </c>
      <c r="J9240" t="s">
        <v>595</v>
      </c>
      <c r="K9240" t="s">
        <v>30612</v>
      </c>
      <c r="L9240" t="s">
        <v>62555</v>
      </c>
      <c r="M9240">
        <v>90000</v>
      </c>
      <c r="N9240">
        <v>2</v>
      </c>
      <c r="O9240">
        <v>0</v>
      </c>
      <c r="P9240" t="s">
        <v>30586</v>
      </c>
      <c r="Q9240" t="s">
        <v>30587</v>
      </c>
      <c r="R9240" t="s">
        <v>30588</v>
      </c>
      <c r="S9240" t="s">
        <v>30589</v>
      </c>
      <c r="T9240" t="s">
        <v>30590</v>
      </c>
      <c r="U9240" t="s">
        <v>30591</v>
      </c>
      <c r="V9240">
        <v>1</v>
      </c>
      <c r="W9240">
        <v>0</v>
      </c>
      <c r="X9240" t="s">
        <v>45943</v>
      </c>
      <c r="Z9240" t="s">
        <v>30957</v>
      </c>
      <c r="AA9240" s="1">
        <v>40837</v>
      </c>
      <c r="AB9240" t="s">
        <v>30594</v>
      </c>
    </row>
    <row r="9241" spans="1:28" x14ac:dyDescent="0.3">
      <c r="A9241">
        <v>20239</v>
      </c>
      <c r="B9241">
        <v>2</v>
      </c>
      <c r="C9241" t="s">
        <v>62556</v>
      </c>
      <c r="E9241" t="s">
        <v>30778</v>
      </c>
      <c r="F9241" t="s">
        <v>31041</v>
      </c>
      <c r="G9241" t="s">
        <v>32371</v>
      </c>
      <c r="H9241" t="b">
        <v>0</v>
      </c>
      <c r="I9241" s="1">
        <v>30854</v>
      </c>
      <c r="J9241" t="s">
        <v>548</v>
      </c>
      <c r="K9241" t="s">
        <v>30612</v>
      </c>
      <c r="L9241" t="s">
        <v>62557</v>
      </c>
      <c r="M9241">
        <v>90000</v>
      </c>
      <c r="N9241">
        <v>2</v>
      </c>
      <c r="O9241">
        <v>0</v>
      </c>
      <c r="P9241" t="s">
        <v>30586</v>
      </c>
      <c r="Q9241" t="s">
        <v>30587</v>
      </c>
      <c r="R9241" t="s">
        <v>30588</v>
      </c>
      <c r="S9241" t="s">
        <v>30589</v>
      </c>
      <c r="T9241" t="s">
        <v>30590</v>
      </c>
      <c r="U9241" t="s">
        <v>30591</v>
      </c>
      <c r="V9241">
        <v>1</v>
      </c>
      <c r="W9241">
        <v>0</v>
      </c>
      <c r="X9241" t="s">
        <v>62558</v>
      </c>
      <c r="Z9241" t="s">
        <v>33206</v>
      </c>
      <c r="AA9241" s="1">
        <v>40839</v>
      </c>
      <c r="AB9241" t="s">
        <v>30608</v>
      </c>
    </row>
    <row r="9242" spans="1:28" x14ac:dyDescent="0.3">
      <c r="A9242">
        <v>20240</v>
      </c>
      <c r="B9242">
        <v>30</v>
      </c>
      <c r="C9242" t="s">
        <v>62559</v>
      </c>
      <c r="E9242" t="s">
        <v>31278</v>
      </c>
      <c r="G9242" t="s">
        <v>31171</v>
      </c>
      <c r="H9242" t="b">
        <v>0</v>
      </c>
      <c r="I9242" s="1">
        <v>24379</v>
      </c>
      <c r="J9242" t="s">
        <v>548</v>
      </c>
      <c r="K9242" t="s">
        <v>30612</v>
      </c>
      <c r="L9242" t="s">
        <v>62560</v>
      </c>
      <c r="M9242">
        <v>60000</v>
      </c>
      <c r="N9242">
        <v>1</v>
      </c>
      <c r="O9242">
        <v>0</v>
      </c>
      <c r="P9242" t="s">
        <v>30689</v>
      </c>
      <c r="Q9242" t="s">
        <v>30690</v>
      </c>
      <c r="R9242" t="s">
        <v>30691</v>
      </c>
      <c r="S9242" t="s">
        <v>30692</v>
      </c>
      <c r="T9242" t="s">
        <v>30693</v>
      </c>
      <c r="U9242" t="s">
        <v>30694</v>
      </c>
      <c r="V9242">
        <v>1</v>
      </c>
      <c r="W9242">
        <v>1</v>
      </c>
      <c r="X9242" t="s">
        <v>62561</v>
      </c>
      <c r="Z9242" t="s">
        <v>30600</v>
      </c>
      <c r="AA9242" s="1">
        <v>41563</v>
      </c>
      <c r="AB9242" t="s">
        <v>30615</v>
      </c>
    </row>
    <row r="9243" spans="1:28" x14ac:dyDescent="0.3">
      <c r="A9243">
        <v>20241</v>
      </c>
      <c r="B9243">
        <v>9</v>
      </c>
      <c r="C9243" t="s">
        <v>62562</v>
      </c>
      <c r="E9243" t="s">
        <v>32826</v>
      </c>
      <c r="F9243" t="s">
        <v>30840</v>
      </c>
      <c r="G9243" t="s">
        <v>30635</v>
      </c>
      <c r="H9243" t="b">
        <v>0</v>
      </c>
      <c r="I9243" s="1">
        <v>24503</v>
      </c>
      <c r="J9243" t="s">
        <v>548</v>
      </c>
      <c r="K9243" t="s">
        <v>548</v>
      </c>
      <c r="L9243" t="s">
        <v>62563</v>
      </c>
      <c r="M9243">
        <v>60000</v>
      </c>
      <c r="N9243">
        <v>1</v>
      </c>
      <c r="O9243">
        <v>0</v>
      </c>
      <c r="P9243" t="s">
        <v>30689</v>
      </c>
      <c r="Q9243" t="s">
        <v>30690</v>
      </c>
      <c r="R9243" t="s">
        <v>30691</v>
      </c>
      <c r="S9243" t="s">
        <v>30692</v>
      </c>
      <c r="T9243" t="s">
        <v>30693</v>
      </c>
      <c r="U9243" t="s">
        <v>30694</v>
      </c>
      <c r="V9243">
        <v>0</v>
      </c>
      <c r="W9243">
        <v>1</v>
      </c>
      <c r="X9243" t="s">
        <v>62564</v>
      </c>
      <c r="Z9243" t="s">
        <v>32858</v>
      </c>
      <c r="AA9243" s="1">
        <v>40829</v>
      </c>
      <c r="AB9243" t="s">
        <v>30601</v>
      </c>
    </row>
    <row r="9244" spans="1:28" x14ac:dyDescent="0.3">
      <c r="A9244">
        <v>20242</v>
      </c>
      <c r="B9244">
        <v>18</v>
      </c>
      <c r="C9244" t="s">
        <v>62565</v>
      </c>
      <c r="E9244" t="s">
        <v>34822</v>
      </c>
      <c r="F9244" t="s">
        <v>548</v>
      </c>
      <c r="G9244" t="s">
        <v>31550</v>
      </c>
      <c r="H9244" t="b">
        <v>0</v>
      </c>
      <c r="I9244" s="1">
        <v>13518</v>
      </c>
      <c r="J9244" t="s">
        <v>548</v>
      </c>
      <c r="K9244" t="s">
        <v>548</v>
      </c>
      <c r="L9244" t="s">
        <v>62566</v>
      </c>
      <c r="M9244">
        <v>120000</v>
      </c>
      <c r="N9244">
        <v>5</v>
      </c>
      <c r="O9244">
        <v>0</v>
      </c>
      <c r="P9244" t="s">
        <v>30943</v>
      </c>
      <c r="Q9244" t="s">
        <v>30944</v>
      </c>
      <c r="R9244" t="s">
        <v>30945</v>
      </c>
      <c r="S9244" t="s">
        <v>30668</v>
      </c>
      <c r="T9244" t="s">
        <v>30669</v>
      </c>
      <c r="U9244" t="s">
        <v>30670</v>
      </c>
      <c r="V9244">
        <v>0</v>
      </c>
      <c r="W9244">
        <v>2</v>
      </c>
      <c r="X9244" t="s">
        <v>60320</v>
      </c>
      <c r="Z9244" t="s">
        <v>30720</v>
      </c>
      <c r="AA9244" s="1">
        <v>40825</v>
      </c>
      <c r="AB9244" t="s">
        <v>30601</v>
      </c>
    </row>
    <row r="9245" spans="1:28" x14ac:dyDescent="0.3">
      <c r="A9245">
        <v>20243</v>
      </c>
      <c r="B9245">
        <v>33</v>
      </c>
      <c r="C9245" t="s">
        <v>62567</v>
      </c>
      <c r="E9245" t="s">
        <v>31111</v>
      </c>
      <c r="F9245" t="s">
        <v>31041</v>
      </c>
      <c r="G9245" t="s">
        <v>31035</v>
      </c>
      <c r="H9245" t="b">
        <v>0</v>
      </c>
      <c r="I9245" s="1">
        <v>26286</v>
      </c>
      <c r="J9245" t="s">
        <v>595</v>
      </c>
      <c r="K9245" t="s">
        <v>30612</v>
      </c>
      <c r="L9245" t="s">
        <v>62568</v>
      </c>
      <c r="M9245">
        <v>100000</v>
      </c>
      <c r="N9245">
        <v>0</v>
      </c>
      <c r="O9245">
        <v>0</v>
      </c>
      <c r="P9245" t="s">
        <v>30943</v>
      </c>
      <c r="Q9245" t="s">
        <v>30944</v>
      </c>
      <c r="R9245" t="s">
        <v>30945</v>
      </c>
      <c r="S9245" t="s">
        <v>30668</v>
      </c>
      <c r="T9245" t="s">
        <v>30669</v>
      </c>
      <c r="U9245" t="s">
        <v>30670</v>
      </c>
      <c r="V9245">
        <v>0</v>
      </c>
      <c r="W9245">
        <v>1</v>
      </c>
      <c r="X9245" t="s">
        <v>36389</v>
      </c>
      <c r="Z9245" t="s">
        <v>33342</v>
      </c>
      <c r="AA9245" s="1">
        <v>41416</v>
      </c>
      <c r="AB9245" t="s">
        <v>30615</v>
      </c>
    </row>
    <row r="9246" spans="1:28" x14ac:dyDescent="0.3">
      <c r="A9246">
        <v>20244</v>
      </c>
      <c r="B9246">
        <v>22</v>
      </c>
      <c r="C9246" t="s">
        <v>62569</v>
      </c>
      <c r="E9246" t="s">
        <v>32893</v>
      </c>
      <c r="F9246" t="s">
        <v>30648</v>
      </c>
      <c r="G9246" t="s">
        <v>31018</v>
      </c>
      <c r="H9246" t="b">
        <v>0</v>
      </c>
      <c r="I9246" s="1">
        <v>26251</v>
      </c>
      <c r="J9246" t="s">
        <v>595</v>
      </c>
      <c r="K9246" t="s">
        <v>30612</v>
      </c>
      <c r="L9246" t="s">
        <v>62570</v>
      </c>
      <c r="M9246">
        <v>100000</v>
      </c>
      <c r="N9246">
        <v>0</v>
      </c>
      <c r="O9246">
        <v>0</v>
      </c>
      <c r="P9246" t="s">
        <v>30943</v>
      </c>
      <c r="Q9246" t="s">
        <v>30944</v>
      </c>
      <c r="R9246" t="s">
        <v>30945</v>
      </c>
      <c r="S9246" t="s">
        <v>30668</v>
      </c>
      <c r="T9246" t="s">
        <v>30669</v>
      </c>
      <c r="U9246" t="s">
        <v>30670</v>
      </c>
      <c r="V9246">
        <v>0</v>
      </c>
      <c r="W9246">
        <v>1</v>
      </c>
      <c r="X9246" t="s">
        <v>44713</v>
      </c>
      <c r="Z9246" t="s">
        <v>30638</v>
      </c>
      <c r="AA9246" s="1">
        <v>40834</v>
      </c>
      <c r="AB9246" t="s">
        <v>30594</v>
      </c>
    </row>
    <row r="9247" spans="1:28" x14ac:dyDescent="0.3">
      <c r="A9247">
        <v>20245</v>
      </c>
      <c r="B9247">
        <v>34</v>
      </c>
      <c r="C9247" t="s">
        <v>62571</v>
      </c>
      <c r="E9247" t="s">
        <v>32590</v>
      </c>
      <c r="F9247" t="s">
        <v>569</v>
      </c>
      <c r="G9247" t="s">
        <v>32393</v>
      </c>
      <c r="H9247" t="b">
        <v>0</v>
      </c>
      <c r="I9247" s="1">
        <v>26335</v>
      </c>
      <c r="J9247" t="s">
        <v>595</v>
      </c>
      <c r="K9247" t="s">
        <v>548</v>
      </c>
      <c r="L9247" t="s">
        <v>62572</v>
      </c>
      <c r="M9247">
        <v>100000</v>
      </c>
      <c r="N9247">
        <v>0</v>
      </c>
      <c r="O9247">
        <v>0</v>
      </c>
      <c r="P9247" t="s">
        <v>30943</v>
      </c>
      <c r="Q9247" t="s">
        <v>30944</v>
      </c>
      <c r="R9247" t="s">
        <v>30945</v>
      </c>
      <c r="S9247" t="s">
        <v>30668</v>
      </c>
      <c r="T9247" t="s">
        <v>30669</v>
      </c>
      <c r="U9247" t="s">
        <v>30670</v>
      </c>
      <c r="V9247">
        <v>1</v>
      </c>
      <c r="W9247">
        <v>1</v>
      </c>
      <c r="X9247" t="s">
        <v>62573</v>
      </c>
      <c r="Z9247" t="s">
        <v>31194</v>
      </c>
      <c r="AA9247" s="1">
        <v>40817</v>
      </c>
      <c r="AB9247" t="s">
        <v>30608</v>
      </c>
    </row>
    <row r="9248" spans="1:28" x14ac:dyDescent="0.3">
      <c r="A9248">
        <v>20246</v>
      </c>
      <c r="B9248">
        <v>25</v>
      </c>
      <c r="C9248" t="s">
        <v>62574</v>
      </c>
      <c r="E9248" t="s">
        <v>32352</v>
      </c>
      <c r="G9248" t="s">
        <v>32442</v>
      </c>
      <c r="H9248" t="b">
        <v>0</v>
      </c>
      <c r="I9248" s="1">
        <v>28171</v>
      </c>
      <c r="J9248" t="s">
        <v>548</v>
      </c>
      <c r="K9248" t="s">
        <v>30612</v>
      </c>
      <c r="L9248" t="s">
        <v>62575</v>
      </c>
      <c r="M9248">
        <v>100000</v>
      </c>
      <c r="N9248">
        <v>0</v>
      </c>
      <c r="O9248">
        <v>0</v>
      </c>
      <c r="P9248" t="s">
        <v>30586</v>
      </c>
      <c r="Q9248" t="s">
        <v>30587</v>
      </c>
      <c r="R9248" t="s">
        <v>30588</v>
      </c>
      <c r="S9248" t="s">
        <v>30589</v>
      </c>
      <c r="T9248" t="s">
        <v>30590</v>
      </c>
      <c r="U9248" t="s">
        <v>30591</v>
      </c>
      <c r="V9248">
        <v>0</v>
      </c>
      <c r="W9248">
        <v>1</v>
      </c>
      <c r="X9248" t="s">
        <v>62576</v>
      </c>
      <c r="Z9248" t="s">
        <v>30909</v>
      </c>
      <c r="AA9248" s="1">
        <v>40816</v>
      </c>
      <c r="AB9248" t="s">
        <v>30608</v>
      </c>
    </row>
    <row r="9249" spans="1:28" x14ac:dyDescent="0.3">
      <c r="A9249">
        <v>20247</v>
      </c>
      <c r="B9249">
        <v>31</v>
      </c>
      <c r="C9249" t="s">
        <v>62577</v>
      </c>
      <c r="E9249" t="s">
        <v>34895</v>
      </c>
      <c r="F9249" t="s">
        <v>569</v>
      </c>
      <c r="G9249" t="s">
        <v>30912</v>
      </c>
      <c r="H9249" t="b">
        <v>0</v>
      </c>
      <c r="I9249" s="1">
        <v>26321</v>
      </c>
      <c r="J9249" t="s">
        <v>595</v>
      </c>
      <c r="K9249" t="s">
        <v>30612</v>
      </c>
      <c r="L9249" t="s">
        <v>62578</v>
      </c>
      <c r="M9249">
        <v>100000</v>
      </c>
      <c r="N9249">
        <v>0</v>
      </c>
      <c r="O9249">
        <v>0</v>
      </c>
      <c r="P9249" t="s">
        <v>30586</v>
      </c>
      <c r="Q9249" t="s">
        <v>30587</v>
      </c>
      <c r="R9249" t="s">
        <v>30588</v>
      </c>
      <c r="S9249" t="s">
        <v>30589</v>
      </c>
      <c r="T9249" t="s">
        <v>30590</v>
      </c>
      <c r="U9249" t="s">
        <v>30591</v>
      </c>
      <c r="V9249">
        <v>0</v>
      </c>
      <c r="W9249">
        <v>1</v>
      </c>
      <c r="X9249" t="s">
        <v>62579</v>
      </c>
      <c r="Z9249" t="s">
        <v>30644</v>
      </c>
      <c r="AA9249" s="1">
        <v>40821</v>
      </c>
      <c r="AB9249" t="s">
        <v>30608</v>
      </c>
    </row>
    <row r="9250" spans="1:28" x14ac:dyDescent="0.3">
      <c r="A9250">
        <v>20248</v>
      </c>
      <c r="B9250">
        <v>35</v>
      </c>
      <c r="C9250" t="s">
        <v>62580</v>
      </c>
      <c r="E9250" t="s">
        <v>31063</v>
      </c>
      <c r="G9250" t="s">
        <v>30654</v>
      </c>
      <c r="H9250" t="b">
        <v>0</v>
      </c>
      <c r="I9250" s="1">
        <v>23985</v>
      </c>
      <c r="J9250" t="s">
        <v>548</v>
      </c>
      <c r="K9250" t="s">
        <v>30612</v>
      </c>
      <c r="L9250" t="s">
        <v>62581</v>
      </c>
      <c r="M9250">
        <v>60000</v>
      </c>
      <c r="N9250">
        <v>1</v>
      </c>
      <c r="O9250">
        <v>0</v>
      </c>
      <c r="P9250" t="s">
        <v>30689</v>
      </c>
      <c r="Q9250" t="s">
        <v>30690</v>
      </c>
      <c r="R9250" t="s">
        <v>30691</v>
      </c>
      <c r="S9250" t="s">
        <v>30692</v>
      </c>
      <c r="T9250" t="s">
        <v>30693</v>
      </c>
      <c r="U9250" t="s">
        <v>30694</v>
      </c>
      <c r="V9250">
        <v>1</v>
      </c>
      <c r="W9250">
        <v>1</v>
      </c>
      <c r="X9250" t="s">
        <v>51584</v>
      </c>
      <c r="Z9250" t="s">
        <v>32413</v>
      </c>
      <c r="AA9250" s="1">
        <v>41634</v>
      </c>
      <c r="AB9250" t="s">
        <v>30615</v>
      </c>
    </row>
    <row r="9251" spans="1:28" x14ac:dyDescent="0.3">
      <c r="A9251">
        <v>20249</v>
      </c>
      <c r="B9251">
        <v>17</v>
      </c>
      <c r="C9251" t="s">
        <v>62582</v>
      </c>
      <c r="E9251" t="s">
        <v>32768</v>
      </c>
      <c r="F9251" t="s">
        <v>548</v>
      </c>
      <c r="G9251" t="s">
        <v>31157</v>
      </c>
      <c r="H9251" t="b">
        <v>0</v>
      </c>
      <c r="I9251" s="1">
        <v>24107</v>
      </c>
      <c r="J9251" t="s">
        <v>595</v>
      </c>
      <c r="K9251" t="s">
        <v>30612</v>
      </c>
      <c r="L9251" t="s">
        <v>62583</v>
      </c>
      <c r="M9251">
        <v>60000</v>
      </c>
      <c r="N9251">
        <v>1</v>
      </c>
      <c r="O9251">
        <v>0</v>
      </c>
      <c r="P9251" t="s">
        <v>30689</v>
      </c>
      <c r="Q9251" t="s">
        <v>30690</v>
      </c>
      <c r="R9251" t="s">
        <v>30691</v>
      </c>
      <c r="S9251" t="s">
        <v>30692</v>
      </c>
      <c r="T9251" t="s">
        <v>30693</v>
      </c>
      <c r="U9251" t="s">
        <v>30694</v>
      </c>
      <c r="V9251">
        <v>1</v>
      </c>
      <c r="W9251">
        <v>1</v>
      </c>
      <c r="X9251" t="s">
        <v>62584</v>
      </c>
      <c r="Z9251" t="s">
        <v>32562</v>
      </c>
      <c r="AA9251" s="1">
        <v>40832</v>
      </c>
      <c r="AB9251" t="s">
        <v>30615</v>
      </c>
    </row>
    <row r="9252" spans="1:28" x14ac:dyDescent="0.3">
      <c r="A9252">
        <v>20250</v>
      </c>
      <c r="B9252">
        <v>23</v>
      </c>
      <c r="C9252" t="s">
        <v>62585</v>
      </c>
      <c r="E9252" t="s">
        <v>31744</v>
      </c>
      <c r="F9252" t="s">
        <v>548</v>
      </c>
      <c r="G9252" t="s">
        <v>30828</v>
      </c>
      <c r="H9252" t="b">
        <v>0</v>
      </c>
      <c r="I9252" s="1">
        <v>24100</v>
      </c>
      <c r="J9252" t="s">
        <v>548</v>
      </c>
      <c r="K9252" t="s">
        <v>548</v>
      </c>
      <c r="L9252" t="s">
        <v>62586</v>
      </c>
      <c r="M9252">
        <v>60000</v>
      </c>
      <c r="N9252">
        <v>1</v>
      </c>
      <c r="O9252">
        <v>0</v>
      </c>
      <c r="P9252" t="s">
        <v>30689</v>
      </c>
      <c r="Q9252" t="s">
        <v>30690</v>
      </c>
      <c r="R9252" t="s">
        <v>30691</v>
      </c>
      <c r="S9252" t="s">
        <v>30692</v>
      </c>
      <c r="T9252" t="s">
        <v>30693</v>
      </c>
      <c r="U9252" t="s">
        <v>30694</v>
      </c>
      <c r="V9252">
        <v>1</v>
      </c>
      <c r="W9252">
        <v>1</v>
      </c>
      <c r="X9252" t="s">
        <v>32259</v>
      </c>
      <c r="Z9252" t="s">
        <v>33240</v>
      </c>
      <c r="AA9252" s="1">
        <v>41382</v>
      </c>
      <c r="AB9252" t="s">
        <v>30615</v>
      </c>
    </row>
    <row r="9253" spans="1:28" x14ac:dyDescent="0.3">
      <c r="A9253">
        <v>20251</v>
      </c>
      <c r="B9253">
        <v>26</v>
      </c>
      <c r="C9253" t="s">
        <v>62587</v>
      </c>
      <c r="E9253" t="s">
        <v>31560</v>
      </c>
      <c r="F9253" t="s">
        <v>31469</v>
      </c>
      <c r="G9253" t="s">
        <v>31796</v>
      </c>
      <c r="H9253" t="b">
        <v>0</v>
      </c>
      <c r="I9253" s="1">
        <v>23955</v>
      </c>
      <c r="J9253" t="s">
        <v>548</v>
      </c>
      <c r="K9253" t="s">
        <v>548</v>
      </c>
      <c r="L9253" t="s">
        <v>62588</v>
      </c>
      <c r="M9253">
        <v>60000</v>
      </c>
      <c r="N9253">
        <v>1</v>
      </c>
      <c r="O9253">
        <v>0</v>
      </c>
      <c r="P9253" t="s">
        <v>30689</v>
      </c>
      <c r="Q9253" t="s">
        <v>30690</v>
      </c>
      <c r="R9253" t="s">
        <v>30691</v>
      </c>
      <c r="S9253" t="s">
        <v>30692</v>
      </c>
      <c r="T9253" t="s">
        <v>30693</v>
      </c>
      <c r="U9253" t="s">
        <v>30694</v>
      </c>
      <c r="V9253">
        <v>1</v>
      </c>
      <c r="W9253">
        <v>1</v>
      </c>
      <c r="X9253" t="s">
        <v>62589</v>
      </c>
      <c r="Z9253" t="s">
        <v>30934</v>
      </c>
      <c r="AA9253" s="1">
        <v>41386</v>
      </c>
      <c r="AB9253" t="s">
        <v>30615</v>
      </c>
    </row>
    <row r="9254" spans="1:28" x14ac:dyDescent="0.3">
      <c r="A9254">
        <v>20252</v>
      </c>
      <c r="B9254">
        <v>6</v>
      </c>
      <c r="C9254" t="s">
        <v>62590</v>
      </c>
      <c r="E9254" t="s">
        <v>33275</v>
      </c>
      <c r="G9254" t="s">
        <v>30931</v>
      </c>
      <c r="H9254" t="b">
        <v>0</v>
      </c>
      <c r="I9254" s="1">
        <v>26104</v>
      </c>
      <c r="J9254" t="s">
        <v>548</v>
      </c>
      <c r="K9254" t="s">
        <v>548</v>
      </c>
      <c r="L9254" t="s">
        <v>62591</v>
      </c>
      <c r="M9254">
        <v>60000</v>
      </c>
      <c r="N9254">
        <v>1</v>
      </c>
      <c r="O9254">
        <v>0</v>
      </c>
      <c r="P9254" t="s">
        <v>30689</v>
      </c>
      <c r="Q9254" t="s">
        <v>30690</v>
      </c>
      <c r="R9254" t="s">
        <v>30691</v>
      </c>
      <c r="S9254" t="s">
        <v>30692</v>
      </c>
      <c r="T9254" t="s">
        <v>30693</v>
      </c>
      <c r="U9254" t="s">
        <v>30694</v>
      </c>
      <c r="V9254">
        <v>1</v>
      </c>
      <c r="W9254">
        <v>1</v>
      </c>
      <c r="X9254" t="s">
        <v>62592</v>
      </c>
      <c r="Z9254" t="s">
        <v>30957</v>
      </c>
      <c r="AA9254" s="1">
        <v>41518</v>
      </c>
      <c r="AB9254" t="s">
        <v>30615</v>
      </c>
    </row>
    <row r="9255" spans="1:28" x14ac:dyDescent="0.3">
      <c r="A9255">
        <v>20253</v>
      </c>
      <c r="B9255">
        <v>28</v>
      </c>
      <c r="C9255" t="s">
        <v>62593</v>
      </c>
      <c r="E9255" t="s">
        <v>34891</v>
      </c>
      <c r="F9255" t="s">
        <v>30629</v>
      </c>
      <c r="G9255" t="s">
        <v>31226</v>
      </c>
      <c r="H9255" t="b">
        <v>0</v>
      </c>
      <c r="I9255" s="1">
        <v>27859</v>
      </c>
      <c r="J9255" t="s">
        <v>595</v>
      </c>
      <c r="K9255" t="s">
        <v>30612</v>
      </c>
      <c r="L9255" t="s">
        <v>62594</v>
      </c>
      <c r="M9255">
        <v>70000</v>
      </c>
      <c r="N9255">
        <v>0</v>
      </c>
      <c r="O9255">
        <v>0</v>
      </c>
      <c r="P9255" t="s">
        <v>30586</v>
      </c>
      <c r="Q9255" t="s">
        <v>30587</v>
      </c>
      <c r="R9255" t="s">
        <v>30588</v>
      </c>
      <c r="S9255" t="s">
        <v>30589</v>
      </c>
      <c r="T9255" t="s">
        <v>30590</v>
      </c>
      <c r="U9255" t="s">
        <v>30591</v>
      </c>
      <c r="V9255">
        <v>0</v>
      </c>
      <c r="W9255">
        <v>1</v>
      </c>
      <c r="X9255" t="s">
        <v>62595</v>
      </c>
      <c r="Z9255" t="s">
        <v>32588</v>
      </c>
      <c r="AA9255" s="1">
        <v>40816</v>
      </c>
      <c r="AB9255" t="s">
        <v>30615</v>
      </c>
    </row>
    <row r="9256" spans="1:28" x14ac:dyDescent="0.3">
      <c r="A9256">
        <v>20254</v>
      </c>
      <c r="B9256">
        <v>12</v>
      </c>
      <c r="C9256" t="s">
        <v>62596</v>
      </c>
      <c r="E9256" t="s">
        <v>31301</v>
      </c>
      <c r="G9256" t="s">
        <v>31235</v>
      </c>
      <c r="H9256" t="b">
        <v>0</v>
      </c>
      <c r="I9256" s="1">
        <v>25885</v>
      </c>
      <c r="J9256" t="s">
        <v>595</v>
      </c>
      <c r="K9256" t="s">
        <v>30612</v>
      </c>
      <c r="L9256" t="s">
        <v>62597</v>
      </c>
      <c r="M9256">
        <v>80000</v>
      </c>
      <c r="N9256">
        <v>5</v>
      </c>
      <c r="O9256">
        <v>5</v>
      </c>
      <c r="P9256" t="s">
        <v>30586</v>
      </c>
      <c r="Q9256" t="s">
        <v>30587</v>
      </c>
      <c r="R9256" t="s">
        <v>30588</v>
      </c>
      <c r="S9256" t="s">
        <v>30589</v>
      </c>
      <c r="T9256" t="s">
        <v>30590</v>
      </c>
      <c r="U9256" t="s">
        <v>30591</v>
      </c>
      <c r="V9256">
        <v>1</v>
      </c>
      <c r="W9256">
        <v>4</v>
      </c>
      <c r="X9256" t="s">
        <v>61198</v>
      </c>
      <c r="Z9256" t="s">
        <v>31026</v>
      </c>
      <c r="AA9256" s="1">
        <v>41533</v>
      </c>
      <c r="AB9256" t="s">
        <v>30594</v>
      </c>
    </row>
    <row r="9257" spans="1:28" x14ac:dyDescent="0.3">
      <c r="A9257">
        <v>20255</v>
      </c>
      <c r="B9257">
        <v>18</v>
      </c>
      <c r="C9257" t="s">
        <v>62598</v>
      </c>
      <c r="E9257" t="s">
        <v>31594</v>
      </c>
      <c r="G9257" t="s">
        <v>30752</v>
      </c>
      <c r="H9257" t="b">
        <v>0</v>
      </c>
      <c r="I9257" s="1">
        <v>27973</v>
      </c>
      <c r="J9257" t="s">
        <v>548</v>
      </c>
      <c r="K9257" t="s">
        <v>30612</v>
      </c>
      <c r="L9257" t="s">
        <v>62599</v>
      </c>
      <c r="M9257">
        <v>80000</v>
      </c>
      <c r="N9257">
        <v>5</v>
      </c>
      <c r="O9257">
        <v>5</v>
      </c>
      <c r="P9257" t="s">
        <v>30586</v>
      </c>
      <c r="Q9257" t="s">
        <v>30587</v>
      </c>
      <c r="R9257" t="s">
        <v>30588</v>
      </c>
      <c r="S9257" t="s">
        <v>30589</v>
      </c>
      <c r="T9257" t="s">
        <v>30590</v>
      </c>
      <c r="U9257" t="s">
        <v>30591</v>
      </c>
      <c r="V9257">
        <v>1</v>
      </c>
      <c r="W9257">
        <v>4</v>
      </c>
      <c r="X9257" t="s">
        <v>62600</v>
      </c>
      <c r="Z9257" t="s">
        <v>30782</v>
      </c>
      <c r="AA9257" s="1">
        <v>41315</v>
      </c>
      <c r="AB9257" t="s">
        <v>30594</v>
      </c>
    </row>
    <row r="9258" spans="1:28" x14ac:dyDescent="0.3">
      <c r="A9258">
        <v>20256</v>
      </c>
      <c r="B9258">
        <v>36</v>
      </c>
      <c r="C9258" t="s">
        <v>62601</v>
      </c>
      <c r="E9258" t="s">
        <v>31379</v>
      </c>
      <c r="F9258" t="s">
        <v>30773</v>
      </c>
      <c r="G9258" t="s">
        <v>31023</v>
      </c>
      <c r="H9258" t="b">
        <v>0</v>
      </c>
      <c r="I9258" s="1">
        <v>27515</v>
      </c>
      <c r="J9258" t="s">
        <v>595</v>
      </c>
      <c r="K9258" t="s">
        <v>548</v>
      </c>
      <c r="L9258" t="s">
        <v>62602</v>
      </c>
      <c r="M9258">
        <v>70000</v>
      </c>
      <c r="N9258">
        <v>0</v>
      </c>
      <c r="O9258">
        <v>0</v>
      </c>
      <c r="P9258" t="s">
        <v>30586</v>
      </c>
      <c r="Q9258" t="s">
        <v>30587</v>
      </c>
      <c r="R9258" t="s">
        <v>30588</v>
      </c>
      <c r="S9258" t="s">
        <v>30589</v>
      </c>
      <c r="T9258" t="s">
        <v>30590</v>
      </c>
      <c r="U9258" t="s">
        <v>30591</v>
      </c>
      <c r="V9258">
        <v>0</v>
      </c>
      <c r="W9258">
        <v>1</v>
      </c>
      <c r="X9258" t="s">
        <v>62603</v>
      </c>
      <c r="Z9258" t="s">
        <v>32504</v>
      </c>
      <c r="AA9258" s="1">
        <v>40857</v>
      </c>
      <c r="AB9258" t="s">
        <v>30615</v>
      </c>
    </row>
    <row r="9259" spans="1:28" x14ac:dyDescent="0.3">
      <c r="A9259">
        <v>20257</v>
      </c>
      <c r="B9259">
        <v>40</v>
      </c>
      <c r="C9259" t="s">
        <v>62604</v>
      </c>
      <c r="E9259" t="s">
        <v>32344</v>
      </c>
      <c r="F9259" t="s">
        <v>30648</v>
      </c>
      <c r="G9259" t="s">
        <v>30649</v>
      </c>
      <c r="H9259" t="b">
        <v>0</v>
      </c>
      <c r="I9259" s="1">
        <v>27597</v>
      </c>
      <c r="J9259" t="s">
        <v>595</v>
      </c>
      <c r="K9259" t="s">
        <v>548</v>
      </c>
      <c r="L9259" t="s">
        <v>62605</v>
      </c>
      <c r="M9259">
        <v>70000</v>
      </c>
      <c r="N9259">
        <v>0</v>
      </c>
      <c r="O9259">
        <v>0</v>
      </c>
      <c r="P9259" t="s">
        <v>30586</v>
      </c>
      <c r="Q9259" t="s">
        <v>30587</v>
      </c>
      <c r="R9259" t="s">
        <v>30588</v>
      </c>
      <c r="S9259" t="s">
        <v>30589</v>
      </c>
      <c r="T9259" t="s">
        <v>30590</v>
      </c>
      <c r="U9259" t="s">
        <v>30591</v>
      </c>
      <c r="V9259">
        <v>0</v>
      </c>
      <c r="W9259">
        <v>1</v>
      </c>
      <c r="X9259" t="s">
        <v>51407</v>
      </c>
      <c r="Z9259" t="s">
        <v>30593</v>
      </c>
      <c r="AA9259" s="1">
        <v>41663</v>
      </c>
      <c r="AB9259" t="s">
        <v>30615</v>
      </c>
    </row>
    <row r="9260" spans="1:28" x14ac:dyDescent="0.3">
      <c r="A9260">
        <v>20258</v>
      </c>
      <c r="B9260">
        <v>20</v>
      </c>
      <c r="C9260" t="s">
        <v>62606</v>
      </c>
      <c r="E9260" t="s">
        <v>31942</v>
      </c>
      <c r="G9260" t="s">
        <v>32204</v>
      </c>
      <c r="H9260" t="b">
        <v>0</v>
      </c>
      <c r="I9260" s="1">
        <v>29146</v>
      </c>
      <c r="J9260" t="s">
        <v>595</v>
      </c>
      <c r="K9260" t="s">
        <v>30612</v>
      </c>
      <c r="L9260" t="s">
        <v>62607</v>
      </c>
      <c r="M9260">
        <v>70000</v>
      </c>
      <c r="N9260">
        <v>0</v>
      </c>
      <c r="O9260">
        <v>0</v>
      </c>
      <c r="P9260" t="s">
        <v>30586</v>
      </c>
      <c r="Q9260" t="s">
        <v>30587</v>
      </c>
      <c r="R9260" t="s">
        <v>30588</v>
      </c>
      <c r="S9260" t="s">
        <v>30589</v>
      </c>
      <c r="T9260" t="s">
        <v>30590</v>
      </c>
      <c r="U9260" t="s">
        <v>30591</v>
      </c>
      <c r="V9260">
        <v>0</v>
      </c>
      <c r="W9260">
        <v>1</v>
      </c>
      <c r="X9260" t="s">
        <v>47966</v>
      </c>
      <c r="Y9260" t="s">
        <v>47967</v>
      </c>
      <c r="Z9260" t="s">
        <v>30657</v>
      </c>
      <c r="AA9260" s="1">
        <v>40869</v>
      </c>
      <c r="AB9260" t="s">
        <v>30601</v>
      </c>
    </row>
    <row r="9261" spans="1:28" x14ac:dyDescent="0.3">
      <c r="A9261">
        <v>20259</v>
      </c>
      <c r="B9261">
        <v>39</v>
      </c>
      <c r="C9261" t="s">
        <v>62608</v>
      </c>
      <c r="E9261" t="s">
        <v>32024</v>
      </c>
      <c r="G9261" t="s">
        <v>30941</v>
      </c>
      <c r="H9261" t="b">
        <v>0</v>
      </c>
      <c r="I9261" s="1">
        <v>27296</v>
      </c>
      <c r="J9261" t="s">
        <v>595</v>
      </c>
      <c r="K9261" t="s">
        <v>30612</v>
      </c>
      <c r="L9261" t="s">
        <v>62609</v>
      </c>
      <c r="M9261">
        <v>70000</v>
      </c>
      <c r="N9261">
        <v>0</v>
      </c>
      <c r="O9261">
        <v>0</v>
      </c>
      <c r="P9261" t="s">
        <v>30586</v>
      </c>
      <c r="Q9261" t="s">
        <v>30587</v>
      </c>
      <c r="R9261" t="s">
        <v>30588</v>
      </c>
      <c r="S9261" t="s">
        <v>30589</v>
      </c>
      <c r="T9261" t="s">
        <v>30590</v>
      </c>
      <c r="U9261" t="s">
        <v>30591</v>
      </c>
      <c r="V9261">
        <v>0</v>
      </c>
      <c r="W9261">
        <v>2</v>
      </c>
      <c r="X9261" t="s">
        <v>51425</v>
      </c>
      <c r="Z9261" t="s">
        <v>32847</v>
      </c>
      <c r="AA9261" s="1">
        <v>40848</v>
      </c>
      <c r="AB9261" t="s">
        <v>30615</v>
      </c>
    </row>
    <row r="9262" spans="1:28" x14ac:dyDescent="0.3">
      <c r="A9262">
        <v>20260</v>
      </c>
      <c r="B9262">
        <v>21</v>
      </c>
      <c r="C9262" t="s">
        <v>62610</v>
      </c>
      <c r="E9262" t="s">
        <v>30740</v>
      </c>
      <c r="F9262" t="s">
        <v>30648</v>
      </c>
      <c r="G9262" t="s">
        <v>31513</v>
      </c>
      <c r="H9262" t="b">
        <v>0</v>
      </c>
      <c r="I9262" s="1">
        <v>24791</v>
      </c>
      <c r="J9262" t="s">
        <v>595</v>
      </c>
      <c r="K9262" t="s">
        <v>548</v>
      </c>
      <c r="L9262" t="s">
        <v>62611</v>
      </c>
      <c r="M9262">
        <v>60000</v>
      </c>
      <c r="N9262">
        <v>1</v>
      </c>
      <c r="O9262">
        <v>0</v>
      </c>
      <c r="P9262" t="s">
        <v>30689</v>
      </c>
      <c r="Q9262" t="s">
        <v>30690</v>
      </c>
      <c r="R9262" t="s">
        <v>30691</v>
      </c>
      <c r="S9262" t="s">
        <v>30692</v>
      </c>
      <c r="T9262" t="s">
        <v>30693</v>
      </c>
      <c r="U9262" t="s">
        <v>30694</v>
      </c>
      <c r="V9262">
        <v>1</v>
      </c>
      <c r="W9262">
        <v>1</v>
      </c>
      <c r="X9262" t="s">
        <v>62612</v>
      </c>
      <c r="Z9262" t="s">
        <v>31420</v>
      </c>
      <c r="AA9262" s="1">
        <v>40857</v>
      </c>
      <c r="AB9262" t="s">
        <v>30615</v>
      </c>
    </row>
    <row r="9263" spans="1:28" x14ac:dyDescent="0.3">
      <c r="A9263">
        <v>20261</v>
      </c>
      <c r="B9263">
        <v>23</v>
      </c>
      <c r="C9263" t="s">
        <v>62613</v>
      </c>
      <c r="E9263" t="s">
        <v>33410</v>
      </c>
      <c r="G9263" t="s">
        <v>31332</v>
      </c>
      <c r="H9263" t="b">
        <v>0</v>
      </c>
      <c r="I9263" s="1">
        <v>24738</v>
      </c>
      <c r="J9263" t="s">
        <v>548</v>
      </c>
      <c r="K9263" t="s">
        <v>30612</v>
      </c>
      <c r="L9263" t="s">
        <v>62614</v>
      </c>
      <c r="M9263">
        <v>60000</v>
      </c>
      <c r="N9263">
        <v>1</v>
      </c>
      <c r="O9263">
        <v>0</v>
      </c>
      <c r="P9263" t="s">
        <v>30689</v>
      </c>
      <c r="Q9263" t="s">
        <v>30690</v>
      </c>
      <c r="R9263" t="s">
        <v>30691</v>
      </c>
      <c r="S9263" t="s">
        <v>30692</v>
      </c>
      <c r="T9263" t="s">
        <v>30693</v>
      </c>
      <c r="U9263" t="s">
        <v>30694</v>
      </c>
      <c r="V9263">
        <v>1</v>
      </c>
      <c r="W9263">
        <v>1</v>
      </c>
      <c r="X9263" t="s">
        <v>62615</v>
      </c>
      <c r="Z9263" t="s">
        <v>32858</v>
      </c>
      <c r="AA9263" s="1">
        <v>40860</v>
      </c>
      <c r="AB9263" t="s">
        <v>30615</v>
      </c>
    </row>
    <row r="9264" spans="1:28" x14ac:dyDescent="0.3">
      <c r="A9264">
        <v>20262</v>
      </c>
      <c r="B9264">
        <v>37</v>
      </c>
      <c r="C9264" t="s">
        <v>62616</v>
      </c>
      <c r="E9264" t="s">
        <v>32738</v>
      </c>
      <c r="F9264" t="s">
        <v>31041</v>
      </c>
      <c r="G9264" t="s">
        <v>31863</v>
      </c>
      <c r="H9264" t="b">
        <v>0</v>
      </c>
      <c r="I9264" s="1">
        <v>24805</v>
      </c>
      <c r="J9264" t="s">
        <v>548</v>
      </c>
      <c r="K9264" t="s">
        <v>548</v>
      </c>
      <c r="L9264" t="s">
        <v>62617</v>
      </c>
      <c r="M9264">
        <v>70000</v>
      </c>
      <c r="N9264">
        <v>5</v>
      </c>
      <c r="O9264">
        <v>4</v>
      </c>
      <c r="P9264" t="s">
        <v>30689</v>
      </c>
      <c r="Q9264" t="s">
        <v>30690</v>
      </c>
      <c r="R9264" t="s">
        <v>30691</v>
      </c>
      <c r="S9264" t="s">
        <v>30692</v>
      </c>
      <c r="T9264" t="s">
        <v>30693</v>
      </c>
      <c r="U9264" t="s">
        <v>30694</v>
      </c>
      <c r="V9264">
        <v>1</v>
      </c>
      <c r="W9264">
        <v>2</v>
      </c>
      <c r="X9264" t="s">
        <v>62618</v>
      </c>
      <c r="Z9264" t="s">
        <v>30788</v>
      </c>
      <c r="AA9264" s="1">
        <v>41456</v>
      </c>
      <c r="AB9264" t="s">
        <v>30615</v>
      </c>
    </row>
    <row r="9265" spans="1:28" x14ac:dyDescent="0.3">
      <c r="A9265">
        <v>20263</v>
      </c>
      <c r="B9265">
        <v>16</v>
      </c>
      <c r="C9265" t="s">
        <v>62619</v>
      </c>
      <c r="E9265" t="s">
        <v>36766</v>
      </c>
      <c r="F9265" t="s">
        <v>30648</v>
      </c>
      <c r="G9265" t="s">
        <v>30959</v>
      </c>
      <c r="H9265" t="b">
        <v>0</v>
      </c>
      <c r="I9265" s="1">
        <v>25003</v>
      </c>
      <c r="J9265" t="s">
        <v>595</v>
      </c>
      <c r="K9265" t="s">
        <v>548</v>
      </c>
      <c r="L9265" t="s">
        <v>62620</v>
      </c>
      <c r="M9265">
        <v>70000</v>
      </c>
      <c r="N9265">
        <v>5</v>
      </c>
      <c r="O9265">
        <v>4</v>
      </c>
      <c r="P9265" t="s">
        <v>30689</v>
      </c>
      <c r="Q9265" t="s">
        <v>30690</v>
      </c>
      <c r="R9265" t="s">
        <v>30691</v>
      </c>
      <c r="S9265" t="s">
        <v>30692</v>
      </c>
      <c r="T9265" t="s">
        <v>30693</v>
      </c>
      <c r="U9265" t="s">
        <v>30694</v>
      </c>
      <c r="V9265">
        <v>1</v>
      </c>
      <c r="W9265">
        <v>2</v>
      </c>
      <c r="X9265" t="s">
        <v>57963</v>
      </c>
      <c r="Z9265" t="s">
        <v>31896</v>
      </c>
      <c r="AA9265" s="1">
        <v>41604</v>
      </c>
      <c r="AB9265" t="s">
        <v>30615</v>
      </c>
    </row>
    <row r="9266" spans="1:28" x14ac:dyDescent="0.3">
      <c r="A9266">
        <v>20264</v>
      </c>
      <c r="B9266">
        <v>28</v>
      </c>
      <c r="C9266" t="s">
        <v>62621</v>
      </c>
      <c r="E9266" t="s">
        <v>32809</v>
      </c>
      <c r="G9266" t="s">
        <v>30649</v>
      </c>
      <c r="H9266" t="b">
        <v>0</v>
      </c>
      <c r="I9266" s="1">
        <v>26595</v>
      </c>
      <c r="J9266" t="s">
        <v>595</v>
      </c>
      <c r="K9266" t="s">
        <v>548</v>
      </c>
      <c r="L9266" t="s">
        <v>62622</v>
      </c>
      <c r="M9266">
        <v>60000</v>
      </c>
      <c r="N9266">
        <v>1</v>
      </c>
      <c r="O9266">
        <v>0</v>
      </c>
      <c r="P9266" t="s">
        <v>30689</v>
      </c>
      <c r="Q9266" t="s">
        <v>30690</v>
      </c>
      <c r="R9266" t="s">
        <v>30691</v>
      </c>
      <c r="S9266" t="s">
        <v>30692</v>
      </c>
      <c r="T9266" t="s">
        <v>30693</v>
      </c>
      <c r="U9266" t="s">
        <v>30694</v>
      </c>
      <c r="V9266">
        <v>1</v>
      </c>
      <c r="W9266">
        <v>1</v>
      </c>
      <c r="X9266" t="s">
        <v>56537</v>
      </c>
      <c r="Z9266" t="s">
        <v>31032</v>
      </c>
      <c r="AA9266" s="1">
        <v>40870</v>
      </c>
      <c r="AB9266" t="s">
        <v>30615</v>
      </c>
    </row>
    <row r="9267" spans="1:28" x14ac:dyDescent="0.3">
      <c r="A9267">
        <v>20265</v>
      </c>
      <c r="B9267">
        <v>25</v>
      </c>
      <c r="C9267" t="s">
        <v>62623</v>
      </c>
      <c r="E9267" t="s">
        <v>30712</v>
      </c>
      <c r="G9267" t="s">
        <v>35029</v>
      </c>
      <c r="H9267" t="b">
        <v>0</v>
      </c>
      <c r="I9267" s="1">
        <v>24415</v>
      </c>
      <c r="J9267" t="s">
        <v>548</v>
      </c>
      <c r="K9267" t="s">
        <v>548</v>
      </c>
      <c r="L9267" t="s">
        <v>62624</v>
      </c>
      <c r="M9267">
        <v>60000</v>
      </c>
      <c r="N9267">
        <v>1</v>
      </c>
      <c r="O9267">
        <v>0</v>
      </c>
      <c r="P9267" t="s">
        <v>30689</v>
      </c>
      <c r="Q9267" t="s">
        <v>30690</v>
      </c>
      <c r="R9267" t="s">
        <v>30691</v>
      </c>
      <c r="S9267" t="s">
        <v>30692</v>
      </c>
      <c r="T9267" t="s">
        <v>30693</v>
      </c>
      <c r="U9267" t="s">
        <v>30694</v>
      </c>
      <c r="V9267">
        <v>1</v>
      </c>
      <c r="W9267">
        <v>1</v>
      </c>
      <c r="X9267" t="s">
        <v>62625</v>
      </c>
      <c r="Z9267" t="s">
        <v>32385</v>
      </c>
      <c r="AA9267" s="1">
        <v>41346</v>
      </c>
      <c r="AB9267" t="s">
        <v>30615</v>
      </c>
    </row>
    <row r="9268" spans="1:28" x14ac:dyDescent="0.3">
      <c r="A9268">
        <v>20266</v>
      </c>
      <c r="B9268">
        <v>31</v>
      </c>
      <c r="C9268" t="s">
        <v>62626</v>
      </c>
      <c r="E9268" t="s">
        <v>35041</v>
      </c>
      <c r="F9268" t="s">
        <v>569</v>
      </c>
      <c r="G9268" t="s">
        <v>30812</v>
      </c>
      <c r="H9268" t="b">
        <v>0</v>
      </c>
      <c r="I9268" s="1">
        <v>26503</v>
      </c>
      <c r="J9268" t="s">
        <v>548</v>
      </c>
      <c r="K9268" t="s">
        <v>30612</v>
      </c>
      <c r="L9268" t="s">
        <v>62627</v>
      </c>
      <c r="M9268">
        <v>70000</v>
      </c>
      <c r="N9268">
        <v>5</v>
      </c>
      <c r="O9268">
        <v>4</v>
      </c>
      <c r="P9268" t="s">
        <v>30689</v>
      </c>
      <c r="Q9268" t="s">
        <v>30690</v>
      </c>
      <c r="R9268" t="s">
        <v>30691</v>
      </c>
      <c r="S9268" t="s">
        <v>30692</v>
      </c>
      <c r="T9268" t="s">
        <v>30693</v>
      </c>
      <c r="U9268" t="s">
        <v>30694</v>
      </c>
      <c r="V9268">
        <v>0</v>
      </c>
      <c r="W9268">
        <v>2</v>
      </c>
      <c r="X9268" t="s">
        <v>39459</v>
      </c>
      <c r="Z9268" t="s">
        <v>30957</v>
      </c>
      <c r="AA9268" s="1">
        <v>41384</v>
      </c>
      <c r="AB9268" t="s">
        <v>30601</v>
      </c>
    </row>
    <row r="9269" spans="1:28" x14ac:dyDescent="0.3">
      <c r="A9269">
        <v>20267</v>
      </c>
      <c r="B9269">
        <v>7</v>
      </c>
      <c r="C9269" t="s">
        <v>62628</v>
      </c>
      <c r="E9269" t="s">
        <v>34945</v>
      </c>
      <c r="F9269" t="s">
        <v>30713</v>
      </c>
      <c r="G9269" t="s">
        <v>30828</v>
      </c>
      <c r="H9269" t="b">
        <v>0</v>
      </c>
      <c r="I9269" s="1">
        <v>26150</v>
      </c>
      <c r="J9269" t="s">
        <v>548</v>
      </c>
      <c r="K9269" t="s">
        <v>30612</v>
      </c>
      <c r="L9269" t="s">
        <v>62629</v>
      </c>
      <c r="M9269">
        <v>70000</v>
      </c>
      <c r="N9269">
        <v>5</v>
      </c>
      <c r="O9269">
        <v>4</v>
      </c>
      <c r="P9269" t="s">
        <v>30689</v>
      </c>
      <c r="Q9269" t="s">
        <v>30690</v>
      </c>
      <c r="R9269" t="s">
        <v>30691</v>
      </c>
      <c r="S9269" t="s">
        <v>30692</v>
      </c>
      <c r="T9269" t="s">
        <v>30693</v>
      </c>
      <c r="U9269" t="s">
        <v>30694</v>
      </c>
      <c r="V9269">
        <v>1</v>
      </c>
      <c r="W9269">
        <v>3</v>
      </c>
      <c r="X9269" t="s">
        <v>60821</v>
      </c>
      <c r="Z9269" t="s">
        <v>30663</v>
      </c>
      <c r="AA9269" s="1">
        <v>41491</v>
      </c>
      <c r="AB9269" t="s">
        <v>30615</v>
      </c>
    </row>
    <row r="9270" spans="1:28" x14ac:dyDescent="0.3">
      <c r="A9270">
        <v>20268</v>
      </c>
      <c r="B9270">
        <v>36</v>
      </c>
      <c r="C9270" t="s">
        <v>62630</v>
      </c>
      <c r="E9270" t="s">
        <v>33182</v>
      </c>
      <c r="G9270" t="s">
        <v>31144</v>
      </c>
      <c r="H9270" t="b">
        <v>0</v>
      </c>
      <c r="I9270" s="1">
        <v>26121</v>
      </c>
      <c r="J9270" t="s">
        <v>548</v>
      </c>
      <c r="K9270" t="s">
        <v>548</v>
      </c>
      <c r="L9270" t="s">
        <v>62631</v>
      </c>
      <c r="M9270">
        <v>70000</v>
      </c>
      <c r="N9270">
        <v>5</v>
      </c>
      <c r="O9270">
        <v>4</v>
      </c>
      <c r="P9270" t="s">
        <v>30689</v>
      </c>
      <c r="Q9270" t="s">
        <v>30690</v>
      </c>
      <c r="R9270" t="s">
        <v>30691</v>
      </c>
      <c r="S9270" t="s">
        <v>30692</v>
      </c>
      <c r="T9270" t="s">
        <v>30693</v>
      </c>
      <c r="U9270" t="s">
        <v>30694</v>
      </c>
      <c r="V9270">
        <v>1</v>
      </c>
      <c r="W9270">
        <v>3</v>
      </c>
      <c r="X9270" t="s">
        <v>62632</v>
      </c>
      <c r="Z9270" t="s">
        <v>33338</v>
      </c>
      <c r="AA9270" s="1">
        <v>41570</v>
      </c>
      <c r="AB9270" t="s">
        <v>30615</v>
      </c>
    </row>
    <row r="9271" spans="1:28" x14ac:dyDescent="0.3">
      <c r="A9271">
        <v>20269</v>
      </c>
      <c r="B9271">
        <v>32</v>
      </c>
      <c r="C9271" t="s">
        <v>62633</v>
      </c>
      <c r="E9271" t="s">
        <v>31116</v>
      </c>
      <c r="F9271" t="s">
        <v>31041</v>
      </c>
      <c r="G9271" t="s">
        <v>31684</v>
      </c>
      <c r="H9271" t="b">
        <v>0</v>
      </c>
      <c r="I9271" s="1">
        <v>22212</v>
      </c>
      <c r="J9271" t="s">
        <v>548</v>
      </c>
      <c r="K9271" t="s">
        <v>548</v>
      </c>
      <c r="L9271" t="s">
        <v>62634</v>
      </c>
      <c r="M9271">
        <v>10000</v>
      </c>
      <c r="N9271">
        <v>2</v>
      </c>
      <c r="O9271">
        <v>1</v>
      </c>
      <c r="P9271" t="s">
        <v>30706</v>
      </c>
      <c r="Q9271" t="s">
        <v>30707</v>
      </c>
      <c r="R9271" t="s">
        <v>30708</v>
      </c>
      <c r="S9271" t="s">
        <v>30692</v>
      </c>
      <c r="T9271" t="s">
        <v>30693</v>
      </c>
      <c r="U9271" t="s">
        <v>30694</v>
      </c>
      <c r="V9271">
        <v>0</v>
      </c>
      <c r="W9271">
        <v>2</v>
      </c>
      <c r="X9271" t="s">
        <v>62635</v>
      </c>
      <c r="Z9271" t="s">
        <v>30957</v>
      </c>
      <c r="AA9271" s="1">
        <v>41575</v>
      </c>
      <c r="AB9271" t="s">
        <v>30601</v>
      </c>
    </row>
    <row r="9272" spans="1:28" x14ac:dyDescent="0.3">
      <c r="A9272">
        <v>20270</v>
      </c>
      <c r="B9272">
        <v>329</v>
      </c>
      <c r="C9272" t="s">
        <v>62636</v>
      </c>
      <c r="E9272" t="s">
        <v>33260</v>
      </c>
      <c r="F9272" t="s">
        <v>569</v>
      </c>
      <c r="G9272" t="s">
        <v>31095</v>
      </c>
      <c r="H9272" t="b">
        <v>0</v>
      </c>
      <c r="I9272" s="1">
        <v>29891</v>
      </c>
      <c r="J9272" t="s">
        <v>548</v>
      </c>
      <c r="K9272" t="s">
        <v>548</v>
      </c>
      <c r="L9272" t="s">
        <v>62637</v>
      </c>
      <c r="M9272">
        <v>30000</v>
      </c>
      <c r="N9272">
        <v>0</v>
      </c>
      <c r="O9272">
        <v>0</v>
      </c>
      <c r="P9272" t="s">
        <v>30706</v>
      </c>
      <c r="Q9272" t="s">
        <v>30707</v>
      </c>
      <c r="R9272" t="s">
        <v>30708</v>
      </c>
      <c r="S9272" t="s">
        <v>30692</v>
      </c>
      <c r="T9272" t="s">
        <v>30693</v>
      </c>
      <c r="U9272" t="s">
        <v>30694</v>
      </c>
      <c r="V9272">
        <v>1</v>
      </c>
      <c r="W9272">
        <v>2</v>
      </c>
      <c r="X9272" t="s">
        <v>47470</v>
      </c>
      <c r="Z9272" t="s">
        <v>62638</v>
      </c>
      <c r="AA9272" s="1">
        <v>41386</v>
      </c>
      <c r="AB9272" t="s">
        <v>30615</v>
      </c>
    </row>
    <row r="9273" spans="1:28" x14ac:dyDescent="0.3">
      <c r="A9273">
        <v>20271</v>
      </c>
      <c r="B9273">
        <v>299</v>
      </c>
      <c r="C9273" t="s">
        <v>62639</v>
      </c>
      <c r="E9273" t="s">
        <v>36871</v>
      </c>
      <c r="F9273" t="s">
        <v>31739</v>
      </c>
      <c r="G9273" t="s">
        <v>31208</v>
      </c>
      <c r="H9273" t="b">
        <v>0</v>
      </c>
      <c r="I9273" s="1">
        <v>29816</v>
      </c>
      <c r="J9273" t="s">
        <v>595</v>
      </c>
      <c r="K9273" t="s">
        <v>548</v>
      </c>
      <c r="L9273" t="s">
        <v>62640</v>
      </c>
      <c r="M9273">
        <v>30000</v>
      </c>
      <c r="N9273">
        <v>0</v>
      </c>
      <c r="O9273">
        <v>0</v>
      </c>
      <c r="P9273" t="s">
        <v>30706</v>
      </c>
      <c r="Q9273" t="s">
        <v>30707</v>
      </c>
      <c r="R9273" t="s">
        <v>30708</v>
      </c>
      <c r="S9273" t="s">
        <v>30692</v>
      </c>
      <c r="T9273" t="s">
        <v>30693</v>
      </c>
      <c r="U9273" t="s">
        <v>30694</v>
      </c>
      <c r="V9273">
        <v>0</v>
      </c>
      <c r="W9273">
        <v>2</v>
      </c>
      <c r="X9273" t="s">
        <v>42985</v>
      </c>
      <c r="Z9273" t="s">
        <v>62641</v>
      </c>
      <c r="AA9273" s="1">
        <v>41472</v>
      </c>
      <c r="AB9273" t="s">
        <v>30601</v>
      </c>
    </row>
    <row r="9274" spans="1:28" x14ac:dyDescent="0.3">
      <c r="A9274">
        <v>20272</v>
      </c>
      <c r="B9274">
        <v>609</v>
      </c>
      <c r="C9274" t="s">
        <v>62642</v>
      </c>
      <c r="E9274" t="s">
        <v>30746</v>
      </c>
      <c r="F9274" t="s">
        <v>31150</v>
      </c>
      <c r="G9274" t="s">
        <v>31273</v>
      </c>
      <c r="H9274" t="b">
        <v>0</v>
      </c>
      <c r="I9274" s="1">
        <v>29514</v>
      </c>
      <c r="J9274" t="s">
        <v>595</v>
      </c>
      <c r="K9274" t="s">
        <v>548</v>
      </c>
      <c r="L9274" t="s">
        <v>62643</v>
      </c>
      <c r="M9274">
        <v>40000</v>
      </c>
      <c r="N9274">
        <v>0</v>
      </c>
      <c r="O9274">
        <v>0</v>
      </c>
      <c r="P9274" t="s">
        <v>30706</v>
      </c>
      <c r="Q9274" t="s">
        <v>30707</v>
      </c>
      <c r="R9274" t="s">
        <v>30708</v>
      </c>
      <c r="S9274" t="s">
        <v>30692</v>
      </c>
      <c r="T9274" t="s">
        <v>30693</v>
      </c>
      <c r="U9274" t="s">
        <v>30694</v>
      </c>
      <c r="V9274">
        <v>0</v>
      </c>
      <c r="W9274">
        <v>2</v>
      </c>
      <c r="X9274" t="s">
        <v>62644</v>
      </c>
      <c r="Z9274" t="s">
        <v>62645</v>
      </c>
      <c r="AA9274" s="1">
        <v>41541</v>
      </c>
      <c r="AB9274" t="s">
        <v>30601</v>
      </c>
    </row>
    <row r="9275" spans="1:28" x14ac:dyDescent="0.3">
      <c r="A9275">
        <v>20273</v>
      </c>
      <c r="B9275">
        <v>69</v>
      </c>
      <c r="C9275" t="s">
        <v>62646</v>
      </c>
      <c r="E9275" t="s">
        <v>32993</v>
      </c>
      <c r="F9275" t="s">
        <v>30840</v>
      </c>
      <c r="G9275" t="s">
        <v>30841</v>
      </c>
      <c r="H9275" t="b">
        <v>0</v>
      </c>
      <c r="I9275" s="1">
        <v>30068</v>
      </c>
      <c r="J9275" t="s">
        <v>595</v>
      </c>
      <c r="K9275" t="s">
        <v>30612</v>
      </c>
      <c r="L9275" t="s">
        <v>62647</v>
      </c>
      <c r="M9275">
        <v>40000</v>
      </c>
      <c r="N9275">
        <v>0</v>
      </c>
      <c r="O9275">
        <v>0</v>
      </c>
      <c r="P9275" t="s">
        <v>30706</v>
      </c>
      <c r="Q9275" t="s">
        <v>30707</v>
      </c>
      <c r="R9275" t="s">
        <v>30708</v>
      </c>
      <c r="S9275" t="s">
        <v>30692</v>
      </c>
      <c r="T9275" t="s">
        <v>30693</v>
      </c>
      <c r="U9275" t="s">
        <v>30694</v>
      </c>
      <c r="V9275">
        <v>1</v>
      </c>
      <c r="W9275">
        <v>2</v>
      </c>
      <c r="X9275" t="s">
        <v>60543</v>
      </c>
      <c r="Z9275" t="s">
        <v>62648</v>
      </c>
      <c r="AA9275" s="1">
        <v>41545</v>
      </c>
      <c r="AB9275" t="s">
        <v>30615</v>
      </c>
    </row>
    <row r="9276" spans="1:28" x14ac:dyDescent="0.3">
      <c r="A9276">
        <v>20274</v>
      </c>
      <c r="B9276">
        <v>607</v>
      </c>
      <c r="C9276" t="s">
        <v>62649</v>
      </c>
      <c r="E9276" t="s">
        <v>39390</v>
      </c>
      <c r="G9276" t="s">
        <v>30704</v>
      </c>
      <c r="H9276" t="b">
        <v>0</v>
      </c>
      <c r="I9276" s="1">
        <v>29878</v>
      </c>
      <c r="J9276" t="s">
        <v>548</v>
      </c>
      <c r="K9276" t="s">
        <v>548</v>
      </c>
      <c r="L9276" t="s">
        <v>62650</v>
      </c>
      <c r="M9276">
        <v>40000</v>
      </c>
      <c r="N9276">
        <v>0</v>
      </c>
      <c r="O9276">
        <v>0</v>
      </c>
      <c r="P9276" t="s">
        <v>30706</v>
      </c>
      <c r="Q9276" t="s">
        <v>30707</v>
      </c>
      <c r="R9276" t="s">
        <v>30708</v>
      </c>
      <c r="S9276" t="s">
        <v>30692</v>
      </c>
      <c r="T9276" t="s">
        <v>30693</v>
      </c>
      <c r="U9276" t="s">
        <v>30694</v>
      </c>
      <c r="V9276">
        <v>1</v>
      </c>
      <c r="W9276">
        <v>2</v>
      </c>
      <c r="X9276" t="s">
        <v>62651</v>
      </c>
      <c r="Z9276" t="s">
        <v>62652</v>
      </c>
      <c r="AA9276" s="1">
        <v>41488</v>
      </c>
      <c r="AB9276" t="s">
        <v>30615</v>
      </c>
    </row>
    <row r="9277" spans="1:28" x14ac:dyDescent="0.3">
      <c r="A9277">
        <v>20275</v>
      </c>
      <c r="B9277">
        <v>542</v>
      </c>
      <c r="C9277" t="s">
        <v>62653</v>
      </c>
      <c r="E9277" t="s">
        <v>30975</v>
      </c>
      <c r="F9277" t="s">
        <v>30840</v>
      </c>
      <c r="G9277" t="s">
        <v>31960</v>
      </c>
      <c r="H9277" t="b">
        <v>0</v>
      </c>
      <c r="I9277" s="1">
        <v>31233</v>
      </c>
      <c r="J9277" t="s">
        <v>548</v>
      </c>
      <c r="K9277" t="s">
        <v>30612</v>
      </c>
      <c r="L9277" t="s">
        <v>62654</v>
      </c>
      <c r="M9277">
        <v>30000</v>
      </c>
      <c r="N9277">
        <v>0</v>
      </c>
      <c r="O9277">
        <v>0</v>
      </c>
      <c r="P9277" t="s">
        <v>30706</v>
      </c>
      <c r="Q9277" t="s">
        <v>30707</v>
      </c>
      <c r="R9277" t="s">
        <v>30708</v>
      </c>
      <c r="S9277" t="s">
        <v>30692</v>
      </c>
      <c r="T9277" t="s">
        <v>30693</v>
      </c>
      <c r="U9277" t="s">
        <v>30694</v>
      </c>
      <c r="V9277">
        <v>0</v>
      </c>
      <c r="W9277">
        <v>2</v>
      </c>
      <c r="X9277" t="s">
        <v>62655</v>
      </c>
      <c r="Z9277" t="s">
        <v>62656</v>
      </c>
      <c r="AA9277" s="1">
        <v>41652</v>
      </c>
      <c r="AB9277" t="s">
        <v>30601</v>
      </c>
    </row>
    <row r="9278" spans="1:28" x14ac:dyDescent="0.3">
      <c r="A9278">
        <v>20276</v>
      </c>
      <c r="B9278">
        <v>637</v>
      </c>
      <c r="C9278" t="s">
        <v>62657</v>
      </c>
      <c r="E9278" t="s">
        <v>32118</v>
      </c>
      <c r="F9278" t="s">
        <v>30773</v>
      </c>
      <c r="G9278" t="s">
        <v>30859</v>
      </c>
      <c r="H9278" t="b">
        <v>0</v>
      </c>
      <c r="I9278" s="1">
        <v>31497</v>
      </c>
      <c r="J9278" t="s">
        <v>595</v>
      </c>
      <c r="K9278" t="s">
        <v>30612</v>
      </c>
      <c r="L9278" t="s">
        <v>62658</v>
      </c>
      <c r="M9278">
        <v>30000</v>
      </c>
      <c r="N9278">
        <v>0</v>
      </c>
      <c r="O9278">
        <v>0</v>
      </c>
      <c r="P9278" t="s">
        <v>30706</v>
      </c>
      <c r="Q9278" t="s">
        <v>30707</v>
      </c>
      <c r="R9278" t="s">
        <v>30708</v>
      </c>
      <c r="S9278" t="s">
        <v>30692</v>
      </c>
      <c r="T9278" t="s">
        <v>30693</v>
      </c>
      <c r="U9278" t="s">
        <v>30694</v>
      </c>
      <c r="V9278">
        <v>1</v>
      </c>
      <c r="W9278">
        <v>2</v>
      </c>
      <c r="X9278" t="s">
        <v>62659</v>
      </c>
      <c r="Z9278" t="s">
        <v>62660</v>
      </c>
      <c r="AA9278" s="1">
        <v>41644</v>
      </c>
      <c r="AB9278" t="s">
        <v>30615</v>
      </c>
    </row>
    <row r="9279" spans="1:28" x14ac:dyDescent="0.3">
      <c r="A9279">
        <v>20277</v>
      </c>
      <c r="B9279">
        <v>36</v>
      </c>
      <c r="C9279" t="s">
        <v>62661</v>
      </c>
      <c r="E9279" t="s">
        <v>34165</v>
      </c>
      <c r="F9279" t="s">
        <v>30773</v>
      </c>
      <c r="G9279" t="s">
        <v>33640</v>
      </c>
      <c r="H9279" t="b">
        <v>0</v>
      </c>
      <c r="I9279" s="1">
        <v>15731</v>
      </c>
      <c r="J9279" t="s">
        <v>548</v>
      </c>
      <c r="K9279" t="s">
        <v>30612</v>
      </c>
      <c r="L9279" t="s">
        <v>62662</v>
      </c>
      <c r="M9279">
        <v>30000</v>
      </c>
      <c r="N9279">
        <v>2</v>
      </c>
      <c r="O9279">
        <v>0</v>
      </c>
      <c r="P9279" t="s">
        <v>30689</v>
      </c>
      <c r="Q9279" t="s">
        <v>30690</v>
      </c>
      <c r="R9279" t="s">
        <v>30691</v>
      </c>
      <c r="S9279" t="s">
        <v>30716</v>
      </c>
      <c r="T9279" t="s">
        <v>30717</v>
      </c>
      <c r="U9279" t="s">
        <v>30718</v>
      </c>
      <c r="V9279">
        <v>0</v>
      </c>
      <c r="W9279">
        <v>2</v>
      </c>
      <c r="X9279" t="s">
        <v>62663</v>
      </c>
      <c r="Z9279" t="s">
        <v>30928</v>
      </c>
      <c r="AA9279" s="1">
        <v>41397</v>
      </c>
      <c r="AB9279" t="s">
        <v>30601</v>
      </c>
    </row>
    <row r="9280" spans="1:28" x14ac:dyDescent="0.3">
      <c r="A9280">
        <v>20278</v>
      </c>
      <c r="B9280">
        <v>311</v>
      </c>
      <c r="C9280" t="s">
        <v>62664</v>
      </c>
      <c r="E9280" t="s">
        <v>32785</v>
      </c>
      <c r="F9280" t="s">
        <v>32551</v>
      </c>
      <c r="G9280" t="s">
        <v>42826</v>
      </c>
      <c r="H9280" t="b">
        <v>0</v>
      </c>
      <c r="I9280" s="1">
        <v>30379</v>
      </c>
      <c r="J9280" t="s">
        <v>548</v>
      </c>
      <c r="K9280" t="s">
        <v>30612</v>
      </c>
      <c r="L9280" t="s">
        <v>62665</v>
      </c>
      <c r="M9280">
        <v>40000</v>
      </c>
      <c r="N9280">
        <v>0</v>
      </c>
      <c r="O9280">
        <v>0</v>
      </c>
      <c r="P9280" t="s">
        <v>30706</v>
      </c>
      <c r="Q9280" t="s">
        <v>30707</v>
      </c>
      <c r="R9280" t="s">
        <v>30708</v>
      </c>
      <c r="S9280" t="s">
        <v>30692</v>
      </c>
      <c r="T9280" t="s">
        <v>30693</v>
      </c>
      <c r="U9280" t="s">
        <v>30694</v>
      </c>
      <c r="V9280">
        <v>1</v>
      </c>
      <c r="W9280">
        <v>2</v>
      </c>
      <c r="X9280" t="s">
        <v>62666</v>
      </c>
      <c r="Z9280" t="s">
        <v>62667</v>
      </c>
      <c r="AA9280" s="1">
        <v>41336</v>
      </c>
      <c r="AB9280" t="s">
        <v>30615</v>
      </c>
    </row>
    <row r="9281" spans="1:28" x14ac:dyDescent="0.3">
      <c r="A9281">
        <v>20279</v>
      </c>
      <c r="B9281">
        <v>326</v>
      </c>
      <c r="C9281" t="s">
        <v>62668</v>
      </c>
      <c r="E9281" t="s">
        <v>31127</v>
      </c>
      <c r="F9281" t="s">
        <v>31041</v>
      </c>
      <c r="G9281" t="s">
        <v>30988</v>
      </c>
      <c r="H9281" t="b">
        <v>0</v>
      </c>
      <c r="I9281" s="1">
        <v>30143</v>
      </c>
      <c r="J9281" t="s">
        <v>595</v>
      </c>
      <c r="K9281" t="s">
        <v>548</v>
      </c>
      <c r="L9281" t="s">
        <v>62669</v>
      </c>
      <c r="M9281">
        <v>40000</v>
      </c>
      <c r="N9281">
        <v>0</v>
      </c>
      <c r="O9281">
        <v>0</v>
      </c>
      <c r="P9281" t="s">
        <v>30706</v>
      </c>
      <c r="Q9281" t="s">
        <v>30707</v>
      </c>
      <c r="R9281" t="s">
        <v>30708</v>
      </c>
      <c r="S9281" t="s">
        <v>30692</v>
      </c>
      <c r="T9281" t="s">
        <v>30693</v>
      </c>
      <c r="U9281" t="s">
        <v>30694</v>
      </c>
      <c r="V9281">
        <v>1</v>
      </c>
      <c r="W9281">
        <v>2</v>
      </c>
      <c r="X9281" t="s">
        <v>50336</v>
      </c>
      <c r="Z9281" t="s">
        <v>62670</v>
      </c>
      <c r="AA9281" s="1">
        <v>41349</v>
      </c>
      <c r="AB9281" t="s">
        <v>30615</v>
      </c>
    </row>
    <row r="9282" spans="1:28" x14ac:dyDescent="0.3">
      <c r="A9282">
        <v>20280</v>
      </c>
      <c r="B9282">
        <v>53</v>
      </c>
      <c r="C9282" t="s">
        <v>62671</v>
      </c>
      <c r="E9282" t="s">
        <v>34314</v>
      </c>
      <c r="F9282" t="s">
        <v>569</v>
      </c>
      <c r="G9282" t="s">
        <v>31354</v>
      </c>
      <c r="H9282" t="b">
        <v>0</v>
      </c>
      <c r="I9282" s="1">
        <v>31112</v>
      </c>
      <c r="J9282" t="s">
        <v>595</v>
      </c>
      <c r="K9282" t="s">
        <v>548</v>
      </c>
      <c r="L9282" t="s">
        <v>62672</v>
      </c>
      <c r="M9282">
        <v>30000</v>
      </c>
      <c r="N9282">
        <v>0</v>
      </c>
      <c r="O9282">
        <v>0</v>
      </c>
      <c r="P9282" t="s">
        <v>30761</v>
      </c>
      <c r="Q9282" t="s">
        <v>30762</v>
      </c>
      <c r="R9282" t="s">
        <v>30763</v>
      </c>
      <c r="S9282" t="s">
        <v>30716</v>
      </c>
      <c r="T9282" t="s">
        <v>30717</v>
      </c>
      <c r="U9282" t="s">
        <v>30718</v>
      </c>
      <c r="V9282">
        <v>0</v>
      </c>
      <c r="W9282">
        <v>2</v>
      </c>
      <c r="X9282" t="s">
        <v>62673</v>
      </c>
      <c r="Z9282" t="s">
        <v>62674</v>
      </c>
      <c r="AA9282" s="1">
        <v>41349</v>
      </c>
      <c r="AB9282" t="s">
        <v>30615</v>
      </c>
    </row>
    <row r="9283" spans="1:28" x14ac:dyDescent="0.3">
      <c r="A9283">
        <v>20281</v>
      </c>
      <c r="B9283">
        <v>607</v>
      </c>
      <c r="C9283" t="s">
        <v>62675</v>
      </c>
      <c r="E9283" t="s">
        <v>32516</v>
      </c>
      <c r="F9283" t="s">
        <v>30583</v>
      </c>
      <c r="G9283" t="s">
        <v>30753</v>
      </c>
      <c r="H9283" t="b">
        <v>0</v>
      </c>
      <c r="I9283" s="1">
        <v>30980</v>
      </c>
      <c r="J9283" t="s">
        <v>595</v>
      </c>
      <c r="K9283" t="s">
        <v>548</v>
      </c>
      <c r="L9283" t="s">
        <v>62676</v>
      </c>
      <c r="M9283">
        <v>40000</v>
      </c>
      <c r="N9283">
        <v>0</v>
      </c>
      <c r="O9283">
        <v>0</v>
      </c>
      <c r="P9283" t="s">
        <v>30706</v>
      </c>
      <c r="Q9283" t="s">
        <v>30707</v>
      </c>
      <c r="R9283" t="s">
        <v>30708</v>
      </c>
      <c r="S9283" t="s">
        <v>30692</v>
      </c>
      <c r="T9283" t="s">
        <v>30693</v>
      </c>
      <c r="U9283" t="s">
        <v>30694</v>
      </c>
      <c r="V9283">
        <v>0</v>
      </c>
      <c r="W9283">
        <v>2</v>
      </c>
      <c r="X9283" t="s">
        <v>62677</v>
      </c>
      <c r="Z9283" t="s">
        <v>62678</v>
      </c>
      <c r="AA9283" s="1">
        <v>41443</v>
      </c>
      <c r="AB9283" t="s">
        <v>30601</v>
      </c>
    </row>
    <row r="9284" spans="1:28" x14ac:dyDescent="0.3">
      <c r="A9284">
        <v>20282</v>
      </c>
      <c r="B9284">
        <v>11</v>
      </c>
      <c r="C9284" t="s">
        <v>62679</v>
      </c>
      <c r="E9284" t="s">
        <v>33230</v>
      </c>
      <c r="G9284" t="s">
        <v>32442</v>
      </c>
      <c r="H9284" t="b">
        <v>0</v>
      </c>
      <c r="I9284" s="1">
        <v>16253</v>
      </c>
      <c r="J9284" t="s">
        <v>595</v>
      </c>
      <c r="K9284" t="s">
        <v>30612</v>
      </c>
      <c r="L9284" t="s">
        <v>62680</v>
      </c>
      <c r="M9284">
        <v>40000</v>
      </c>
      <c r="N9284">
        <v>2</v>
      </c>
      <c r="O9284">
        <v>0</v>
      </c>
      <c r="P9284" t="s">
        <v>30586</v>
      </c>
      <c r="Q9284" t="s">
        <v>30587</v>
      </c>
      <c r="R9284" t="s">
        <v>30588</v>
      </c>
      <c r="S9284" t="s">
        <v>30668</v>
      </c>
      <c r="T9284" t="s">
        <v>30669</v>
      </c>
      <c r="U9284" t="s">
        <v>30670</v>
      </c>
      <c r="V9284">
        <v>1</v>
      </c>
      <c r="W9284">
        <v>2</v>
      </c>
      <c r="X9284" t="s">
        <v>62681</v>
      </c>
      <c r="Z9284" t="s">
        <v>32661</v>
      </c>
      <c r="AA9284" s="1">
        <v>41460</v>
      </c>
      <c r="AB9284" t="s">
        <v>30615</v>
      </c>
    </row>
    <row r="9285" spans="1:28" x14ac:dyDescent="0.3">
      <c r="A9285">
        <v>20283</v>
      </c>
      <c r="B9285">
        <v>14</v>
      </c>
      <c r="C9285" t="s">
        <v>62682</v>
      </c>
      <c r="E9285" t="s">
        <v>34769</v>
      </c>
      <c r="F9285" t="s">
        <v>31041</v>
      </c>
      <c r="G9285" t="s">
        <v>31431</v>
      </c>
      <c r="H9285" t="b">
        <v>0</v>
      </c>
      <c r="I9285" s="1">
        <v>18967</v>
      </c>
      <c r="J9285" t="s">
        <v>548</v>
      </c>
      <c r="K9285" t="s">
        <v>30612</v>
      </c>
      <c r="L9285" t="s">
        <v>62683</v>
      </c>
      <c r="M9285">
        <v>40000</v>
      </c>
      <c r="N9285">
        <v>2</v>
      </c>
      <c r="O9285">
        <v>0</v>
      </c>
      <c r="P9285" t="s">
        <v>30586</v>
      </c>
      <c r="Q9285" t="s">
        <v>30587</v>
      </c>
      <c r="R9285" t="s">
        <v>30588</v>
      </c>
      <c r="S9285" t="s">
        <v>30668</v>
      </c>
      <c r="T9285" t="s">
        <v>30669</v>
      </c>
      <c r="U9285" t="s">
        <v>30670</v>
      </c>
      <c r="V9285">
        <v>1</v>
      </c>
      <c r="W9285">
        <v>2</v>
      </c>
      <c r="X9285" t="s">
        <v>56655</v>
      </c>
      <c r="Z9285" t="s">
        <v>30874</v>
      </c>
      <c r="AA9285" s="1">
        <v>40853</v>
      </c>
      <c r="AB9285" t="s">
        <v>30615</v>
      </c>
    </row>
    <row r="9286" spans="1:28" x14ac:dyDescent="0.3">
      <c r="A9286">
        <v>20284</v>
      </c>
      <c r="B9286">
        <v>14</v>
      </c>
      <c r="C9286" t="s">
        <v>62684</v>
      </c>
      <c r="E9286" t="s">
        <v>30924</v>
      </c>
      <c r="G9286" t="s">
        <v>34513</v>
      </c>
      <c r="H9286" t="b">
        <v>0</v>
      </c>
      <c r="I9286" s="1">
        <v>17876</v>
      </c>
      <c r="J9286" t="s">
        <v>595</v>
      </c>
      <c r="K9286" t="s">
        <v>30612</v>
      </c>
      <c r="L9286" t="s">
        <v>62685</v>
      </c>
      <c r="M9286">
        <v>60000</v>
      </c>
      <c r="N9286">
        <v>2</v>
      </c>
      <c r="O9286">
        <v>0</v>
      </c>
      <c r="P9286" t="s">
        <v>30943</v>
      </c>
      <c r="Q9286" t="s">
        <v>30944</v>
      </c>
      <c r="R9286" t="s">
        <v>30945</v>
      </c>
      <c r="S9286" t="s">
        <v>30668</v>
      </c>
      <c r="T9286" t="s">
        <v>30669</v>
      </c>
      <c r="U9286" t="s">
        <v>30670</v>
      </c>
      <c r="V9286">
        <v>1</v>
      </c>
      <c r="W9286">
        <v>1</v>
      </c>
      <c r="X9286" t="s">
        <v>62686</v>
      </c>
      <c r="Z9286" t="s">
        <v>30782</v>
      </c>
      <c r="AA9286" s="1">
        <v>40858</v>
      </c>
      <c r="AB9286" t="s">
        <v>30615</v>
      </c>
    </row>
    <row r="9287" spans="1:28" x14ac:dyDescent="0.3">
      <c r="A9287">
        <v>20285</v>
      </c>
      <c r="B9287">
        <v>623</v>
      </c>
      <c r="C9287" t="s">
        <v>62687</v>
      </c>
      <c r="E9287" t="s">
        <v>33877</v>
      </c>
      <c r="G9287" t="s">
        <v>31507</v>
      </c>
      <c r="H9287" t="b">
        <v>0</v>
      </c>
      <c r="I9287" s="1">
        <v>30061</v>
      </c>
      <c r="J9287" t="s">
        <v>548</v>
      </c>
      <c r="K9287" t="s">
        <v>548</v>
      </c>
      <c r="L9287" t="s">
        <v>62688</v>
      </c>
      <c r="M9287">
        <v>40000</v>
      </c>
      <c r="N9287">
        <v>0</v>
      </c>
      <c r="O9287">
        <v>0</v>
      </c>
      <c r="P9287" t="s">
        <v>30706</v>
      </c>
      <c r="Q9287" t="s">
        <v>30707</v>
      </c>
      <c r="R9287" t="s">
        <v>30708</v>
      </c>
      <c r="S9287" t="s">
        <v>30692</v>
      </c>
      <c r="T9287" t="s">
        <v>30693</v>
      </c>
      <c r="U9287" t="s">
        <v>30694</v>
      </c>
      <c r="V9287">
        <v>1</v>
      </c>
      <c r="W9287">
        <v>2</v>
      </c>
      <c r="X9287" t="s">
        <v>55839</v>
      </c>
      <c r="Z9287" t="s">
        <v>62689</v>
      </c>
      <c r="AA9287" s="1">
        <v>41621</v>
      </c>
      <c r="AB9287" t="s">
        <v>30615</v>
      </c>
    </row>
    <row r="9288" spans="1:28" x14ac:dyDescent="0.3">
      <c r="A9288">
        <v>20286</v>
      </c>
      <c r="B9288">
        <v>298</v>
      </c>
      <c r="C9288" t="s">
        <v>62690</v>
      </c>
      <c r="E9288" t="s">
        <v>33271</v>
      </c>
      <c r="F9288" t="s">
        <v>31150</v>
      </c>
      <c r="G9288" t="s">
        <v>31417</v>
      </c>
      <c r="H9288" t="b">
        <v>0</v>
      </c>
      <c r="I9288" s="1">
        <v>30076</v>
      </c>
      <c r="J9288" t="s">
        <v>595</v>
      </c>
      <c r="K9288" t="s">
        <v>30612</v>
      </c>
      <c r="L9288" t="s">
        <v>62691</v>
      </c>
      <c r="M9288">
        <v>40000</v>
      </c>
      <c r="N9288">
        <v>0</v>
      </c>
      <c r="O9288">
        <v>0</v>
      </c>
      <c r="P9288" t="s">
        <v>30689</v>
      </c>
      <c r="Q9288" t="s">
        <v>30690</v>
      </c>
      <c r="R9288" t="s">
        <v>30691</v>
      </c>
      <c r="S9288" t="s">
        <v>30692</v>
      </c>
      <c r="T9288" t="s">
        <v>30693</v>
      </c>
      <c r="U9288" t="s">
        <v>30694</v>
      </c>
      <c r="V9288">
        <v>0</v>
      </c>
      <c r="W9288">
        <v>1</v>
      </c>
      <c r="X9288" t="s">
        <v>51044</v>
      </c>
      <c r="Z9288" t="s">
        <v>62692</v>
      </c>
      <c r="AA9288" s="1">
        <v>41388</v>
      </c>
      <c r="AB9288" t="s">
        <v>30594</v>
      </c>
    </row>
    <row r="9289" spans="1:28" x14ac:dyDescent="0.3">
      <c r="A9289">
        <v>20287</v>
      </c>
      <c r="B9289">
        <v>307</v>
      </c>
      <c r="C9289" t="s">
        <v>62693</v>
      </c>
      <c r="E9289" t="s">
        <v>30734</v>
      </c>
      <c r="F9289" t="s">
        <v>30583</v>
      </c>
      <c r="G9289" t="s">
        <v>30865</v>
      </c>
      <c r="H9289" t="b">
        <v>0</v>
      </c>
      <c r="I9289" s="1">
        <v>30091</v>
      </c>
      <c r="J9289" t="s">
        <v>595</v>
      </c>
      <c r="K9289" t="s">
        <v>30612</v>
      </c>
      <c r="L9289" t="s">
        <v>62694</v>
      </c>
      <c r="M9289">
        <v>40000</v>
      </c>
      <c r="N9289">
        <v>0</v>
      </c>
      <c r="O9289">
        <v>0</v>
      </c>
      <c r="P9289" t="s">
        <v>30689</v>
      </c>
      <c r="Q9289" t="s">
        <v>30690</v>
      </c>
      <c r="R9289" t="s">
        <v>30691</v>
      </c>
      <c r="S9289" t="s">
        <v>30692</v>
      </c>
      <c r="T9289" t="s">
        <v>30693</v>
      </c>
      <c r="U9289" t="s">
        <v>30694</v>
      </c>
      <c r="V9289">
        <v>1</v>
      </c>
      <c r="W9289">
        <v>1</v>
      </c>
      <c r="X9289" t="s">
        <v>62695</v>
      </c>
      <c r="Z9289" t="s">
        <v>62696</v>
      </c>
      <c r="AA9289" s="1">
        <v>41528</v>
      </c>
      <c r="AB9289" t="s">
        <v>30615</v>
      </c>
    </row>
    <row r="9290" spans="1:28" x14ac:dyDescent="0.3">
      <c r="A9290">
        <v>20288</v>
      </c>
      <c r="B9290">
        <v>329</v>
      </c>
      <c r="C9290" t="s">
        <v>62697</v>
      </c>
      <c r="E9290" t="s">
        <v>33552</v>
      </c>
      <c r="G9290" t="s">
        <v>30747</v>
      </c>
      <c r="H9290" t="b">
        <v>0</v>
      </c>
      <c r="I9290" s="1">
        <v>29789</v>
      </c>
      <c r="J9290" t="s">
        <v>595</v>
      </c>
      <c r="K9290" t="s">
        <v>548</v>
      </c>
      <c r="L9290" t="s">
        <v>62698</v>
      </c>
      <c r="M9290">
        <v>40000</v>
      </c>
      <c r="N9290">
        <v>0</v>
      </c>
      <c r="O9290">
        <v>0</v>
      </c>
      <c r="P9290" t="s">
        <v>30689</v>
      </c>
      <c r="Q9290" t="s">
        <v>30690</v>
      </c>
      <c r="R9290" t="s">
        <v>30691</v>
      </c>
      <c r="S9290" t="s">
        <v>30692</v>
      </c>
      <c r="T9290" t="s">
        <v>30693</v>
      </c>
      <c r="U9290" t="s">
        <v>30694</v>
      </c>
      <c r="V9290">
        <v>0</v>
      </c>
      <c r="W9290">
        <v>1</v>
      </c>
      <c r="X9290" t="s">
        <v>62699</v>
      </c>
      <c r="Z9290" t="s">
        <v>62700</v>
      </c>
      <c r="AA9290" s="1">
        <v>41587</v>
      </c>
      <c r="AB9290" t="s">
        <v>30594</v>
      </c>
    </row>
    <row r="9291" spans="1:28" x14ac:dyDescent="0.3">
      <c r="A9291">
        <v>20289</v>
      </c>
      <c r="B9291">
        <v>339</v>
      </c>
      <c r="C9291" t="s">
        <v>62701</v>
      </c>
      <c r="E9291" t="s">
        <v>33007</v>
      </c>
      <c r="G9291" t="s">
        <v>31338</v>
      </c>
      <c r="H9291" t="b">
        <v>0</v>
      </c>
      <c r="I9291" s="1">
        <v>29929</v>
      </c>
      <c r="J9291" t="s">
        <v>595</v>
      </c>
      <c r="K9291" t="s">
        <v>30612</v>
      </c>
      <c r="L9291" t="s">
        <v>62702</v>
      </c>
      <c r="M9291">
        <v>40000</v>
      </c>
      <c r="N9291">
        <v>0</v>
      </c>
      <c r="O9291">
        <v>0</v>
      </c>
      <c r="P9291" t="s">
        <v>30689</v>
      </c>
      <c r="Q9291" t="s">
        <v>30690</v>
      </c>
      <c r="R9291" t="s">
        <v>30691</v>
      </c>
      <c r="S9291" t="s">
        <v>30692</v>
      </c>
      <c r="T9291" t="s">
        <v>30693</v>
      </c>
      <c r="U9291" t="s">
        <v>30694</v>
      </c>
      <c r="V9291">
        <v>0</v>
      </c>
      <c r="W9291">
        <v>1</v>
      </c>
      <c r="X9291" t="s">
        <v>62703</v>
      </c>
      <c r="Z9291" t="s">
        <v>62704</v>
      </c>
      <c r="AA9291" s="1">
        <v>41508</v>
      </c>
      <c r="AB9291" t="s">
        <v>30594</v>
      </c>
    </row>
    <row r="9292" spans="1:28" x14ac:dyDescent="0.3">
      <c r="A9292">
        <v>20290</v>
      </c>
      <c r="B9292">
        <v>369</v>
      </c>
      <c r="C9292" t="s">
        <v>62705</v>
      </c>
      <c r="E9292" t="s">
        <v>33046</v>
      </c>
      <c r="F9292" t="s">
        <v>569</v>
      </c>
      <c r="G9292" t="s">
        <v>30865</v>
      </c>
      <c r="H9292" t="b">
        <v>0</v>
      </c>
      <c r="I9292" s="1">
        <v>30124</v>
      </c>
      <c r="J9292" t="s">
        <v>595</v>
      </c>
      <c r="K9292" t="s">
        <v>548</v>
      </c>
      <c r="L9292" t="s">
        <v>62706</v>
      </c>
      <c r="M9292">
        <v>40000</v>
      </c>
      <c r="N9292">
        <v>0</v>
      </c>
      <c r="O9292">
        <v>0</v>
      </c>
      <c r="P9292" t="s">
        <v>30689</v>
      </c>
      <c r="Q9292" t="s">
        <v>30690</v>
      </c>
      <c r="R9292" t="s">
        <v>30691</v>
      </c>
      <c r="S9292" t="s">
        <v>30692</v>
      </c>
      <c r="T9292" t="s">
        <v>30693</v>
      </c>
      <c r="U9292" t="s">
        <v>30694</v>
      </c>
      <c r="V9292">
        <v>0</v>
      </c>
      <c r="W9292">
        <v>1</v>
      </c>
      <c r="X9292" t="s">
        <v>62707</v>
      </c>
      <c r="Z9292" t="s">
        <v>62708</v>
      </c>
      <c r="AA9292" s="1">
        <v>41373</v>
      </c>
      <c r="AB9292" t="s">
        <v>30594</v>
      </c>
    </row>
    <row r="9293" spans="1:28" x14ac:dyDescent="0.3">
      <c r="A9293">
        <v>20291</v>
      </c>
      <c r="B9293">
        <v>358</v>
      </c>
      <c r="C9293" t="s">
        <v>62709</v>
      </c>
      <c r="E9293" t="s">
        <v>31889</v>
      </c>
      <c r="G9293" t="s">
        <v>30666</v>
      </c>
      <c r="H9293" t="b">
        <v>0</v>
      </c>
      <c r="I9293" s="1">
        <v>29708</v>
      </c>
      <c r="J9293" t="s">
        <v>595</v>
      </c>
      <c r="K9293" t="s">
        <v>30612</v>
      </c>
      <c r="L9293" t="s">
        <v>62710</v>
      </c>
      <c r="M9293">
        <v>40000</v>
      </c>
      <c r="N9293">
        <v>0</v>
      </c>
      <c r="O9293">
        <v>0</v>
      </c>
      <c r="P9293" t="s">
        <v>30706</v>
      </c>
      <c r="Q9293" t="s">
        <v>30707</v>
      </c>
      <c r="R9293" t="s">
        <v>30708</v>
      </c>
      <c r="S9293" t="s">
        <v>30692</v>
      </c>
      <c r="T9293" t="s">
        <v>30693</v>
      </c>
      <c r="U9293" t="s">
        <v>30694</v>
      </c>
      <c r="V9293">
        <v>0</v>
      </c>
      <c r="W9293">
        <v>2</v>
      </c>
      <c r="X9293" t="s">
        <v>62711</v>
      </c>
      <c r="Z9293" t="s">
        <v>62712</v>
      </c>
      <c r="AA9293" s="1">
        <v>41448</v>
      </c>
      <c r="AB9293" t="s">
        <v>30594</v>
      </c>
    </row>
    <row r="9294" spans="1:28" x14ac:dyDescent="0.3">
      <c r="A9294">
        <v>20292</v>
      </c>
      <c r="B9294">
        <v>314</v>
      </c>
      <c r="C9294" t="s">
        <v>62713</v>
      </c>
      <c r="E9294" t="s">
        <v>32993</v>
      </c>
      <c r="G9294" t="s">
        <v>31176</v>
      </c>
      <c r="H9294" t="b">
        <v>0</v>
      </c>
      <c r="I9294" s="1">
        <v>31244</v>
      </c>
      <c r="J9294" t="s">
        <v>595</v>
      </c>
      <c r="K9294" t="s">
        <v>30612</v>
      </c>
      <c r="L9294" t="s">
        <v>62714</v>
      </c>
      <c r="M9294">
        <v>30000</v>
      </c>
      <c r="N9294">
        <v>0</v>
      </c>
      <c r="O9294">
        <v>0</v>
      </c>
      <c r="P9294" t="s">
        <v>30689</v>
      </c>
      <c r="Q9294" t="s">
        <v>30690</v>
      </c>
      <c r="R9294" t="s">
        <v>30691</v>
      </c>
      <c r="S9294" t="s">
        <v>30692</v>
      </c>
      <c r="T9294" t="s">
        <v>30693</v>
      </c>
      <c r="U9294" t="s">
        <v>30694</v>
      </c>
      <c r="V9294">
        <v>0</v>
      </c>
      <c r="W9294">
        <v>1</v>
      </c>
      <c r="X9294" t="s">
        <v>42622</v>
      </c>
      <c r="Z9294" t="s">
        <v>62715</v>
      </c>
      <c r="AA9294" s="1">
        <v>41577</v>
      </c>
      <c r="AB9294" t="s">
        <v>30594</v>
      </c>
    </row>
    <row r="9295" spans="1:28" x14ac:dyDescent="0.3">
      <c r="A9295">
        <v>20293</v>
      </c>
      <c r="B9295">
        <v>339</v>
      </c>
      <c r="C9295" t="s">
        <v>62716</v>
      </c>
      <c r="E9295" t="s">
        <v>37151</v>
      </c>
      <c r="F9295" t="s">
        <v>31041</v>
      </c>
      <c r="G9295" t="s">
        <v>32035</v>
      </c>
      <c r="H9295" t="b">
        <v>0</v>
      </c>
      <c r="I9295" s="1">
        <v>29161</v>
      </c>
      <c r="J9295" t="s">
        <v>595</v>
      </c>
      <c r="K9295" t="s">
        <v>30612</v>
      </c>
      <c r="L9295" t="s">
        <v>62717</v>
      </c>
      <c r="M9295">
        <v>30000</v>
      </c>
      <c r="N9295">
        <v>0</v>
      </c>
      <c r="O9295">
        <v>0</v>
      </c>
      <c r="P9295" t="s">
        <v>30689</v>
      </c>
      <c r="Q9295" t="s">
        <v>30690</v>
      </c>
      <c r="R9295" t="s">
        <v>30691</v>
      </c>
      <c r="S9295" t="s">
        <v>30692</v>
      </c>
      <c r="T9295" t="s">
        <v>30693</v>
      </c>
      <c r="U9295" t="s">
        <v>30694</v>
      </c>
      <c r="V9295">
        <v>1</v>
      </c>
      <c r="W9295">
        <v>1</v>
      </c>
      <c r="X9295" t="s">
        <v>62718</v>
      </c>
      <c r="Z9295" t="s">
        <v>62719</v>
      </c>
      <c r="AA9295" s="1">
        <v>41532</v>
      </c>
      <c r="AB9295" t="s">
        <v>30615</v>
      </c>
    </row>
    <row r="9296" spans="1:28" x14ac:dyDescent="0.3">
      <c r="A9296">
        <v>20294</v>
      </c>
      <c r="B9296">
        <v>385</v>
      </c>
      <c r="C9296" t="s">
        <v>62720</v>
      </c>
      <c r="E9296" t="s">
        <v>31190</v>
      </c>
      <c r="F9296" t="s">
        <v>31739</v>
      </c>
      <c r="G9296" t="s">
        <v>31117</v>
      </c>
      <c r="H9296" t="b">
        <v>0</v>
      </c>
      <c r="I9296" s="1">
        <v>31269</v>
      </c>
      <c r="J9296" t="s">
        <v>595</v>
      </c>
      <c r="K9296" t="s">
        <v>30612</v>
      </c>
      <c r="L9296" t="s">
        <v>62721</v>
      </c>
      <c r="M9296">
        <v>30000</v>
      </c>
      <c r="N9296">
        <v>0</v>
      </c>
      <c r="O9296">
        <v>0</v>
      </c>
      <c r="P9296" t="s">
        <v>30689</v>
      </c>
      <c r="Q9296" t="s">
        <v>30690</v>
      </c>
      <c r="R9296" t="s">
        <v>30691</v>
      </c>
      <c r="S9296" t="s">
        <v>30692</v>
      </c>
      <c r="T9296" t="s">
        <v>30693</v>
      </c>
      <c r="U9296" t="s">
        <v>30694</v>
      </c>
      <c r="V9296">
        <v>0</v>
      </c>
      <c r="W9296">
        <v>1</v>
      </c>
      <c r="X9296" t="s">
        <v>62722</v>
      </c>
      <c r="Z9296" t="s">
        <v>62723</v>
      </c>
      <c r="AA9296" s="1">
        <v>41530</v>
      </c>
      <c r="AB9296" t="s">
        <v>30594</v>
      </c>
    </row>
    <row r="9297" spans="1:28" x14ac:dyDescent="0.3">
      <c r="A9297">
        <v>20295</v>
      </c>
      <c r="B9297">
        <v>642</v>
      </c>
      <c r="C9297" t="s">
        <v>62724</v>
      </c>
      <c r="E9297" t="s">
        <v>34822</v>
      </c>
      <c r="F9297" t="s">
        <v>30648</v>
      </c>
      <c r="G9297" t="s">
        <v>31106</v>
      </c>
      <c r="H9297" t="b">
        <v>0</v>
      </c>
      <c r="I9297" s="1">
        <v>28978</v>
      </c>
      <c r="J9297" t="s">
        <v>548</v>
      </c>
      <c r="K9297" t="s">
        <v>548</v>
      </c>
      <c r="L9297" t="s">
        <v>62725</v>
      </c>
      <c r="M9297">
        <v>60000</v>
      </c>
      <c r="N9297">
        <v>0</v>
      </c>
      <c r="O9297">
        <v>0</v>
      </c>
      <c r="P9297" t="s">
        <v>30689</v>
      </c>
      <c r="Q9297" t="s">
        <v>30690</v>
      </c>
      <c r="R9297" t="s">
        <v>30691</v>
      </c>
      <c r="S9297" t="s">
        <v>30692</v>
      </c>
      <c r="T9297" t="s">
        <v>30693</v>
      </c>
      <c r="U9297" t="s">
        <v>30694</v>
      </c>
      <c r="V9297">
        <v>0</v>
      </c>
      <c r="W9297">
        <v>1</v>
      </c>
      <c r="X9297" t="s">
        <v>62726</v>
      </c>
      <c r="Z9297" t="s">
        <v>62727</v>
      </c>
      <c r="AA9297" s="1">
        <v>41438</v>
      </c>
      <c r="AB9297" t="s">
        <v>30594</v>
      </c>
    </row>
    <row r="9298" spans="1:28" x14ac:dyDescent="0.3">
      <c r="A9298">
        <v>20296</v>
      </c>
      <c r="B9298">
        <v>302</v>
      </c>
      <c r="C9298" t="s">
        <v>62728</v>
      </c>
      <c r="E9298" t="s">
        <v>31360</v>
      </c>
      <c r="F9298" t="s">
        <v>569</v>
      </c>
      <c r="G9298" t="s">
        <v>30949</v>
      </c>
      <c r="H9298" t="b">
        <v>0</v>
      </c>
      <c r="I9298" s="1">
        <v>28729</v>
      </c>
      <c r="J9298" t="s">
        <v>595</v>
      </c>
      <c r="K9298" t="s">
        <v>30612</v>
      </c>
      <c r="L9298" t="s">
        <v>62729</v>
      </c>
      <c r="M9298">
        <v>60000</v>
      </c>
      <c r="N9298">
        <v>0</v>
      </c>
      <c r="O9298">
        <v>0</v>
      </c>
      <c r="P9298" t="s">
        <v>30689</v>
      </c>
      <c r="Q9298" t="s">
        <v>30690</v>
      </c>
      <c r="R9298" t="s">
        <v>30691</v>
      </c>
      <c r="S9298" t="s">
        <v>30692</v>
      </c>
      <c r="T9298" t="s">
        <v>30693</v>
      </c>
      <c r="U9298" t="s">
        <v>30694</v>
      </c>
      <c r="V9298">
        <v>0</v>
      </c>
      <c r="W9298">
        <v>1</v>
      </c>
      <c r="X9298" t="s">
        <v>37428</v>
      </c>
      <c r="Z9298" t="s">
        <v>62730</v>
      </c>
      <c r="AA9298" s="1">
        <v>41424</v>
      </c>
      <c r="AB9298" t="s">
        <v>30594</v>
      </c>
    </row>
    <row r="9299" spans="1:28" x14ac:dyDescent="0.3">
      <c r="A9299">
        <v>20297</v>
      </c>
      <c r="B9299">
        <v>299</v>
      </c>
      <c r="C9299" t="s">
        <v>62731</v>
      </c>
      <c r="E9299" t="s">
        <v>40223</v>
      </c>
      <c r="G9299" t="s">
        <v>31417</v>
      </c>
      <c r="H9299" t="b">
        <v>0</v>
      </c>
      <c r="I9299" s="1">
        <v>28743</v>
      </c>
      <c r="J9299" t="s">
        <v>595</v>
      </c>
      <c r="K9299" t="s">
        <v>30612</v>
      </c>
      <c r="L9299" t="s">
        <v>62732</v>
      </c>
      <c r="M9299">
        <v>130000</v>
      </c>
      <c r="N9299">
        <v>0</v>
      </c>
      <c r="O9299">
        <v>0</v>
      </c>
      <c r="P9299" t="s">
        <v>30943</v>
      </c>
      <c r="Q9299" t="s">
        <v>30944</v>
      </c>
      <c r="R9299" t="s">
        <v>30945</v>
      </c>
      <c r="S9299" t="s">
        <v>30668</v>
      </c>
      <c r="T9299" t="s">
        <v>30669</v>
      </c>
      <c r="U9299" t="s">
        <v>30670</v>
      </c>
      <c r="V9299">
        <v>0</v>
      </c>
      <c r="W9299">
        <v>2</v>
      </c>
      <c r="X9299" t="s">
        <v>62733</v>
      </c>
      <c r="Z9299" t="s">
        <v>62734</v>
      </c>
      <c r="AA9299" s="1">
        <v>41345</v>
      </c>
      <c r="AB9299" t="s">
        <v>30601</v>
      </c>
    </row>
    <row r="9300" spans="1:28" x14ac:dyDescent="0.3">
      <c r="A9300">
        <v>20298</v>
      </c>
      <c r="B9300">
        <v>301</v>
      </c>
      <c r="C9300" t="s">
        <v>62735</v>
      </c>
      <c r="E9300" t="s">
        <v>31202</v>
      </c>
      <c r="G9300" t="s">
        <v>31042</v>
      </c>
      <c r="H9300" t="b">
        <v>0</v>
      </c>
      <c r="I9300" s="1">
        <v>28582</v>
      </c>
      <c r="J9300" t="s">
        <v>595</v>
      </c>
      <c r="K9300" t="s">
        <v>548</v>
      </c>
      <c r="L9300" t="s">
        <v>62736</v>
      </c>
      <c r="M9300">
        <v>150000</v>
      </c>
      <c r="N9300">
        <v>0</v>
      </c>
      <c r="O9300">
        <v>0</v>
      </c>
      <c r="P9300" t="s">
        <v>30943</v>
      </c>
      <c r="Q9300" t="s">
        <v>30944</v>
      </c>
      <c r="R9300" t="s">
        <v>30945</v>
      </c>
      <c r="S9300" t="s">
        <v>30668</v>
      </c>
      <c r="T9300" t="s">
        <v>30669</v>
      </c>
      <c r="U9300" t="s">
        <v>30670</v>
      </c>
      <c r="V9300">
        <v>0</v>
      </c>
      <c r="W9300">
        <v>0</v>
      </c>
      <c r="X9300" t="s">
        <v>62737</v>
      </c>
      <c r="Z9300" t="s">
        <v>62738</v>
      </c>
      <c r="AA9300" s="1">
        <v>41665</v>
      </c>
      <c r="AB9300" t="s">
        <v>30608</v>
      </c>
    </row>
    <row r="9301" spans="1:28" x14ac:dyDescent="0.3">
      <c r="A9301">
        <v>20299</v>
      </c>
      <c r="B9301">
        <v>54</v>
      </c>
      <c r="C9301" t="s">
        <v>62739</v>
      </c>
      <c r="E9301" t="s">
        <v>30858</v>
      </c>
      <c r="F9301" t="s">
        <v>30840</v>
      </c>
      <c r="G9301" t="s">
        <v>31770</v>
      </c>
      <c r="H9301" t="b">
        <v>0</v>
      </c>
      <c r="I9301" s="1">
        <v>27155</v>
      </c>
      <c r="J9301" t="s">
        <v>548</v>
      </c>
      <c r="K9301" t="s">
        <v>30612</v>
      </c>
      <c r="L9301" t="s">
        <v>62740</v>
      </c>
      <c r="M9301">
        <v>90000</v>
      </c>
      <c r="N9301">
        <v>4</v>
      </c>
      <c r="O9301">
        <v>4</v>
      </c>
      <c r="P9301" t="s">
        <v>30586</v>
      </c>
      <c r="Q9301" t="s">
        <v>30587</v>
      </c>
      <c r="R9301" t="s">
        <v>30588</v>
      </c>
      <c r="S9301" t="s">
        <v>30668</v>
      </c>
      <c r="T9301" t="s">
        <v>30669</v>
      </c>
      <c r="U9301" t="s">
        <v>30670</v>
      </c>
      <c r="V9301">
        <v>1</v>
      </c>
      <c r="W9301">
        <v>1</v>
      </c>
      <c r="X9301" t="s">
        <v>62741</v>
      </c>
      <c r="Z9301" t="s">
        <v>62742</v>
      </c>
      <c r="AA9301" s="1">
        <v>41377</v>
      </c>
      <c r="AB9301" t="s">
        <v>30594</v>
      </c>
    </row>
    <row r="9302" spans="1:28" x14ac:dyDescent="0.3">
      <c r="A9302">
        <v>20300</v>
      </c>
      <c r="B9302">
        <v>68</v>
      </c>
      <c r="C9302" t="s">
        <v>62743</v>
      </c>
      <c r="E9302" t="s">
        <v>31917</v>
      </c>
      <c r="F9302" t="s">
        <v>548</v>
      </c>
      <c r="G9302" t="s">
        <v>30828</v>
      </c>
      <c r="H9302" t="b">
        <v>0</v>
      </c>
      <c r="I9302" s="1">
        <v>27019</v>
      </c>
      <c r="J9302" t="s">
        <v>595</v>
      </c>
      <c r="K9302" t="s">
        <v>548</v>
      </c>
      <c r="L9302" t="s">
        <v>62744</v>
      </c>
      <c r="M9302">
        <v>90000</v>
      </c>
      <c r="N9302">
        <v>4</v>
      </c>
      <c r="O9302">
        <v>4</v>
      </c>
      <c r="P9302" t="s">
        <v>30689</v>
      </c>
      <c r="Q9302" t="s">
        <v>30690</v>
      </c>
      <c r="R9302" t="s">
        <v>30691</v>
      </c>
      <c r="S9302" t="s">
        <v>30692</v>
      </c>
      <c r="T9302" t="s">
        <v>30693</v>
      </c>
      <c r="U9302" t="s">
        <v>30694</v>
      </c>
      <c r="V9302">
        <v>0</v>
      </c>
      <c r="W9302">
        <v>2</v>
      </c>
      <c r="X9302" t="s">
        <v>51678</v>
      </c>
      <c r="Z9302" t="s">
        <v>62745</v>
      </c>
      <c r="AA9302" s="1">
        <v>41542</v>
      </c>
      <c r="AB9302" t="s">
        <v>30594</v>
      </c>
    </row>
    <row r="9303" spans="1:28" x14ac:dyDescent="0.3">
      <c r="A9303">
        <v>20301</v>
      </c>
      <c r="B9303">
        <v>609</v>
      </c>
      <c r="C9303" t="s">
        <v>62746</v>
      </c>
      <c r="E9303" t="s">
        <v>36098</v>
      </c>
      <c r="F9303" t="s">
        <v>569</v>
      </c>
      <c r="G9303" t="s">
        <v>35715</v>
      </c>
      <c r="H9303" t="b">
        <v>0</v>
      </c>
      <c r="I9303" s="1">
        <v>29147</v>
      </c>
      <c r="J9303" t="s">
        <v>548</v>
      </c>
      <c r="K9303" t="s">
        <v>30612</v>
      </c>
      <c r="L9303" t="s">
        <v>62747</v>
      </c>
      <c r="M9303">
        <v>90000</v>
      </c>
      <c r="N9303">
        <v>4</v>
      </c>
      <c r="O9303">
        <v>4</v>
      </c>
      <c r="P9303" t="s">
        <v>30689</v>
      </c>
      <c r="Q9303" t="s">
        <v>30690</v>
      </c>
      <c r="R9303" t="s">
        <v>30691</v>
      </c>
      <c r="S9303" t="s">
        <v>30692</v>
      </c>
      <c r="T9303" t="s">
        <v>30693</v>
      </c>
      <c r="U9303" t="s">
        <v>30694</v>
      </c>
      <c r="V9303">
        <v>1</v>
      </c>
      <c r="W9303">
        <v>3</v>
      </c>
      <c r="X9303" t="s">
        <v>62748</v>
      </c>
      <c r="Z9303" t="s">
        <v>62749</v>
      </c>
      <c r="AA9303" s="1">
        <v>41417</v>
      </c>
      <c r="AB9303" t="s">
        <v>30601</v>
      </c>
    </row>
    <row r="9304" spans="1:28" x14ac:dyDescent="0.3">
      <c r="A9304">
        <v>20302</v>
      </c>
      <c r="B9304">
        <v>302</v>
      </c>
      <c r="C9304" t="s">
        <v>62750</v>
      </c>
      <c r="E9304" t="s">
        <v>32768</v>
      </c>
      <c r="G9304" t="s">
        <v>30941</v>
      </c>
      <c r="H9304" t="b">
        <v>0</v>
      </c>
      <c r="I9304" s="1">
        <v>29175</v>
      </c>
      <c r="J9304" t="s">
        <v>595</v>
      </c>
      <c r="K9304" t="s">
        <v>30612</v>
      </c>
      <c r="L9304" t="s">
        <v>62751</v>
      </c>
      <c r="M9304">
        <v>130000</v>
      </c>
      <c r="N9304">
        <v>1</v>
      </c>
      <c r="O9304">
        <v>0</v>
      </c>
      <c r="P9304" t="s">
        <v>30943</v>
      </c>
      <c r="Q9304" t="s">
        <v>30944</v>
      </c>
      <c r="R9304" t="s">
        <v>30945</v>
      </c>
      <c r="S9304" t="s">
        <v>30668</v>
      </c>
      <c r="T9304" t="s">
        <v>30669</v>
      </c>
      <c r="U9304" t="s">
        <v>30670</v>
      </c>
      <c r="V9304">
        <v>0</v>
      </c>
      <c r="W9304">
        <v>3</v>
      </c>
      <c r="X9304" t="s">
        <v>57287</v>
      </c>
      <c r="Z9304" t="s">
        <v>62752</v>
      </c>
      <c r="AA9304" s="1">
        <v>41357</v>
      </c>
      <c r="AB9304" t="s">
        <v>30601</v>
      </c>
    </row>
    <row r="9305" spans="1:28" x14ac:dyDescent="0.3">
      <c r="A9305">
        <v>20303</v>
      </c>
      <c r="B9305">
        <v>310</v>
      </c>
      <c r="C9305" t="s">
        <v>62753</v>
      </c>
      <c r="E9305" t="s">
        <v>31529</v>
      </c>
      <c r="F9305" t="s">
        <v>30840</v>
      </c>
      <c r="G9305" t="s">
        <v>31360</v>
      </c>
      <c r="H9305" t="b">
        <v>0</v>
      </c>
      <c r="I9305" s="1">
        <v>26960</v>
      </c>
      <c r="J9305" t="s">
        <v>548</v>
      </c>
      <c r="K9305" t="s">
        <v>548</v>
      </c>
      <c r="L9305" t="s">
        <v>62754</v>
      </c>
      <c r="M9305">
        <v>160000</v>
      </c>
      <c r="N9305">
        <v>1</v>
      </c>
      <c r="O9305">
        <v>0</v>
      </c>
      <c r="P9305" t="s">
        <v>30943</v>
      </c>
      <c r="Q9305" t="s">
        <v>30944</v>
      </c>
      <c r="R9305" t="s">
        <v>30945</v>
      </c>
      <c r="S9305" t="s">
        <v>30668</v>
      </c>
      <c r="T9305" t="s">
        <v>30669</v>
      </c>
      <c r="U9305" t="s">
        <v>30670</v>
      </c>
      <c r="V9305">
        <v>1</v>
      </c>
      <c r="W9305">
        <v>1</v>
      </c>
      <c r="X9305" t="s">
        <v>62755</v>
      </c>
      <c r="Z9305" t="s">
        <v>62756</v>
      </c>
      <c r="AA9305" s="1">
        <v>41357</v>
      </c>
      <c r="AB9305" t="s">
        <v>30615</v>
      </c>
    </row>
    <row r="9306" spans="1:28" x14ac:dyDescent="0.3">
      <c r="A9306">
        <v>20304</v>
      </c>
      <c r="B9306">
        <v>644</v>
      </c>
      <c r="C9306" t="s">
        <v>62757</v>
      </c>
      <c r="E9306" t="s">
        <v>30846</v>
      </c>
      <c r="G9306" t="s">
        <v>30747</v>
      </c>
      <c r="H9306" t="b">
        <v>0</v>
      </c>
      <c r="I9306" s="1">
        <v>31097</v>
      </c>
      <c r="J9306" t="s">
        <v>595</v>
      </c>
      <c r="K9306" t="s">
        <v>548</v>
      </c>
      <c r="L9306" t="s">
        <v>62758</v>
      </c>
      <c r="M9306">
        <v>40000</v>
      </c>
      <c r="N9306">
        <v>0</v>
      </c>
      <c r="O9306">
        <v>0</v>
      </c>
      <c r="P9306" t="s">
        <v>30706</v>
      </c>
      <c r="Q9306" t="s">
        <v>30707</v>
      </c>
      <c r="R9306" t="s">
        <v>30708</v>
      </c>
      <c r="S9306" t="s">
        <v>30692</v>
      </c>
      <c r="T9306" t="s">
        <v>30693</v>
      </c>
      <c r="U9306" t="s">
        <v>30694</v>
      </c>
      <c r="V9306">
        <v>0</v>
      </c>
      <c r="W9306">
        <v>2</v>
      </c>
      <c r="X9306" t="s">
        <v>62759</v>
      </c>
      <c r="Z9306" t="s">
        <v>62760</v>
      </c>
      <c r="AA9306" s="1">
        <v>41444</v>
      </c>
      <c r="AB9306" t="s">
        <v>30594</v>
      </c>
    </row>
    <row r="9307" spans="1:28" x14ac:dyDescent="0.3">
      <c r="A9307">
        <v>20305</v>
      </c>
      <c r="B9307">
        <v>298</v>
      </c>
      <c r="C9307" t="s">
        <v>62761</v>
      </c>
      <c r="E9307" t="s">
        <v>31000</v>
      </c>
      <c r="G9307" t="s">
        <v>31176</v>
      </c>
      <c r="H9307" t="b">
        <v>0</v>
      </c>
      <c r="I9307" s="1">
        <v>31222</v>
      </c>
      <c r="J9307" t="s">
        <v>595</v>
      </c>
      <c r="K9307" t="s">
        <v>548</v>
      </c>
      <c r="L9307" t="s">
        <v>62762</v>
      </c>
      <c r="M9307">
        <v>30000</v>
      </c>
      <c r="N9307">
        <v>0</v>
      </c>
      <c r="O9307">
        <v>0</v>
      </c>
      <c r="P9307" t="s">
        <v>30689</v>
      </c>
      <c r="Q9307" t="s">
        <v>30690</v>
      </c>
      <c r="R9307" t="s">
        <v>30691</v>
      </c>
      <c r="S9307" t="s">
        <v>30692</v>
      </c>
      <c r="T9307" t="s">
        <v>30693</v>
      </c>
      <c r="U9307" t="s">
        <v>30694</v>
      </c>
      <c r="V9307">
        <v>0</v>
      </c>
      <c r="W9307">
        <v>1</v>
      </c>
      <c r="X9307" t="s">
        <v>62763</v>
      </c>
      <c r="Z9307" t="s">
        <v>62764</v>
      </c>
      <c r="AA9307" s="1">
        <v>41553</v>
      </c>
      <c r="AB9307" t="s">
        <v>30615</v>
      </c>
    </row>
    <row r="9308" spans="1:28" x14ac:dyDescent="0.3">
      <c r="A9308">
        <v>20306</v>
      </c>
      <c r="B9308">
        <v>311</v>
      </c>
      <c r="C9308" t="s">
        <v>62765</v>
      </c>
      <c r="E9308" t="s">
        <v>34165</v>
      </c>
      <c r="G9308" t="s">
        <v>31079</v>
      </c>
      <c r="H9308" t="b">
        <v>0</v>
      </c>
      <c r="I9308" s="1">
        <v>31178</v>
      </c>
      <c r="J9308" t="s">
        <v>595</v>
      </c>
      <c r="K9308" t="s">
        <v>30612</v>
      </c>
      <c r="L9308" t="s">
        <v>62766</v>
      </c>
      <c r="M9308">
        <v>30000</v>
      </c>
      <c r="N9308">
        <v>0</v>
      </c>
      <c r="O9308">
        <v>0</v>
      </c>
      <c r="P9308" t="s">
        <v>30689</v>
      </c>
      <c r="Q9308" t="s">
        <v>30690</v>
      </c>
      <c r="R9308" t="s">
        <v>30691</v>
      </c>
      <c r="S9308" t="s">
        <v>30692</v>
      </c>
      <c r="T9308" t="s">
        <v>30693</v>
      </c>
      <c r="U9308" t="s">
        <v>30694</v>
      </c>
      <c r="V9308">
        <v>0</v>
      </c>
      <c r="W9308">
        <v>1</v>
      </c>
      <c r="X9308" t="s">
        <v>62767</v>
      </c>
      <c r="Z9308" t="s">
        <v>62768</v>
      </c>
      <c r="AA9308" s="1">
        <v>41395</v>
      </c>
      <c r="AB9308" t="s">
        <v>30615</v>
      </c>
    </row>
    <row r="9309" spans="1:28" x14ac:dyDescent="0.3">
      <c r="A9309">
        <v>20307</v>
      </c>
      <c r="B9309">
        <v>312</v>
      </c>
      <c r="C9309" t="s">
        <v>62769</v>
      </c>
      <c r="E9309" t="s">
        <v>31760</v>
      </c>
      <c r="F9309" t="s">
        <v>30994</v>
      </c>
      <c r="G9309" t="s">
        <v>574</v>
      </c>
      <c r="H9309" t="b">
        <v>0</v>
      </c>
      <c r="I9309" s="1">
        <v>30944</v>
      </c>
      <c r="J9309" t="s">
        <v>595</v>
      </c>
      <c r="K9309" t="s">
        <v>30612</v>
      </c>
      <c r="L9309" t="s">
        <v>62770</v>
      </c>
      <c r="M9309">
        <v>30000</v>
      </c>
      <c r="N9309">
        <v>0</v>
      </c>
      <c r="O9309">
        <v>0</v>
      </c>
      <c r="P9309" t="s">
        <v>30689</v>
      </c>
      <c r="Q9309" t="s">
        <v>30690</v>
      </c>
      <c r="R9309" t="s">
        <v>30691</v>
      </c>
      <c r="S9309" t="s">
        <v>30692</v>
      </c>
      <c r="T9309" t="s">
        <v>30693</v>
      </c>
      <c r="U9309" t="s">
        <v>30694</v>
      </c>
      <c r="V9309">
        <v>1</v>
      </c>
      <c r="W9309">
        <v>1</v>
      </c>
      <c r="X9309" t="s">
        <v>62771</v>
      </c>
      <c r="Z9309" t="s">
        <v>62772</v>
      </c>
      <c r="AA9309" s="1">
        <v>41434</v>
      </c>
      <c r="AB9309" t="s">
        <v>30615</v>
      </c>
    </row>
    <row r="9310" spans="1:28" x14ac:dyDescent="0.3">
      <c r="A9310">
        <v>20308</v>
      </c>
      <c r="B9310">
        <v>335</v>
      </c>
      <c r="C9310" t="s">
        <v>62773</v>
      </c>
      <c r="E9310" t="s">
        <v>57033</v>
      </c>
      <c r="F9310" t="s">
        <v>569</v>
      </c>
      <c r="G9310" t="s">
        <v>62774</v>
      </c>
      <c r="H9310" t="b">
        <v>0</v>
      </c>
      <c r="I9310" s="1">
        <v>31161</v>
      </c>
      <c r="J9310" t="s">
        <v>548</v>
      </c>
      <c r="K9310" t="s">
        <v>30612</v>
      </c>
      <c r="L9310" t="s">
        <v>62775</v>
      </c>
      <c r="M9310">
        <v>30000</v>
      </c>
      <c r="N9310">
        <v>0</v>
      </c>
      <c r="O9310">
        <v>0</v>
      </c>
      <c r="P9310" t="s">
        <v>30689</v>
      </c>
      <c r="Q9310" t="s">
        <v>30690</v>
      </c>
      <c r="R9310" t="s">
        <v>30691</v>
      </c>
      <c r="S9310" t="s">
        <v>30692</v>
      </c>
      <c r="T9310" t="s">
        <v>30693</v>
      </c>
      <c r="U9310" t="s">
        <v>30694</v>
      </c>
      <c r="V9310">
        <v>1</v>
      </c>
      <c r="W9310">
        <v>1</v>
      </c>
      <c r="X9310" t="s">
        <v>62776</v>
      </c>
      <c r="Z9310" t="s">
        <v>62777</v>
      </c>
      <c r="AA9310" s="1">
        <v>41351</v>
      </c>
      <c r="AB9310" t="s">
        <v>30615</v>
      </c>
    </row>
    <row r="9311" spans="1:28" x14ac:dyDescent="0.3">
      <c r="A9311">
        <v>20309</v>
      </c>
      <c r="B9311">
        <v>7</v>
      </c>
      <c r="C9311" t="s">
        <v>62778</v>
      </c>
      <c r="E9311" t="s">
        <v>35973</v>
      </c>
      <c r="F9311" t="s">
        <v>30840</v>
      </c>
      <c r="G9311" t="s">
        <v>33351</v>
      </c>
      <c r="H9311" t="b">
        <v>0</v>
      </c>
      <c r="I9311" s="1">
        <v>20401</v>
      </c>
      <c r="J9311" t="s">
        <v>548</v>
      </c>
      <c r="K9311" t="s">
        <v>30612</v>
      </c>
      <c r="L9311" t="s">
        <v>62779</v>
      </c>
      <c r="M9311">
        <v>10000</v>
      </c>
      <c r="N9311">
        <v>5</v>
      </c>
      <c r="O9311">
        <v>0</v>
      </c>
      <c r="P9311" t="s">
        <v>30706</v>
      </c>
      <c r="Q9311" t="s">
        <v>30707</v>
      </c>
      <c r="R9311" t="s">
        <v>30708</v>
      </c>
      <c r="S9311" t="s">
        <v>30692</v>
      </c>
      <c r="T9311" t="s">
        <v>30693</v>
      </c>
      <c r="U9311" t="s">
        <v>30694</v>
      </c>
      <c r="V9311">
        <v>1</v>
      </c>
      <c r="W9311">
        <v>4</v>
      </c>
      <c r="X9311" t="s">
        <v>62780</v>
      </c>
      <c r="Z9311" t="s">
        <v>31200</v>
      </c>
      <c r="AA9311" s="1">
        <v>41643</v>
      </c>
      <c r="AB9311" t="s">
        <v>30615</v>
      </c>
    </row>
    <row r="9312" spans="1:28" x14ac:dyDescent="0.3">
      <c r="A9312">
        <v>20310</v>
      </c>
      <c r="B9312">
        <v>337</v>
      </c>
      <c r="C9312" t="s">
        <v>62781</v>
      </c>
      <c r="E9312" t="s">
        <v>34068</v>
      </c>
      <c r="F9312" t="s">
        <v>30773</v>
      </c>
      <c r="G9312" t="s">
        <v>31385</v>
      </c>
      <c r="H9312" t="b">
        <v>0</v>
      </c>
      <c r="I9312" s="1">
        <v>30956</v>
      </c>
      <c r="J9312" t="s">
        <v>595</v>
      </c>
      <c r="K9312" t="s">
        <v>548</v>
      </c>
      <c r="L9312" t="s">
        <v>62782</v>
      </c>
      <c r="M9312">
        <v>60000</v>
      </c>
      <c r="N9312">
        <v>0</v>
      </c>
      <c r="O9312">
        <v>0</v>
      </c>
      <c r="P9312" t="s">
        <v>30689</v>
      </c>
      <c r="Q9312" t="s">
        <v>30690</v>
      </c>
      <c r="R9312" t="s">
        <v>30691</v>
      </c>
      <c r="S9312" t="s">
        <v>30692</v>
      </c>
      <c r="T9312" t="s">
        <v>30693</v>
      </c>
      <c r="U9312" t="s">
        <v>30694</v>
      </c>
      <c r="V9312">
        <v>1</v>
      </c>
      <c r="W9312">
        <v>1</v>
      </c>
      <c r="X9312" t="s">
        <v>62783</v>
      </c>
      <c r="Z9312" t="s">
        <v>62784</v>
      </c>
      <c r="AA9312" s="1">
        <v>41444</v>
      </c>
      <c r="AB9312" t="s">
        <v>30615</v>
      </c>
    </row>
    <row r="9313" spans="1:28" x14ac:dyDescent="0.3">
      <c r="A9313">
        <v>20311</v>
      </c>
      <c r="B9313">
        <v>338</v>
      </c>
      <c r="C9313" t="s">
        <v>62785</v>
      </c>
      <c r="E9313" t="s">
        <v>36355</v>
      </c>
      <c r="G9313" t="s">
        <v>34424</v>
      </c>
      <c r="H9313" t="b">
        <v>0</v>
      </c>
      <c r="I9313" s="1">
        <v>30904</v>
      </c>
      <c r="J9313" t="s">
        <v>548</v>
      </c>
      <c r="K9313" t="s">
        <v>548</v>
      </c>
      <c r="L9313" t="s">
        <v>62786</v>
      </c>
      <c r="M9313">
        <v>60000</v>
      </c>
      <c r="N9313">
        <v>0</v>
      </c>
      <c r="O9313">
        <v>0</v>
      </c>
      <c r="P9313" t="s">
        <v>30689</v>
      </c>
      <c r="Q9313" t="s">
        <v>30690</v>
      </c>
      <c r="R9313" t="s">
        <v>30691</v>
      </c>
      <c r="S9313" t="s">
        <v>30692</v>
      </c>
      <c r="T9313" t="s">
        <v>30693</v>
      </c>
      <c r="U9313" t="s">
        <v>30694</v>
      </c>
      <c r="V9313">
        <v>0</v>
      </c>
      <c r="W9313">
        <v>1</v>
      </c>
      <c r="X9313" t="s">
        <v>62787</v>
      </c>
      <c r="Z9313" t="s">
        <v>62788</v>
      </c>
      <c r="AA9313" s="1">
        <v>41595</v>
      </c>
      <c r="AB9313" t="s">
        <v>30594</v>
      </c>
    </row>
    <row r="9314" spans="1:28" x14ac:dyDescent="0.3">
      <c r="A9314">
        <v>20312</v>
      </c>
      <c r="B9314">
        <v>54</v>
      </c>
      <c r="C9314" t="s">
        <v>62789</v>
      </c>
      <c r="E9314" t="s">
        <v>31105</v>
      </c>
      <c r="F9314" t="s">
        <v>31041</v>
      </c>
      <c r="G9314" t="s">
        <v>32113</v>
      </c>
      <c r="H9314" t="b">
        <v>0</v>
      </c>
      <c r="I9314" s="1">
        <v>30639</v>
      </c>
      <c r="J9314" t="s">
        <v>548</v>
      </c>
      <c r="K9314" t="s">
        <v>548</v>
      </c>
      <c r="L9314" t="s">
        <v>62790</v>
      </c>
      <c r="M9314">
        <v>40000</v>
      </c>
      <c r="N9314">
        <v>0</v>
      </c>
      <c r="O9314">
        <v>0</v>
      </c>
      <c r="P9314" t="s">
        <v>30761</v>
      </c>
      <c r="Q9314" t="s">
        <v>30762</v>
      </c>
      <c r="R9314" t="s">
        <v>30763</v>
      </c>
      <c r="S9314" t="s">
        <v>30716</v>
      </c>
      <c r="T9314" t="s">
        <v>30717</v>
      </c>
      <c r="U9314" t="s">
        <v>30718</v>
      </c>
      <c r="V9314">
        <v>0</v>
      </c>
      <c r="W9314">
        <v>2</v>
      </c>
      <c r="X9314" t="s">
        <v>62791</v>
      </c>
      <c r="Z9314" t="s">
        <v>62792</v>
      </c>
      <c r="AA9314" s="1">
        <v>41400</v>
      </c>
      <c r="AB9314" t="s">
        <v>30594</v>
      </c>
    </row>
    <row r="9315" spans="1:28" x14ac:dyDescent="0.3">
      <c r="A9315">
        <v>20313</v>
      </c>
      <c r="B9315">
        <v>536</v>
      </c>
      <c r="C9315" t="s">
        <v>62793</v>
      </c>
      <c r="E9315" t="s">
        <v>34249</v>
      </c>
      <c r="F9315" t="s">
        <v>30629</v>
      </c>
      <c r="G9315" t="s">
        <v>30681</v>
      </c>
      <c r="H9315" t="b">
        <v>0</v>
      </c>
      <c r="I9315" s="1">
        <v>30812</v>
      </c>
      <c r="J9315" t="s">
        <v>595</v>
      </c>
      <c r="K9315" t="s">
        <v>548</v>
      </c>
      <c r="L9315" t="s">
        <v>62794</v>
      </c>
      <c r="M9315">
        <v>40000</v>
      </c>
      <c r="N9315">
        <v>0</v>
      </c>
      <c r="O9315">
        <v>0</v>
      </c>
      <c r="P9315" t="s">
        <v>30689</v>
      </c>
      <c r="Q9315" t="s">
        <v>30690</v>
      </c>
      <c r="R9315" t="s">
        <v>30691</v>
      </c>
      <c r="S9315" t="s">
        <v>30692</v>
      </c>
      <c r="T9315" t="s">
        <v>30693</v>
      </c>
      <c r="U9315" t="s">
        <v>30694</v>
      </c>
      <c r="V9315">
        <v>0</v>
      </c>
      <c r="W9315">
        <v>1</v>
      </c>
      <c r="X9315" t="s">
        <v>53195</v>
      </c>
      <c r="Z9315" t="s">
        <v>62795</v>
      </c>
      <c r="AA9315" s="1">
        <v>41610</v>
      </c>
      <c r="AB9315" t="s">
        <v>30594</v>
      </c>
    </row>
    <row r="9316" spans="1:28" x14ac:dyDescent="0.3">
      <c r="A9316">
        <v>20314</v>
      </c>
      <c r="B9316">
        <v>17</v>
      </c>
      <c r="C9316" t="s">
        <v>62796</v>
      </c>
      <c r="E9316" t="s">
        <v>30752</v>
      </c>
      <c r="F9316" t="s">
        <v>30840</v>
      </c>
      <c r="G9316" t="s">
        <v>31263</v>
      </c>
      <c r="H9316" t="b">
        <v>0</v>
      </c>
      <c r="I9316" s="1">
        <v>19491</v>
      </c>
      <c r="J9316" t="s">
        <v>548</v>
      </c>
      <c r="K9316" t="s">
        <v>548</v>
      </c>
      <c r="L9316" t="s">
        <v>62797</v>
      </c>
      <c r="M9316">
        <v>10000</v>
      </c>
      <c r="N9316">
        <v>2</v>
      </c>
      <c r="O9316">
        <v>1</v>
      </c>
      <c r="P9316" t="s">
        <v>30706</v>
      </c>
      <c r="Q9316" t="s">
        <v>30707</v>
      </c>
      <c r="R9316" t="s">
        <v>30708</v>
      </c>
      <c r="S9316" t="s">
        <v>30692</v>
      </c>
      <c r="T9316" t="s">
        <v>30693</v>
      </c>
      <c r="U9316" t="s">
        <v>30694</v>
      </c>
      <c r="V9316">
        <v>0</v>
      </c>
      <c r="W9316">
        <v>2</v>
      </c>
      <c r="X9316" t="s">
        <v>48248</v>
      </c>
      <c r="Z9316" t="s">
        <v>31287</v>
      </c>
      <c r="AA9316" s="1">
        <v>41600</v>
      </c>
      <c r="AB9316" t="s">
        <v>30594</v>
      </c>
    </row>
    <row r="9317" spans="1:28" x14ac:dyDescent="0.3">
      <c r="A9317">
        <v>20315</v>
      </c>
      <c r="B9317">
        <v>644</v>
      </c>
      <c r="C9317" t="s">
        <v>62798</v>
      </c>
      <c r="E9317" t="s">
        <v>31500</v>
      </c>
      <c r="G9317" t="s">
        <v>31385</v>
      </c>
      <c r="H9317" t="b">
        <v>0</v>
      </c>
      <c r="I9317" s="1">
        <v>30734</v>
      </c>
      <c r="J9317" t="s">
        <v>595</v>
      </c>
      <c r="K9317" t="s">
        <v>548</v>
      </c>
      <c r="L9317" t="s">
        <v>62799</v>
      </c>
      <c r="M9317">
        <v>40000</v>
      </c>
      <c r="N9317">
        <v>0</v>
      </c>
      <c r="O9317">
        <v>0</v>
      </c>
      <c r="P9317" t="s">
        <v>30689</v>
      </c>
      <c r="Q9317" t="s">
        <v>30690</v>
      </c>
      <c r="R9317" t="s">
        <v>30691</v>
      </c>
      <c r="S9317" t="s">
        <v>30692</v>
      </c>
      <c r="T9317" t="s">
        <v>30693</v>
      </c>
      <c r="U9317" t="s">
        <v>30694</v>
      </c>
      <c r="V9317">
        <v>1</v>
      </c>
      <c r="W9317">
        <v>1</v>
      </c>
      <c r="X9317" t="s">
        <v>62800</v>
      </c>
      <c r="Z9317" t="s">
        <v>62801</v>
      </c>
      <c r="AA9317" s="1">
        <v>41440</v>
      </c>
      <c r="AB9317" t="s">
        <v>30615</v>
      </c>
    </row>
    <row r="9318" spans="1:28" x14ac:dyDescent="0.3">
      <c r="A9318">
        <v>20316</v>
      </c>
      <c r="B9318">
        <v>29</v>
      </c>
      <c r="C9318" t="s">
        <v>62802</v>
      </c>
      <c r="E9318" t="s">
        <v>35418</v>
      </c>
      <c r="F9318" t="s">
        <v>30773</v>
      </c>
      <c r="G9318" t="s">
        <v>30741</v>
      </c>
      <c r="H9318" t="b">
        <v>0</v>
      </c>
      <c r="I9318" s="1">
        <v>19065</v>
      </c>
      <c r="J9318" t="s">
        <v>595</v>
      </c>
      <c r="K9318" t="s">
        <v>30612</v>
      </c>
      <c r="L9318" t="s">
        <v>62803</v>
      </c>
      <c r="M9318">
        <v>20000</v>
      </c>
      <c r="N9318">
        <v>4</v>
      </c>
      <c r="O9318">
        <v>0</v>
      </c>
      <c r="P9318" t="s">
        <v>30706</v>
      </c>
      <c r="Q9318" t="s">
        <v>30707</v>
      </c>
      <c r="R9318" t="s">
        <v>30708</v>
      </c>
      <c r="S9318" t="s">
        <v>30692</v>
      </c>
      <c r="T9318" t="s">
        <v>30693</v>
      </c>
      <c r="U9318" t="s">
        <v>30694</v>
      </c>
      <c r="V9318">
        <v>1</v>
      </c>
      <c r="W9318">
        <v>2</v>
      </c>
      <c r="X9318" t="s">
        <v>62804</v>
      </c>
      <c r="Z9318" t="s">
        <v>34908</v>
      </c>
      <c r="AA9318" s="1">
        <v>41331</v>
      </c>
      <c r="AB9318" t="s">
        <v>30615</v>
      </c>
    </row>
    <row r="9319" spans="1:28" x14ac:dyDescent="0.3">
      <c r="A9319">
        <v>20317</v>
      </c>
      <c r="B9319">
        <v>4</v>
      </c>
      <c r="C9319" t="s">
        <v>62805</v>
      </c>
      <c r="E9319" t="s">
        <v>34844</v>
      </c>
      <c r="F9319" t="s">
        <v>31469</v>
      </c>
      <c r="G9319" t="s">
        <v>33036</v>
      </c>
      <c r="H9319" t="b">
        <v>0</v>
      </c>
      <c r="I9319" s="1">
        <v>18951</v>
      </c>
      <c r="J9319" t="s">
        <v>548</v>
      </c>
      <c r="K9319" t="s">
        <v>548</v>
      </c>
      <c r="L9319" t="s">
        <v>62806</v>
      </c>
      <c r="M9319">
        <v>20000</v>
      </c>
      <c r="N9319">
        <v>4</v>
      </c>
      <c r="O9319">
        <v>0</v>
      </c>
      <c r="P9319" t="s">
        <v>30706</v>
      </c>
      <c r="Q9319" t="s">
        <v>30707</v>
      </c>
      <c r="R9319" t="s">
        <v>30708</v>
      </c>
      <c r="S9319" t="s">
        <v>30692</v>
      </c>
      <c r="T9319" t="s">
        <v>30693</v>
      </c>
      <c r="U9319" t="s">
        <v>30694</v>
      </c>
      <c r="V9319">
        <v>0</v>
      </c>
      <c r="W9319">
        <v>2</v>
      </c>
      <c r="X9319" t="s">
        <v>62807</v>
      </c>
      <c r="Z9319" t="s">
        <v>32404</v>
      </c>
      <c r="AA9319" s="1">
        <v>41361</v>
      </c>
      <c r="AB9319" t="s">
        <v>30594</v>
      </c>
    </row>
    <row r="9320" spans="1:28" x14ac:dyDescent="0.3">
      <c r="A9320">
        <v>20318</v>
      </c>
      <c r="B9320">
        <v>54</v>
      </c>
      <c r="C9320" t="s">
        <v>62808</v>
      </c>
      <c r="E9320" t="s">
        <v>30852</v>
      </c>
      <c r="F9320" t="s">
        <v>569</v>
      </c>
      <c r="G9320" t="s">
        <v>31828</v>
      </c>
      <c r="H9320" t="b">
        <v>0</v>
      </c>
      <c r="I9320" s="1">
        <v>30254</v>
      </c>
      <c r="J9320" t="s">
        <v>548</v>
      </c>
      <c r="K9320" t="s">
        <v>30612</v>
      </c>
      <c r="L9320" t="s">
        <v>62809</v>
      </c>
      <c r="M9320">
        <v>60000</v>
      </c>
      <c r="N9320">
        <v>1</v>
      </c>
      <c r="O9320">
        <v>1</v>
      </c>
      <c r="P9320" t="s">
        <v>30943</v>
      </c>
      <c r="Q9320" t="s">
        <v>30944</v>
      </c>
      <c r="R9320" t="s">
        <v>30945</v>
      </c>
      <c r="S9320" t="s">
        <v>30692</v>
      </c>
      <c r="T9320" t="s">
        <v>30693</v>
      </c>
      <c r="U9320" t="s">
        <v>30694</v>
      </c>
      <c r="V9320">
        <v>1</v>
      </c>
      <c r="W9320">
        <v>0</v>
      </c>
      <c r="X9320" t="s">
        <v>52316</v>
      </c>
      <c r="Z9320" t="s">
        <v>62810</v>
      </c>
      <c r="AA9320" s="1">
        <v>40942</v>
      </c>
      <c r="AB9320" t="s">
        <v>30594</v>
      </c>
    </row>
    <row r="9321" spans="1:28" x14ac:dyDescent="0.3">
      <c r="A9321">
        <v>20319</v>
      </c>
      <c r="B9321">
        <v>612</v>
      </c>
      <c r="C9321" t="s">
        <v>62811</v>
      </c>
      <c r="E9321" t="s">
        <v>34740</v>
      </c>
      <c r="G9321" t="s">
        <v>31507</v>
      </c>
      <c r="H9321" t="b">
        <v>0</v>
      </c>
      <c r="I9321" s="1">
        <v>28250</v>
      </c>
      <c r="J9321" t="s">
        <v>548</v>
      </c>
      <c r="K9321" t="s">
        <v>548</v>
      </c>
      <c r="L9321" t="s">
        <v>62812</v>
      </c>
      <c r="M9321">
        <v>60000</v>
      </c>
      <c r="N9321">
        <v>1</v>
      </c>
      <c r="O9321">
        <v>1</v>
      </c>
      <c r="P9321" t="s">
        <v>30943</v>
      </c>
      <c r="Q9321" t="s">
        <v>30944</v>
      </c>
      <c r="R9321" t="s">
        <v>30945</v>
      </c>
      <c r="S9321" t="s">
        <v>30692</v>
      </c>
      <c r="T9321" t="s">
        <v>30693</v>
      </c>
      <c r="U9321" t="s">
        <v>30694</v>
      </c>
      <c r="V9321">
        <v>1</v>
      </c>
      <c r="W9321">
        <v>0</v>
      </c>
      <c r="X9321" t="s">
        <v>62813</v>
      </c>
      <c r="Z9321" t="s">
        <v>62814</v>
      </c>
      <c r="AA9321" s="1">
        <v>41439</v>
      </c>
      <c r="AB9321" t="s">
        <v>30594</v>
      </c>
    </row>
    <row r="9322" spans="1:28" x14ac:dyDescent="0.3">
      <c r="A9322">
        <v>20320</v>
      </c>
      <c r="B9322">
        <v>298</v>
      </c>
      <c r="C9322" t="s">
        <v>62815</v>
      </c>
      <c r="E9322" t="s">
        <v>32352</v>
      </c>
      <c r="F9322" t="s">
        <v>30612</v>
      </c>
      <c r="G9322" t="s">
        <v>30807</v>
      </c>
      <c r="H9322" t="b">
        <v>0</v>
      </c>
      <c r="I9322" s="1">
        <v>28218</v>
      </c>
      <c r="J9322" t="s">
        <v>548</v>
      </c>
      <c r="K9322" t="s">
        <v>30612</v>
      </c>
      <c r="L9322" t="s">
        <v>62816</v>
      </c>
      <c r="M9322">
        <v>60000</v>
      </c>
      <c r="N9322">
        <v>1</v>
      </c>
      <c r="O9322">
        <v>1</v>
      </c>
      <c r="P9322" t="s">
        <v>30943</v>
      </c>
      <c r="Q9322" t="s">
        <v>30944</v>
      </c>
      <c r="R9322" t="s">
        <v>30945</v>
      </c>
      <c r="S9322" t="s">
        <v>30692</v>
      </c>
      <c r="T9322" t="s">
        <v>30693</v>
      </c>
      <c r="U9322" t="s">
        <v>30694</v>
      </c>
      <c r="V9322">
        <v>1</v>
      </c>
      <c r="W9322">
        <v>0</v>
      </c>
      <c r="X9322" t="s">
        <v>62817</v>
      </c>
      <c r="Z9322" t="s">
        <v>62818</v>
      </c>
      <c r="AA9322" s="1">
        <v>41432</v>
      </c>
      <c r="AB9322" t="s">
        <v>30594</v>
      </c>
    </row>
    <row r="9323" spans="1:28" x14ac:dyDescent="0.3">
      <c r="A9323">
        <v>20321</v>
      </c>
      <c r="B9323">
        <v>301</v>
      </c>
      <c r="C9323" t="s">
        <v>62819</v>
      </c>
      <c r="E9323" t="s">
        <v>32845</v>
      </c>
      <c r="F9323" t="s">
        <v>30648</v>
      </c>
      <c r="G9323" t="s">
        <v>33467</v>
      </c>
      <c r="H9323" t="b">
        <v>0</v>
      </c>
      <c r="I9323" s="1">
        <v>28216</v>
      </c>
      <c r="J9323" t="s">
        <v>548</v>
      </c>
      <c r="K9323" t="s">
        <v>30612</v>
      </c>
      <c r="L9323" t="s">
        <v>62820</v>
      </c>
      <c r="M9323">
        <v>60000</v>
      </c>
      <c r="N9323">
        <v>1</v>
      </c>
      <c r="O9323">
        <v>1</v>
      </c>
      <c r="P9323" t="s">
        <v>30943</v>
      </c>
      <c r="Q9323" t="s">
        <v>30944</v>
      </c>
      <c r="R9323" t="s">
        <v>30945</v>
      </c>
      <c r="S9323" t="s">
        <v>30692</v>
      </c>
      <c r="T9323" t="s">
        <v>30693</v>
      </c>
      <c r="U9323" t="s">
        <v>30694</v>
      </c>
      <c r="V9323">
        <v>1</v>
      </c>
      <c r="W9323">
        <v>0</v>
      </c>
      <c r="X9323" t="s">
        <v>62821</v>
      </c>
      <c r="Z9323" t="s">
        <v>62822</v>
      </c>
      <c r="AA9323" s="1">
        <v>41435</v>
      </c>
      <c r="AB9323" t="s">
        <v>30594</v>
      </c>
    </row>
    <row r="9324" spans="1:28" x14ac:dyDescent="0.3">
      <c r="A9324">
        <v>20322</v>
      </c>
      <c r="B9324">
        <v>627</v>
      </c>
      <c r="C9324" t="s">
        <v>62823</v>
      </c>
      <c r="E9324" t="s">
        <v>37151</v>
      </c>
      <c r="G9324" t="s">
        <v>31486</v>
      </c>
      <c r="H9324" t="b">
        <v>0</v>
      </c>
      <c r="I9324" s="1">
        <v>25126</v>
      </c>
      <c r="J9324" t="s">
        <v>595</v>
      </c>
      <c r="K9324" t="s">
        <v>30612</v>
      </c>
      <c r="L9324" t="s">
        <v>62824</v>
      </c>
      <c r="M9324">
        <v>90000</v>
      </c>
      <c r="N9324">
        <v>0</v>
      </c>
      <c r="O9324">
        <v>0</v>
      </c>
      <c r="P9324" t="s">
        <v>30689</v>
      </c>
      <c r="Q9324" t="s">
        <v>30690</v>
      </c>
      <c r="R9324" t="s">
        <v>30691</v>
      </c>
      <c r="S9324" t="s">
        <v>30589</v>
      </c>
      <c r="T9324" t="s">
        <v>30590</v>
      </c>
      <c r="U9324" t="s">
        <v>30591</v>
      </c>
      <c r="V9324">
        <v>1</v>
      </c>
      <c r="W9324">
        <v>1</v>
      </c>
      <c r="X9324" t="s">
        <v>62825</v>
      </c>
      <c r="Z9324" t="s">
        <v>62826</v>
      </c>
      <c r="AA9324" s="1">
        <v>41633</v>
      </c>
      <c r="AB9324" t="s">
        <v>30645</v>
      </c>
    </row>
    <row r="9325" spans="1:28" x14ac:dyDescent="0.3">
      <c r="A9325">
        <v>20323</v>
      </c>
      <c r="B9325">
        <v>634</v>
      </c>
      <c r="C9325" t="s">
        <v>62827</v>
      </c>
      <c r="E9325" t="s">
        <v>33091</v>
      </c>
      <c r="F9325" t="s">
        <v>31041</v>
      </c>
      <c r="G9325" t="s">
        <v>31406</v>
      </c>
      <c r="H9325" t="b">
        <v>0</v>
      </c>
      <c r="I9325" s="1">
        <v>25293</v>
      </c>
      <c r="J9325" t="s">
        <v>595</v>
      </c>
      <c r="K9325" t="s">
        <v>548</v>
      </c>
      <c r="L9325" t="s">
        <v>62828</v>
      </c>
      <c r="M9325">
        <v>90000</v>
      </c>
      <c r="N9325">
        <v>0</v>
      </c>
      <c r="O9325">
        <v>0</v>
      </c>
      <c r="P9325" t="s">
        <v>30689</v>
      </c>
      <c r="Q9325" t="s">
        <v>30690</v>
      </c>
      <c r="R9325" t="s">
        <v>30691</v>
      </c>
      <c r="S9325" t="s">
        <v>30589</v>
      </c>
      <c r="T9325" t="s">
        <v>30590</v>
      </c>
      <c r="U9325" t="s">
        <v>30591</v>
      </c>
      <c r="V9325">
        <v>0</v>
      </c>
      <c r="W9325">
        <v>2</v>
      </c>
      <c r="X9325" t="s">
        <v>62829</v>
      </c>
      <c r="Z9325" t="s">
        <v>62830</v>
      </c>
      <c r="AA9325" s="1">
        <v>41354</v>
      </c>
      <c r="AB9325" t="s">
        <v>30601</v>
      </c>
    </row>
    <row r="9326" spans="1:28" x14ac:dyDescent="0.3">
      <c r="A9326">
        <v>20324</v>
      </c>
      <c r="B9326">
        <v>298</v>
      </c>
      <c r="C9326" t="s">
        <v>62831</v>
      </c>
      <c r="E9326" t="s">
        <v>31512</v>
      </c>
      <c r="F9326" t="s">
        <v>30918</v>
      </c>
      <c r="G9326" t="s">
        <v>31524</v>
      </c>
      <c r="H9326" t="b">
        <v>0</v>
      </c>
      <c r="I9326" s="1">
        <v>27287</v>
      </c>
      <c r="J9326" t="s">
        <v>548</v>
      </c>
      <c r="K9326" t="s">
        <v>30612</v>
      </c>
      <c r="L9326" t="s">
        <v>62832</v>
      </c>
      <c r="M9326">
        <v>100000</v>
      </c>
      <c r="N9326">
        <v>0</v>
      </c>
      <c r="O9326">
        <v>2</v>
      </c>
      <c r="P9326" t="s">
        <v>30689</v>
      </c>
      <c r="Q9326" t="s">
        <v>30690</v>
      </c>
      <c r="R9326" t="s">
        <v>30691</v>
      </c>
      <c r="S9326" t="s">
        <v>30589</v>
      </c>
      <c r="T9326" t="s">
        <v>30590</v>
      </c>
      <c r="U9326" t="s">
        <v>30591</v>
      </c>
      <c r="V9326">
        <v>1</v>
      </c>
      <c r="W9326">
        <v>2</v>
      </c>
      <c r="X9326" t="s">
        <v>32032</v>
      </c>
      <c r="Z9326" t="s">
        <v>62833</v>
      </c>
      <c r="AA9326" s="1">
        <v>41362</v>
      </c>
      <c r="AB9326" t="s">
        <v>30608</v>
      </c>
    </row>
    <row r="9327" spans="1:28" x14ac:dyDescent="0.3">
      <c r="A9327">
        <v>20325</v>
      </c>
      <c r="B9327">
        <v>345</v>
      </c>
      <c r="C9327" t="s">
        <v>62834</v>
      </c>
      <c r="E9327" t="s">
        <v>31744</v>
      </c>
      <c r="G9327" t="s">
        <v>31439</v>
      </c>
      <c r="H9327" t="b">
        <v>0</v>
      </c>
      <c r="I9327" s="1">
        <v>25038</v>
      </c>
      <c r="J9327" t="s">
        <v>595</v>
      </c>
      <c r="K9327" t="s">
        <v>548</v>
      </c>
      <c r="L9327" t="s">
        <v>62835</v>
      </c>
      <c r="M9327">
        <v>130000</v>
      </c>
      <c r="N9327">
        <v>3</v>
      </c>
      <c r="O9327">
        <v>2</v>
      </c>
      <c r="P9327" t="s">
        <v>30586</v>
      </c>
      <c r="Q9327" t="s">
        <v>30587</v>
      </c>
      <c r="R9327" t="s">
        <v>30588</v>
      </c>
      <c r="S9327" t="s">
        <v>30668</v>
      </c>
      <c r="T9327" t="s">
        <v>30669</v>
      </c>
      <c r="U9327" t="s">
        <v>30670</v>
      </c>
      <c r="V9327">
        <v>0</v>
      </c>
      <c r="W9327">
        <v>4</v>
      </c>
      <c r="X9327" t="s">
        <v>62836</v>
      </c>
      <c r="Z9327" t="s">
        <v>62837</v>
      </c>
      <c r="AA9327" s="1">
        <v>41578</v>
      </c>
      <c r="AB9327" t="s">
        <v>30594</v>
      </c>
    </row>
    <row r="9328" spans="1:28" x14ac:dyDescent="0.3">
      <c r="A9328">
        <v>20326</v>
      </c>
      <c r="B9328">
        <v>358</v>
      </c>
      <c r="C9328" t="s">
        <v>62838</v>
      </c>
      <c r="E9328" t="s">
        <v>38267</v>
      </c>
      <c r="G9328" t="s">
        <v>574</v>
      </c>
      <c r="H9328" t="b">
        <v>0</v>
      </c>
      <c r="I9328" s="1">
        <v>25241</v>
      </c>
      <c r="J9328" t="s">
        <v>548</v>
      </c>
      <c r="K9328" t="s">
        <v>30612</v>
      </c>
      <c r="L9328" t="s">
        <v>62839</v>
      </c>
      <c r="M9328">
        <v>130000</v>
      </c>
      <c r="N9328">
        <v>3</v>
      </c>
      <c r="O9328">
        <v>2</v>
      </c>
      <c r="P9328" t="s">
        <v>30586</v>
      </c>
      <c r="Q9328" t="s">
        <v>30587</v>
      </c>
      <c r="R9328" t="s">
        <v>30588</v>
      </c>
      <c r="S9328" t="s">
        <v>30668</v>
      </c>
      <c r="T9328" t="s">
        <v>30669</v>
      </c>
      <c r="U9328" t="s">
        <v>30670</v>
      </c>
      <c r="V9328">
        <v>1</v>
      </c>
      <c r="W9328">
        <v>4</v>
      </c>
      <c r="X9328" t="s">
        <v>62840</v>
      </c>
      <c r="Z9328" t="s">
        <v>62841</v>
      </c>
      <c r="AA9328" s="1">
        <v>41392</v>
      </c>
      <c r="AB9328" t="s">
        <v>30594</v>
      </c>
    </row>
    <row r="9329" spans="1:28" x14ac:dyDescent="0.3">
      <c r="A9329">
        <v>20327</v>
      </c>
      <c r="B9329">
        <v>358</v>
      </c>
      <c r="C9329" t="s">
        <v>62842</v>
      </c>
      <c r="E9329" t="s">
        <v>34232</v>
      </c>
      <c r="G9329" t="s">
        <v>31134</v>
      </c>
      <c r="H9329" t="b">
        <v>0</v>
      </c>
      <c r="I9329" s="1">
        <v>27127</v>
      </c>
      <c r="J9329" t="s">
        <v>548</v>
      </c>
      <c r="K9329" t="s">
        <v>30612</v>
      </c>
      <c r="L9329" t="s">
        <v>62843</v>
      </c>
      <c r="M9329">
        <v>130000</v>
      </c>
      <c r="N9329">
        <v>3</v>
      </c>
      <c r="O9329">
        <v>2</v>
      </c>
      <c r="P9329" t="s">
        <v>30586</v>
      </c>
      <c r="Q9329" t="s">
        <v>30587</v>
      </c>
      <c r="R9329" t="s">
        <v>30588</v>
      </c>
      <c r="S9329" t="s">
        <v>30668</v>
      </c>
      <c r="T9329" t="s">
        <v>30669</v>
      </c>
      <c r="U9329" t="s">
        <v>30670</v>
      </c>
      <c r="V9329">
        <v>1</v>
      </c>
      <c r="W9329">
        <v>4</v>
      </c>
      <c r="X9329" t="s">
        <v>57686</v>
      </c>
      <c r="Z9329" t="s">
        <v>41693</v>
      </c>
      <c r="AA9329" s="1">
        <v>41412</v>
      </c>
      <c r="AB9329" t="s">
        <v>30594</v>
      </c>
    </row>
    <row r="9330" spans="1:28" x14ac:dyDescent="0.3">
      <c r="A9330">
        <v>20328</v>
      </c>
      <c r="B9330">
        <v>359</v>
      </c>
      <c r="C9330" t="s">
        <v>62844</v>
      </c>
      <c r="E9330" t="s">
        <v>33371</v>
      </c>
      <c r="G9330" t="s">
        <v>30853</v>
      </c>
      <c r="H9330" t="b">
        <v>0</v>
      </c>
      <c r="I9330" s="1">
        <v>29354</v>
      </c>
      <c r="J9330" t="s">
        <v>548</v>
      </c>
      <c r="K9330" t="s">
        <v>30612</v>
      </c>
      <c r="L9330" t="s">
        <v>62845</v>
      </c>
      <c r="M9330">
        <v>150000</v>
      </c>
      <c r="N9330">
        <v>2</v>
      </c>
      <c r="O9330">
        <v>0</v>
      </c>
      <c r="P9330" t="s">
        <v>30586</v>
      </c>
      <c r="Q9330" t="s">
        <v>30587</v>
      </c>
      <c r="R9330" t="s">
        <v>30588</v>
      </c>
      <c r="S9330" t="s">
        <v>30668</v>
      </c>
      <c r="T9330" t="s">
        <v>30669</v>
      </c>
      <c r="U9330" t="s">
        <v>30670</v>
      </c>
      <c r="V9330">
        <v>1</v>
      </c>
      <c r="W9330">
        <v>4</v>
      </c>
      <c r="X9330" t="s">
        <v>62846</v>
      </c>
      <c r="Z9330" t="s">
        <v>62847</v>
      </c>
      <c r="AA9330" s="1">
        <v>41504</v>
      </c>
      <c r="AB9330" t="s">
        <v>30601</v>
      </c>
    </row>
    <row r="9331" spans="1:28" x14ac:dyDescent="0.3">
      <c r="A9331">
        <v>20329</v>
      </c>
      <c r="B9331">
        <v>383</v>
      </c>
      <c r="C9331" t="s">
        <v>62848</v>
      </c>
      <c r="E9331" t="s">
        <v>31570</v>
      </c>
      <c r="F9331" t="s">
        <v>30648</v>
      </c>
      <c r="G9331" t="s">
        <v>30584</v>
      </c>
      <c r="H9331" t="b">
        <v>0</v>
      </c>
      <c r="I9331" s="1">
        <v>27371</v>
      </c>
      <c r="J9331" t="s">
        <v>548</v>
      </c>
      <c r="K9331" t="s">
        <v>548</v>
      </c>
      <c r="L9331" t="s">
        <v>62849</v>
      </c>
      <c r="M9331">
        <v>160000</v>
      </c>
      <c r="N9331">
        <v>1</v>
      </c>
      <c r="O9331">
        <v>1</v>
      </c>
      <c r="P9331" t="s">
        <v>30586</v>
      </c>
      <c r="Q9331" t="s">
        <v>30587</v>
      </c>
      <c r="R9331" t="s">
        <v>30588</v>
      </c>
      <c r="S9331" t="s">
        <v>30668</v>
      </c>
      <c r="T9331" t="s">
        <v>30669</v>
      </c>
      <c r="U9331" t="s">
        <v>30670</v>
      </c>
      <c r="V9331">
        <v>1</v>
      </c>
      <c r="W9331">
        <v>4</v>
      </c>
      <c r="X9331" t="s">
        <v>62850</v>
      </c>
      <c r="Z9331" t="s">
        <v>62851</v>
      </c>
      <c r="AA9331" s="1">
        <v>41570</v>
      </c>
      <c r="AB9331" t="s">
        <v>30601</v>
      </c>
    </row>
    <row r="9332" spans="1:28" x14ac:dyDescent="0.3">
      <c r="A9332">
        <v>20330</v>
      </c>
      <c r="B9332">
        <v>65</v>
      </c>
      <c r="C9332" t="s">
        <v>62852</v>
      </c>
      <c r="E9332" t="s">
        <v>30864</v>
      </c>
      <c r="F9332" t="s">
        <v>31041</v>
      </c>
      <c r="G9332" t="s">
        <v>31550</v>
      </c>
      <c r="H9332" t="b">
        <v>0</v>
      </c>
      <c r="I9332" s="1">
        <v>26816</v>
      </c>
      <c r="J9332" t="s">
        <v>548</v>
      </c>
      <c r="K9332" t="s">
        <v>548</v>
      </c>
      <c r="L9332" t="s">
        <v>62853</v>
      </c>
      <c r="M9332">
        <v>80000</v>
      </c>
      <c r="N9332">
        <v>5</v>
      </c>
      <c r="O9332">
        <v>4</v>
      </c>
      <c r="P9332" t="s">
        <v>30689</v>
      </c>
      <c r="Q9332" t="s">
        <v>30690</v>
      </c>
      <c r="R9332" t="s">
        <v>30691</v>
      </c>
      <c r="S9332" t="s">
        <v>30589</v>
      </c>
      <c r="T9332" t="s">
        <v>30590</v>
      </c>
      <c r="U9332" t="s">
        <v>30591</v>
      </c>
      <c r="V9332">
        <v>1</v>
      </c>
      <c r="W9332">
        <v>2</v>
      </c>
      <c r="X9332" t="s">
        <v>62854</v>
      </c>
      <c r="Z9332" t="s">
        <v>56859</v>
      </c>
      <c r="AA9332" s="1">
        <v>41639</v>
      </c>
      <c r="AB9332" t="s">
        <v>30615</v>
      </c>
    </row>
    <row r="9333" spans="1:28" x14ac:dyDescent="0.3">
      <c r="A9333">
        <v>20331</v>
      </c>
      <c r="B9333">
        <v>609</v>
      </c>
      <c r="C9333" t="s">
        <v>62855</v>
      </c>
      <c r="E9333" t="s">
        <v>30890</v>
      </c>
      <c r="G9333" t="s">
        <v>31089</v>
      </c>
      <c r="H9333" t="b">
        <v>0</v>
      </c>
      <c r="I9333" s="1">
        <v>24810</v>
      </c>
      <c r="J9333" t="s">
        <v>548</v>
      </c>
      <c r="K9333" t="s">
        <v>548</v>
      </c>
      <c r="L9333" t="s">
        <v>62856</v>
      </c>
      <c r="M9333">
        <v>90000</v>
      </c>
      <c r="N9333">
        <v>5</v>
      </c>
      <c r="O9333">
        <v>4</v>
      </c>
      <c r="P9333" t="s">
        <v>30689</v>
      </c>
      <c r="Q9333" t="s">
        <v>30690</v>
      </c>
      <c r="R9333" t="s">
        <v>30691</v>
      </c>
      <c r="S9333" t="s">
        <v>30589</v>
      </c>
      <c r="T9333" t="s">
        <v>30590</v>
      </c>
      <c r="U9333" t="s">
        <v>30591</v>
      </c>
      <c r="V9333">
        <v>1</v>
      </c>
      <c r="W9333">
        <v>4</v>
      </c>
      <c r="X9333" t="s">
        <v>31232</v>
      </c>
      <c r="Z9333" t="s">
        <v>62857</v>
      </c>
      <c r="AA9333" s="1">
        <v>41423</v>
      </c>
      <c r="AB9333" t="s">
        <v>30615</v>
      </c>
    </row>
    <row r="9334" spans="1:28" x14ac:dyDescent="0.3">
      <c r="A9334">
        <v>20332</v>
      </c>
      <c r="B9334">
        <v>609</v>
      </c>
      <c r="C9334" t="s">
        <v>62858</v>
      </c>
      <c r="E9334" t="s">
        <v>32883</v>
      </c>
      <c r="F9334" t="s">
        <v>30840</v>
      </c>
      <c r="G9334" t="s">
        <v>31012</v>
      </c>
      <c r="H9334" t="b">
        <v>0</v>
      </c>
      <c r="I9334" s="1">
        <v>24775</v>
      </c>
      <c r="J9334" t="s">
        <v>548</v>
      </c>
      <c r="K9334" t="s">
        <v>548</v>
      </c>
      <c r="L9334" t="s">
        <v>62859</v>
      </c>
      <c r="M9334">
        <v>90000</v>
      </c>
      <c r="N9334">
        <v>5</v>
      </c>
      <c r="O9334">
        <v>4</v>
      </c>
      <c r="P9334" t="s">
        <v>30689</v>
      </c>
      <c r="Q9334" t="s">
        <v>30690</v>
      </c>
      <c r="R9334" t="s">
        <v>30691</v>
      </c>
      <c r="S9334" t="s">
        <v>30589</v>
      </c>
      <c r="T9334" t="s">
        <v>30590</v>
      </c>
      <c r="U9334" t="s">
        <v>30591</v>
      </c>
      <c r="V9334">
        <v>1</v>
      </c>
      <c r="W9334">
        <v>4</v>
      </c>
      <c r="X9334" t="s">
        <v>60764</v>
      </c>
      <c r="Z9334" t="s">
        <v>62860</v>
      </c>
      <c r="AA9334" s="1">
        <v>41528</v>
      </c>
      <c r="AB9334" t="s">
        <v>30615</v>
      </c>
    </row>
    <row r="9335" spans="1:28" x14ac:dyDescent="0.3">
      <c r="A9335">
        <v>20333</v>
      </c>
      <c r="B9335">
        <v>614</v>
      </c>
      <c r="C9335" t="s">
        <v>62861</v>
      </c>
      <c r="E9335" t="s">
        <v>31122</v>
      </c>
      <c r="G9335" t="s">
        <v>32172</v>
      </c>
      <c r="H9335" t="b">
        <v>0</v>
      </c>
      <c r="I9335" s="1">
        <v>24944</v>
      </c>
      <c r="J9335" t="s">
        <v>595</v>
      </c>
      <c r="K9335" t="s">
        <v>30612</v>
      </c>
      <c r="L9335" t="s">
        <v>62862</v>
      </c>
      <c r="M9335">
        <v>100000</v>
      </c>
      <c r="N9335">
        <v>1</v>
      </c>
      <c r="O9335">
        <v>2</v>
      </c>
      <c r="P9335" t="s">
        <v>30689</v>
      </c>
      <c r="Q9335" t="s">
        <v>30690</v>
      </c>
      <c r="R9335" t="s">
        <v>30691</v>
      </c>
      <c r="S9335" t="s">
        <v>30589</v>
      </c>
      <c r="T9335" t="s">
        <v>30590</v>
      </c>
      <c r="U9335" t="s">
        <v>30591</v>
      </c>
      <c r="V9335">
        <v>0</v>
      </c>
      <c r="W9335">
        <v>3</v>
      </c>
      <c r="X9335" t="s">
        <v>47970</v>
      </c>
      <c r="Z9335" t="s">
        <v>62863</v>
      </c>
      <c r="AA9335" s="1">
        <v>41593</v>
      </c>
      <c r="AB9335" t="s">
        <v>30594</v>
      </c>
    </row>
    <row r="9336" spans="1:28" x14ac:dyDescent="0.3">
      <c r="A9336">
        <v>20334</v>
      </c>
      <c r="B9336">
        <v>298</v>
      </c>
      <c r="C9336" t="s">
        <v>62864</v>
      </c>
      <c r="E9336" t="s">
        <v>33552</v>
      </c>
      <c r="F9336" t="s">
        <v>595</v>
      </c>
      <c r="G9336" t="s">
        <v>32484</v>
      </c>
      <c r="H9336" t="b">
        <v>0</v>
      </c>
      <c r="I9336" s="1">
        <v>26794</v>
      </c>
      <c r="J9336" t="s">
        <v>548</v>
      </c>
      <c r="K9336" t="s">
        <v>548</v>
      </c>
      <c r="L9336" t="s">
        <v>62865</v>
      </c>
      <c r="M9336">
        <v>110000</v>
      </c>
      <c r="N9336">
        <v>1</v>
      </c>
      <c r="O9336">
        <v>3</v>
      </c>
      <c r="P9336" t="s">
        <v>30586</v>
      </c>
      <c r="Q9336" t="s">
        <v>30587</v>
      </c>
      <c r="R9336" t="s">
        <v>30588</v>
      </c>
      <c r="S9336" t="s">
        <v>30668</v>
      </c>
      <c r="T9336" t="s">
        <v>30669</v>
      </c>
      <c r="U9336" t="s">
        <v>30670</v>
      </c>
      <c r="V9336">
        <v>1</v>
      </c>
      <c r="W9336">
        <v>1</v>
      </c>
      <c r="X9336" t="s">
        <v>62866</v>
      </c>
      <c r="Z9336" t="s">
        <v>62867</v>
      </c>
      <c r="AA9336" s="1">
        <v>41318</v>
      </c>
      <c r="AB9336" t="s">
        <v>30615</v>
      </c>
    </row>
    <row r="9337" spans="1:28" x14ac:dyDescent="0.3">
      <c r="A9337">
        <v>20335</v>
      </c>
      <c r="B9337">
        <v>310</v>
      </c>
      <c r="C9337" t="s">
        <v>62868</v>
      </c>
      <c r="E9337" t="s">
        <v>30870</v>
      </c>
      <c r="F9337" t="s">
        <v>548</v>
      </c>
      <c r="G9337" t="s">
        <v>32172</v>
      </c>
      <c r="H9337" t="b">
        <v>0</v>
      </c>
      <c r="I9337" s="1">
        <v>24778</v>
      </c>
      <c r="J9337" t="s">
        <v>595</v>
      </c>
      <c r="K9337" t="s">
        <v>548</v>
      </c>
      <c r="L9337" t="s">
        <v>62869</v>
      </c>
      <c r="M9337">
        <v>110000</v>
      </c>
      <c r="N9337">
        <v>1</v>
      </c>
      <c r="O9337">
        <v>3</v>
      </c>
      <c r="P9337" t="s">
        <v>30586</v>
      </c>
      <c r="Q9337" t="s">
        <v>30587</v>
      </c>
      <c r="R9337" t="s">
        <v>30588</v>
      </c>
      <c r="S9337" t="s">
        <v>30668</v>
      </c>
      <c r="T9337" t="s">
        <v>30669</v>
      </c>
      <c r="U9337" t="s">
        <v>30670</v>
      </c>
      <c r="V9337">
        <v>0</v>
      </c>
      <c r="W9337">
        <v>3</v>
      </c>
      <c r="X9337" t="s">
        <v>40029</v>
      </c>
      <c r="Z9337" t="s">
        <v>62870</v>
      </c>
      <c r="AA9337" s="1">
        <v>41540</v>
      </c>
      <c r="AB9337" t="s">
        <v>30594</v>
      </c>
    </row>
    <row r="9338" spans="1:28" x14ac:dyDescent="0.3">
      <c r="A9338">
        <v>20336</v>
      </c>
      <c r="B9338">
        <v>311</v>
      </c>
      <c r="C9338" t="s">
        <v>62871</v>
      </c>
      <c r="E9338" t="s">
        <v>30674</v>
      </c>
      <c r="G9338" t="s">
        <v>30687</v>
      </c>
      <c r="H9338" t="b">
        <v>0</v>
      </c>
      <c r="I9338" s="1">
        <v>27004</v>
      </c>
      <c r="J9338" t="s">
        <v>548</v>
      </c>
      <c r="K9338" t="s">
        <v>548</v>
      </c>
      <c r="L9338" t="s">
        <v>62872</v>
      </c>
      <c r="M9338">
        <v>110000</v>
      </c>
      <c r="N9338">
        <v>1</v>
      </c>
      <c r="O9338">
        <v>3</v>
      </c>
      <c r="P9338" t="s">
        <v>30586</v>
      </c>
      <c r="Q9338" t="s">
        <v>30587</v>
      </c>
      <c r="R9338" t="s">
        <v>30588</v>
      </c>
      <c r="S9338" t="s">
        <v>30668</v>
      </c>
      <c r="T9338" t="s">
        <v>30669</v>
      </c>
      <c r="U9338" t="s">
        <v>30670</v>
      </c>
      <c r="V9338">
        <v>1</v>
      </c>
      <c r="W9338">
        <v>3</v>
      </c>
      <c r="X9338" t="s">
        <v>62873</v>
      </c>
      <c r="Z9338" t="s">
        <v>62874</v>
      </c>
      <c r="AA9338" s="1">
        <v>41623</v>
      </c>
      <c r="AB9338" t="s">
        <v>30594</v>
      </c>
    </row>
    <row r="9339" spans="1:28" x14ac:dyDescent="0.3">
      <c r="A9339">
        <v>20337</v>
      </c>
      <c r="B9339">
        <v>331</v>
      </c>
      <c r="C9339" t="s">
        <v>62875</v>
      </c>
      <c r="E9339" t="s">
        <v>31917</v>
      </c>
      <c r="G9339" t="s">
        <v>33640</v>
      </c>
      <c r="H9339" t="b">
        <v>0</v>
      </c>
      <c r="I9339" s="1">
        <v>28947</v>
      </c>
      <c r="J9339" t="s">
        <v>548</v>
      </c>
      <c r="K9339" t="s">
        <v>548</v>
      </c>
      <c r="L9339" t="s">
        <v>62876</v>
      </c>
      <c r="M9339">
        <v>120000</v>
      </c>
      <c r="N9339">
        <v>1</v>
      </c>
      <c r="O9339">
        <v>3</v>
      </c>
      <c r="P9339" t="s">
        <v>30706</v>
      </c>
      <c r="Q9339" t="s">
        <v>30707</v>
      </c>
      <c r="R9339" t="s">
        <v>30708</v>
      </c>
      <c r="S9339" t="s">
        <v>30589</v>
      </c>
      <c r="T9339" t="s">
        <v>30590</v>
      </c>
      <c r="U9339" t="s">
        <v>30591</v>
      </c>
      <c r="V9339">
        <v>1</v>
      </c>
      <c r="W9339">
        <v>4</v>
      </c>
      <c r="X9339" t="s">
        <v>62877</v>
      </c>
      <c r="Z9339" t="s">
        <v>62878</v>
      </c>
      <c r="AA9339" s="1">
        <v>41337</v>
      </c>
      <c r="AB9339" t="s">
        <v>30615</v>
      </c>
    </row>
    <row r="9340" spans="1:28" x14ac:dyDescent="0.3">
      <c r="A9340">
        <v>20338</v>
      </c>
      <c r="B9340">
        <v>334</v>
      </c>
      <c r="C9340" t="s">
        <v>62879</v>
      </c>
      <c r="E9340" t="s">
        <v>31846</v>
      </c>
      <c r="G9340" t="s">
        <v>31273</v>
      </c>
      <c r="H9340" t="b">
        <v>0</v>
      </c>
      <c r="I9340" s="1">
        <v>24673</v>
      </c>
      <c r="J9340" t="s">
        <v>595</v>
      </c>
      <c r="K9340" t="s">
        <v>30612</v>
      </c>
      <c r="L9340" t="s">
        <v>62880</v>
      </c>
      <c r="M9340">
        <v>130000</v>
      </c>
      <c r="N9340">
        <v>1</v>
      </c>
      <c r="O9340">
        <v>2</v>
      </c>
      <c r="P9340" t="s">
        <v>30586</v>
      </c>
      <c r="Q9340" t="s">
        <v>30587</v>
      </c>
      <c r="R9340" t="s">
        <v>30588</v>
      </c>
      <c r="S9340" t="s">
        <v>30668</v>
      </c>
      <c r="T9340" t="s">
        <v>30669</v>
      </c>
      <c r="U9340" t="s">
        <v>30670</v>
      </c>
      <c r="V9340">
        <v>0</v>
      </c>
      <c r="W9340">
        <v>4</v>
      </c>
      <c r="X9340" t="s">
        <v>56505</v>
      </c>
      <c r="Z9340" t="s">
        <v>62881</v>
      </c>
      <c r="AA9340" s="1">
        <v>41568</v>
      </c>
      <c r="AB9340" t="s">
        <v>30601</v>
      </c>
    </row>
    <row r="9341" spans="1:28" x14ac:dyDescent="0.3">
      <c r="A9341">
        <v>20339</v>
      </c>
      <c r="B9341">
        <v>337</v>
      </c>
      <c r="C9341" t="s">
        <v>62882</v>
      </c>
      <c r="E9341" t="s">
        <v>33639</v>
      </c>
      <c r="G9341" t="s">
        <v>31474</v>
      </c>
      <c r="H9341" t="b">
        <v>0</v>
      </c>
      <c r="I9341" s="1">
        <v>24860</v>
      </c>
      <c r="J9341" t="s">
        <v>548</v>
      </c>
      <c r="K9341" t="s">
        <v>30612</v>
      </c>
      <c r="L9341" t="s">
        <v>62883</v>
      </c>
      <c r="M9341">
        <v>130000</v>
      </c>
      <c r="N9341">
        <v>1</v>
      </c>
      <c r="O9341">
        <v>2</v>
      </c>
      <c r="P9341" t="s">
        <v>30586</v>
      </c>
      <c r="Q9341" t="s">
        <v>30587</v>
      </c>
      <c r="R9341" t="s">
        <v>30588</v>
      </c>
      <c r="S9341" t="s">
        <v>30668</v>
      </c>
      <c r="T9341" t="s">
        <v>30669</v>
      </c>
      <c r="U9341" t="s">
        <v>30670</v>
      </c>
      <c r="V9341">
        <v>1</v>
      </c>
      <c r="W9341">
        <v>4</v>
      </c>
      <c r="X9341" t="s">
        <v>62884</v>
      </c>
      <c r="Z9341" t="s">
        <v>62885</v>
      </c>
      <c r="AA9341" s="1">
        <v>41360</v>
      </c>
      <c r="AB9341" t="s">
        <v>30608</v>
      </c>
    </row>
    <row r="9342" spans="1:28" x14ac:dyDescent="0.3">
      <c r="A9342">
        <v>20340</v>
      </c>
      <c r="B9342">
        <v>343</v>
      </c>
      <c r="C9342" t="s">
        <v>62886</v>
      </c>
      <c r="E9342" t="s">
        <v>35105</v>
      </c>
      <c r="G9342" t="s">
        <v>31960</v>
      </c>
      <c r="H9342" t="b">
        <v>0</v>
      </c>
      <c r="I9342" s="1">
        <v>24739</v>
      </c>
      <c r="J9342" t="s">
        <v>548</v>
      </c>
      <c r="K9342" t="s">
        <v>30612</v>
      </c>
      <c r="L9342" t="s">
        <v>62887</v>
      </c>
      <c r="M9342">
        <v>130000</v>
      </c>
      <c r="N9342">
        <v>1</v>
      </c>
      <c r="O9342">
        <v>2</v>
      </c>
      <c r="P9342" t="s">
        <v>30586</v>
      </c>
      <c r="Q9342" t="s">
        <v>30587</v>
      </c>
      <c r="R9342" t="s">
        <v>30588</v>
      </c>
      <c r="S9342" t="s">
        <v>30668</v>
      </c>
      <c r="T9342" t="s">
        <v>30669</v>
      </c>
      <c r="U9342" t="s">
        <v>30670</v>
      </c>
      <c r="V9342">
        <v>1</v>
      </c>
      <c r="W9342">
        <v>4</v>
      </c>
      <c r="X9342" t="s">
        <v>32067</v>
      </c>
      <c r="Z9342" t="s">
        <v>62888</v>
      </c>
      <c r="AA9342" s="1">
        <v>41364</v>
      </c>
      <c r="AB9342" t="s">
        <v>30608</v>
      </c>
    </row>
    <row r="9343" spans="1:28" x14ac:dyDescent="0.3">
      <c r="A9343">
        <v>20341</v>
      </c>
      <c r="B9343">
        <v>52</v>
      </c>
      <c r="C9343" t="s">
        <v>62889</v>
      </c>
      <c r="E9343" t="s">
        <v>34276</v>
      </c>
      <c r="F9343" t="s">
        <v>30840</v>
      </c>
      <c r="G9343" t="s">
        <v>33392</v>
      </c>
      <c r="H9343" t="b">
        <v>0</v>
      </c>
      <c r="I9343" s="1">
        <v>24340</v>
      </c>
      <c r="J9343" t="s">
        <v>548</v>
      </c>
      <c r="K9343" t="s">
        <v>548</v>
      </c>
      <c r="L9343" t="s">
        <v>62890</v>
      </c>
      <c r="M9343">
        <v>70000</v>
      </c>
      <c r="N9343">
        <v>5</v>
      </c>
      <c r="O9343">
        <v>4</v>
      </c>
      <c r="P9343" t="s">
        <v>30689</v>
      </c>
      <c r="Q9343" t="s">
        <v>30690</v>
      </c>
      <c r="R9343" t="s">
        <v>30691</v>
      </c>
      <c r="S9343" t="s">
        <v>30589</v>
      </c>
      <c r="T9343" t="s">
        <v>30590</v>
      </c>
      <c r="U9343" t="s">
        <v>30591</v>
      </c>
      <c r="V9343">
        <v>1</v>
      </c>
      <c r="W9343">
        <v>3</v>
      </c>
      <c r="X9343" t="s">
        <v>62891</v>
      </c>
      <c r="Z9343" t="s">
        <v>62892</v>
      </c>
      <c r="AA9343" s="1">
        <v>41483</v>
      </c>
      <c r="AB9343" t="s">
        <v>30615</v>
      </c>
    </row>
    <row r="9344" spans="1:28" x14ac:dyDescent="0.3">
      <c r="A9344">
        <v>20342</v>
      </c>
      <c r="B9344">
        <v>611</v>
      </c>
      <c r="C9344" t="s">
        <v>62893</v>
      </c>
      <c r="E9344" t="s">
        <v>31143</v>
      </c>
      <c r="F9344" t="s">
        <v>30840</v>
      </c>
      <c r="G9344" t="s">
        <v>30660</v>
      </c>
      <c r="H9344" t="b">
        <v>0</v>
      </c>
      <c r="I9344" s="1">
        <v>24363</v>
      </c>
      <c r="J9344" t="s">
        <v>548</v>
      </c>
      <c r="K9344" t="s">
        <v>30612</v>
      </c>
      <c r="L9344" t="s">
        <v>62894</v>
      </c>
      <c r="M9344">
        <v>80000</v>
      </c>
      <c r="N9344">
        <v>5</v>
      </c>
      <c r="O9344">
        <v>4</v>
      </c>
      <c r="P9344" t="s">
        <v>30689</v>
      </c>
      <c r="Q9344" t="s">
        <v>30690</v>
      </c>
      <c r="R9344" t="s">
        <v>30691</v>
      </c>
      <c r="S9344" t="s">
        <v>30589</v>
      </c>
      <c r="T9344" t="s">
        <v>30590</v>
      </c>
      <c r="U9344" t="s">
        <v>30591</v>
      </c>
      <c r="V9344">
        <v>1</v>
      </c>
      <c r="W9344">
        <v>3</v>
      </c>
      <c r="X9344" t="s">
        <v>62895</v>
      </c>
      <c r="Z9344" t="s">
        <v>62896</v>
      </c>
      <c r="AA9344" s="1">
        <v>41554</v>
      </c>
      <c r="AB9344" t="s">
        <v>30594</v>
      </c>
    </row>
    <row r="9345" spans="1:28" x14ac:dyDescent="0.3">
      <c r="A9345">
        <v>20343</v>
      </c>
      <c r="B9345">
        <v>623</v>
      </c>
      <c r="C9345" t="s">
        <v>62897</v>
      </c>
      <c r="E9345" t="s">
        <v>33371</v>
      </c>
      <c r="F9345" t="s">
        <v>31469</v>
      </c>
      <c r="G9345" t="s">
        <v>30699</v>
      </c>
      <c r="H9345" t="b">
        <v>0</v>
      </c>
      <c r="I9345" s="1">
        <v>24441</v>
      </c>
      <c r="J9345" t="s">
        <v>548</v>
      </c>
      <c r="K9345" t="s">
        <v>30612</v>
      </c>
      <c r="L9345" t="s">
        <v>62898</v>
      </c>
      <c r="M9345">
        <v>90000</v>
      </c>
      <c r="N9345">
        <v>4</v>
      </c>
      <c r="O9345">
        <v>3</v>
      </c>
      <c r="P9345" t="s">
        <v>30689</v>
      </c>
      <c r="Q9345" t="s">
        <v>30690</v>
      </c>
      <c r="R9345" t="s">
        <v>30691</v>
      </c>
      <c r="S9345" t="s">
        <v>30589</v>
      </c>
      <c r="T9345" t="s">
        <v>30590</v>
      </c>
      <c r="U9345" t="s">
        <v>30591</v>
      </c>
      <c r="V9345">
        <v>1</v>
      </c>
      <c r="W9345">
        <v>1</v>
      </c>
      <c r="X9345" t="s">
        <v>62899</v>
      </c>
      <c r="Z9345" t="s">
        <v>62900</v>
      </c>
      <c r="AA9345" s="1">
        <v>41311</v>
      </c>
      <c r="AB9345" t="s">
        <v>30594</v>
      </c>
    </row>
    <row r="9346" spans="1:28" x14ac:dyDescent="0.3">
      <c r="A9346">
        <v>20344</v>
      </c>
      <c r="B9346">
        <v>300</v>
      </c>
      <c r="C9346" t="s">
        <v>62901</v>
      </c>
      <c r="E9346" t="s">
        <v>30954</v>
      </c>
      <c r="G9346" t="s">
        <v>31162</v>
      </c>
      <c r="H9346" t="b">
        <v>0</v>
      </c>
      <c r="I9346" s="1">
        <v>24576</v>
      </c>
      <c r="J9346" t="s">
        <v>548</v>
      </c>
      <c r="K9346" t="s">
        <v>30612</v>
      </c>
      <c r="L9346" t="s">
        <v>62902</v>
      </c>
      <c r="M9346">
        <v>110000</v>
      </c>
      <c r="N9346">
        <v>1</v>
      </c>
      <c r="O9346">
        <v>3</v>
      </c>
      <c r="P9346" t="s">
        <v>30586</v>
      </c>
      <c r="Q9346" t="s">
        <v>30587</v>
      </c>
      <c r="R9346" t="s">
        <v>30588</v>
      </c>
      <c r="S9346" t="s">
        <v>30668</v>
      </c>
      <c r="T9346" t="s">
        <v>30669</v>
      </c>
      <c r="U9346" t="s">
        <v>30670</v>
      </c>
      <c r="V9346">
        <v>1</v>
      </c>
      <c r="W9346">
        <v>3</v>
      </c>
      <c r="X9346" t="s">
        <v>39463</v>
      </c>
      <c r="Z9346" t="s">
        <v>62903</v>
      </c>
      <c r="AA9346" s="1">
        <v>41341</v>
      </c>
      <c r="AB9346" t="s">
        <v>30608</v>
      </c>
    </row>
    <row r="9347" spans="1:28" x14ac:dyDescent="0.3">
      <c r="A9347">
        <v>20345</v>
      </c>
      <c r="B9347">
        <v>300</v>
      </c>
      <c r="C9347" t="s">
        <v>62904</v>
      </c>
      <c r="E9347" t="s">
        <v>45263</v>
      </c>
      <c r="F9347" t="s">
        <v>595</v>
      </c>
      <c r="G9347" t="s">
        <v>31513</v>
      </c>
      <c r="H9347" t="b">
        <v>0</v>
      </c>
      <c r="I9347" s="1">
        <v>26494</v>
      </c>
      <c r="J9347" t="s">
        <v>595</v>
      </c>
      <c r="K9347" t="s">
        <v>30612</v>
      </c>
      <c r="L9347" t="s">
        <v>62905</v>
      </c>
      <c r="M9347">
        <v>110000</v>
      </c>
      <c r="N9347">
        <v>1</v>
      </c>
      <c r="O9347">
        <v>3</v>
      </c>
      <c r="P9347" t="s">
        <v>30586</v>
      </c>
      <c r="Q9347" t="s">
        <v>30587</v>
      </c>
      <c r="R9347" t="s">
        <v>30588</v>
      </c>
      <c r="S9347" t="s">
        <v>30668</v>
      </c>
      <c r="T9347" t="s">
        <v>30669</v>
      </c>
      <c r="U9347" t="s">
        <v>30670</v>
      </c>
      <c r="V9347">
        <v>1</v>
      </c>
      <c r="W9347">
        <v>3</v>
      </c>
      <c r="X9347" t="s">
        <v>40052</v>
      </c>
      <c r="Z9347" t="s">
        <v>62906</v>
      </c>
      <c r="AA9347" s="1">
        <v>41376</v>
      </c>
      <c r="AB9347" t="s">
        <v>30615</v>
      </c>
    </row>
    <row r="9348" spans="1:28" x14ac:dyDescent="0.3">
      <c r="A9348">
        <v>20346</v>
      </c>
      <c r="B9348">
        <v>359</v>
      </c>
      <c r="C9348" t="s">
        <v>62907</v>
      </c>
      <c r="E9348" t="s">
        <v>33458</v>
      </c>
      <c r="G9348" t="s">
        <v>32998</v>
      </c>
      <c r="H9348" t="b">
        <v>0</v>
      </c>
      <c r="I9348" s="1">
        <v>24383</v>
      </c>
      <c r="J9348" t="s">
        <v>595</v>
      </c>
      <c r="K9348" t="s">
        <v>30612</v>
      </c>
      <c r="L9348" t="s">
        <v>62908</v>
      </c>
      <c r="M9348">
        <v>130000</v>
      </c>
      <c r="N9348">
        <v>1</v>
      </c>
      <c r="O9348">
        <v>3</v>
      </c>
      <c r="P9348" t="s">
        <v>30586</v>
      </c>
      <c r="Q9348" t="s">
        <v>30587</v>
      </c>
      <c r="R9348" t="s">
        <v>30588</v>
      </c>
      <c r="S9348" t="s">
        <v>30668</v>
      </c>
      <c r="T9348" t="s">
        <v>30669</v>
      </c>
      <c r="U9348" t="s">
        <v>30670</v>
      </c>
      <c r="V9348">
        <v>0</v>
      </c>
      <c r="W9348">
        <v>3</v>
      </c>
      <c r="X9348" t="s">
        <v>62909</v>
      </c>
      <c r="Z9348" t="s">
        <v>62910</v>
      </c>
      <c r="AA9348" s="1">
        <v>41384</v>
      </c>
      <c r="AB9348" t="s">
        <v>30601</v>
      </c>
    </row>
    <row r="9349" spans="1:28" x14ac:dyDescent="0.3">
      <c r="A9349">
        <v>20347</v>
      </c>
      <c r="B9349">
        <v>361</v>
      </c>
      <c r="C9349" t="s">
        <v>62911</v>
      </c>
      <c r="E9349" t="s">
        <v>31078</v>
      </c>
      <c r="F9349" t="s">
        <v>31469</v>
      </c>
      <c r="G9349" t="s">
        <v>31458</v>
      </c>
      <c r="H9349" t="b">
        <v>0</v>
      </c>
      <c r="I9349" s="1">
        <v>28561</v>
      </c>
      <c r="J9349" t="s">
        <v>548</v>
      </c>
      <c r="K9349" t="s">
        <v>30612</v>
      </c>
      <c r="L9349" t="s">
        <v>62912</v>
      </c>
      <c r="M9349">
        <v>160000</v>
      </c>
      <c r="N9349">
        <v>1</v>
      </c>
      <c r="O9349">
        <v>2</v>
      </c>
      <c r="P9349" t="s">
        <v>30586</v>
      </c>
      <c r="Q9349" t="s">
        <v>30587</v>
      </c>
      <c r="R9349" t="s">
        <v>30588</v>
      </c>
      <c r="S9349" t="s">
        <v>30668</v>
      </c>
      <c r="T9349" t="s">
        <v>30669</v>
      </c>
      <c r="U9349" t="s">
        <v>30670</v>
      </c>
      <c r="V9349">
        <v>1</v>
      </c>
      <c r="W9349">
        <v>4</v>
      </c>
      <c r="X9349" t="s">
        <v>32084</v>
      </c>
      <c r="Z9349" t="s">
        <v>62913</v>
      </c>
      <c r="AA9349" s="1">
        <v>41384</v>
      </c>
      <c r="AB9349" t="s">
        <v>30608</v>
      </c>
    </row>
    <row r="9350" spans="1:28" x14ac:dyDescent="0.3">
      <c r="A9350">
        <v>20348</v>
      </c>
      <c r="B9350">
        <v>372</v>
      </c>
      <c r="C9350" t="s">
        <v>62914</v>
      </c>
      <c r="E9350" t="s">
        <v>30686</v>
      </c>
      <c r="G9350" t="s">
        <v>31720</v>
      </c>
      <c r="H9350" t="b">
        <v>0</v>
      </c>
      <c r="I9350" s="1">
        <v>30566</v>
      </c>
      <c r="J9350" t="s">
        <v>595</v>
      </c>
      <c r="K9350" t="s">
        <v>30612</v>
      </c>
      <c r="L9350" t="s">
        <v>62915</v>
      </c>
      <c r="M9350">
        <v>160000</v>
      </c>
      <c r="N9350">
        <v>1</v>
      </c>
      <c r="O9350">
        <v>3</v>
      </c>
      <c r="P9350" t="s">
        <v>30586</v>
      </c>
      <c r="Q9350" t="s">
        <v>30587</v>
      </c>
      <c r="R9350" t="s">
        <v>30588</v>
      </c>
      <c r="S9350" t="s">
        <v>30668</v>
      </c>
      <c r="T9350" t="s">
        <v>30669</v>
      </c>
      <c r="U9350" t="s">
        <v>30670</v>
      </c>
      <c r="V9350">
        <v>0</v>
      </c>
      <c r="W9350">
        <v>2</v>
      </c>
      <c r="X9350" t="s">
        <v>54503</v>
      </c>
      <c r="Z9350" t="s">
        <v>47167</v>
      </c>
      <c r="AA9350" s="1">
        <v>41372</v>
      </c>
      <c r="AB9350" t="s">
        <v>30601</v>
      </c>
    </row>
    <row r="9351" spans="1:28" x14ac:dyDescent="0.3">
      <c r="A9351">
        <v>20349</v>
      </c>
      <c r="B9351">
        <v>347</v>
      </c>
      <c r="C9351" t="s">
        <v>62916</v>
      </c>
      <c r="E9351" t="s">
        <v>31384</v>
      </c>
      <c r="F9351" t="s">
        <v>548</v>
      </c>
      <c r="G9351" t="s">
        <v>31354</v>
      </c>
      <c r="H9351" t="b">
        <v>0</v>
      </c>
      <c r="I9351" s="1">
        <v>22442</v>
      </c>
      <c r="J9351" t="s">
        <v>548</v>
      </c>
      <c r="K9351" t="s">
        <v>30612</v>
      </c>
      <c r="L9351" t="s">
        <v>62917</v>
      </c>
      <c r="M9351">
        <v>60000</v>
      </c>
      <c r="N9351">
        <v>2</v>
      </c>
      <c r="O9351">
        <v>0</v>
      </c>
      <c r="P9351" t="s">
        <v>30706</v>
      </c>
      <c r="Q9351" t="s">
        <v>30707</v>
      </c>
      <c r="R9351" t="s">
        <v>30708</v>
      </c>
      <c r="S9351" t="s">
        <v>30589</v>
      </c>
      <c r="T9351" t="s">
        <v>30590</v>
      </c>
      <c r="U9351" t="s">
        <v>30591</v>
      </c>
      <c r="V9351">
        <v>0</v>
      </c>
      <c r="W9351">
        <v>2</v>
      </c>
      <c r="X9351" t="s">
        <v>38767</v>
      </c>
      <c r="Z9351" t="s">
        <v>62918</v>
      </c>
      <c r="AA9351" s="1">
        <v>41459</v>
      </c>
      <c r="AB9351" t="s">
        <v>30615</v>
      </c>
    </row>
    <row r="9352" spans="1:28" x14ac:dyDescent="0.3">
      <c r="A9352">
        <v>20350</v>
      </c>
      <c r="B9352">
        <v>59</v>
      </c>
      <c r="C9352" t="s">
        <v>62919</v>
      </c>
      <c r="E9352" t="s">
        <v>32950</v>
      </c>
      <c r="F9352" t="s">
        <v>30648</v>
      </c>
      <c r="G9352" t="s">
        <v>31733</v>
      </c>
      <c r="H9352" t="b">
        <v>0</v>
      </c>
      <c r="I9352" s="1">
        <v>22129</v>
      </c>
      <c r="J9352" t="s">
        <v>548</v>
      </c>
      <c r="K9352" t="s">
        <v>30612</v>
      </c>
      <c r="L9352" t="s">
        <v>62920</v>
      </c>
      <c r="M9352">
        <v>60000</v>
      </c>
      <c r="N9352">
        <v>2</v>
      </c>
      <c r="O9352">
        <v>0</v>
      </c>
      <c r="P9352" t="s">
        <v>30706</v>
      </c>
      <c r="Q9352" t="s">
        <v>30707</v>
      </c>
      <c r="R9352" t="s">
        <v>30708</v>
      </c>
      <c r="S9352" t="s">
        <v>30589</v>
      </c>
      <c r="T9352" t="s">
        <v>30590</v>
      </c>
      <c r="U9352" t="s">
        <v>30591</v>
      </c>
      <c r="V9352">
        <v>0</v>
      </c>
      <c r="W9352">
        <v>2</v>
      </c>
      <c r="X9352" t="s">
        <v>62921</v>
      </c>
      <c r="Z9352" t="s">
        <v>62922</v>
      </c>
      <c r="AA9352" s="1">
        <v>40966</v>
      </c>
      <c r="AB9352" t="s">
        <v>30594</v>
      </c>
    </row>
    <row r="9353" spans="1:28" x14ac:dyDescent="0.3">
      <c r="A9353">
        <v>20351</v>
      </c>
      <c r="B9353">
        <v>298</v>
      </c>
      <c r="C9353" t="s">
        <v>62923</v>
      </c>
      <c r="E9353" t="s">
        <v>31457</v>
      </c>
      <c r="F9353" t="s">
        <v>32551</v>
      </c>
      <c r="G9353" t="s">
        <v>30812</v>
      </c>
      <c r="H9353" t="b">
        <v>0</v>
      </c>
      <c r="I9353" s="1">
        <v>22270</v>
      </c>
      <c r="J9353" t="s">
        <v>548</v>
      </c>
      <c r="K9353" t="s">
        <v>30612</v>
      </c>
      <c r="L9353" t="s">
        <v>62924</v>
      </c>
      <c r="M9353">
        <v>70000</v>
      </c>
      <c r="N9353">
        <v>4</v>
      </c>
      <c r="O9353">
        <v>3</v>
      </c>
      <c r="P9353" t="s">
        <v>30706</v>
      </c>
      <c r="Q9353" t="s">
        <v>30707</v>
      </c>
      <c r="R9353" t="s">
        <v>30708</v>
      </c>
      <c r="S9353" t="s">
        <v>30589</v>
      </c>
      <c r="T9353" t="s">
        <v>30590</v>
      </c>
      <c r="U9353" t="s">
        <v>30591</v>
      </c>
      <c r="V9353">
        <v>1</v>
      </c>
      <c r="W9353">
        <v>0</v>
      </c>
      <c r="X9353" t="s">
        <v>62925</v>
      </c>
      <c r="Z9353" t="s">
        <v>62926</v>
      </c>
      <c r="AA9353" s="1">
        <v>41537</v>
      </c>
      <c r="AB9353" t="s">
        <v>30615</v>
      </c>
    </row>
    <row r="9354" spans="1:28" x14ac:dyDescent="0.3">
      <c r="A9354">
        <v>20352</v>
      </c>
      <c r="B9354">
        <v>536</v>
      </c>
      <c r="C9354" t="s">
        <v>62927</v>
      </c>
      <c r="E9354" t="s">
        <v>31337</v>
      </c>
      <c r="G9354" t="s">
        <v>31684</v>
      </c>
      <c r="H9354" t="b">
        <v>0</v>
      </c>
      <c r="I9354" s="1">
        <v>22226</v>
      </c>
      <c r="J9354" t="s">
        <v>548</v>
      </c>
      <c r="K9354" t="s">
        <v>30612</v>
      </c>
      <c r="L9354" t="s">
        <v>62928</v>
      </c>
      <c r="M9354">
        <v>70000</v>
      </c>
      <c r="N9354">
        <v>4</v>
      </c>
      <c r="O9354">
        <v>3</v>
      </c>
      <c r="P9354" t="s">
        <v>30706</v>
      </c>
      <c r="Q9354" t="s">
        <v>30707</v>
      </c>
      <c r="R9354" t="s">
        <v>30708</v>
      </c>
      <c r="S9354" t="s">
        <v>30589</v>
      </c>
      <c r="T9354" t="s">
        <v>30590</v>
      </c>
      <c r="U9354" t="s">
        <v>30591</v>
      </c>
      <c r="V9354">
        <v>1</v>
      </c>
      <c r="W9354">
        <v>0</v>
      </c>
      <c r="X9354" t="s">
        <v>62929</v>
      </c>
      <c r="Z9354" t="s">
        <v>62930</v>
      </c>
      <c r="AA9354" s="1">
        <v>41380</v>
      </c>
      <c r="AB9354" t="s">
        <v>30615</v>
      </c>
    </row>
    <row r="9355" spans="1:28" x14ac:dyDescent="0.3">
      <c r="A9355">
        <v>20353</v>
      </c>
      <c r="B9355">
        <v>331</v>
      </c>
      <c r="C9355" t="s">
        <v>62931</v>
      </c>
      <c r="E9355" t="s">
        <v>31719</v>
      </c>
      <c r="G9355" t="s">
        <v>31095</v>
      </c>
      <c r="H9355" t="b">
        <v>0</v>
      </c>
      <c r="I9355" s="1">
        <v>22020</v>
      </c>
      <c r="J9355" t="s">
        <v>595</v>
      </c>
      <c r="K9355" t="s">
        <v>30612</v>
      </c>
      <c r="L9355" t="s">
        <v>62932</v>
      </c>
      <c r="M9355">
        <v>80000</v>
      </c>
      <c r="N9355">
        <v>2</v>
      </c>
      <c r="O9355">
        <v>0</v>
      </c>
      <c r="P9355" t="s">
        <v>30761</v>
      </c>
      <c r="Q9355" t="s">
        <v>30762</v>
      </c>
      <c r="R9355" t="s">
        <v>30763</v>
      </c>
      <c r="S9355" t="s">
        <v>30692</v>
      </c>
      <c r="T9355" t="s">
        <v>30693</v>
      </c>
      <c r="U9355" t="s">
        <v>30694</v>
      </c>
      <c r="V9355">
        <v>0</v>
      </c>
      <c r="W9355">
        <v>2</v>
      </c>
      <c r="X9355" t="s">
        <v>62933</v>
      </c>
      <c r="Z9355" t="s">
        <v>62934</v>
      </c>
      <c r="AA9355" s="1">
        <v>41383</v>
      </c>
      <c r="AB9355" t="s">
        <v>30594</v>
      </c>
    </row>
    <row r="9356" spans="1:28" x14ac:dyDescent="0.3">
      <c r="A9356">
        <v>20354</v>
      </c>
      <c r="B9356">
        <v>43</v>
      </c>
      <c r="C9356" t="s">
        <v>62935</v>
      </c>
      <c r="E9356" t="s">
        <v>33046</v>
      </c>
      <c r="G9356" t="s">
        <v>31439</v>
      </c>
      <c r="H9356" t="b">
        <v>0</v>
      </c>
      <c r="I9356" s="1">
        <v>22037</v>
      </c>
      <c r="J9356" t="s">
        <v>548</v>
      </c>
      <c r="K9356" t="s">
        <v>548</v>
      </c>
      <c r="L9356" t="s">
        <v>62936</v>
      </c>
      <c r="M9356">
        <v>80000</v>
      </c>
      <c r="N9356">
        <v>2</v>
      </c>
      <c r="O9356">
        <v>0</v>
      </c>
      <c r="P9356" t="s">
        <v>30761</v>
      </c>
      <c r="Q9356" t="s">
        <v>30762</v>
      </c>
      <c r="R9356" t="s">
        <v>30763</v>
      </c>
      <c r="S9356" t="s">
        <v>30692</v>
      </c>
      <c r="T9356" t="s">
        <v>30693</v>
      </c>
      <c r="U9356" t="s">
        <v>30694</v>
      </c>
      <c r="V9356">
        <v>0</v>
      </c>
      <c r="W9356">
        <v>2</v>
      </c>
      <c r="X9356" t="s">
        <v>62937</v>
      </c>
      <c r="Z9356" t="s">
        <v>62938</v>
      </c>
      <c r="AA9356" s="1">
        <v>41421</v>
      </c>
      <c r="AB9356" t="s">
        <v>30594</v>
      </c>
    </row>
    <row r="9357" spans="1:28" x14ac:dyDescent="0.3">
      <c r="A9357">
        <v>20355</v>
      </c>
      <c r="B9357">
        <v>548</v>
      </c>
      <c r="C9357" t="s">
        <v>62939</v>
      </c>
      <c r="E9357" t="s">
        <v>34849</v>
      </c>
      <c r="F9357" t="s">
        <v>595</v>
      </c>
      <c r="G9357" t="s">
        <v>31645</v>
      </c>
      <c r="H9357" t="b">
        <v>0</v>
      </c>
      <c r="I9357" s="1">
        <v>21852</v>
      </c>
      <c r="J9357" t="s">
        <v>595</v>
      </c>
      <c r="K9357" t="s">
        <v>30612</v>
      </c>
      <c r="L9357" t="s">
        <v>62940</v>
      </c>
      <c r="M9357">
        <v>80000</v>
      </c>
      <c r="N9357">
        <v>2</v>
      </c>
      <c r="O9357">
        <v>0</v>
      </c>
      <c r="P9357" t="s">
        <v>30761</v>
      </c>
      <c r="Q9357" t="s">
        <v>30762</v>
      </c>
      <c r="R9357" t="s">
        <v>30763</v>
      </c>
      <c r="S9357" t="s">
        <v>30692</v>
      </c>
      <c r="T9357" t="s">
        <v>30693</v>
      </c>
      <c r="U9357" t="s">
        <v>30694</v>
      </c>
      <c r="V9357">
        <v>0</v>
      </c>
      <c r="W9357">
        <v>2</v>
      </c>
      <c r="X9357" t="s">
        <v>31173</v>
      </c>
      <c r="Z9357" t="s">
        <v>62941</v>
      </c>
      <c r="AA9357" s="1">
        <v>41549</v>
      </c>
      <c r="AB9357" t="s">
        <v>30594</v>
      </c>
    </row>
    <row r="9358" spans="1:28" x14ac:dyDescent="0.3">
      <c r="A9358">
        <v>20356</v>
      </c>
      <c r="B9358">
        <v>536</v>
      </c>
      <c r="C9358" t="s">
        <v>62942</v>
      </c>
      <c r="E9358" t="s">
        <v>32792</v>
      </c>
      <c r="F9358" t="s">
        <v>31469</v>
      </c>
      <c r="G9358" t="s">
        <v>30660</v>
      </c>
      <c r="H9358" t="b">
        <v>0</v>
      </c>
      <c r="I9358" s="1">
        <v>14980</v>
      </c>
      <c r="J9358" t="s">
        <v>548</v>
      </c>
      <c r="K9358" t="s">
        <v>548</v>
      </c>
      <c r="L9358" t="s">
        <v>62943</v>
      </c>
      <c r="M9358">
        <v>40000</v>
      </c>
      <c r="N9358">
        <v>3</v>
      </c>
      <c r="O9358">
        <v>0</v>
      </c>
      <c r="P9358" t="s">
        <v>30689</v>
      </c>
      <c r="Q9358" t="s">
        <v>30690</v>
      </c>
      <c r="R9358" t="s">
        <v>30691</v>
      </c>
      <c r="S9358" t="s">
        <v>30589</v>
      </c>
      <c r="T9358" t="s">
        <v>30590</v>
      </c>
      <c r="U9358" t="s">
        <v>30591</v>
      </c>
      <c r="V9358">
        <v>0</v>
      </c>
      <c r="W9358">
        <v>2</v>
      </c>
      <c r="X9358" t="s">
        <v>53423</v>
      </c>
      <c r="Z9358" t="s">
        <v>62944</v>
      </c>
      <c r="AA9358" s="1">
        <v>41623</v>
      </c>
      <c r="AB9358" t="s">
        <v>30594</v>
      </c>
    </row>
    <row r="9359" spans="1:28" x14ac:dyDescent="0.3">
      <c r="A9359">
        <v>20357</v>
      </c>
      <c r="B9359">
        <v>627</v>
      </c>
      <c r="C9359" t="s">
        <v>62945</v>
      </c>
      <c r="E9359" t="s">
        <v>32266</v>
      </c>
      <c r="G9359" t="s">
        <v>30919</v>
      </c>
      <c r="H9359" t="b">
        <v>0</v>
      </c>
      <c r="I9359" s="1">
        <v>15004</v>
      </c>
      <c r="J9359" t="s">
        <v>548</v>
      </c>
      <c r="K9359" t="s">
        <v>30612</v>
      </c>
      <c r="L9359" t="s">
        <v>62946</v>
      </c>
      <c r="M9359">
        <v>50000</v>
      </c>
      <c r="N9359">
        <v>2</v>
      </c>
      <c r="O9359">
        <v>0</v>
      </c>
      <c r="P9359" t="s">
        <v>30943</v>
      </c>
      <c r="Q9359" t="s">
        <v>30944</v>
      </c>
      <c r="R9359" t="s">
        <v>30945</v>
      </c>
      <c r="S9359" t="s">
        <v>30668</v>
      </c>
      <c r="T9359" t="s">
        <v>30669</v>
      </c>
      <c r="U9359" t="s">
        <v>30670</v>
      </c>
      <c r="V9359">
        <v>1</v>
      </c>
      <c r="W9359">
        <v>2</v>
      </c>
      <c r="X9359" t="s">
        <v>36721</v>
      </c>
      <c r="Z9359" t="s">
        <v>62947</v>
      </c>
      <c r="AA9359" s="1">
        <v>41445</v>
      </c>
      <c r="AB9359" t="s">
        <v>30615</v>
      </c>
    </row>
    <row r="9360" spans="1:28" x14ac:dyDescent="0.3">
      <c r="A9360">
        <v>20358</v>
      </c>
      <c r="B9360">
        <v>644</v>
      </c>
      <c r="C9360" t="s">
        <v>62948</v>
      </c>
      <c r="E9360" t="s">
        <v>33366</v>
      </c>
      <c r="G9360" t="s">
        <v>30847</v>
      </c>
      <c r="H9360" t="b">
        <v>0</v>
      </c>
      <c r="I9360" s="1">
        <v>17055</v>
      </c>
      <c r="J9360" t="s">
        <v>548</v>
      </c>
      <c r="K9360" t="s">
        <v>548</v>
      </c>
      <c r="L9360" t="s">
        <v>62949</v>
      </c>
      <c r="M9360">
        <v>50000</v>
      </c>
      <c r="N9360">
        <v>2</v>
      </c>
      <c r="O9360">
        <v>0</v>
      </c>
      <c r="P9360" t="s">
        <v>30943</v>
      </c>
      <c r="Q9360" t="s">
        <v>30944</v>
      </c>
      <c r="R9360" t="s">
        <v>30945</v>
      </c>
      <c r="S9360" t="s">
        <v>30668</v>
      </c>
      <c r="T9360" t="s">
        <v>30669</v>
      </c>
      <c r="U9360" t="s">
        <v>30670</v>
      </c>
      <c r="V9360">
        <v>1</v>
      </c>
      <c r="W9360">
        <v>2</v>
      </c>
      <c r="X9360" t="s">
        <v>56095</v>
      </c>
      <c r="Z9360" t="s">
        <v>62950</v>
      </c>
      <c r="AA9360" s="1">
        <v>41397</v>
      </c>
      <c r="AB9360" t="s">
        <v>30594</v>
      </c>
    </row>
    <row r="9361" spans="1:28" x14ac:dyDescent="0.3">
      <c r="A9361">
        <v>20359</v>
      </c>
      <c r="B9361">
        <v>298</v>
      </c>
      <c r="C9361" t="s">
        <v>62951</v>
      </c>
      <c r="E9361" t="s">
        <v>37151</v>
      </c>
      <c r="G9361" t="s">
        <v>574</v>
      </c>
      <c r="H9361" t="b">
        <v>0</v>
      </c>
      <c r="I9361" s="1">
        <v>14854</v>
      </c>
      <c r="J9361" t="s">
        <v>548</v>
      </c>
      <c r="K9361" t="s">
        <v>30612</v>
      </c>
      <c r="L9361" t="s">
        <v>62952</v>
      </c>
      <c r="M9361">
        <v>60000</v>
      </c>
      <c r="N9361">
        <v>2</v>
      </c>
      <c r="O9361">
        <v>0</v>
      </c>
      <c r="P9361" t="s">
        <v>30943</v>
      </c>
      <c r="Q9361" t="s">
        <v>30944</v>
      </c>
      <c r="R9361" t="s">
        <v>30945</v>
      </c>
      <c r="S9361" t="s">
        <v>30668</v>
      </c>
      <c r="T9361" t="s">
        <v>30669</v>
      </c>
      <c r="U9361" t="s">
        <v>30670</v>
      </c>
      <c r="V9361">
        <v>1</v>
      </c>
      <c r="W9361">
        <v>2</v>
      </c>
      <c r="X9361" t="s">
        <v>62953</v>
      </c>
      <c r="Z9361" t="s">
        <v>62954</v>
      </c>
      <c r="AA9361" s="1">
        <v>41432</v>
      </c>
      <c r="AB9361" t="s">
        <v>30615</v>
      </c>
    </row>
    <row r="9362" spans="1:28" x14ac:dyDescent="0.3">
      <c r="A9362">
        <v>20360</v>
      </c>
      <c r="B9362">
        <v>329</v>
      </c>
      <c r="C9362" t="s">
        <v>62955</v>
      </c>
      <c r="E9362" t="s">
        <v>31359</v>
      </c>
      <c r="F9362" t="s">
        <v>548</v>
      </c>
      <c r="G9362" t="s">
        <v>30752</v>
      </c>
      <c r="H9362" t="b">
        <v>0</v>
      </c>
      <c r="I9362" s="1">
        <v>14904</v>
      </c>
      <c r="J9362" t="s">
        <v>548</v>
      </c>
      <c r="K9362" t="s">
        <v>30612</v>
      </c>
      <c r="L9362" t="s">
        <v>62956</v>
      </c>
      <c r="M9362">
        <v>120000</v>
      </c>
      <c r="N9362">
        <v>1</v>
      </c>
      <c r="O9362">
        <v>3</v>
      </c>
      <c r="P9362" t="s">
        <v>30943</v>
      </c>
      <c r="Q9362" t="s">
        <v>30944</v>
      </c>
      <c r="R9362" t="s">
        <v>30945</v>
      </c>
      <c r="S9362" t="s">
        <v>30668</v>
      </c>
      <c r="T9362" t="s">
        <v>30669</v>
      </c>
      <c r="U9362" t="s">
        <v>30670</v>
      </c>
      <c r="V9362">
        <v>1</v>
      </c>
      <c r="W9362">
        <v>4</v>
      </c>
      <c r="X9362" t="s">
        <v>62957</v>
      </c>
      <c r="Z9362" t="s">
        <v>62958</v>
      </c>
      <c r="AA9362" s="1">
        <v>41508</v>
      </c>
      <c r="AB9362" t="s">
        <v>30608</v>
      </c>
    </row>
    <row r="9363" spans="1:28" x14ac:dyDescent="0.3">
      <c r="A9363">
        <v>20361</v>
      </c>
      <c r="B9363">
        <v>612</v>
      </c>
      <c r="C9363" t="s">
        <v>62959</v>
      </c>
      <c r="E9363" t="s">
        <v>33690</v>
      </c>
      <c r="G9363" t="s">
        <v>30785</v>
      </c>
      <c r="H9363" t="b">
        <v>0</v>
      </c>
      <c r="I9363" s="1">
        <v>15433</v>
      </c>
      <c r="J9363" t="s">
        <v>548</v>
      </c>
      <c r="K9363" t="s">
        <v>548</v>
      </c>
      <c r="L9363" t="s">
        <v>62960</v>
      </c>
      <c r="M9363">
        <v>50000</v>
      </c>
      <c r="N9363">
        <v>2</v>
      </c>
      <c r="O9363">
        <v>0</v>
      </c>
      <c r="P9363" t="s">
        <v>30943</v>
      </c>
      <c r="Q9363" t="s">
        <v>30944</v>
      </c>
      <c r="R9363" t="s">
        <v>30945</v>
      </c>
      <c r="S9363" t="s">
        <v>30668</v>
      </c>
      <c r="T9363" t="s">
        <v>30669</v>
      </c>
      <c r="U9363" t="s">
        <v>30670</v>
      </c>
      <c r="V9363">
        <v>1</v>
      </c>
      <c r="W9363">
        <v>2</v>
      </c>
      <c r="X9363" t="s">
        <v>62961</v>
      </c>
      <c r="Z9363" t="s">
        <v>62962</v>
      </c>
      <c r="AA9363" s="1">
        <v>41319</v>
      </c>
      <c r="AB9363" t="s">
        <v>30615</v>
      </c>
    </row>
    <row r="9364" spans="1:28" x14ac:dyDescent="0.3">
      <c r="A9364">
        <v>20362</v>
      </c>
      <c r="B9364">
        <v>644</v>
      </c>
      <c r="C9364" t="s">
        <v>62963</v>
      </c>
      <c r="E9364" t="s">
        <v>30746</v>
      </c>
      <c r="F9364" t="s">
        <v>569</v>
      </c>
      <c r="G9364" t="s">
        <v>30812</v>
      </c>
      <c r="H9364" t="b">
        <v>0</v>
      </c>
      <c r="I9364" s="1">
        <v>15506</v>
      </c>
      <c r="J9364" t="s">
        <v>548</v>
      </c>
      <c r="K9364" t="s">
        <v>548</v>
      </c>
      <c r="L9364" t="s">
        <v>62964</v>
      </c>
      <c r="M9364">
        <v>60000</v>
      </c>
      <c r="N9364">
        <v>2</v>
      </c>
      <c r="O9364">
        <v>0</v>
      </c>
      <c r="P9364" t="s">
        <v>30943</v>
      </c>
      <c r="Q9364" t="s">
        <v>30944</v>
      </c>
      <c r="R9364" t="s">
        <v>30945</v>
      </c>
      <c r="S9364" t="s">
        <v>30668</v>
      </c>
      <c r="T9364" t="s">
        <v>30669</v>
      </c>
      <c r="U9364" t="s">
        <v>30670</v>
      </c>
      <c r="V9364">
        <v>0</v>
      </c>
      <c r="W9364">
        <v>2</v>
      </c>
      <c r="X9364" t="s">
        <v>62965</v>
      </c>
      <c r="Z9364" t="s">
        <v>62966</v>
      </c>
      <c r="AA9364" s="1">
        <v>41589</v>
      </c>
      <c r="AB9364" t="s">
        <v>30594</v>
      </c>
    </row>
    <row r="9365" spans="1:28" x14ac:dyDescent="0.3">
      <c r="A9365">
        <v>20363</v>
      </c>
      <c r="B9365">
        <v>314</v>
      </c>
      <c r="C9365" t="s">
        <v>62967</v>
      </c>
      <c r="E9365" t="s">
        <v>31507</v>
      </c>
      <c r="F9365" t="s">
        <v>569</v>
      </c>
      <c r="G9365" t="s">
        <v>31106</v>
      </c>
      <c r="H9365" t="b">
        <v>0</v>
      </c>
      <c r="I9365" s="1">
        <v>15221</v>
      </c>
      <c r="J9365" t="s">
        <v>595</v>
      </c>
      <c r="K9365" t="s">
        <v>548</v>
      </c>
      <c r="L9365" t="s">
        <v>62968</v>
      </c>
      <c r="M9365">
        <v>90000</v>
      </c>
      <c r="N9365">
        <v>4</v>
      </c>
      <c r="O9365">
        <v>0</v>
      </c>
      <c r="P9365" t="s">
        <v>30586</v>
      </c>
      <c r="Q9365" t="s">
        <v>30587</v>
      </c>
      <c r="R9365" t="s">
        <v>30588</v>
      </c>
      <c r="S9365" t="s">
        <v>30668</v>
      </c>
      <c r="T9365" t="s">
        <v>30669</v>
      </c>
      <c r="U9365" t="s">
        <v>30670</v>
      </c>
      <c r="V9365">
        <v>1</v>
      </c>
      <c r="W9365">
        <v>2</v>
      </c>
      <c r="X9365" t="s">
        <v>62969</v>
      </c>
      <c r="Z9365" t="s">
        <v>62970</v>
      </c>
      <c r="AA9365" s="1">
        <v>41589</v>
      </c>
      <c r="AB9365" t="s">
        <v>30615</v>
      </c>
    </row>
    <row r="9366" spans="1:28" x14ac:dyDescent="0.3">
      <c r="A9366">
        <v>20364</v>
      </c>
      <c r="B9366">
        <v>383</v>
      </c>
      <c r="C9366" t="s">
        <v>62971</v>
      </c>
      <c r="E9366" t="s">
        <v>31846</v>
      </c>
      <c r="G9366" t="s">
        <v>32035</v>
      </c>
      <c r="H9366" t="b">
        <v>0</v>
      </c>
      <c r="I9366" s="1">
        <v>15214</v>
      </c>
      <c r="J9366" t="s">
        <v>548</v>
      </c>
      <c r="K9366" t="s">
        <v>30612</v>
      </c>
      <c r="L9366" t="s">
        <v>62972</v>
      </c>
      <c r="M9366">
        <v>130000</v>
      </c>
      <c r="N9366">
        <v>2</v>
      </c>
      <c r="O9366">
        <v>3</v>
      </c>
      <c r="P9366" t="s">
        <v>30943</v>
      </c>
      <c r="Q9366" t="s">
        <v>30944</v>
      </c>
      <c r="R9366" t="s">
        <v>30945</v>
      </c>
      <c r="S9366" t="s">
        <v>30668</v>
      </c>
      <c r="T9366" t="s">
        <v>30669</v>
      </c>
      <c r="U9366" t="s">
        <v>30670</v>
      </c>
      <c r="V9366">
        <v>1</v>
      </c>
      <c r="W9366">
        <v>3</v>
      </c>
      <c r="X9366" t="s">
        <v>62973</v>
      </c>
      <c r="Z9366" t="s">
        <v>62974</v>
      </c>
      <c r="AA9366" s="1">
        <v>41629</v>
      </c>
      <c r="AB9366" t="s">
        <v>30608</v>
      </c>
    </row>
    <row r="9367" spans="1:28" x14ac:dyDescent="0.3">
      <c r="A9367">
        <v>20365</v>
      </c>
      <c r="B9367">
        <v>609</v>
      </c>
      <c r="C9367" t="s">
        <v>62975</v>
      </c>
      <c r="E9367" t="s">
        <v>33987</v>
      </c>
      <c r="F9367" t="s">
        <v>569</v>
      </c>
      <c r="G9367" t="s">
        <v>32628</v>
      </c>
      <c r="H9367" t="b">
        <v>0</v>
      </c>
      <c r="I9367" s="1">
        <v>24131</v>
      </c>
      <c r="J9367" t="s">
        <v>548</v>
      </c>
      <c r="K9367" t="s">
        <v>548</v>
      </c>
      <c r="L9367" t="s">
        <v>62976</v>
      </c>
      <c r="M9367">
        <v>90000</v>
      </c>
      <c r="N9367">
        <v>4</v>
      </c>
      <c r="O9367">
        <v>3</v>
      </c>
      <c r="P9367" t="s">
        <v>30706</v>
      </c>
      <c r="Q9367" t="s">
        <v>30707</v>
      </c>
      <c r="R9367" t="s">
        <v>30708</v>
      </c>
      <c r="S9367" t="s">
        <v>30589</v>
      </c>
      <c r="T9367" t="s">
        <v>30590</v>
      </c>
      <c r="U9367" t="s">
        <v>30591</v>
      </c>
      <c r="V9367">
        <v>1</v>
      </c>
      <c r="W9367">
        <v>2</v>
      </c>
      <c r="X9367" t="s">
        <v>62977</v>
      </c>
      <c r="Z9367" t="s">
        <v>62978</v>
      </c>
      <c r="AA9367" s="1">
        <v>41665</v>
      </c>
      <c r="AB9367" t="s">
        <v>30615</v>
      </c>
    </row>
    <row r="9368" spans="1:28" x14ac:dyDescent="0.3">
      <c r="A9368">
        <v>20366</v>
      </c>
      <c r="B9368">
        <v>326</v>
      </c>
      <c r="C9368" t="s">
        <v>62979</v>
      </c>
      <c r="E9368" t="s">
        <v>31353</v>
      </c>
      <c r="F9368" t="s">
        <v>31041</v>
      </c>
      <c r="G9368" t="s">
        <v>30891</v>
      </c>
      <c r="H9368" t="b">
        <v>0</v>
      </c>
      <c r="I9368" s="1">
        <v>26176</v>
      </c>
      <c r="J9368" t="s">
        <v>548</v>
      </c>
      <c r="K9368" t="s">
        <v>548</v>
      </c>
      <c r="L9368" t="s">
        <v>62980</v>
      </c>
      <c r="M9368">
        <v>120000</v>
      </c>
      <c r="N9368">
        <v>1</v>
      </c>
      <c r="O9368">
        <v>3</v>
      </c>
      <c r="P9368" t="s">
        <v>30706</v>
      </c>
      <c r="Q9368" t="s">
        <v>30707</v>
      </c>
      <c r="R9368" t="s">
        <v>30708</v>
      </c>
      <c r="S9368" t="s">
        <v>30589</v>
      </c>
      <c r="T9368" t="s">
        <v>30590</v>
      </c>
      <c r="U9368" t="s">
        <v>30591</v>
      </c>
      <c r="V9368">
        <v>1</v>
      </c>
      <c r="W9368">
        <v>4</v>
      </c>
      <c r="X9368" t="s">
        <v>62981</v>
      </c>
      <c r="Z9368" t="s">
        <v>62982</v>
      </c>
      <c r="AA9368" s="1">
        <v>41329</v>
      </c>
      <c r="AB9368" t="s">
        <v>30608</v>
      </c>
    </row>
    <row r="9369" spans="1:28" x14ac:dyDescent="0.3">
      <c r="A9369">
        <v>20367</v>
      </c>
      <c r="B9369">
        <v>334</v>
      </c>
      <c r="C9369" t="s">
        <v>62983</v>
      </c>
      <c r="E9369" t="s">
        <v>30987</v>
      </c>
      <c r="G9369" t="s">
        <v>31053</v>
      </c>
      <c r="H9369" t="b">
        <v>0</v>
      </c>
      <c r="I9369" s="1">
        <v>27988</v>
      </c>
      <c r="J9369" t="s">
        <v>548</v>
      </c>
      <c r="K9369" t="s">
        <v>30612</v>
      </c>
      <c r="L9369" t="s">
        <v>62984</v>
      </c>
      <c r="M9369">
        <v>120000</v>
      </c>
      <c r="N9369">
        <v>4</v>
      </c>
      <c r="O9369">
        <v>4</v>
      </c>
      <c r="P9369" t="s">
        <v>30706</v>
      </c>
      <c r="Q9369" t="s">
        <v>30707</v>
      </c>
      <c r="R9369" t="s">
        <v>30708</v>
      </c>
      <c r="S9369" t="s">
        <v>30589</v>
      </c>
      <c r="T9369" t="s">
        <v>30590</v>
      </c>
      <c r="U9369" t="s">
        <v>30591</v>
      </c>
      <c r="V9369">
        <v>0</v>
      </c>
      <c r="W9369">
        <v>2</v>
      </c>
      <c r="X9369" t="s">
        <v>35912</v>
      </c>
      <c r="Z9369" t="s">
        <v>62985</v>
      </c>
      <c r="AA9369" s="1">
        <v>41608</v>
      </c>
      <c r="AB9369" t="s">
        <v>30608</v>
      </c>
    </row>
    <row r="9370" spans="1:28" x14ac:dyDescent="0.3">
      <c r="A9370">
        <v>20368</v>
      </c>
      <c r="B9370">
        <v>372</v>
      </c>
      <c r="C9370" t="s">
        <v>62986</v>
      </c>
      <c r="E9370" t="s">
        <v>31550</v>
      </c>
      <c r="F9370" t="s">
        <v>30840</v>
      </c>
      <c r="G9370" t="s">
        <v>32035</v>
      </c>
      <c r="H9370" t="b">
        <v>0</v>
      </c>
      <c r="I9370" s="1">
        <v>21979</v>
      </c>
      <c r="J9370" t="s">
        <v>595</v>
      </c>
      <c r="K9370" t="s">
        <v>548</v>
      </c>
      <c r="L9370" t="s">
        <v>62987</v>
      </c>
      <c r="M9370">
        <v>80000</v>
      </c>
      <c r="N9370">
        <v>2</v>
      </c>
      <c r="O9370">
        <v>0</v>
      </c>
      <c r="P9370" t="s">
        <v>30761</v>
      </c>
      <c r="Q9370" t="s">
        <v>30762</v>
      </c>
      <c r="R9370" t="s">
        <v>30763</v>
      </c>
      <c r="S9370" t="s">
        <v>30692</v>
      </c>
      <c r="T9370" t="s">
        <v>30693</v>
      </c>
      <c r="U9370" t="s">
        <v>30694</v>
      </c>
      <c r="V9370">
        <v>1</v>
      </c>
      <c r="W9370">
        <v>2</v>
      </c>
      <c r="X9370" t="s">
        <v>62988</v>
      </c>
      <c r="Z9370" t="s">
        <v>62989</v>
      </c>
      <c r="AA9370" s="1">
        <v>41400</v>
      </c>
      <c r="AB9370" t="s">
        <v>30615</v>
      </c>
    </row>
    <row r="9371" spans="1:28" x14ac:dyDescent="0.3">
      <c r="A9371">
        <v>20369</v>
      </c>
      <c r="B9371">
        <v>539</v>
      </c>
      <c r="C9371" t="s">
        <v>62990</v>
      </c>
      <c r="E9371" t="s">
        <v>31127</v>
      </c>
      <c r="F9371" t="s">
        <v>30840</v>
      </c>
      <c r="G9371" t="s">
        <v>31518</v>
      </c>
      <c r="H9371" t="b">
        <v>0</v>
      </c>
      <c r="I9371" s="1">
        <v>23973</v>
      </c>
      <c r="J9371" t="s">
        <v>595</v>
      </c>
      <c r="K9371" t="s">
        <v>548</v>
      </c>
      <c r="L9371" t="s">
        <v>62991</v>
      </c>
      <c r="M9371">
        <v>80000</v>
      </c>
      <c r="N9371">
        <v>2</v>
      </c>
      <c r="O9371">
        <v>0</v>
      </c>
      <c r="P9371" t="s">
        <v>30761</v>
      </c>
      <c r="Q9371" t="s">
        <v>30762</v>
      </c>
      <c r="R9371" t="s">
        <v>30763</v>
      </c>
      <c r="S9371" t="s">
        <v>30692</v>
      </c>
      <c r="T9371" t="s">
        <v>30693</v>
      </c>
      <c r="U9371" t="s">
        <v>30694</v>
      </c>
      <c r="V9371">
        <v>1</v>
      </c>
      <c r="W9371">
        <v>2</v>
      </c>
      <c r="X9371" t="s">
        <v>62992</v>
      </c>
      <c r="Z9371" t="s">
        <v>62993</v>
      </c>
      <c r="AA9371" s="1">
        <v>41402</v>
      </c>
      <c r="AB9371" t="s">
        <v>30615</v>
      </c>
    </row>
    <row r="9372" spans="1:28" x14ac:dyDescent="0.3">
      <c r="A9372">
        <v>20370</v>
      </c>
      <c r="B9372">
        <v>618</v>
      </c>
      <c r="C9372" t="s">
        <v>62994</v>
      </c>
      <c r="E9372" t="s">
        <v>31052</v>
      </c>
      <c r="F9372" t="s">
        <v>595</v>
      </c>
      <c r="G9372" t="s">
        <v>30687</v>
      </c>
      <c r="H9372" t="b">
        <v>0</v>
      </c>
      <c r="I9372" s="1">
        <v>21944</v>
      </c>
      <c r="J9372" t="s">
        <v>548</v>
      </c>
      <c r="K9372" t="s">
        <v>548</v>
      </c>
      <c r="L9372" t="s">
        <v>62995</v>
      </c>
      <c r="M9372">
        <v>70000</v>
      </c>
      <c r="N9372">
        <v>3</v>
      </c>
      <c r="O9372">
        <v>0</v>
      </c>
      <c r="P9372" t="s">
        <v>30761</v>
      </c>
      <c r="Q9372" t="s">
        <v>30762</v>
      </c>
      <c r="R9372" t="s">
        <v>30763</v>
      </c>
      <c r="S9372" t="s">
        <v>30692</v>
      </c>
      <c r="T9372" t="s">
        <v>30693</v>
      </c>
      <c r="U9372" t="s">
        <v>30694</v>
      </c>
      <c r="V9372">
        <v>1</v>
      </c>
      <c r="W9372">
        <v>2</v>
      </c>
      <c r="X9372" t="s">
        <v>62996</v>
      </c>
      <c r="Z9372" t="s">
        <v>62997</v>
      </c>
      <c r="AA9372" s="1">
        <v>41402</v>
      </c>
      <c r="AB9372" t="s">
        <v>30615</v>
      </c>
    </row>
    <row r="9373" spans="1:28" x14ac:dyDescent="0.3">
      <c r="A9373">
        <v>20371</v>
      </c>
      <c r="B9373">
        <v>358</v>
      </c>
      <c r="C9373" t="s">
        <v>62998</v>
      </c>
      <c r="E9373" t="s">
        <v>30993</v>
      </c>
      <c r="F9373" t="s">
        <v>30840</v>
      </c>
      <c r="G9373" t="s">
        <v>31128</v>
      </c>
      <c r="H9373" t="b">
        <v>0</v>
      </c>
      <c r="I9373" s="1">
        <v>21779</v>
      </c>
      <c r="J9373" t="s">
        <v>548</v>
      </c>
      <c r="K9373" t="s">
        <v>30612</v>
      </c>
      <c r="L9373" t="s">
        <v>62999</v>
      </c>
      <c r="M9373">
        <v>60000</v>
      </c>
      <c r="N9373">
        <v>2</v>
      </c>
      <c r="O9373">
        <v>0</v>
      </c>
      <c r="P9373" t="s">
        <v>30761</v>
      </c>
      <c r="Q9373" t="s">
        <v>30762</v>
      </c>
      <c r="R9373" t="s">
        <v>30763</v>
      </c>
      <c r="S9373" t="s">
        <v>30692</v>
      </c>
      <c r="T9373" t="s">
        <v>30693</v>
      </c>
      <c r="U9373" t="s">
        <v>30694</v>
      </c>
      <c r="V9373">
        <v>1</v>
      </c>
      <c r="W9373">
        <v>2</v>
      </c>
      <c r="X9373" t="s">
        <v>63000</v>
      </c>
      <c r="Z9373" t="s">
        <v>63001</v>
      </c>
      <c r="AA9373" s="1">
        <v>41440</v>
      </c>
      <c r="AB9373" t="s">
        <v>30615</v>
      </c>
    </row>
    <row r="9374" spans="1:28" x14ac:dyDescent="0.3">
      <c r="A9374">
        <v>20372</v>
      </c>
      <c r="B9374">
        <v>542</v>
      </c>
      <c r="C9374" t="s">
        <v>63002</v>
      </c>
      <c r="E9374" t="s">
        <v>33639</v>
      </c>
      <c r="G9374" t="s">
        <v>30747</v>
      </c>
      <c r="H9374" t="b">
        <v>0</v>
      </c>
      <c r="I9374" s="1">
        <v>24033</v>
      </c>
      <c r="J9374" t="s">
        <v>548</v>
      </c>
      <c r="K9374" t="s">
        <v>30612</v>
      </c>
      <c r="L9374" t="s">
        <v>63003</v>
      </c>
      <c r="M9374">
        <v>60000</v>
      </c>
      <c r="N9374">
        <v>2</v>
      </c>
      <c r="O9374">
        <v>0</v>
      </c>
      <c r="P9374" t="s">
        <v>30761</v>
      </c>
      <c r="Q9374" t="s">
        <v>30762</v>
      </c>
      <c r="R9374" t="s">
        <v>30763</v>
      </c>
      <c r="S9374" t="s">
        <v>30692</v>
      </c>
      <c r="T9374" t="s">
        <v>30693</v>
      </c>
      <c r="U9374" t="s">
        <v>30694</v>
      </c>
      <c r="V9374">
        <v>0</v>
      </c>
      <c r="W9374">
        <v>2</v>
      </c>
      <c r="X9374" t="s">
        <v>63004</v>
      </c>
      <c r="Z9374" t="s">
        <v>63005</v>
      </c>
      <c r="AA9374" s="1">
        <v>41437</v>
      </c>
      <c r="AB9374" t="s">
        <v>30594</v>
      </c>
    </row>
    <row r="9375" spans="1:28" x14ac:dyDescent="0.3">
      <c r="A9375">
        <v>20373</v>
      </c>
      <c r="B9375">
        <v>52</v>
      </c>
      <c r="C9375" t="s">
        <v>63006</v>
      </c>
      <c r="E9375" t="s">
        <v>31360</v>
      </c>
      <c r="F9375" t="s">
        <v>30648</v>
      </c>
      <c r="G9375" t="s">
        <v>31439</v>
      </c>
      <c r="H9375" t="b">
        <v>0</v>
      </c>
      <c r="I9375" s="1">
        <v>23755</v>
      </c>
      <c r="J9375" t="s">
        <v>548</v>
      </c>
      <c r="K9375" t="s">
        <v>30612</v>
      </c>
      <c r="L9375" t="s">
        <v>63007</v>
      </c>
      <c r="M9375">
        <v>60000</v>
      </c>
      <c r="N9375">
        <v>2</v>
      </c>
      <c r="O9375">
        <v>0</v>
      </c>
      <c r="P9375" t="s">
        <v>30761</v>
      </c>
      <c r="Q9375" t="s">
        <v>30762</v>
      </c>
      <c r="R9375" t="s">
        <v>30763</v>
      </c>
      <c r="S9375" t="s">
        <v>30692</v>
      </c>
      <c r="T9375" t="s">
        <v>30693</v>
      </c>
      <c r="U9375" t="s">
        <v>30694</v>
      </c>
      <c r="V9375">
        <v>0</v>
      </c>
      <c r="W9375">
        <v>2</v>
      </c>
      <c r="X9375" t="s">
        <v>63008</v>
      </c>
      <c r="Z9375" t="s">
        <v>63009</v>
      </c>
      <c r="AA9375" s="1">
        <v>40996</v>
      </c>
      <c r="AB9375" t="s">
        <v>30594</v>
      </c>
    </row>
    <row r="9376" spans="1:28" x14ac:dyDescent="0.3">
      <c r="A9376">
        <v>20374</v>
      </c>
      <c r="B9376">
        <v>322</v>
      </c>
      <c r="C9376" t="s">
        <v>63010</v>
      </c>
      <c r="E9376" t="s">
        <v>32135</v>
      </c>
      <c r="F9376" t="s">
        <v>595</v>
      </c>
      <c r="G9376" t="s">
        <v>31544</v>
      </c>
      <c r="H9376" t="b">
        <v>0</v>
      </c>
      <c r="I9376" s="1">
        <v>21897</v>
      </c>
      <c r="J9376" t="s">
        <v>548</v>
      </c>
      <c r="K9376" t="s">
        <v>548</v>
      </c>
      <c r="L9376" t="s">
        <v>63011</v>
      </c>
      <c r="M9376">
        <v>60000</v>
      </c>
      <c r="N9376">
        <v>2</v>
      </c>
      <c r="O9376">
        <v>0</v>
      </c>
      <c r="P9376" t="s">
        <v>30761</v>
      </c>
      <c r="Q9376" t="s">
        <v>30762</v>
      </c>
      <c r="R9376" t="s">
        <v>30763</v>
      </c>
      <c r="S9376" t="s">
        <v>30692</v>
      </c>
      <c r="T9376" t="s">
        <v>30693</v>
      </c>
      <c r="U9376" t="s">
        <v>30694</v>
      </c>
      <c r="V9376">
        <v>0</v>
      </c>
      <c r="W9376">
        <v>2</v>
      </c>
      <c r="X9376" t="s">
        <v>40205</v>
      </c>
      <c r="Z9376" t="s">
        <v>63012</v>
      </c>
      <c r="AA9376" s="1">
        <v>41425</v>
      </c>
      <c r="AB9376" t="s">
        <v>30594</v>
      </c>
    </row>
    <row r="9377" spans="1:28" x14ac:dyDescent="0.3">
      <c r="A9377">
        <v>20375</v>
      </c>
      <c r="B9377">
        <v>71</v>
      </c>
      <c r="C9377" t="s">
        <v>63013</v>
      </c>
      <c r="E9377" t="s">
        <v>31765</v>
      </c>
      <c r="G9377" t="s">
        <v>31751</v>
      </c>
      <c r="H9377" t="b">
        <v>0</v>
      </c>
      <c r="I9377" s="1">
        <v>21442</v>
      </c>
      <c r="J9377" t="s">
        <v>595</v>
      </c>
      <c r="K9377" t="s">
        <v>30612</v>
      </c>
      <c r="L9377" t="s">
        <v>63014</v>
      </c>
      <c r="M9377">
        <v>70000</v>
      </c>
      <c r="N9377">
        <v>3</v>
      </c>
      <c r="O9377">
        <v>0</v>
      </c>
      <c r="P9377" t="s">
        <v>30943</v>
      </c>
      <c r="Q9377" t="s">
        <v>30944</v>
      </c>
      <c r="R9377" t="s">
        <v>30945</v>
      </c>
      <c r="S9377" t="s">
        <v>30668</v>
      </c>
      <c r="T9377" t="s">
        <v>30669</v>
      </c>
      <c r="U9377" t="s">
        <v>30670</v>
      </c>
      <c r="V9377">
        <v>1</v>
      </c>
      <c r="W9377">
        <v>2</v>
      </c>
      <c r="X9377" t="s">
        <v>63015</v>
      </c>
      <c r="Z9377" t="s">
        <v>63016</v>
      </c>
      <c r="AA9377" s="1">
        <v>41008</v>
      </c>
      <c r="AB9377" t="s">
        <v>30615</v>
      </c>
    </row>
    <row r="9378" spans="1:28" x14ac:dyDescent="0.3">
      <c r="A9378">
        <v>20376</v>
      </c>
      <c r="B9378">
        <v>311</v>
      </c>
      <c r="C9378" t="s">
        <v>63017</v>
      </c>
      <c r="E9378" t="s">
        <v>30734</v>
      </c>
      <c r="G9378" t="s">
        <v>32113</v>
      </c>
      <c r="H9378" t="b">
        <v>0</v>
      </c>
      <c r="I9378" s="1">
        <v>21685</v>
      </c>
      <c r="J9378" t="s">
        <v>595</v>
      </c>
      <c r="K9378" t="s">
        <v>30612</v>
      </c>
      <c r="L9378" t="s">
        <v>63018</v>
      </c>
      <c r="M9378">
        <v>70000</v>
      </c>
      <c r="N9378">
        <v>3</v>
      </c>
      <c r="O9378">
        <v>0</v>
      </c>
      <c r="P9378" t="s">
        <v>30943</v>
      </c>
      <c r="Q9378" t="s">
        <v>30944</v>
      </c>
      <c r="R9378" t="s">
        <v>30945</v>
      </c>
      <c r="S9378" t="s">
        <v>30668</v>
      </c>
      <c r="T9378" t="s">
        <v>30669</v>
      </c>
      <c r="U9378" t="s">
        <v>30670</v>
      </c>
      <c r="V9378">
        <v>1</v>
      </c>
      <c r="W9378">
        <v>2</v>
      </c>
      <c r="X9378" t="s">
        <v>63019</v>
      </c>
      <c r="Z9378" t="s">
        <v>63020</v>
      </c>
      <c r="AA9378" s="1">
        <v>41390</v>
      </c>
      <c r="AB9378" t="s">
        <v>30615</v>
      </c>
    </row>
    <row r="9379" spans="1:28" x14ac:dyDescent="0.3">
      <c r="A9379">
        <v>20377</v>
      </c>
      <c r="B9379">
        <v>543</v>
      </c>
      <c r="C9379" t="s">
        <v>63021</v>
      </c>
      <c r="E9379" t="s">
        <v>33366</v>
      </c>
      <c r="F9379" t="s">
        <v>30918</v>
      </c>
      <c r="G9379" t="s">
        <v>30982</v>
      </c>
      <c r="H9379" t="b">
        <v>0</v>
      </c>
      <c r="I9379" s="1">
        <v>21452</v>
      </c>
      <c r="J9379" t="s">
        <v>548</v>
      </c>
      <c r="K9379" t="s">
        <v>548</v>
      </c>
      <c r="L9379" t="s">
        <v>63022</v>
      </c>
      <c r="M9379">
        <v>70000</v>
      </c>
      <c r="N9379">
        <v>3</v>
      </c>
      <c r="O9379">
        <v>0</v>
      </c>
      <c r="P9379" t="s">
        <v>30943</v>
      </c>
      <c r="Q9379" t="s">
        <v>30944</v>
      </c>
      <c r="R9379" t="s">
        <v>30945</v>
      </c>
      <c r="S9379" t="s">
        <v>30668</v>
      </c>
      <c r="T9379" t="s">
        <v>30669</v>
      </c>
      <c r="U9379" t="s">
        <v>30670</v>
      </c>
      <c r="V9379">
        <v>1</v>
      </c>
      <c r="W9379">
        <v>2</v>
      </c>
      <c r="X9379" t="s">
        <v>63023</v>
      </c>
      <c r="Z9379" t="s">
        <v>63024</v>
      </c>
      <c r="AA9379" s="1">
        <v>41421</v>
      </c>
      <c r="AB9379" t="s">
        <v>30615</v>
      </c>
    </row>
    <row r="9380" spans="1:28" x14ac:dyDescent="0.3">
      <c r="A9380">
        <v>20378</v>
      </c>
      <c r="B9380">
        <v>612</v>
      </c>
      <c r="C9380" t="s">
        <v>63025</v>
      </c>
      <c r="E9380" t="s">
        <v>30864</v>
      </c>
      <c r="F9380" t="s">
        <v>548</v>
      </c>
      <c r="G9380" t="s">
        <v>32447</v>
      </c>
      <c r="H9380" t="b">
        <v>0</v>
      </c>
      <c r="I9380" s="1">
        <v>17797</v>
      </c>
      <c r="J9380" t="s">
        <v>548</v>
      </c>
      <c r="K9380" t="s">
        <v>548</v>
      </c>
      <c r="L9380" t="s">
        <v>63026</v>
      </c>
      <c r="M9380">
        <v>60000</v>
      </c>
      <c r="N9380">
        <v>3</v>
      </c>
      <c r="O9380">
        <v>0</v>
      </c>
      <c r="P9380" t="s">
        <v>30943</v>
      </c>
      <c r="Q9380" t="s">
        <v>30944</v>
      </c>
      <c r="R9380" t="s">
        <v>30945</v>
      </c>
      <c r="S9380" t="s">
        <v>30668</v>
      </c>
      <c r="T9380" t="s">
        <v>30669</v>
      </c>
      <c r="U9380" t="s">
        <v>30670</v>
      </c>
      <c r="V9380">
        <v>1</v>
      </c>
      <c r="W9380">
        <v>2</v>
      </c>
      <c r="X9380" t="s">
        <v>63027</v>
      </c>
      <c r="Z9380" t="s">
        <v>63028</v>
      </c>
      <c r="AA9380" s="1">
        <v>41320</v>
      </c>
      <c r="AB9380" t="s">
        <v>30594</v>
      </c>
    </row>
    <row r="9381" spans="1:28" x14ac:dyDescent="0.3">
      <c r="A9381">
        <v>20379</v>
      </c>
      <c r="B9381">
        <v>298</v>
      </c>
      <c r="C9381" t="s">
        <v>63029</v>
      </c>
      <c r="E9381" t="s">
        <v>32422</v>
      </c>
      <c r="F9381" t="s">
        <v>30648</v>
      </c>
      <c r="G9381" t="s">
        <v>33467</v>
      </c>
      <c r="H9381" t="b">
        <v>0</v>
      </c>
      <c r="I9381" s="1">
        <v>15844</v>
      </c>
      <c r="J9381" t="s">
        <v>595</v>
      </c>
      <c r="K9381" t="s">
        <v>30612</v>
      </c>
      <c r="L9381" t="s">
        <v>63030</v>
      </c>
      <c r="M9381">
        <v>60000</v>
      </c>
      <c r="N9381">
        <v>3</v>
      </c>
      <c r="O9381">
        <v>0</v>
      </c>
      <c r="P9381" t="s">
        <v>30943</v>
      </c>
      <c r="Q9381" t="s">
        <v>30944</v>
      </c>
      <c r="R9381" t="s">
        <v>30945</v>
      </c>
      <c r="S9381" t="s">
        <v>30668</v>
      </c>
      <c r="T9381" t="s">
        <v>30669</v>
      </c>
      <c r="U9381" t="s">
        <v>30670</v>
      </c>
      <c r="V9381">
        <v>1</v>
      </c>
      <c r="W9381">
        <v>2</v>
      </c>
      <c r="X9381" t="s">
        <v>43646</v>
      </c>
      <c r="Z9381" t="s">
        <v>63031</v>
      </c>
      <c r="AA9381" s="1">
        <v>41491</v>
      </c>
      <c r="AB9381" t="s">
        <v>30645</v>
      </c>
    </row>
    <row r="9382" spans="1:28" x14ac:dyDescent="0.3">
      <c r="A9382">
        <v>20380</v>
      </c>
      <c r="B9382">
        <v>70</v>
      </c>
      <c r="C9382" t="s">
        <v>63032</v>
      </c>
      <c r="E9382" t="s">
        <v>31622</v>
      </c>
      <c r="F9382" t="s">
        <v>548</v>
      </c>
      <c r="G9382" t="s">
        <v>30982</v>
      </c>
      <c r="H9382" t="b">
        <v>0</v>
      </c>
      <c r="I9382" s="1">
        <v>17563</v>
      </c>
      <c r="J9382" t="s">
        <v>548</v>
      </c>
      <c r="K9382" t="s">
        <v>30612</v>
      </c>
      <c r="L9382" t="s">
        <v>63033</v>
      </c>
      <c r="M9382">
        <v>60000</v>
      </c>
      <c r="N9382">
        <v>3</v>
      </c>
      <c r="O9382">
        <v>0</v>
      </c>
      <c r="P9382" t="s">
        <v>30943</v>
      </c>
      <c r="Q9382" t="s">
        <v>30944</v>
      </c>
      <c r="R9382" t="s">
        <v>30945</v>
      </c>
      <c r="S9382" t="s">
        <v>30668</v>
      </c>
      <c r="T9382" t="s">
        <v>30669</v>
      </c>
      <c r="U9382" t="s">
        <v>30670</v>
      </c>
      <c r="V9382">
        <v>1</v>
      </c>
      <c r="W9382">
        <v>2</v>
      </c>
      <c r="X9382" t="s">
        <v>63034</v>
      </c>
      <c r="Z9382" t="s">
        <v>63035</v>
      </c>
      <c r="AA9382" s="1">
        <v>41385</v>
      </c>
      <c r="AB9382" t="s">
        <v>30645</v>
      </c>
    </row>
    <row r="9383" spans="1:28" x14ac:dyDescent="0.3">
      <c r="A9383">
        <v>20381</v>
      </c>
      <c r="B9383">
        <v>627</v>
      </c>
      <c r="C9383" t="s">
        <v>63036</v>
      </c>
      <c r="E9383" t="s">
        <v>31052</v>
      </c>
      <c r="G9383" t="s">
        <v>30681</v>
      </c>
      <c r="H9383" t="b">
        <v>0</v>
      </c>
      <c r="I9383" s="1">
        <v>16045</v>
      </c>
      <c r="J9383" t="s">
        <v>548</v>
      </c>
      <c r="K9383" t="s">
        <v>548</v>
      </c>
      <c r="L9383" t="s">
        <v>63037</v>
      </c>
      <c r="M9383">
        <v>60000</v>
      </c>
      <c r="N9383">
        <v>3</v>
      </c>
      <c r="O9383">
        <v>0</v>
      </c>
      <c r="P9383" t="s">
        <v>30943</v>
      </c>
      <c r="Q9383" t="s">
        <v>30944</v>
      </c>
      <c r="R9383" t="s">
        <v>30945</v>
      </c>
      <c r="S9383" t="s">
        <v>30668</v>
      </c>
      <c r="T9383" t="s">
        <v>30669</v>
      </c>
      <c r="U9383" t="s">
        <v>30670</v>
      </c>
      <c r="V9383">
        <v>1</v>
      </c>
      <c r="W9383">
        <v>2</v>
      </c>
      <c r="X9383" t="s">
        <v>63038</v>
      </c>
      <c r="Z9383" t="s">
        <v>63039</v>
      </c>
      <c r="AA9383" s="1">
        <v>41577</v>
      </c>
      <c r="AB9383" t="s">
        <v>30645</v>
      </c>
    </row>
    <row r="9384" spans="1:28" x14ac:dyDescent="0.3">
      <c r="A9384">
        <v>20382</v>
      </c>
      <c r="B9384">
        <v>334</v>
      </c>
      <c r="C9384" t="s">
        <v>63040</v>
      </c>
      <c r="E9384" t="s">
        <v>35444</v>
      </c>
      <c r="F9384" t="s">
        <v>548</v>
      </c>
      <c r="G9384" t="s">
        <v>30834</v>
      </c>
      <c r="H9384" t="b">
        <v>0</v>
      </c>
      <c r="I9384" s="1">
        <v>16154</v>
      </c>
      <c r="J9384" t="s">
        <v>548</v>
      </c>
      <c r="K9384" t="s">
        <v>548</v>
      </c>
      <c r="L9384" t="s">
        <v>63041</v>
      </c>
      <c r="M9384">
        <v>70000</v>
      </c>
      <c r="N9384">
        <v>5</v>
      </c>
      <c r="O9384">
        <v>0</v>
      </c>
      <c r="P9384" t="s">
        <v>30943</v>
      </c>
      <c r="Q9384" t="s">
        <v>30944</v>
      </c>
      <c r="R9384" t="s">
        <v>30945</v>
      </c>
      <c r="S9384" t="s">
        <v>30668</v>
      </c>
      <c r="T9384" t="s">
        <v>30669</v>
      </c>
      <c r="U9384" t="s">
        <v>30670</v>
      </c>
      <c r="V9384">
        <v>1</v>
      </c>
      <c r="W9384">
        <v>2</v>
      </c>
      <c r="X9384" t="s">
        <v>63042</v>
      </c>
      <c r="Z9384" t="s">
        <v>63043</v>
      </c>
      <c r="AA9384" s="1">
        <v>41394</v>
      </c>
      <c r="AB9384" t="s">
        <v>30645</v>
      </c>
    </row>
    <row r="9385" spans="1:28" x14ac:dyDescent="0.3">
      <c r="A9385">
        <v>20383</v>
      </c>
      <c r="B9385">
        <v>637</v>
      </c>
      <c r="C9385" t="s">
        <v>63044</v>
      </c>
      <c r="E9385" t="s">
        <v>34132</v>
      </c>
      <c r="F9385" t="s">
        <v>548</v>
      </c>
      <c r="G9385" t="s">
        <v>30834</v>
      </c>
      <c r="H9385" t="b">
        <v>0</v>
      </c>
      <c r="I9385" s="1">
        <v>16498</v>
      </c>
      <c r="J9385" t="s">
        <v>595</v>
      </c>
      <c r="K9385" t="s">
        <v>548</v>
      </c>
      <c r="L9385" t="s">
        <v>63045</v>
      </c>
      <c r="M9385">
        <v>60000</v>
      </c>
      <c r="N9385">
        <v>3</v>
      </c>
      <c r="O9385">
        <v>0</v>
      </c>
      <c r="P9385" t="s">
        <v>30943</v>
      </c>
      <c r="Q9385" t="s">
        <v>30944</v>
      </c>
      <c r="R9385" t="s">
        <v>30945</v>
      </c>
      <c r="S9385" t="s">
        <v>30668</v>
      </c>
      <c r="T9385" t="s">
        <v>30669</v>
      </c>
      <c r="U9385" t="s">
        <v>30670</v>
      </c>
      <c r="V9385">
        <v>1</v>
      </c>
      <c r="W9385">
        <v>2</v>
      </c>
      <c r="X9385" t="s">
        <v>63046</v>
      </c>
      <c r="Z9385" t="s">
        <v>63047</v>
      </c>
      <c r="AA9385" s="1">
        <v>41573</v>
      </c>
      <c r="AB9385" t="s">
        <v>30645</v>
      </c>
    </row>
    <row r="9386" spans="1:28" x14ac:dyDescent="0.3">
      <c r="A9386">
        <v>20384</v>
      </c>
      <c r="B9386">
        <v>329</v>
      </c>
      <c r="C9386" t="s">
        <v>63048</v>
      </c>
      <c r="E9386" t="s">
        <v>31560</v>
      </c>
      <c r="G9386" t="s">
        <v>30812</v>
      </c>
      <c r="H9386" t="b">
        <v>0</v>
      </c>
      <c r="I9386" s="1">
        <v>16295</v>
      </c>
      <c r="J9386" t="s">
        <v>548</v>
      </c>
      <c r="K9386" t="s">
        <v>548</v>
      </c>
      <c r="L9386" t="s">
        <v>63049</v>
      </c>
      <c r="M9386">
        <v>60000</v>
      </c>
      <c r="N9386">
        <v>3</v>
      </c>
      <c r="O9386">
        <v>0</v>
      </c>
      <c r="P9386" t="s">
        <v>30943</v>
      </c>
      <c r="Q9386" t="s">
        <v>30944</v>
      </c>
      <c r="R9386" t="s">
        <v>30945</v>
      </c>
      <c r="S9386" t="s">
        <v>30668</v>
      </c>
      <c r="T9386" t="s">
        <v>30669</v>
      </c>
      <c r="U9386" t="s">
        <v>30670</v>
      </c>
      <c r="V9386">
        <v>0</v>
      </c>
      <c r="W9386">
        <v>2</v>
      </c>
      <c r="X9386" t="s">
        <v>63050</v>
      </c>
      <c r="Z9386" t="s">
        <v>63051</v>
      </c>
      <c r="AA9386" s="1">
        <v>41419</v>
      </c>
      <c r="AB9386" t="s">
        <v>30594</v>
      </c>
    </row>
    <row r="9387" spans="1:28" x14ac:dyDescent="0.3">
      <c r="A9387">
        <v>20385</v>
      </c>
      <c r="B9387">
        <v>631</v>
      </c>
      <c r="C9387" t="s">
        <v>63052</v>
      </c>
      <c r="E9387" t="s">
        <v>31468</v>
      </c>
      <c r="G9387" t="s">
        <v>31391</v>
      </c>
      <c r="H9387" t="b">
        <v>0</v>
      </c>
      <c r="I9387" s="1">
        <v>16543</v>
      </c>
      <c r="J9387" t="s">
        <v>548</v>
      </c>
      <c r="K9387" t="s">
        <v>548</v>
      </c>
      <c r="L9387" t="s">
        <v>63053</v>
      </c>
      <c r="M9387">
        <v>70000</v>
      </c>
      <c r="N9387">
        <v>5</v>
      </c>
      <c r="O9387">
        <v>0</v>
      </c>
      <c r="P9387" t="s">
        <v>30943</v>
      </c>
      <c r="Q9387" t="s">
        <v>30944</v>
      </c>
      <c r="R9387" t="s">
        <v>30945</v>
      </c>
      <c r="S9387" t="s">
        <v>30668</v>
      </c>
      <c r="T9387" t="s">
        <v>30669</v>
      </c>
      <c r="U9387" t="s">
        <v>30670</v>
      </c>
      <c r="V9387">
        <v>1</v>
      </c>
      <c r="W9387">
        <v>2</v>
      </c>
      <c r="X9387" t="s">
        <v>63054</v>
      </c>
      <c r="Z9387" t="s">
        <v>63055</v>
      </c>
      <c r="AA9387" s="1">
        <v>41409</v>
      </c>
      <c r="AB9387" t="s">
        <v>30645</v>
      </c>
    </row>
    <row r="9388" spans="1:28" x14ac:dyDescent="0.3">
      <c r="A9388">
        <v>20386</v>
      </c>
      <c r="B9388">
        <v>335</v>
      </c>
      <c r="C9388" t="s">
        <v>63056</v>
      </c>
      <c r="E9388" t="s">
        <v>31846</v>
      </c>
      <c r="F9388" t="s">
        <v>31745</v>
      </c>
      <c r="G9388" t="s">
        <v>30752</v>
      </c>
      <c r="H9388" t="b">
        <v>0</v>
      </c>
      <c r="I9388" s="1">
        <v>16577</v>
      </c>
      <c r="J9388" t="s">
        <v>548</v>
      </c>
      <c r="K9388" t="s">
        <v>30612</v>
      </c>
      <c r="L9388" t="s">
        <v>63057</v>
      </c>
      <c r="M9388">
        <v>70000</v>
      </c>
      <c r="N9388">
        <v>5</v>
      </c>
      <c r="O9388">
        <v>0</v>
      </c>
      <c r="P9388" t="s">
        <v>30943</v>
      </c>
      <c r="Q9388" t="s">
        <v>30944</v>
      </c>
      <c r="R9388" t="s">
        <v>30945</v>
      </c>
      <c r="S9388" t="s">
        <v>30668</v>
      </c>
      <c r="T9388" t="s">
        <v>30669</v>
      </c>
      <c r="U9388" t="s">
        <v>30670</v>
      </c>
      <c r="V9388">
        <v>1</v>
      </c>
      <c r="W9388">
        <v>2</v>
      </c>
      <c r="X9388" t="s">
        <v>48057</v>
      </c>
      <c r="Z9388" t="s">
        <v>63058</v>
      </c>
      <c r="AA9388" s="1">
        <v>41402</v>
      </c>
      <c r="AB9388" t="s">
        <v>30645</v>
      </c>
    </row>
    <row r="9389" spans="1:28" x14ac:dyDescent="0.3">
      <c r="A9389">
        <v>20387</v>
      </c>
      <c r="B9389">
        <v>301</v>
      </c>
      <c r="C9389" t="s">
        <v>63059</v>
      </c>
      <c r="E9389" t="s">
        <v>30728</v>
      </c>
      <c r="F9389" t="s">
        <v>30773</v>
      </c>
      <c r="G9389" t="s">
        <v>31544</v>
      </c>
      <c r="H9389" t="b">
        <v>0</v>
      </c>
      <c r="I9389" s="1">
        <v>16934</v>
      </c>
      <c r="J9389" t="s">
        <v>548</v>
      </c>
      <c r="K9389" t="s">
        <v>548</v>
      </c>
      <c r="L9389" t="s">
        <v>63060</v>
      </c>
      <c r="M9389">
        <v>60000</v>
      </c>
      <c r="N9389">
        <v>3</v>
      </c>
      <c r="O9389">
        <v>0</v>
      </c>
      <c r="P9389" t="s">
        <v>30943</v>
      </c>
      <c r="Q9389" t="s">
        <v>30944</v>
      </c>
      <c r="R9389" t="s">
        <v>30945</v>
      </c>
      <c r="S9389" t="s">
        <v>30668</v>
      </c>
      <c r="T9389" t="s">
        <v>30669</v>
      </c>
      <c r="U9389" t="s">
        <v>30670</v>
      </c>
      <c r="V9389">
        <v>0</v>
      </c>
      <c r="W9389">
        <v>2</v>
      </c>
      <c r="X9389" t="s">
        <v>51034</v>
      </c>
      <c r="Z9389" t="s">
        <v>63061</v>
      </c>
      <c r="AA9389" s="1">
        <v>41461</v>
      </c>
      <c r="AB9389" t="s">
        <v>30594</v>
      </c>
    </row>
    <row r="9390" spans="1:28" x14ac:dyDescent="0.3">
      <c r="A9390">
        <v>20388</v>
      </c>
      <c r="B9390">
        <v>609</v>
      </c>
      <c r="C9390" t="s">
        <v>63062</v>
      </c>
      <c r="E9390" t="s">
        <v>39092</v>
      </c>
      <c r="F9390" t="s">
        <v>31041</v>
      </c>
      <c r="G9390" t="s">
        <v>31426</v>
      </c>
      <c r="H9390" t="b">
        <v>0</v>
      </c>
      <c r="I9390" s="1">
        <v>16926</v>
      </c>
      <c r="J9390" t="s">
        <v>548</v>
      </c>
      <c r="K9390" t="s">
        <v>30612</v>
      </c>
      <c r="L9390" t="s">
        <v>63063</v>
      </c>
      <c r="M9390">
        <v>70000</v>
      </c>
      <c r="N9390">
        <v>5</v>
      </c>
      <c r="O9390">
        <v>0</v>
      </c>
      <c r="P9390" t="s">
        <v>30943</v>
      </c>
      <c r="Q9390" t="s">
        <v>30944</v>
      </c>
      <c r="R9390" t="s">
        <v>30945</v>
      </c>
      <c r="S9390" t="s">
        <v>30668</v>
      </c>
      <c r="T9390" t="s">
        <v>30669</v>
      </c>
      <c r="U9390" t="s">
        <v>30670</v>
      </c>
      <c r="V9390">
        <v>0</v>
      </c>
      <c r="W9390">
        <v>2</v>
      </c>
      <c r="X9390" t="s">
        <v>63064</v>
      </c>
      <c r="Z9390" t="s">
        <v>63065</v>
      </c>
      <c r="AA9390" s="1">
        <v>41521</v>
      </c>
      <c r="AB9390" t="s">
        <v>30594</v>
      </c>
    </row>
    <row r="9391" spans="1:28" x14ac:dyDescent="0.3">
      <c r="A9391">
        <v>20389</v>
      </c>
      <c r="B9391">
        <v>607</v>
      </c>
      <c r="C9391" t="s">
        <v>63066</v>
      </c>
      <c r="E9391" t="s">
        <v>31599</v>
      </c>
      <c r="G9391" t="s">
        <v>31660</v>
      </c>
      <c r="H9391" t="b">
        <v>0</v>
      </c>
      <c r="I9391" s="1">
        <v>16653</v>
      </c>
      <c r="J9391" t="s">
        <v>548</v>
      </c>
      <c r="K9391" t="s">
        <v>548</v>
      </c>
      <c r="L9391" t="s">
        <v>63067</v>
      </c>
      <c r="M9391">
        <v>70000</v>
      </c>
      <c r="N9391">
        <v>5</v>
      </c>
      <c r="O9391">
        <v>0</v>
      </c>
      <c r="P9391" t="s">
        <v>30943</v>
      </c>
      <c r="Q9391" t="s">
        <v>30944</v>
      </c>
      <c r="R9391" t="s">
        <v>30945</v>
      </c>
      <c r="S9391" t="s">
        <v>30668</v>
      </c>
      <c r="T9391" t="s">
        <v>30669</v>
      </c>
      <c r="U9391" t="s">
        <v>30670</v>
      </c>
      <c r="V9391">
        <v>1</v>
      </c>
      <c r="W9391">
        <v>2</v>
      </c>
      <c r="X9391" t="s">
        <v>63068</v>
      </c>
      <c r="Z9391" t="s">
        <v>63069</v>
      </c>
      <c r="AA9391" s="1">
        <v>41582</v>
      </c>
      <c r="AB9391" t="s">
        <v>30645</v>
      </c>
    </row>
    <row r="9392" spans="1:28" x14ac:dyDescent="0.3">
      <c r="A9392">
        <v>20390</v>
      </c>
      <c r="B9392">
        <v>611</v>
      </c>
      <c r="C9392" t="s">
        <v>63070</v>
      </c>
      <c r="E9392" t="s">
        <v>31176</v>
      </c>
      <c r="G9392" t="s">
        <v>30797</v>
      </c>
      <c r="H9392" t="b">
        <v>0</v>
      </c>
      <c r="I9392" s="1">
        <v>16660</v>
      </c>
      <c r="J9392" t="s">
        <v>595</v>
      </c>
      <c r="K9392" t="s">
        <v>548</v>
      </c>
      <c r="L9392" t="s">
        <v>63071</v>
      </c>
      <c r="M9392">
        <v>70000</v>
      </c>
      <c r="N9392">
        <v>5</v>
      </c>
      <c r="O9392">
        <v>0</v>
      </c>
      <c r="P9392" t="s">
        <v>30943</v>
      </c>
      <c r="Q9392" t="s">
        <v>30944</v>
      </c>
      <c r="R9392" t="s">
        <v>30945</v>
      </c>
      <c r="S9392" t="s">
        <v>30668</v>
      </c>
      <c r="T9392" t="s">
        <v>30669</v>
      </c>
      <c r="U9392" t="s">
        <v>30670</v>
      </c>
      <c r="V9392">
        <v>1</v>
      </c>
      <c r="W9392">
        <v>2</v>
      </c>
      <c r="X9392" t="s">
        <v>51599</v>
      </c>
      <c r="Z9392" t="s">
        <v>63072</v>
      </c>
      <c r="AA9392" s="1">
        <v>41511</v>
      </c>
      <c r="AB9392" t="s">
        <v>30645</v>
      </c>
    </row>
    <row r="9393" spans="1:28" x14ac:dyDescent="0.3">
      <c r="A9393">
        <v>20391</v>
      </c>
      <c r="B9393">
        <v>311</v>
      </c>
      <c r="C9393" t="s">
        <v>63073</v>
      </c>
      <c r="E9393" t="s">
        <v>31604</v>
      </c>
      <c r="F9393" t="s">
        <v>31041</v>
      </c>
      <c r="G9393" t="s">
        <v>31023</v>
      </c>
      <c r="H9393" t="b">
        <v>0</v>
      </c>
      <c r="I9393" s="1">
        <v>16758</v>
      </c>
      <c r="J9393" t="s">
        <v>548</v>
      </c>
      <c r="K9393" t="s">
        <v>30612</v>
      </c>
      <c r="L9393" t="s">
        <v>63074</v>
      </c>
      <c r="M9393">
        <v>70000</v>
      </c>
      <c r="N9393">
        <v>5</v>
      </c>
      <c r="O9393">
        <v>0</v>
      </c>
      <c r="P9393" t="s">
        <v>30943</v>
      </c>
      <c r="Q9393" t="s">
        <v>30944</v>
      </c>
      <c r="R9393" t="s">
        <v>30945</v>
      </c>
      <c r="S9393" t="s">
        <v>30668</v>
      </c>
      <c r="T9393" t="s">
        <v>30669</v>
      </c>
      <c r="U9393" t="s">
        <v>30670</v>
      </c>
      <c r="V9393">
        <v>1</v>
      </c>
      <c r="W9393">
        <v>2</v>
      </c>
      <c r="X9393" t="s">
        <v>46122</v>
      </c>
      <c r="Z9393" t="s">
        <v>63075</v>
      </c>
      <c r="AA9393" s="1">
        <v>41313</v>
      </c>
      <c r="AB9393" t="s">
        <v>30594</v>
      </c>
    </row>
    <row r="9394" spans="1:28" x14ac:dyDescent="0.3">
      <c r="A9394">
        <v>20392</v>
      </c>
      <c r="B9394">
        <v>352</v>
      </c>
      <c r="C9394" t="s">
        <v>63076</v>
      </c>
      <c r="E9394" t="s">
        <v>30734</v>
      </c>
      <c r="F9394" t="s">
        <v>31279</v>
      </c>
      <c r="G9394" t="s">
        <v>31385</v>
      </c>
      <c r="H9394" t="b">
        <v>0</v>
      </c>
      <c r="I9394" s="1">
        <v>16688</v>
      </c>
      <c r="J9394" t="s">
        <v>548</v>
      </c>
      <c r="K9394" t="s">
        <v>30612</v>
      </c>
      <c r="L9394" t="s">
        <v>63077</v>
      </c>
      <c r="M9394">
        <v>80000</v>
      </c>
      <c r="N9394">
        <v>4</v>
      </c>
      <c r="O9394">
        <v>0</v>
      </c>
      <c r="P9394" t="s">
        <v>30586</v>
      </c>
      <c r="Q9394" t="s">
        <v>30587</v>
      </c>
      <c r="R9394" t="s">
        <v>30588</v>
      </c>
      <c r="S9394" t="s">
        <v>30668</v>
      </c>
      <c r="T9394" t="s">
        <v>30669</v>
      </c>
      <c r="U9394" t="s">
        <v>30670</v>
      </c>
      <c r="V9394">
        <v>1</v>
      </c>
      <c r="W9394">
        <v>2</v>
      </c>
      <c r="X9394" t="s">
        <v>48856</v>
      </c>
      <c r="Z9394" t="s">
        <v>63078</v>
      </c>
      <c r="AA9394" s="1">
        <v>41575</v>
      </c>
      <c r="AB9394" t="s">
        <v>30615</v>
      </c>
    </row>
    <row r="9395" spans="1:28" x14ac:dyDescent="0.3">
      <c r="A9395">
        <v>20393</v>
      </c>
      <c r="B9395">
        <v>326</v>
      </c>
      <c r="C9395" t="s">
        <v>63079</v>
      </c>
      <c r="E9395" t="s">
        <v>33639</v>
      </c>
      <c r="G9395" t="s">
        <v>547</v>
      </c>
      <c r="H9395" t="b">
        <v>0</v>
      </c>
      <c r="I9395" s="1">
        <v>16690</v>
      </c>
      <c r="J9395" t="s">
        <v>595</v>
      </c>
      <c r="K9395" t="s">
        <v>30612</v>
      </c>
      <c r="L9395" t="s">
        <v>63080</v>
      </c>
      <c r="M9395">
        <v>80000</v>
      </c>
      <c r="N9395">
        <v>4</v>
      </c>
      <c r="O9395">
        <v>0</v>
      </c>
      <c r="P9395" t="s">
        <v>30586</v>
      </c>
      <c r="Q9395" t="s">
        <v>30587</v>
      </c>
      <c r="R9395" t="s">
        <v>30588</v>
      </c>
      <c r="S9395" t="s">
        <v>30668</v>
      </c>
      <c r="T9395" t="s">
        <v>30669</v>
      </c>
      <c r="U9395" t="s">
        <v>30670</v>
      </c>
      <c r="V9395">
        <v>1</v>
      </c>
      <c r="W9395">
        <v>2</v>
      </c>
      <c r="X9395" t="s">
        <v>63081</v>
      </c>
      <c r="Z9395" t="s">
        <v>63082</v>
      </c>
      <c r="AA9395" s="1">
        <v>41644</v>
      </c>
      <c r="AB9395" t="s">
        <v>30615</v>
      </c>
    </row>
    <row r="9396" spans="1:28" x14ac:dyDescent="0.3">
      <c r="A9396">
        <v>20394</v>
      </c>
      <c r="B9396">
        <v>631</v>
      </c>
      <c r="C9396" t="s">
        <v>63083</v>
      </c>
      <c r="E9396" t="s">
        <v>33839</v>
      </c>
      <c r="F9396" t="s">
        <v>595</v>
      </c>
      <c r="G9396" t="s">
        <v>30995</v>
      </c>
      <c r="H9396" t="b">
        <v>0</v>
      </c>
      <c r="I9396" s="1">
        <v>17088</v>
      </c>
      <c r="J9396" t="s">
        <v>548</v>
      </c>
      <c r="K9396" t="s">
        <v>30612</v>
      </c>
      <c r="L9396" t="s">
        <v>63084</v>
      </c>
      <c r="M9396">
        <v>50000</v>
      </c>
      <c r="N9396">
        <v>4</v>
      </c>
      <c r="O9396">
        <v>0</v>
      </c>
      <c r="P9396" t="s">
        <v>30586</v>
      </c>
      <c r="Q9396" t="s">
        <v>30587</v>
      </c>
      <c r="R9396" t="s">
        <v>30588</v>
      </c>
      <c r="S9396" t="s">
        <v>30668</v>
      </c>
      <c r="T9396" t="s">
        <v>30669</v>
      </c>
      <c r="U9396" t="s">
        <v>30670</v>
      </c>
      <c r="V9396">
        <v>1</v>
      </c>
      <c r="W9396">
        <v>2</v>
      </c>
      <c r="X9396" t="s">
        <v>63085</v>
      </c>
      <c r="Z9396" t="s">
        <v>63086</v>
      </c>
      <c r="AA9396" s="1">
        <v>41458</v>
      </c>
      <c r="AB9396" t="s">
        <v>30594</v>
      </c>
    </row>
    <row r="9397" spans="1:28" x14ac:dyDescent="0.3">
      <c r="A9397">
        <v>20395</v>
      </c>
      <c r="B9397">
        <v>302</v>
      </c>
      <c r="C9397" t="s">
        <v>63087</v>
      </c>
      <c r="E9397" t="s">
        <v>32993</v>
      </c>
      <c r="F9397" t="s">
        <v>31739</v>
      </c>
      <c r="G9397" t="s">
        <v>32868</v>
      </c>
      <c r="H9397" t="b">
        <v>0</v>
      </c>
      <c r="I9397" s="1">
        <v>21223</v>
      </c>
      <c r="J9397" t="s">
        <v>595</v>
      </c>
      <c r="K9397" t="s">
        <v>30612</v>
      </c>
      <c r="L9397" t="s">
        <v>63088</v>
      </c>
      <c r="M9397">
        <v>50000</v>
      </c>
      <c r="N9397">
        <v>4</v>
      </c>
      <c r="O9397">
        <v>0</v>
      </c>
      <c r="P9397" t="s">
        <v>30586</v>
      </c>
      <c r="Q9397" t="s">
        <v>30587</v>
      </c>
      <c r="R9397" t="s">
        <v>30588</v>
      </c>
      <c r="S9397" t="s">
        <v>30668</v>
      </c>
      <c r="T9397" t="s">
        <v>30669</v>
      </c>
      <c r="U9397" t="s">
        <v>30670</v>
      </c>
      <c r="V9397">
        <v>0</v>
      </c>
      <c r="W9397">
        <v>2</v>
      </c>
      <c r="X9397" t="s">
        <v>63089</v>
      </c>
      <c r="Z9397" t="s">
        <v>63090</v>
      </c>
      <c r="AA9397" s="1">
        <v>41469</v>
      </c>
      <c r="AB9397" t="s">
        <v>30594</v>
      </c>
    </row>
    <row r="9398" spans="1:28" x14ac:dyDescent="0.3">
      <c r="A9398">
        <v>20396</v>
      </c>
      <c r="B9398">
        <v>312</v>
      </c>
      <c r="C9398" t="s">
        <v>63091</v>
      </c>
      <c r="E9398" t="s">
        <v>31468</v>
      </c>
      <c r="F9398" t="s">
        <v>548</v>
      </c>
      <c r="G9398" t="s">
        <v>30865</v>
      </c>
      <c r="H9398" t="b">
        <v>0</v>
      </c>
      <c r="I9398" s="1">
        <v>17127</v>
      </c>
      <c r="J9398" t="s">
        <v>595</v>
      </c>
      <c r="K9398" t="s">
        <v>548</v>
      </c>
      <c r="L9398" t="s">
        <v>63092</v>
      </c>
      <c r="M9398">
        <v>50000</v>
      </c>
      <c r="N9398">
        <v>4</v>
      </c>
      <c r="O9398">
        <v>0</v>
      </c>
      <c r="P9398" t="s">
        <v>30586</v>
      </c>
      <c r="Q9398" t="s">
        <v>30587</v>
      </c>
      <c r="R9398" t="s">
        <v>30588</v>
      </c>
      <c r="S9398" t="s">
        <v>30668</v>
      </c>
      <c r="T9398" t="s">
        <v>30669</v>
      </c>
      <c r="U9398" t="s">
        <v>30670</v>
      </c>
      <c r="V9398">
        <v>1</v>
      </c>
      <c r="W9398">
        <v>2</v>
      </c>
      <c r="X9398" t="s">
        <v>63093</v>
      </c>
      <c r="Z9398" t="s">
        <v>63094</v>
      </c>
      <c r="AA9398" s="1">
        <v>41549</v>
      </c>
      <c r="AB9398" t="s">
        <v>30645</v>
      </c>
    </row>
    <row r="9399" spans="1:28" x14ac:dyDescent="0.3">
      <c r="A9399">
        <v>20397</v>
      </c>
      <c r="B9399">
        <v>326</v>
      </c>
      <c r="C9399" t="s">
        <v>63095</v>
      </c>
      <c r="E9399" t="s">
        <v>33415</v>
      </c>
      <c r="F9399" t="s">
        <v>31041</v>
      </c>
      <c r="G9399" t="s">
        <v>31645</v>
      </c>
      <c r="H9399" t="b">
        <v>0</v>
      </c>
      <c r="I9399" s="1">
        <v>17249</v>
      </c>
      <c r="J9399" t="s">
        <v>548</v>
      </c>
      <c r="K9399" t="s">
        <v>548</v>
      </c>
      <c r="L9399" t="s">
        <v>63096</v>
      </c>
      <c r="M9399">
        <v>50000</v>
      </c>
      <c r="N9399">
        <v>4</v>
      </c>
      <c r="O9399">
        <v>0</v>
      </c>
      <c r="P9399" t="s">
        <v>30586</v>
      </c>
      <c r="Q9399" t="s">
        <v>30587</v>
      </c>
      <c r="R9399" t="s">
        <v>30588</v>
      </c>
      <c r="S9399" t="s">
        <v>30668</v>
      </c>
      <c r="T9399" t="s">
        <v>30669</v>
      </c>
      <c r="U9399" t="s">
        <v>30670</v>
      </c>
      <c r="V9399">
        <v>1</v>
      </c>
      <c r="W9399">
        <v>2</v>
      </c>
      <c r="X9399" t="s">
        <v>63097</v>
      </c>
      <c r="Z9399" t="s">
        <v>63098</v>
      </c>
      <c r="AA9399" s="1">
        <v>41563</v>
      </c>
      <c r="AB9399" t="s">
        <v>30645</v>
      </c>
    </row>
    <row r="9400" spans="1:28" x14ac:dyDescent="0.3">
      <c r="A9400">
        <v>20398</v>
      </c>
      <c r="B9400">
        <v>352</v>
      </c>
      <c r="C9400" t="s">
        <v>63099</v>
      </c>
      <c r="E9400" t="s">
        <v>30728</v>
      </c>
      <c r="G9400" t="s">
        <v>31965</v>
      </c>
      <c r="H9400" t="b">
        <v>0</v>
      </c>
      <c r="I9400" s="1">
        <v>17135</v>
      </c>
      <c r="J9400" t="s">
        <v>595</v>
      </c>
      <c r="K9400" t="s">
        <v>30612</v>
      </c>
      <c r="L9400" t="s">
        <v>63100</v>
      </c>
      <c r="M9400">
        <v>70000</v>
      </c>
      <c r="N9400">
        <v>5</v>
      </c>
      <c r="O9400">
        <v>0</v>
      </c>
      <c r="P9400" t="s">
        <v>30943</v>
      </c>
      <c r="Q9400" t="s">
        <v>30944</v>
      </c>
      <c r="R9400" t="s">
        <v>30945</v>
      </c>
      <c r="S9400" t="s">
        <v>30668</v>
      </c>
      <c r="T9400" t="s">
        <v>30669</v>
      </c>
      <c r="U9400" t="s">
        <v>30670</v>
      </c>
      <c r="V9400">
        <v>1</v>
      </c>
      <c r="W9400">
        <v>2</v>
      </c>
      <c r="X9400" t="s">
        <v>63101</v>
      </c>
      <c r="Z9400" t="s">
        <v>63102</v>
      </c>
      <c r="AA9400" s="1">
        <v>41434</v>
      </c>
      <c r="AB9400" t="s">
        <v>30645</v>
      </c>
    </row>
    <row r="9401" spans="1:28" x14ac:dyDescent="0.3">
      <c r="A9401">
        <v>20399</v>
      </c>
      <c r="B9401">
        <v>626</v>
      </c>
      <c r="C9401" t="s">
        <v>63103</v>
      </c>
      <c r="E9401" t="s">
        <v>33826</v>
      </c>
      <c r="G9401" t="s">
        <v>31524</v>
      </c>
      <c r="H9401" t="b">
        <v>0</v>
      </c>
      <c r="I9401" s="1">
        <v>17515</v>
      </c>
      <c r="J9401" t="s">
        <v>548</v>
      </c>
      <c r="K9401" t="s">
        <v>548</v>
      </c>
      <c r="L9401" t="s">
        <v>63104</v>
      </c>
      <c r="M9401">
        <v>50000</v>
      </c>
      <c r="N9401">
        <v>4</v>
      </c>
      <c r="O9401">
        <v>0</v>
      </c>
      <c r="P9401" t="s">
        <v>30586</v>
      </c>
      <c r="Q9401" t="s">
        <v>30587</v>
      </c>
      <c r="R9401" t="s">
        <v>30588</v>
      </c>
      <c r="S9401" t="s">
        <v>30668</v>
      </c>
      <c r="T9401" t="s">
        <v>30669</v>
      </c>
      <c r="U9401" t="s">
        <v>30670</v>
      </c>
      <c r="V9401">
        <v>1</v>
      </c>
      <c r="W9401">
        <v>2</v>
      </c>
      <c r="X9401" t="s">
        <v>36918</v>
      </c>
      <c r="Z9401" t="s">
        <v>63105</v>
      </c>
      <c r="AA9401" s="1">
        <v>41476</v>
      </c>
      <c r="AB9401" t="s">
        <v>30594</v>
      </c>
    </row>
    <row r="9402" spans="1:28" x14ac:dyDescent="0.3">
      <c r="A9402">
        <v>20400</v>
      </c>
      <c r="B9402">
        <v>322</v>
      </c>
      <c r="C9402" t="s">
        <v>63106</v>
      </c>
      <c r="E9402" t="s">
        <v>30680</v>
      </c>
      <c r="G9402" t="s">
        <v>30988</v>
      </c>
      <c r="H9402" t="b">
        <v>0</v>
      </c>
      <c r="I9402" s="1">
        <v>17612</v>
      </c>
      <c r="J9402" t="s">
        <v>548</v>
      </c>
      <c r="K9402" t="s">
        <v>30612</v>
      </c>
      <c r="L9402" t="s">
        <v>63107</v>
      </c>
      <c r="M9402">
        <v>50000</v>
      </c>
      <c r="N9402">
        <v>4</v>
      </c>
      <c r="O9402">
        <v>0</v>
      </c>
      <c r="P9402" t="s">
        <v>30586</v>
      </c>
      <c r="Q9402" t="s">
        <v>30587</v>
      </c>
      <c r="R9402" t="s">
        <v>30588</v>
      </c>
      <c r="S9402" t="s">
        <v>30668</v>
      </c>
      <c r="T9402" t="s">
        <v>30669</v>
      </c>
      <c r="U9402" t="s">
        <v>30670</v>
      </c>
      <c r="V9402">
        <v>1</v>
      </c>
      <c r="W9402">
        <v>2</v>
      </c>
      <c r="X9402" t="s">
        <v>63108</v>
      </c>
      <c r="Z9402" t="s">
        <v>63109</v>
      </c>
      <c r="AA9402" s="1">
        <v>41461</v>
      </c>
      <c r="AB9402" t="s">
        <v>30594</v>
      </c>
    </row>
    <row r="9403" spans="1:28" x14ac:dyDescent="0.3">
      <c r="A9403">
        <v>20401</v>
      </c>
      <c r="B9403">
        <v>302</v>
      </c>
      <c r="C9403" t="s">
        <v>63110</v>
      </c>
      <c r="E9403" t="s">
        <v>31463</v>
      </c>
      <c r="F9403" t="s">
        <v>30629</v>
      </c>
      <c r="G9403" t="s">
        <v>30675</v>
      </c>
      <c r="H9403" t="b">
        <v>0</v>
      </c>
      <c r="I9403" s="1">
        <v>17449</v>
      </c>
      <c r="J9403" t="s">
        <v>548</v>
      </c>
      <c r="K9403" t="s">
        <v>30612</v>
      </c>
      <c r="L9403" t="s">
        <v>63111</v>
      </c>
      <c r="M9403">
        <v>50000</v>
      </c>
      <c r="N9403">
        <v>4</v>
      </c>
      <c r="O9403">
        <v>0</v>
      </c>
      <c r="P9403" t="s">
        <v>30586</v>
      </c>
      <c r="Q9403" t="s">
        <v>30587</v>
      </c>
      <c r="R9403" t="s">
        <v>30588</v>
      </c>
      <c r="S9403" t="s">
        <v>30668</v>
      </c>
      <c r="T9403" t="s">
        <v>30669</v>
      </c>
      <c r="U9403" t="s">
        <v>30670</v>
      </c>
      <c r="V9403">
        <v>1</v>
      </c>
      <c r="W9403">
        <v>2</v>
      </c>
      <c r="X9403" t="s">
        <v>47759</v>
      </c>
      <c r="Z9403" t="s">
        <v>63112</v>
      </c>
      <c r="AA9403" s="1">
        <v>41478</v>
      </c>
      <c r="AB9403" t="s">
        <v>30594</v>
      </c>
    </row>
    <row r="9404" spans="1:28" x14ac:dyDescent="0.3">
      <c r="A9404">
        <v>20402</v>
      </c>
      <c r="B9404">
        <v>33</v>
      </c>
      <c r="C9404" t="s">
        <v>63113</v>
      </c>
      <c r="E9404" t="s">
        <v>33941</v>
      </c>
      <c r="G9404" t="s">
        <v>31006</v>
      </c>
      <c r="H9404" t="b">
        <v>0</v>
      </c>
      <c r="I9404" s="1">
        <v>19005</v>
      </c>
      <c r="J9404" t="s">
        <v>548</v>
      </c>
      <c r="K9404" t="s">
        <v>548</v>
      </c>
      <c r="L9404" t="s">
        <v>63114</v>
      </c>
      <c r="M9404">
        <v>20000</v>
      </c>
      <c r="N9404">
        <v>4</v>
      </c>
      <c r="O9404">
        <v>0</v>
      </c>
      <c r="P9404" t="s">
        <v>30706</v>
      </c>
      <c r="Q9404" t="s">
        <v>30707</v>
      </c>
      <c r="R9404" t="s">
        <v>30708</v>
      </c>
      <c r="S9404" t="s">
        <v>30692</v>
      </c>
      <c r="T9404" t="s">
        <v>30693</v>
      </c>
      <c r="U9404" t="s">
        <v>30694</v>
      </c>
      <c r="V9404">
        <v>0</v>
      </c>
      <c r="W9404">
        <v>2</v>
      </c>
      <c r="X9404" t="s">
        <v>43218</v>
      </c>
      <c r="Z9404" t="s">
        <v>31420</v>
      </c>
      <c r="AA9404" s="1">
        <v>41441</v>
      </c>
      <c r="AB9404" t="s">
        <v>30594</v>
      </c>
    </row>
    <row r="9405" spans="1:28" x14ac:dyDescent="0.3">
      <c r="A9405">
        <v>20403</v>
      </c>
      <c r="B9405">
        <v>26</v>
      </c>
      <c r="C9405" t="s">
        <v>63115</v>
      </c>
      <c r="E9405" t="s">
        <v>32484</v>
      </c>
      <c r="F9405" t="s">
        <v>30648</v>
      </c>
      <c r="G9405" t="s">
        <v>30723</v>
      </c>
      <c r="H9405" t="b">
        <v>0</v>
      </c>
      <c r="I9405" s="1">
        <v>18850</v>
      </c>
      <c r="J9405" t="s">
        <v>548</v>
      </c>
      <c r="K9405" t="s">
        <v>548</v>
      </c>
      <c r="L9405" t="s">
        <v>63116</v>
      </c>
      <c r="M9405">
        <v>20000</v>
      </c>
      <c r="N9405">
        <v>4</v>
      </c>
      <c r="O9405">
        <v>0</v>
      </c>
      <c r="P9405" t="s">
        <v>30706</v>
      </c>
      <c r="Q9405" t="s">
        <v>30707</v>
      </c>
      <c r="R9405" t="s">
        <v>30708</v>
      </c>
      <c r="S9405" t="s">
        <v>30692</v>
      </c>
      <c r="T9405" t="s">
        <v>30693</v>
      </c>
      <c r="U9405" t="s">
        <v>30694</v>
      </c>
      <c r="V9405">
        <v>0</v>
      </c>
      <c r="W9405">
        <v>2</v>
      </c>
      <c r="X9405" t="s">
        <v>63117</v>
      </c>
      <c r="Z9405" t="s">
        <v>33338</v>
      </c>
      <c r="AA9405" s="1">
        <v>41632</v>
      </c>
      <c r="AB9405" t="s">
        <v>30594</v>
      </c>
    </row>
    <row r="9406" spans="1:28" x14ac:dyDescent="0.3">
      <c r="A9406">
        <v>20404</v>
      </c>
      <c r="B9406">
        <v>29</v>
      </c>
      <c r="C9406" t="s">
        <v>63118</v>
      </c>
      <c r="E9406" t="s">
        <v>33182</v>
      </c>
      <c r="G9406" t="s">
        <v>30584</v>
      </c>
      <c r="H9406" t="b">
        <v>0</v>
      </c>
      <c r="I9406" s="1">
        <v>19762</v>
      </c>
      <c r="J9406" t="s">
        <v>595</v>
      </c>
      <c r="K9406" t="s">
        <v>548</v>
      </c>
      <c r="L9406" t="s">
        <v>63119</v>
      </c>
      <c r="M9406">
        <v>10000</v>
      </c>
      <c r="N9406">
        <v>2</v>
      </c>
      <c r="O9406">
        <v>1</v>
      </c>
      <c r="P9406" t="s">
        <v>30761</v>
      </c>
      <c r="Q9406" t="s">
        <v>30762</v>
      </c>
      <c r="R9406" t="s">
        <v>30763</v>
      </c>
      <c r="S9406" t="s">
        <v>30716</v>
      </c>
      <c r="T9406" t="s">
        <v>30717</v>
      </c>
      <c r="U9406" t="s">
        <v>30718</v>
      </c>
      <c r="V9406">
        <v>1</v>
      </c>
      <c r="W9406">
        <v>2</v>
      </c>
      <c r="X9406" t="s">
        <v>63120</v>
      </c>
      <c r="Z9406" t="s">
        <v>31200</v>
      </c>
      <c r="AA9406" s="1">
        <v>41650</v>
      </c>
      <c r="AB9406" t="s">
        <v>30615</v>
      </c>
    </row>
    <row r="9407" spans="1:28" x14ac:dyDescent="0.3">
      <c r="A9407">
        <v>20405</v>
      </c>
      <c r="B9407">
        <v>358</v>
      </c>
      <c r="C9407" t="s">
        <v>63121</v>
      </c>
      <c r="E9407" t="s">
        <v>33415</v>
      </c>
      <c r="G9407" t="s">
        <v>31733</v>
      </c>
      <c r="H9407" t="b">
        <v>0</v>
      </c>
      <c r="I9407" s="1">
        <v>30681</v>
      </c>
      <c r="J9407" t="s">
        <v>595</v>
      </c>
      <c r="K9407" t="s">
        <v>548</v>
      </c>
      <c r="L9407" t="s">
        <v>63122</v>
      </c>
      <c r="M9407">
        <v>70000</v>
      </c>
      <c r="N9407">
        <v>0</v>
      </c>
      <c r="O9407">
        <v>0</v>
      </c>
      <c r="P9407" t="s">
        <v>30689</v>
      </c>
      <c r="Q9407" t="s">
        <v>30690</v>
      </c>
      <c r="R9407" t="s">
        <v>30691</v>
      </c>
      <c r="S9407" t="s">
        <v>30692</v>
      </c>
      <c r="T9407" t="s">
        <v>30693</v>
      </c>
      <c r="U9407" t="s">
        <v>30694</v>
      </c>
      <c r="V9407">
        <v>0</v>
      </c>
      <c r="W9407">
        <v>2</v>
      </c>
      <c r="X9407" t="s">
        <v>54477</v>
      </c>
      <c r="Z9407" t="s">
        <v>63123</v>
      </c>
      <c r="AA9407" s="1">
        <v>41412</v>
      </c>
      <c r="AB9407" t="s">
        <v>30601</v>
      </c>
    </row>
    <row r="9408" spans="1:28" x14ac:dyDescent="0.3">
      <c r="A9408">
        <v>20406</v>
      </c>
      <c r="B9408">
        <v>37</v>
      </c>
      <c r="C9408" t="s">
        <v>63124</v>
      </c>
      <c r="E9408" t="s">
        <v>31047</v>
      </c>
      <c r="F9408" t="s">
        <v>30713</v>
      </c>
      <c r="G9408" t="s">
        <v>30925</v>
      </c>
      <c r="H9408" t="b">
        <v>0</v>
      </c>
      <c r="I9408" s="1">
        <v>19575</v>
      </c>
      <c r="J9408" t="s">
        <v>548</v>
      </c>
      <c r="K9408" t="s">
        <v>30612</v>
      </c>
      <c r="L9408" t="s">
        <v>63125</v>
      </c>
      <c r="M9408">
        <v>20000</v>
      </c>
      <c r="N9408">
        <v>2</v>
      </c>
      <c r="O9408">
        <v>1</v>
      </c>
      <c r="P9408" t="s">
        <v>30761</v>
      </c>
      <c r="Q9408" t="s">
        <v>30762</v>
      </c>
      <c r="R9408" t="s">
        <v>30763</v>
      </c>
      <c r="S9408" t="s">
        <v>30716</v>
      </c>
      <c r="T9408" t="s">
        <v>30717</v>
      </c>
      <c r="U9408" t="s">
        <v>30718</v>
      </c>
      <c r="V9408">
        <v>1</v>
      </c>
      <c r="W9408">
        <v>2</v>
      </c>
      <c r="X9408" t="s">
        <v>61348</v>
      </c>
      <c r="Z9408" t="s">
        <v>32316</v>
      </c>
      <c r="AA9408" s="1">
        <v>41525</v>
      </c>
      <c r="AB9408" t="s">
        <v>30594</v>
      </c>
    </row>
    <row r="9409" spans="1:28" x14ac:dyDescent="0.3">
      <c r="A9409">
        <v>20407</v>
      </c>
      <c r="B9409">
        <v>19</v>
      </c>
      <c r="C9409" t="s">
        <v>63126</v>
      </c>
      <c r="E9409" t="s">
        <v>32653</v>
      </c>
      <c r="F9409" t="s">
        <v>30648</v>
      </c>
      <c r="G9409" t="s">
        <v>31933</v>
      </c>
      <c r="H9409" t="b">
        <v>0</v>
      </c>
      <c r="I9409" s="1">
        <v>23882</v>
      </c>
      <c r="J9409" t="s">
        <v>548</v>
      </c>
      <c r="K9409" t="s">
        <v>548</v>
      </c>
      <c r="L9409" t="s">
        <v>63127</v>
      </c>
      <c r="M9409">
        <v>20000</v>
      </c>
      <c r="N9409">
        <v>2</v>
      </c>
      <c r="O9409">
        <v>1</v>
      </c>
      <c r="P9409" t="s">
        <v>30761</v>
      </c>
      <c r="Q9409" t="s">
        <v>30762</v>
      </c>
      <c r="R9409" t="s">
        <v>30763</v>
      </c>
      <c r="S9409" t="s">
        <v>30716</v>
      </c>
      <c r="T9409" t="s">
        <v>30717</v>
      </c>
      <c r="U9409" t="s">
        <v>30718</v>
      </c>
      <c r="V9409">
        <v>1</v>
      </c>
      <c r="W9409">
        <v>2</v>
      </c>
      <c r="X9409" t="s">
        <v>63128</v>
      </c>
      <c r="Z9409" t="s">
        <v>32771</v>
      </c>
      <c r="AA9409" s="1">
        <v>41500</v>
      </c>
      <c r="AB9409" t="s">
        <v>30615</v>
      </c>
    </row>
    <row r="9410" spans="1:28" x14ac:dyDescent="0.3">
      <c r="A9410">
        <v>20408</v>
      </c>
      <c r="B9410">
        <v>612</v>
      </c>
      <c r="C9410" t="s">
        <v>63129</v>
      </c>
      <c r="E9410" t="s">
        <v>33987</v>
      </c>
      <c r="G9410" t="s">
        <v>31360</v>
      </c>
      <c r="H9410" t="b">
        <v>0</v>
      </c>
      <c r="I9410" s="1">
        <v>30330</v>
      </c>
      <c r="J9410" t="s">
        <v>595</v>
      </c>
      <c r="K9410" t="s">
        <v>548</v>
      </c>
      <c r="L9410" t="s">
        <v>63130</v>
      </c>
      <c r="M9410">
        <v>40000</v>
      </c>
      <c r="N9410">
        <v>0</v>
      </c>
      <c r="O9410">
        <v>0</v>
      </c>
      <c r="P9410" t="s">
        <v>30761</v>
      </c>
      <c r="Q9410" t="s">
        <v>30762</v>
      </c>
      <c r="R9410" t="s">
        <v>30763</v>
      </c>
      <c r="S9410" t="s">
        <v>30716</v>
      </c>
      <c r="T9410" t="s">
        <v>30717</v>
      </c>
      <c r="U9410" t="s">
        <v>30718</v>
      </c>
      <c r="V9410">
        <v>1</v>
      </c>
      <c r="W9410">
        <v>2</v>
      </c>
      <c r="X9410" t="s">
        <v>63131</v>
      </c>
      <c r="Z9410" t="s">
        <v>63132</v>
      </c>
      <c r="AA9410" s="1">
        <v>41518</v>
      </c>
      <c r="AB9410" t="s">
        <v>30615</v>
      </c>
    </row>
    <row r="9411" spans="1:28" x14ac:dyDescent="0.3">
      <c r="A9411">
        <v>20409</v>
      </c>
      <c r="B9411">
        <v>641</v>
      </c>
      <c r="C9411" t="s">
        <v>63133</v>
      </c>
      <c r="E9411" t="s">
        <v>34232</v>
      </c>
      <c r="G9411" t="s">
        <v>30687</v>
      </c>
      <c r="H9411" t="b">
        <v>0</v>
      </c>
      <c r="I9411" s="1">
        <v>30453</v>
      </c>
      <c r="J9411" t="s">
        <v>595</v>
      </c>
      <c r="K9411" t="s">
        <v>30612</v>
      </c>
      <c r="L9411" t="s">
        <v>63134</v>
      </c>
      <c r="M9411">
        <v>40000</v>
      </c>
      <c r="N9411">
        <v>0</v>
      </c>
      <c r="O9411">
        <v>0</v>
      </c>
      <c r="P9411" t="s">
        <v>30689</v>
      </c>
      <c r="Q9411" t="s">
        <v>30690</v>
      </c>
      <c r="R9411" t="s">
        <v>30691</v>
      </c>
      <c r="S9411" t="s">
        <v>30692</v>
      </c>
      <c r="T9411" t="s">
        <v>30693</v>
      </c>
      <c r="U9411" t="s">
        <v>30694</v>
      </c>
      <c r="V9411">
        <v>1</v>
      </c>
      <c r="W9411">
        <v>2</v>
      </c>
      <c r="X9411" t="s">
        <v>55035</v>
      </c>
      <c r="Z9411" t="s">
        <v>63135</v>
      </c>
      <c r="AA9411" s="1">
        <v>41501</v>
      </c>
      <c r="AB9411" t="s">
        <v>30615</v>
      </c>
    </row>
    <row r="9412" spans="1:28" x14ac:dyDescent="0.3">
      <c r="A9412">
        <v>20410</v>
      </c>
      <c r="B9412">
        <v>641</v>
      </c>
      <c r="C9412" t="s">
        <v>63136</v>
      </c>
      <c r="E9412" t="s">
        <v>34132</v>
      </c>
      <c r="G9412" t="s">
        <v>32035</v>
      </c>
      <c r="H9412" t="b">
        <v>0</v>
      </c>
      <c r="I9412" s="1">
        <v>30295</v>
      </c>
      <c r="J9412" t="s">
        <v>548</v>
      </c>
      <c r="K9412" t="s">
        <v>548</v>
      </c>
      <c r="L9412" t="s">
        <v>63137</v>
      </c>
      <c r="M9412">
        <v>40000</v>
      </c>
      <c r="N9412">
        <v>0</v>
      </c>
      <c r="O9412">
        <v>0</v>
      </c>
      <c r="P9412" t="s">
        <v>30689</v>
      </c>
      <c r="Q9412" t="s">
        <v>30690</v>
      </c>
      <c r="R9412" t="s">
        <v>30691</v>
      </c>
      <c r="S9412" t="s">
        <v>30692</v>
      </c>
      <c r="T9412" t="s">
        <v>30693</v>
      </c>
      <c r="U9412" t="s">
        <v>30694</v>
      </c>
      <c r="V9412">
        <v>1</v>
      </c>
      <c r="W9412">
        <v>2</v>
      </c>
      <c r="X9412" t="s">
        <v>63138</v>
      </c>
      <c r="Z9412" t="s">
        <v>63139</v>
      </c>
      <c r="AA9412" s="1">
        <v>41374</v>
      </c>
      <c r="AB9412" t="s">
        <v>30615</v>
      </c>
    </row>
    <row r="9413" spans="1:28" x14ac:dyDescent="0.3">
      <c r="A9413">
        <v>20411</v>
      </c>
      <c r="B9413">
        <v>316</v>
      </c>
      <c r="C9413" t="s">
        <v>63140</v>
      </c>
      <c r="E9413" t="s">
        <v>36355</v>
      </c>
      <c r="F9413" t="s">
        <v>595</v>
      </c>
      <c r="G9413" t="s">
        <v>31273</v>
      </c>
      <c r="H9413" t="b">
        <v>0</v>
      </c>
      <c r="I9413" s="1">
        <v>30288</v>
      </c>
      <c r="J9413" t="s">
        <v>548</v>
      </c>
      <c r="K9413" t="s">
        <v>548</v>
      </c>
      <c r="L9413" t="s">
        <v>63141</v>
      </c>
      <c r="M9413">
        <v>60000</v>
      </c>
      <c r="N9413">
        <v>0</v>
      </c>
      <c r="O9413">
        <v>0</v>
      </c>
      <c r="P9413" t="s">
        <v>30689</v>
      </c>
      <c r="Q9413" t="s">
        <v>30690</v>
      </c>
      <c r="R9413" t="s">
        <v>30691</v>
      </c>
      <c r="S9413" t="s">
        <v>30692</v>
      </c>
      <c r="T9413" t="s">
        <v>30693</v>
      </c>
      <c r="U9413" t="s">
        <v>30694</v>
      </c>
      <c r="V9413">
        <v>1</v>
      </c>
      <c r="W9413">
        <v>2</v>
      </c>
      <c r="X9413" t="s">
        <v>63142</v>
      </c>
      <c r="Z9413" t="s">
        <v>63143</v>
      </c>
      <c r="AA9413" s="1">
        <v>41408</v>
      </c>
      <c r="AB9413" t="s">
        <v>30615</v>
      </c>
    </row>
    <row r="9414" spans="1:28" x14ac:dyDescent="0.3">
      <c r="A9414">
        <v>20412</v>
      </c>
      <c r="B9414">
        <v>374</v>
      </c>
      <c r="C9414" t="s">
        <v>63144</v>
      </c>
      <c r="E9414" t="s">
        <v>31523</v>
      </c>
      <c r="G9414" t="s">
        <v>32035</v>
      </c>
      <c r="H9414" t="b">
        <v>0</v>
      </c>
      <c r="I9414" s="1">
        <v>30428</v>
      </c>
      <c r="J9414" t="s">
        <v>548</v>
      </c>
      <c r="K9414" t="s">
        <v>548</v>
      </c>
      <c r="L9414" t="s">
        <v>63145</v>
      </c>
      <c r="M9414">
        <v>70000</v>
      </c>
      <c r="N9414">
        <v>0</v>
      </c>
      <c r="O9414">
        <v>0</v>
      </c>
      <c r="P9414" t="s">
        <v>30689</v>
      </c>
      <c r="Q9414" t="s">
        <v>30690</v>
      </c>
      <c r="R9414" t="s">
        <v>30691</v>
      </c>
      <c r="S9414" t="s">
        <v>30692</v>
      </c>
      <c r="T9414" t="s">
        <v>30693</v>
      </c>
      <c r="U9414" t="s">
        <v>30694</v>
      </c>
      <c r="V9414">
        <v>1</v>
      </c>
      <c r="W9414">
        <v>2</v>
      </c>
      <c r="X9414" t="s">
        <v>44793</v>
      </c>
      <c r="Z9414" t="s">
        <v>63146</v>
      </c>
      <c r="AA9414" s="1">
        <v>41399</v>
      </c>
      <c r="AB9414" t="s">
        <v>30615</v>
      </c>
    </row>
    <row r="9415" spans="1:28" x14ac:dyDescent="0.3">
      <c r="A9415">
        <v>20413</v>
      </c>
      <c r="B9415">
        <v>299</v>
      </c>
      <c r="C9415" t="s">
        <v>63147</v>
      </c>
      <c r="E9415" t="s">
        <v>31366</v>
      </c>
      <c r="F9415" t="s">
        <v>569</v>
      </c>
      <c r="G9415" t="s">
        <v>30891</v>
      </c>
      <c r="H9415" t="b">
        <v>0</v>
      </c>
      <c r="I9415" s="1">
        <v>29893</v>
      </c>
      <c r="J9415" t="s">
        <v>548</v>
      </c>
      <c r="K9415" t="s">
        <v>30612</v>
      </c>
      <c r="L9415" t="s">
        <v>63148</v>
      </c>
      <c r="M9415">
        <v>60000</v>
      </c>
      <c r="N9415">
        <v>0</v>
      </c>
      <c r="O9415">
        <v>0</v>
      </c>
      <c r="P9415" t="s">
        <v>30689</v>
      </c>
      <c r="Q9415" t="s">
        <v>30690</v>
      </c>
      <c r="R9415" t="s">
        <v>30691</v>
      </c>
      <c r="S9415" t="s">
        <v>30692</v>
      </c>
      <c r="T9415" t="s">
        <v>30693</v>
      </c>
      <c r="U9415" t="s">
        <v>30694</v>
      </c>
      <c r="V9415">
        <v>1</v>
      </c>
      <c r="W9415">
        <v>2</v>
      </c>
      <c r="X9415" t="s">
        <v>63149</v>
      </c>
      <c r="Z9415" t="s">
        <v>63150</v>
      </c>
      <c r="AA9415" s="1">
        <v>41356</v>
      </c>
      <c r="AB9415" t="s">
        <v>30615</v>
      </c>
    </row>
    <row r="9416" spans="1:28" x14ac:dyDescent="0.3">
      <c r="A9416">
        <v>20414</v>
      </c>
      <c r="B9416">
        <v>345</v>
      </c>
      <c r="C9416" t="s">
        <v>63151</v>
      </c>
      <c r="E9416" t="s">
        <v>30852</v>
      </c>
      <c r="F9416" t="s">
        <v>548</v>
      </c>
      <c r="G9416" t="s">
        <v>32223</v>
      </c>
      <c r="H9416" t="b">
        <v>0</v>
      </c>
      <c r="I9416" s="1">
        <v>30094</v>
      </c>
      <c r="J9416" t="s">
        <v>548</v>
      </c>
      <c r="K9416" t="s">
        <v>30612</v>
      </c>
      <c r="L9416" t="s">
        <v>63152</v>
      </c>
      <c r="M9416">
        <v>60000</v>
      </c>
      <c r="N9416">
        <v>0</v>
      </c>
      <c r="O9416">
        <v>0</v>
      </c>
      <c r="P9416" t="s">
        <v>30689</v>
      </c>
      <c r="Q9416" t="s">
        <v>30690</v>
      </c>
      <c r="R9416" t="s">
        <v>30691</v>
      </c>
      <c r="S9416" t="s">
        <v>30692</v>
      </c>
      <c r="T9416" t="s">
        <v>30693</v>
      </c>
      <c r="U9416" t="s">
        <v>30694</v>
      </c>
      <c r="V9416">
        <v>1</v>
      </c>
      <c r="W9416">
        <v>2</v>
      </c>
      <c r="X9416" t="s">
        <v>63153</v>
      </c>
      <c r="Z9416" t="s">
        <v>63154</v>
      </c>
      <c r="AA9416" s="1">
        <v>41558</v>
      </c>
      <c r="AB9416" t="s">
        <v>30615</v>
      </c>
    </row>
    <row r="9417" spans="1:28" x14ac:dyDescent="0.3">
      <c r="A9417">
        <v>20415</v>
      </c>
      <c r="B9417">
        <v>17</v>
      </c>
      <c r="C9417" t="s">
        <v>63155</v>
      </c>
      <c r="E9417" t="s">
        <v>37827</v>
      </c>
      <c r="G9417" t="s">
        <v>30768</v>
      </c>
      <c r="H9417" t="b">
        <v>0</v>
      </c>
      <c r="I9417" s="1">
        <v>20072</v>
      </c>
      <c r="J9417" t="s">
        <v>548</v>
      </c>
      <c r="K9417" t="s">
        <v>30612</v>
      </c>
      <c r="L9417" t="s">
        <v>63156</v>
      </c>
      <c r="M9417">
        <v>20000</v>
      </c>
      <c r="N9417">
        <v>2</v>
      </c>
      <c r="O9417">
        <v>1</v>
      </c>
      <c r="P9417" t="s">
        <v>30761</v>
      </c>
      <c r="Q9417" t="s">
        <v>30762</v>
      </c>
      <c r="R9417" t="s">
        <v>30763</v>
      </c>
      <c r="S9417" t="s">
        <v>30716</v>
      </c>
      <c r="T9417" t="s">
        <v>30717</v>
      </c>
      <c r="U9417" t="s">
        <v>30718</v>
      </c>
      <c r="V9417">
        <v>1</v>
      </c>
      <c r="W9417">
        <v>2</v>
      </c>
      <c r="X9417" t="s">
        <v>63157</v>
      </c>
      <c r="Z9417" t="s">
        <v>32316</v>
      </c>
      <c r="AA9417" s="1">
        <v>41499</v>
      </c>
      <c r="AB9417" t="s">
        <v>30594</v>
      </c>
    </row>
    <row r="9418" spans="1:28" x14ac:dyDescent="0.3">
      <c r="A9418">
        <v>20416</v>
      </c>
      <c r="B9418">
        <v>20</v>
      </c>
      <c r="C9418" t="s">
        <v>63158</v>
      </c>
      <c r="E9418" t="s">
        <v>36094</v>
      </c>
      <c r="F9418" t="s">
        <v>548</v>
      </c>
      <c r="G9418" t="s">
        <v>31412</v>
      </c>
      <c r="H9418" t="b">
        <v>0</v>
      </c>
      <c r="I9418" s="1">
        <v>22268</v>
      </c>
      <c r="J9418" t="s">
        <v>595</v>
      </c>
      <c r="K9418" t="s">
        <v>548</v>
      </c>
      <c r="L9418" t="s">
        <v>63159</v>
      </c>
      <c r="M9418">
        <v>30000</v>
      </c>
      <c r="N9418">
        <v>3</v>
      </c>
      <c r="O9418">
        <v>0</v>
      </c>
      <c r="P9418" t="s">
        <v>30689</v>
      </c>
      <c r="Q9418" t="s">
        <v>30690</v>
      </c>
      <c r="R9418" t="s">
        <v>30691</v>
      </c>
      <c r="S9418" t="s">
        <v>30716</v>
      </c>
      <c r="T9418" t="s">
        <v>30717</v>
      </c>
      <c r="U9418" t="s">
        <v>30718</v>
      </c>
      <c r="V9418">
        <v>1</v>
      </c>
      <c r="W9418">
        <v>2</v>
      </c>
      <c r="X9418" t="s">
        <v>63160</v>
      </c>
      <c r="Z9418" t="s">
        <v>31220</v>
      </c>
      <c r="AA9418" s="1">
        <v>40848</v>
      </c>
      <c r="AB9418" t="s">
        <v>30615</v>
      </c>
    </row>
    <row r="9419" spans="1:28" x14ac:dyDescent="0.3">
      <c r="A9419">
        <v>20417</v>
      </c>
      <c r="B9419">
        <v>38</v>
      </c>
      <c r="C9419" t="s">
        <v>63161</v>
      </c>
      <c r="E9419" t="s">
        <v>35910</v>
      </c>
      <c r="F9419" t="s">
        <v>31588</v>
      </c>
      <c r="G9419" t="s">
        <v>31290</v>
      </c>
      <c r="H9419" t="b">
        <v>0</v>
      </c>
      <c r="I9419" s="1">
        <v>20312</v>
      </c>
      <c r="J9419" t="s">
        <v>548</v>
      </c>
      <c r="K9419" t="s">
        <v>548</v>
      </c>
      <c r="L9419" t="s">
        <v>63162</v>
      </c>
      <c r="M9419">
        <v>30000</v>
      </c>
      <c r="N9419">
        <v>3</v>
      </c>
      <c r="O9419">
        <v>0</v>
      </c>
      <c r="P9419" t="s">
        <v>30689</v>
      </c>
      <c r="Q9419" t="s">
        <v>30690</v>
      </c>
      <c r="R9419" t="s">
        <v>30691</v>
      </c>
      <c r="S9419" t="s">
        <v>30716</v>
      </c>
      <c r="T9419" t="s">
        <v>30717</v>
      </c>
      <c r="U9419" t="s">
        <v>30718</v>
      </c>
      <c r="V9419">
        <v>0</v>
      </c>
      <c r="W9419">
        <v>2</v>
      </c>
      <c r="X9419" t="s">
        <v>31762</v>
      </c>
      <c r="Z9419" t="s">
        <v>30765</v>
      </c>
      <c r="AA9419" s="1">
        <v>41381</v>
      </c>
      <c r="AB9419" t="s">
        <v>30615</v>
      </c>
    </row>
    <row r="9420" spans="1:28" x14ac:dyDescent="0.3">
      <c r="A9420">
        <v>20418</v>
      </c>
      <c r="B9420">
        <v>6</v>
      </c>
      <c r="C9420" t="s">
        <v>63163</v>
      </c>
      <c r="E9420" t="s">
        <v>34177</v>
      </c>
      <c r="F9420" t="s">
        <v>30648</v>
      </c>
      <c r="G9420" t="s">
        <v>31290</v>
      </c>
      <c r="H9420" t="b">
        <v>0</v>
      </c>
      <c r="I9420" s="1">
        <v>20373</v>
      </c>
      <c r="J9420" t="s">
        <v>548</v>
      </c>
      <c r="K9420" t="s">
        <v>548</v>
      </c>
      <c r="L9420" t="s">
        <v>63164</v>
      </c>
      <c r="M9420">
        <v>30000</v>
      </c>
      <c r="N9420">
        <v>3</v>
      </c>
      <c r="O9420">
        <v>0</v>
      </c>
      <c r="P9420" t="s">
        <v>30689</v>
      </c>
      <c r="Q9420" t="s">
        <v>30690</v>
      </c>
      <c r="R9420" t="s">
        <v>30691</v>
      </c>
      <c r="S9420" t="s">
        <v>30716</v>
      </c>
      <c r="T9420" t="s">
        <v>30717</v>
      </c>
      <c r="U9420" t="s">
        <v>30718</v>
      </c>
      <c r="V9420">
        <v>0</v>
      </c>
      <c r="W9420">
        <v>2</v>
      </c>
      <c r="X9420" t="s">
        <v>58668</v>
      </c>
      <c r="Z9420" t="s">
        <v>33327</v>
      </c>
      <c r="AA9420" s="1">
        <v>40869</v>
      </c>
      <c r="AB9420" t="s">
        <v>30594</v>
      </c>
    </row>
    <row r="9421" spans="1:28" x14ac:dyDescent="0.3">
      <c r="A9421">
        <v>20419</v>
      </c>
      <c r="B9421">
        <v>35</v>
      </c>
      <c r="C9421" t="s">
        <v>63165</v>
      </c>
      <c r="E9421" t="s">
        <v>32837</v>
      </c>
      <c r="G9421" t="s">
        <v>31660</v>
      </c>
      <c r="H9421" t="b">
        <v>0</v>
      </c>
      <c r="I9421" s="1">
        <v>22740</v>
      </c>
      <c r="J9421" t="s">
        <v>548</v>
      </c>
      <c r="K9421" t="s">
        <v>548</v>
      </c>
      <c r="L9421" t="s">
        <v>63166</v>
      </c>
      <c r="M9421">
        <v>20000</v>
      </c>
      <c r="N9421">
        <v>2</v>
      </c>
      <c r="O9421">
        <v>1</v>
      </c>
      <c r="P9421" t="s">
        <v>30761</v>
      </c>
      <c r="Q9421" t="s">
        <v>30762</v>
      </c>
      <c r="R9421" t="s">
        <v>30763</v>
      </c>
      <c r="S9421" t="s">
        <v>30716</v>
      </c>
      <c r="T9421" t="s">
        <v>30717</v>
      </c>
      <c r="U9421" t="s">
        <v>30718</v>
      </c>
      <c r="V9421">
        <v>1</v>
      </c>
      <c r="W9421">
        <v>2</v>
      </c>
      <c r="X9421" t="s">
        <v>39849</v>
      </c>
      <c r="Z9421" t="s">
        <v>31076</v>
      </c>
      <c r="AA9421" s="1">
        <v>41371</v>
      </c>
      <c r="AB9421" t="s">
        <v>30615</v>
      </c>
    </row>
    <row r="9422" spans="1:28" x14ac:dyDescent="0.3">
      <c r="A9422">
        <v>20420</v>
      </c>
      <c r="B9422">
        <v>28</v>
      </c>
      <c r="C9422" t="s">
        <v>63167</v>
      </c>
      <c r="E9422" t="s">
        <v>37827</v>
      </c>
      <c r="F9422" t="s">
        <v>595</v>
      </c>
      <c r="G9422" t="s">
        <v>30635</v>
      </c>
      <c r="H9422" t="b">
        <v>0</v>
      </c>
      <c r="I9422" s="1">
        <v>20670</v>
      </c>
      <c r="J9422" t="s">
        <v>548</v>
      </c>
      <c r="K9422" t="s">
        <v>30612</v>
      </c>
      <c r="L9422" t="s">
        <v>63168</v>
      </c>
      <c r="M9422">
        <v>30000</v>
      </c>
      <c r="N9422">
        <v>3</v>
      </c>
      <c r="O9422">
        <v>0</v>
      </c>
      <c r="P9422" t="s">
        <v>30706</v>
      </c>
      <c r="Q9422" t="s">
        <v>30707</v>
      </c>
      <c r="R9422" t="s">
        <v>30708</v>
      </c>
      <c r="S9422" t="s">
        <v>30692</v>
      </c>
      <c r="T9422" t="s">
        <v>30693</v>
      </c>
      <c r="U9422" t="s">
        <v>30694</v>
      </c>
      <c r="V9422">
        <v>1</v>
      </c>
      <c r="W9422">
        <v>2</v>
      </c>
      <c r="X9422" t="s">
        <v>63169</v>
      </c>
      <c r="Z9422" t="s">
        <v>30663</v>
      </c>
      <c r="AA9422" s="1">
        <v>40847</v>
      </c>
      <c r="AB9422" t="s">
        <v>30615</v>
      </c>
    </row>
    <row r="9423" spans="1:28" x14ac:dyDescent="0.3">
      <c r="A9423">
        <v>20421</v>
      </c>
      <c r="B9423">
        <v>298</v>
      </c>
      <c r="C9423" t="s">
        <v>63170</v>
      </c>
      <c r="E9423" t="s">
        <v>31955</v>
      </c>
      <c r="F9423" t="s">
        <v>30648</v>
      </c>
      <c r="G9423" t="s">
        <v>31507</v>
      </c>
      <c r="H9423" t="b">
        <v>0</v>
      </c>
      <c r="I9423" s="1">
        <v>31427</v>
      </c>
      <c r="J9423" t="s">
        <v>595</v>
      </c>
      <c r="K9423" t="s">
        <v>30612</v>
      </c>
      <c r="L9423" t="s">
        <v>63171</v>
      </c>
      <c r="M9423">
        <v>40000</v>
      </c>
      <c r="N9423">
        <v>0</v>
      </c>
      <c r="O9423">
        <v>0</v>
      </c>
      <c r="P9423" t="s">
        <v>30761</v>
      </c>
      <c r="Q9423" t="s">
        <v>30762</v>
      </c>
      <c r="R9423" t="s">
        <v>30763</v>
      </c>
      <c r="S9423" t="s">
        <v>30716</v>
      </c>
      <c r="T9423" t="s">
        <v>30717</v>
      </c>
      <c r="U9423" t="s">
        <v>30718</v>
      </c>
      <c r="V9423">
        <v>1</v>
      </c>
      <c r="W9423">
        <v>2</v>
      </c>
      <c r="X9423" t="s">
        <v>30897</v>
      </c>
      <c r="Z9423" t="s">
        <v>63172</v>
      </c>
      <c r="AA9423" s="1">
        <v>41403</v>
      </c>
      <c r="AB9423" t="s">
        <v>30615</v>
      </c>
    </row>
    <row r="9424" spans="1:28" x14ac:dyDescent="0.3">
      <c r="A9424">
        <v>20422</v>
      </c>
      <c r="B9424">
        <v>359</v>
      </c>
      <c r="C9424" t="s">
        <v>63173</v>
      </c>
      <c r="E9424" t="s">
        <v>31457</v>
      </c>
      <c r="G9424" t="s">
        <v>31501</v>
      </c>
      <c r="H9424" t="b">
        <v>0</v>
      </c>
      <c r="I9424" s="1">
        <v>31457</v>
      </c>
      <c r="J9424" t="s">
        <v>595</v>
      </c>
      <c r="K9424" t="s">
        <v>30612</v>
      </c>
      <c r="L9424" t="s">
        <v>63174</v>
      </c>
      <c r="M9424">
        <v>60000</v>
      </c>
      <c r="N9424">
        <v>0</v>
      </c>
      <c r="O9424">
        <v>0</v>
      </c>
      <c r="P9424" t="s">
        <v>30689</v>
      </c>
      <c r="Q9424" t="s">
        <v>30690</v>
      </c>
      <c r="R9424" t="s">
        <v>30691</v>
      </c>
      <c r="S9424" t="s">
        <v>30692</v>
      </c>
      <c r="T9424" t="s">
        <v>30693</v>
      </c>
      <c r="U9424" t="s">
        <v>30694</v>
      </c>
      <c r="V9424">
        <v>1</v>
      </c>
      <c r="W9424">
        <v>2</v>
      </c>
      <c r="X9424" t="s">
        <v>63175</v>
      </c>
      <c r="Z9424" t="s">
        <v>63176</v>
      </c>
      <c r="AA9424" s="1">
        <v>41463</v>
      </c>
      <c r="AB9424" t="s">
        <v>30615</v>
      </c>
    </row>
    <row r="9425" spans="1:28" x14ac:dyDescent="0.3">
      <c r="A9425">
        <v>20423</v>
      </c>
      <c r="B9425">
        <v>19</v>
      </c>
      <c r="C9425" t="s">
        <v>63177</v>
      </c>
      <c r="E9425" t="s">
        <v>32441</v>
      </c>
      <c r="F9425" t="s">
        <v>31279</v>
      </c>
      <c r="G9425" t="s">
        <v>31412</v>
      </c>
      <c r="H9425" t="b">
        <v>0</v>
      </c>
      <c r="I9425" s="1">
        <v>23291</v>
      </c>
      <c r="J9425" t="s">
        <v>595</v>
      </c>
      <c r="K9425" t="s">
        <v>30612</v>
      </c>
      <c r="L9425" t="s">
        <v>63178</v>
      </c>
      <c r="M9425">
        <v>30000</v>
      </c>
      <c r="N9425">
        <v>3</v>
      </c>
      <c r="O9425">
        <v>0</v>
      </c>
      <c r="P9425" t="s">
        <v>30706</v>
      </c>
      <c r="Q9425" t="s">
        <v>30707</v>
      </c>
      <c r="R9425" t="s">
        <v>30708</v>
      </c>
      <c r="S9425" t="s">
        <v>30692</v>
      </c>
      <c r="T9425" t="s">
        <v>30693</v>
      </c>
      <c r="U9425" t="s">
        <v>30694</v>
      </c>
      <c r="V9425">
        <v>1</v>
      </c>
      <c r="W9425">
        <v>2</v>
      </c>
      <c r="X9425" t="s">
        <v>63179</v>
      </c>
      <c r="Z9425" t="s">
        <v>31896</v>
      </c>
      <c r="AA9425" s="1">
        <v>40862</v>
      </c>
      <c r="AB9425" t="s">
        <v>30615</v>
      </c>
    </row>
    <row r="9426" spans="1:28" x14ac:dyDescent="0.3">
      <c r="A9426">
        <v>20424</v>
      </c>
      <c r="B9426">
        <v>40</v>
      </c>
      <c r="C9426" t="s">
        <v>63180</v>
      </c>
      <c r="E9426" t="s">
        <v>32494</v>
      </c>
      <c r="G9426" t="s">
        <v>31660</v>
      </c>
      <c r="H9426" t="b">
        <v>0</v>
      </c>
      <c r="I9426" s="1">
        <v>21013</v>
      </c>
      <c r="J9426" t="s">
        <v>548</v>
      </c>
      <c r="K9426" t="s">
        <v>30612</v>
      </c>
      <c r="L9426" t="s">
        <v>63181</v>
      </c>
      <c r="M9426">
        <v>30000</v>
      </c>
      <c r="N9426">
        <v>3</v>
      </c>
      <c r="O9426">
        <v>0</v>
      </c>
      <c r="P9426" t="s">
        <v>30706</v>
      </c>
      <c r="Q9426" t="s">
        <v>30707</v>
      </c>
      <c r="R9426" t="s">
        <v>30708</v>
      </c>
      <c r="S9426" t="s">
        <v>30692</v>
      </c>
      <c r="T9426" t="s">
        <v>30693</v>
      </c>
      <c r="U9426" t="s">
        <v>30694</v>
      </c>
      <c r="V9426">
        <v>1</v>
      </c>
      <c r="W9426">
        <v>2</v>
      </c>
      <c r="X9426" t="s">
        <v>51326</v>
      </c>
      <c r="Z9426" t="s">
        <v>30593</v>
      </c>
      <c r="AA9426" s="1">
        <v>40850</v>
      </c>
      <c r="AB9426" t="s">
        <v>30615</v>
      </c>
    </row>
    <row r="9427" spans="1:28" x14ac:dyDescent="0.3">
      <c r="A9427">
        <v>20425</v>
      </c>
      <c r="B9427">
        <v>12</v>
      </c>
      <c r="C9427" t="s">
        <v>63182</v>
      </c>
      <c r="E9427" t="s">
        <v>40433</v>
      </c>
      <c r="F9427" t="s">
        <v>30918</v>
      </c>
      <c r="G9427" t="s">
        <v>30604</v>
      </c>
      <c r="H9427" t="b">
        <v>0</v>
      </c>
      <c r="I9427" s="1">
        <v>23329</v>
      </c>
      <c r="J9427" t="s">
        <v>548</v>
      </c>
      <c r="K9427" t="s">
        <v>30612</v>
      </c>
      <c r="L9427" t="s">
        <v>63183</v>
      </c>
      <c r="M9427">
        <v>30000</v>
      </c>
      <c r="N9427">
        <v>3</v>
      </c>
      <c r="O9427">
        <v>0</v>
      </c>
      <c r="P9427" t="s">
        <v>30706</v>
      </c>
      <c r="Q9427" t="s">
        <v>30707</v>
      </c>
      <c r="R9427" t="s">
        <v>30708</v>
      </c>
      <c r="S9427" t="s">
        <v>30692</v>
      </c>
      <c r="T9427" t="s">
        <v>30693</v>
      </c>
      <c r="U9427" t="s">
        <v>30694</v>
      </c>
      <c r="V9427">
        <v>1</v>
      </c>
      <c r="W9427">
        <v>2</v>
      </c>
      <c r="X9427" t="s">
        <v>63184</v>
      </c>
      <c r="Z9427" t="s">
        <v>31147</v>
      </c>
      <c r="AA9427" s="1">
        <v>40866</v>
      </c>
      <c r="AB9427" t="s">
        <v>30615</v>
      </c>
    </row>
    <row r="9428" spans="1:28" x14ac:dyDescent="0.3">
      <c r="A9428">
        <v>20426</v>
      </c>
      <c r="B9428">
        <v>24</v>
      </c>
      <c r="C9428" t="s">
        <v>63185</v>
      </c>
      <c r="E9428" t="s">
        <v>31932</v>
      </c>
      <c r="F9428" t="s">
        <v>30713</v>
      </c>
      <c r="G9428" t="s">
        <v>31134</v>
      </c>
      <c r="H9428" t="b">
        <v>0</v>
      </c>
      <c r="I9428" s="1">
        <v>21278</v>
      </c>
      <c r="J9428" t="s">
        <v>548</v>
      </c>
      <c r="K9428" t="s">
        <v>548</v>
      </c>
      <c r="L9428" t="s">
        <v>63186</v>
      </c>
      <c r="M9428">
        <v>30000</v>
      </c>
      <c r="N9428">
        <v>3</v>
      </c>
      <c r="O9428">
        <v>0</v>
      </c>
      <c r="P9428" t="s">
        <v>30706</v>
      </c>
      <c r="Q9428" t="s">
        <v>30707</v>
      </c>
      <c r="R9428" t="s">
        <v>30708</v>
      </c>
      <c r="S9428" t="s">
        <v>30692</v>
      </c>
      <c r="T9428" t="s">
        <v>30693</v>
      </c>
      <c r="U9428" t="s">
        <v>30694</v>
      </c>
      <c r="V9428">
        <v>1</v>
      </c>
      <c r="W9428">
        <v>2</v>
      </c>
      <c r="X9428" t="s">
        <v>63187</v>
      </c>
      <c r="Z9428" t="s">
        <v>32530</v>
      </c>
      <c r="AA9428" s="1">
        <v>40848</v>
      </c>
      <c r="AB9428" t="s">
        <v>30615</v>
      </c>
    </row>
    <row r="9429" spans="1:28" x14ac:dyDescent="0.3">
      <c r="A9429">
        <v>20427</v>
      </c>
      <c r="B9429">
        <v>29</v>
      </c>
      <c r="C9429" t="s">
        <v>63188</v>
      </c>
      <c r="E9429" t="s">
        <v>32585</v>
      </c>
      <c r="F9429" t="s">
        <v>595</v>
      </c>
      <c r="G9429" t="s">
        <v>30931</v>
      </c>
      <c r="H9429" t="b">
        <v>0</v>
      </c>
      <c r="I9429" s="1">
        <v>21463</v>
      </c>
      <c r="J9429" t="s">
        <v>595</v>
      </c>
      <c r="K9429" t="s">
        <v>548</v>
      </c>
      <c r="L9429" t="s">
        <v>63189</v>
      </c>
      <c r="M9429">
        <v>40000</v>
      </c>
      <c r="N9429">
        <v>3</v>
      </c>
      <c r="O9429">
        <v>0</v>
      </c>
      <c r="P9429" t="s">
        <v>30689</v>
      </c>
      <c r="Q9429" t="s">
        <v>30690</v>
      </c>
      <c r="R9429" t="s">
        <v>30691</v>
      </c>
      <c r="S9429" t="s">
        <v>30692</v>
      </c>
      <c r="T9429" t="s">
        <v>30693</v>
      </c>
      <c r="U9429" t="s">
        <v>30694</v>
      </c>
      <c r="V9429">
        <v>1</v>
      </c>
      <c r="W9429">
        <v>2</v>
      </c>
      <c r="X9429" t="s">
        <v>63190</v>
      </c>
      <c r="Z9429" t="s">
        <v>31875</v>
      </c>
      <c r="AA9429" s="1">
        <v>40872</v>
      </c>
      <c r="AB9429" t="s">
        <v>30615</v>
      </c>
    </row>
    <row r="9430" spans="1:28" x14ac:dyDescent="0.3">
      <c r="A9430">
        <v>20428</v>
      </c>
      <c r="B9430">
        <v>4</v>
      </c>
      <c r="C9430" t="s">
        <v>63191</v>
      </c>
      <c r="E9430" t="s">
        <v>39390</v>
      </c>
      <c r="G9430" t="s">
        <v>31151</v>
      </c>
      <c r="H9430" t="b">
        <v>0</v>
      </c>
      <c r="I9430" s="1">
        <v>21551</v>
      </c>
      <c r="J9430" t="s">
        <v>548</v>
      </c>
      <c r="K9430" t="s">
        <v>548</v>
      </c>
      <c r="L9430" t="s">
        <v>63192</v>
      </c>
      <c r="M9430">
        <v>40000</v>
      </c>
      <c r="N9430">
        <v>3</v>
      </c>
      <c r="O9430">
        <v>0</v>
      </c>
      <c r="P9430" t="s">
        <v>30689</v>
      </c>
      <c r="Q9430" t="s">
        <v>30690</v>
      </c>
      <c r="R9430" t="s">
        <v>30691</v>
      </c>
      <c r="S9430" t="s">
        <v>30692</v>
      </c>
      <c r="T9430" t="s">
        <v>30693</v>
      </c>
      <c r="U9430" t="s">
        <v>30694</v>
      </c>
      <c r="V9430">
        <v>0</v>
      </c>
      <c r="W9430">
        <v>2</v>
      </c>
      <c r="X9430" t="s">
        <v>63193</v>
      </c>
      <c r="Z9430" t="s">
        <v>32504</v>
      </c>
      <c r="AA9430" s="1">
        <v>41656</v>
      </c>
      <c r="AB9430" t="s">
        <v>30594</v>
      </c>
    </row>
    <row r="9431" spans="1:28" x14ac:dyDescent="0.3">
      <c r="A9431">
        <v>20429</v>
      </c>
      <c r="B9431">
        <v>2</v>
      </c>
      <c r="C9431" t="s">
        <v>63194</v>
      </c>
      <c r="E9431" t="s">
        <v>30659</v>
      </c>
      <c r="F9431" t="s">
        <v>30713</v>
      </c>
      <c r="G9431" t="s">
        <v>30965</v>
      </c>
      <c r="H9431" t="b">
        <v>0</v>
      </c>
      <c r="I9431" s="1">
        <v>21481</v>
      </c>
      <c r="J9431" t="s">
        <v>548</v>
      </c>
      <c r="K9431" t="s">
        <v>548</v>
      </c>
      <c r="L9431" t="s">
        <v>63195</v>
      </c>
      <c r="M9431">
        <v>40000</v>
      </c>
      <c r="N9431">
        <v>3</v>
      </c>
      <c r="O9431">
        <v>0</v>
      </c>
      <c r="P9431" t="s">
        <v>30689</v>
      </c>
      <c r="Q9431" t="s">
        <v>30690</v>
      </c>
      <c r="R9431" t="s">
        <v>30691</v>
      </c>
      <c r="S9431" t="s">
        <v>30692</v>
      </c>
      <c r="T9431" t="s">
        <v>30693</v>
      </c>
      <c r="U9431" t="s">
        <v>30694</v>
      </c>
      <c r="V9431">
        <v>1</v>
      </c>
      <c r="W9431">
        <v>2</v>
      </c>
      <c r="X9431" t="s">
        <v>63196</v>
      </c>
      <c r="Z9431" t="s">
        <v>32364</v>
      </c>
      <c r="AA9431" s="1">
        <v>40859</v>
      </c>
      <c r="AB9431" t="s">
        <v>30615</v>
      </c>
    </row>
    <row r="9432" spans="1:28" x14ac:dyDescent="0.3">
      <c r="A9432">
        <v>20430</v>
      </c>
      <c r="B9432">
        <v>22</v>
      </c>
      <c r="C9432" t="s">
        <v>63197</v>
      </c>
      <c r="E9432" t="s">
        <v>31479</v>
      </c>
      <c r="G9432" t="s">
        <v>34513</v>
      </c>
      <c r="H9432" t="b">
        <v>0</v>
      </c>
      <c r="I9432" s="1">
        <v>21766</v>
      </c>
      <c r="J9432" t="s">
        <v>548</v>
      </c>
      <c r="K9432" t="s">
        <v>548</v>
      </c>
      <c r="L9432" t="s">
        <v>63198</v>
      </c>
      <c r="M9432">
        <v>70000</v>
      </c>
      <c r="N9432">
        <v>2</v>
      </c>
      <c r="O9432">
        <v>0</v>
      </c>
      <c r="P9432" t="s">
        <v>30689</v>
      </c>
      <c r="Q9432" t="s">
        <v>30690</v>
      </c>
      <c r="R9432" t="s">
        <v>30691</v>
      </c>
      <c r="S9432" t="s">
        <v>30692</v>
      </c>
      <c r="T9432" t="s">
        <v>30693</v>
      </c>
      <c r="U9432" t="s">
        <v>30694</v>
      </c>
      <c r="V9432">
        <v>1</v>
      </c>
      <c r="W9432">
        <v>2</v>
      </c>
      <c r="X9432" t="s">
        <v>63199</v>
      </c>
      <c r="Z9432" t="s">
        <v>31875</v>
      </c>
      <c r="AA9432" s="1">
        <v>40856</v>
      </c>
      <c r="AB9432" t="s">
        <v>30615</v>
      </c>
    </row>
    <row r="9433" spans="1:28" x14ac:dyDescent="0.3">
      <c r="A9433">
        <v>20431</v>
      </c>
      <c r="B9433">
        <v>536</v>
      </c>
      <c r="C9433" t="s">
        <v>63200</v>
      </c>
      <c r="E9433" t="s">
        <v>33283</v>
      </c>
      <c r="G9433" t="s">
        <v>30931</v>
      </c>
      <c r="H9433" t="b">
        <v>0</v>
      </c>
      <c r="I9433" s="1">
        <v>29744</v>
      </c>
      <c r="J9433" t="s">
        <v>595</v>
      </c>
      <c r="K9433" t="s">
        <v>548</v>
      </c>
      <c r="L9433" t="s">
        <v>63201</v>
      </c>
      <c r="M9433">
        <v>40000</v>
      </c>
      <c r="N9433">
        <v>0</v>
      </c>
      <c r="O9433">
        <v>0</v>
      </c>
      <c r="P9433" t="s">
        <v>30689</v>
      </c>
      <c r="Q9433" t="s">
        <v>30690</v>
      </c>
      <c r="R9433" t="s">
        <v>30691</v>
      </c>
      <c r="S9433" t="s">
        <v>30692</v>
      </c>
      <c r="T9433" t="s">
        <v>30693</v>
      </c>
      <c r="U9433" t="s">
        <v>30694</v>
      </c>
      <c r="V9433">
        <v>1</v>
      </c>
      <c r="W9433">
        <v>2</v>
      </c>
      <c r="X9433" t="s">
        <v>63202</v>
      </c>
      <c r="Z9433" t="s">
        <v>63203</v>
      </c>
      <c r="AA9433" s="1">
        <v>41543</v>
      </c>
      <c r="AB9433" t="s">
        <v>30615</v>
      </c>
    </row>
    <row r="9434" spans="1:28" x14ac:dyDescent="0.3">
      <c r="A9434">
        <v>20432</v>
      </c>
      <c r="B9434">
        <v>626</v>
      </c>
      <c r="C9434" t="s">
        <v>63204</v>
      </c>
      <c r="E9434" t="s">
        <v>34149</v>
      </c>
      <c r="F9434" t="s">
        <v>31150</v>
      </c>
      <c r="G9434" t="s">
        <v>31671</v>
      </c>
      <c r="H9434" t="b">
        <v>0</v>
      </c>
      <c r="I9434" s="1">
        <v>29452</v>
      </c>
      <c r="J9434" t="s">
        <v>595</v>
      </c>
      <c r="K9434" t="s">
        <v>548</v>
      </c>
      <c r="L9434" t="s">
        <v>63205</v>
      </c>
      <c r="M9434">
        <v>40000</v>
      </c>
      <c r="N9434">
        <v>0</v>
      </c>
      <c r="O9434">
        <v>0</v>
      </c>
      <c r="P9434" t="s">
        <v>30706</v>
      </c>
      <c r="Q9434" t="s">
        <v>30707</v>
      </c>
      <c r="R9434" t="s">
        <v>30708</v>
      </c>
      <c r="S9434" t="s">
        <v>30692</v>
      </c>
      <c r="T9434" t="s">
        <v>30693</v>
      </c>
      <c r="U9434" t="s">
        <v>30694</v>
      </c>
      <c r="V9434">
        <v>1</v>
      </c>
      <c r="W9434">
        <v>2</v>
      </c>
      <c r="X9434" t="s">
        <v>63206</v>
      </c>
      <c r="Z9434" t="s">
        <v>63207</v>
      </c>
      <c r="AA9434" s="1">
        <v>41585</v>
      </c>
      <c r="AB9434" t="s">
        <v>30615</v>
      </c>
    </row>
    <row r="9435" spans="1:28" x14ac:dyDescent="0.3">
      <c r="A9435">
        <v>20433</v>
      </c>
      <c r="B9435">
        <v>545</v>
      </c>
      <c r="C9435" t="s">
        <v>63208</v>
      </c>
      <c r="E9435" t="s">
        <v>30686</v>
      </c>
      <c r="F9435" t="s">
        <v>30773</v>
      </c>
      <c r="G9435" t="s">
        <v>31366</v>
      </c>
      <c r="H9435" t="b">
        <v>0</v>
      </c>
      <c r="I9435" s="1">
        <v>29579</v>
      </c>
      <c r="J9435" t="s">
        <v>548</v>
      </c>
      <c r="K9435" t="s">
        <v>30612</v>
      </c>
      <c r="L9435" t="s">
        <v>63209</v>
      </c>
      <c r="M9435">
        <v>40000</v>
      </c>
      <c r="N9435">
        <v>0</v>
      </c>
      <c r="O9435">
        <v>0</v>
      </c>
      <c r="P9435" t="s">
        <v>30706</v>
      </c>
      <c r="Q9435" t="s">
        <v>30707</v>
      </c>
      <c r="R9435" t="s">
        <v>30708</v>
      </c>
      <c r="S9435" t="s">
        <v>30692</v>
      </c>
      <c r="T9435" t="s">
        <v>30693</v>
      </c>
      <c r="U9435" t="s">
        <v>30694</v>
      </c>
      <c r="V9435">
        <v>1</v>
      </c>
      <c r="W9435">
        <v>2</v>
      </c>
      <c r="X9435" t="s">
        <v>63210</v>
      </c>
      <c r="Z9435" t="s">
        <v>35266</v>
      </c>
      <c r="AA9435" s="1">
        <v>41616</v>
      </c>
      <c r="AB9435" t="s">
        <v>30615</v>
      </c>
    </row>
    <row r="9436" spans="1:28" x14ac:dyDescent="0.3">
      <c r="A9436">
        <v>20434</v>
      </c>
      <c r="B9436">
        <v>329</v>
      </c>
      <c r="C9436" t="s">
        <v>63211</v>
      </c>
      <c r="E9436" t="s">
        <v>30864</v>
      </c>
      <c r="F9436" t="s">
        <v>31041</v>
      </c>
      <c r="G9436" t="s">
        <v>33351</v>
      </c>
      <c r="H9436" t="b">
        <v>0</v>
      </c>
      <c r="I9436" s="1">
        <v>29687</v>
      </c>
      <c r="J9436" t="s">
        <v>595</v>
      </c>
      <c r="K9436" t="s">
        <v>548</v>
      </c>
      <c r="L9436" t="s">
        <v>63212</v>
      </c>
      <c r="M9436">
        <v>60000</v>
      </c>
      <c r="N9436">
        <v>0</v>
      </c>
      <c r="O9436">
        <v>0</v>
      </c>
      <c r="P9436" t="s">
        <v>30689</v>
      </c>
      <c r="Q9436" t="s">
        <v>30690</v>
      </c>
      <c r="R9436" t="s">
        <v>30691</v>
      </c>
      <c r="S9436" t="s">
        <v>30692</v>
      </c>
      <c r="T9436" t="s">
        <v>30693</v>
      </c>
      <c r="U9436" t="s">
        <v>30694</v>
      </c>
      <c r="V9436">
        <v>0</v>
      </c>
      <c r="W9436">
        <v>2</v>
      </c>
      <c r="X9436" t="s">
        <v>63213</v>
      </c>
      <c r="Z9436" t="s">
        <v>63214</v>
      </c>
      <c r="AA9436" s="1">
        <v>41461</v>
      </c>
      <c r="AB9436" t="s">
        <v>30594</v>
      </c>
    </row>
    <row r="9437" spans="1:28" x14ac:dyDescent="0.3">
      <c r="A9437">
        <v>20435</v>
      </c>
      <c r="B9437">
        <v>335</v>
      </c>
      <c r="C9437" t="s">
        <v>63215</v>
      </c>
      <c r="E9437" t="s">
        <v>31760</v>
      </c>
      <c r="F9437" t="s">
        <v>30918</v>
      </c>
      <c r="G9437" t="s">
        <v>33036</v>
      </c>
      <c r="H9437" t="b">
        <v>0</v>
      </c>
      <c r="I9437" s="1">
        <v>29731</v>
      </c>
      <c r="J9437" t="s">
        <v>548</v>
      </c>
      <c r="K9437" t="s">
        <v>30612</v>
      </c>
      <c r="L9437" t="s">
        <v>63216</v>
      </c>
      <c r="M9437">
        <v>60000</v>
      </c>
      <c r="N9437">
        <v>0</v>
      </c>
      <c r="O9437">
        <v>0</v>
      </c>
      <c r="P9437" t="s">
        <v>30689</v>
      </c>
      <c r="Q9437" t="s">
        <v>30690</v>
      </c>
      <c r="R9437" t="s">
        <v>30691</v>
      </c>
      <c r="S9437" t="s">
        <v>30692</v>
      </c>
      <c r="T9437" t="s">
        <v>30693</v>
      </c>
      <c r="U9437" t="s">
        <v>30694</v>
      </c>
      <c r="V9437">
        <v>1</v>
      </c>
      <c r="W9437">
        <v>2</v>
      </c>
      <c r="X9437" t="s">
        <v>63217</v>
      </c>
      <c r="Z9437" t="s">
        <v>63218</v>
      </c>
      <c r="AA9437" s="1">
        <v>41471</v>
      </c>
      <c r="AB9437" t="s">
        <v>30615</v>
      </c>
    </row>
    <row r="9438" spans="1:28" x14ac:dyDescent="0.3">
      <c r="A9438">
        <v>20436</v>
      </c>
      <c r="B9438">
        <v>352</v>
      </c>
      <c r="C9438" t="s">
        <v>63219</v>
      </c>
      <c r="E9438" t="s">
        <v>31846</v>
      </c>
      <c r="G9438" t="s">
        <v>31518</v>
      </c>
      <c r="H9438" t="b">
        <v>0</v>
      </c>
      <c r="I9438" s="1">
        <v>29517</v>
      </c>
      <c r="J9438" t="s">
        <v>595</v>
      </c>
      <c r="K9438" t="s">
        <v>30612</v>
      </c>
      <c r="L9438" t="s">
        <v>63220</v>
      </c>
      <c r="M9438">
        <v>60000</v>
      </c>
      <c r="N9438">
        <v>0</v>
      </c>
      <c r="O9438">
        <v>0</v>
      </c>
      <c r="P9438" t="s">
        <v>30689</v>
      </c>
      <c r="Q9438" t="s">
        <v>30690</v>
      </c>
      <c r="R9438" t="s">
        <v>30691</v>
      </c>
      <c r="S9438" t="s">
        <v>30692</v>
      </c>
      <c r="T9438" t="s">
        <v>30693</v>
      </c>
      <c r="U9438" t="s">
        <v>30694</v>
      </c>
      <c r="V9438">
        <v>0</v>
      </c>
      <c r="W9438">
        <v>2</v>
      </c>
      <c r="X9438" t="s">
        <v>63221</v>
      </c>
      <c r="Z9438" t="s">
        <v>63222</v>
      </c>
      <c r="AA9438" s="1">
        <v>41485</v>
      </c>
      <c r="AB9438" t="s">
        <v>30594</v>
      </c>
    </row>
    <row r="9439" spans="1:28" x14ac:dyDescent="0.3">
      <c r="A9439">
        <v>20437</v>
      </c>
      <c r="B9439">
        <v>383</v>
      </c>
      <c r="C9439" t="s">
        <v>63223</v>
      </c>
      <c r="E9439" t="s">
        <v>33485</v>
      </c>
      <c r="G9439" t="s">
        <v>31534</v>
      </c>
      <c r="H9439" t="b">
        <v>0</v>
      </c>
      <c r="I9439" s="1">
        <v>29686</v>
      </c>
      <c r="J9439" t="s">
        <v>595</v>
      </c>
      <c r="K9439" t="s">
        <v>30612</v>
      </c>
      <c r="L9439" t="s">
        <v>63224</v>
      </c>
      <c r="M9439">
        <v>60000</v>
      </c>
      <c r="N9439">
        <v>0</v>
      </c>
      <c r="O9439">
        <v>0</v>
      </c>
      <c r="P9439" t="s">
        <v>30689</v>
      </c>
      <c r="Q9439" t="s">
        <v>30690</v>
      </c>
      <c r="R9439" t="s">
        <v>30691</v>
      </c>
      <c r="S9439" t="s">
        <v>30692</v>
      </c>
      <c r="T9439" t="s">
        <v>30693</v>
      </c>
      <c r="U9439" t="s">
        <v>30694</v>
      </c>
      <c r="V9439">
        <v>0</v>
      </c>
      <c r="W9439">
        <v>2</v>
      </c>
      <c r="X9439" t="s">
        <v>63225</v>
      </c>
      <c r="Z9439" t="s">
        <v>63226</v>
      </c>
      <c r="AA9439" s="1">
        <v>41467</v>
      </c>
      <c r="AB9439" t="s">
        <v>30594</v>
      </c>
    </row>
    <row r="9440" spans="1:28" x14ac:dyDescent="0.3">
      <c r="A9440">
        <v>20438</v>
      </c>
      <c r="B9440">
        <v>383</v>
      </c>
      <c r="C9440" t="s">
        <v>63227</v>
      </c>
      <c r="E9440" t="s">
        <v>32002</v>
      </c>
      <c r="F9440" t="s">
        <v>30648</v>
      </c>
      <c r="G9440" t="s">
        <v>32628</v>
      </c>
      <c r="H9440" t="b">
        <v>0</v>
      </c>
      <c r="I9440" s="1">
        <v>29757</v>
      </c>
      <c r="J9440" t="s">
        <v>595</v>
      </c>
      <c r="K9440" t="s">
        <v>548</v>
      </c>
      <c r="L9440" t="s">
        <v>63228</v>
      </c>
      <c r="M9440">
        <v>60000</v>
      </c>
      <c r="N9440">
        <v>0</v>
      </c>
      <c r="O9440">
        <v>0</v>
      </c>
      <c r="P9440" t="s">
        <v>30689</v>
      </c>
      <c r="Q9440" t="s">
        <v>30690</v>
      </c>
      <c r="R9440" t="s">
        <v>30691</v>
      </c>
      <c r="S9440" t="s">
        <v>30692</v>
      </c>
      <c r="T9440" t="s">
        <v>30693</v>
      </c>
      <c r="U9440" t="s">
        <v>30694</v>
      </c>
      <c r="V9440">
        <v>1</v>
      </c>
      <c r="W9440">
        <v>2</v>
      </c>
      <c r="X9440" t="s">
        <v>55850</v>
      </c>
      <c r="Z9440" t="s">
        <v>63229</v>
      </c>
      <c r="AA9440" s="1">
        <v>41375</v>
      </c>
      <c r="AB9440" t="s">
        <v>30615</v>
      </c>
    </row>
    <row r="9441" spans="1:28" x14ac:dyDescent="0.3">
      <c r="A9441">
        <v>20439</v>
      </c>
      <c r="B9441">
        <v>329</v>
      </c>
      <c r="C9441" t="s">
        <v>63230</v>
      </c>
      <c r="E9441" t="s">
        <v>30686</v>
      </c>
      <c r="F9441" t="s">
        <v>548</v>
      </c>
      <c r="G9441" t="s">
        <v>32868</v>
      </c>
      <c r="H9441" t="b">
        <v>0</v>
      </c>
      <c r="I9441" s="1">
        <v>30772</v>
      </c>
      <c r="J9441" t="s">
        <v>548</v>
      </c>
      <c r="K9441" t="s">
        <v>30612</v>
      </c>
      <c r="L9441" t="s">
        <v>63231</v>
      </c>
      <c r="M9441">
        <v>60000</v>
      </c>
      <c r="N9441">
        <v>0</v>
      </c>
      <c r="O9441">
        <v>0</v>
      </c>
      <c r="P9441" t="s">
        <v>30689</v>
      </c>
      <c r="Q9441" t="s">
        <v>30690</v>
      </c>
      <c r="R9441" t="s">
        <v>30691</v>
      </c>
      <c r="S9441" t="s">
        <v>30692</v>
      </c>
      <c r="T9441" t="s">
        <v>30693</v>
      </c>
      <c r="U9441" t="s">
        <v>30694</v>
      </c>
      <c r="V9441">
        <v>0</v>
      </c>
      <c r="W9441">
        <v>2</v>
      </c>
      <c r="X9441" t="s">
        <v>63232</v>
      </c>
      <c r="Z9441" t="s">
        <v>40154</v>
      </c>
      <c r="AA9441" s="1">
        <v>41329</v>
      </c>
      <c r="AB9441" t="s">
        <v>30594</v>
      </c>
    </row>
    <row r="9442" spans="1:28" x14ac:dyDescent="0.3">
      <c r="A9442">
        <v>20440</v>
      </c>
      <c r="B9442">
        <v>355</v>
      </c>
      <c r="C9442" t="s">
        <v>63233</v>
      </c>
      <c r="E9442" t="s">
        <v>31784</v>
      </c>
      <c r="G9442" t="s">
        <v>31474</v>
      </c>
      <c r="H9442" t="b">
        <v>0</v>
      </c>
      <c r="I9442" s="1">
        <v>30824</v>
      </c>
      <c r="J9442" t="s">
        <v>595</v>
      </c>
      <c r="K9442" t="s">
        <v>30612</v>
      </c>
      <c r="L9442" t="s">
        <v>63234</v>
      </c>
      <c r="M9442">
        <v>60000</v>
      </c>
      <c r="N9442">
        <v>0</v>
      </c>
      <c r="O9442">
        <v>0</v>
      </c>
      <c r="P9442" t="s">
        <v>30689</v>
      </c>
      <c r="Q9442" t="s">
        <v>30690</v>
      </c>
      <c r="R9442" t="s">
        <v>30691</v>
      </c>
      <c r="S9442" t="s">
        <v>30692</v>
      </c>
      <c r="T9442" t="s">
        <v>30693</v>
      </c>
      <c r="U9442" t="s">
        <v>30694</v>
      </c>
      <c r="V9442">
        <v>0</v>
      </c>
      <c r="W9442">
        <v>2</v>
      </c>
      <c r="X9442" t="s">
        <v>61600</v>
      </c>
      <c r="Z9442" t="s">
        <v>63235</v>
      </c>
      <c r="AA9442" s="1">
        <v>41420</v>
      </c>
      <c r="AB9442" t="s">
        <v>30594</v>
      </c>
    </row>
    <row r="9443" spans="1:28" x14ac:dyDescent="0.3">
      <c r="A9443">
        <v>20441</v>
      </c>
      <c r="B9443">
        <v>59</v>
      </c>
      <c r="C9443" t="s">
        <v>63236</v>
      </c>
      <c r="E9443" t="s">
        <v>31122</v>
      </c>
      <c r="G9443" t="s">
        <v>30988</v>
      </c>
      <c r="H9443" t="b">
        <v>0</v>
      </c>
      <c r="I9443" s="1">
        <v>30971</v>
      </c>
      <c r="J9443" t="s">
        <v>548</v>
      </c>
      <c r="K9443" t="s">
        <v>30612</v>
      </c>
      <c r="L9443" t="s">
        <v>63237</v>
      </c>
      <c r="M9443">
        <v>60000</v>
      </c>
      <c r="N9443">
        <v>0</v>
      </c>
      <c r="O9443">
        <v>0</v>
      </c>
      <c r="P9443" t="s">
        <v>30689</v>
      </c>
      <c r="Q9443" t="s">
        <v>30690</v>
      </c>
      <c r="R9443" t="s">
        <v>30691</v>
      </c>
      <c r="S9443" t="s">
        <v>30589</v>
      </c>
      <c r="T9443" t="s">
        <v>30590</v>
      </c>
      <c r="U9443" t="s">
        <v>30591</v>
      </c>
      <c r="V9443">
        <v>0</v>
      </c>
      <c r="W9443">
        <v>2</v>
      </c>
      <c r="X9443" t="s">
        <v>47795</v>
      </c>
      <c r="Y9443" t="s">
        <v>47796</v>
      </c>
      <c r="Z9443" t="s">
        <v>63238</v>
      </c>
      <c r="AA9443" s="1">
        <v>41511</v>
      </c>
      <c r="AB9443" t="s">
        <v>30594</v>
      </c>
    </row>
    <row r="9444" spans="1:28" x14ac:dyDescent="0.3">
      <c r="A9444">
        <v>20442</v>
      </c>
      <c r="B9444">
        <v>301</v>
      </c>
      <c r="C9444" t="s">
        <v>63239</v>
      </c>
      <c r="E9444" t="s">
        <v>33182</v>
      </c>
      <c r="F9444" t="s">
        <v>30994</v>
      </c>
      <c r="G9444" t="s">
        <v>33467</v>
      </c>
      <c r="H9444" t="b">
        <v>0</v>
      </c>
      <c r="I9444" s="1">
        <v>28686</v>
      </c>
      <c r="J9444" t="s">
        <v>548</v>
      </c>
      <c r="K9444" t="s">
        <v>548</v>
      </c>
      <c r="L9444" t="s">
        <v>63240</v>
      </c>
      <c r="M9444">
        <v>70000</v>
      </c>
      <c r="N9444">
        <v>0</v>
      </c>
      <c r="O9444">
        <v>0</v>
      </c>
      <c r="P9444" t="s">
        <v>30689</v>
      </c>
      <c r="Q9444" t="s">
        <v>30690</v>
      </c>
      <c r="R9444" t="s">
        <v>30691</v>
      </c>
      <c r="S9444" t="s">
        <v>30589</v>
      </c>
      <c r="T9444" t="s">
        <v>30590</v>
      </c>
      <c r="U9444" t="s">
        <v>30591</v>
      </c>
      <c r="V9444">
        <v>1</v>
      </c>
      <c r="W9444">
        <v>2</v>
      </c>
      <c r="X9444" t="s">
        <v>63241</v>
      </c>
      <c r="Z9444" t="s">
        <v>63242</v>
      </c>
      <c r="AA9444" s="1">
        <v>41409</v>
      </c>
      <c r="AB9444" t="s">
        <v>30615</v>
      </c>
    </row>
    <row r="9445" spans="1:28" x14ac:dyDescent="0.3">
      <c r="A9445">
        <v>20443</v>
      </c>
      <c r="B9445">
        <v>326</v>
      </c>
      <c r="C9445" t="s">
        <v>63243</v>
      </c>
      <c r="E9445" t="s">
        <v>31821</v>
      </c>
      <c r="F9445" t="s">
        <v>30840</v>
      </c>
      <c r="G9445" t="s">
        <v>31089</v>
      </c>
      <c r="H9445" t="b">
        <v>0</v>
      </c>
      <c r="I9445" s="1">
        <v>29865</v>
      </c>
      <c r="J9445" t="s">
        <v>595</v>
      </c>
      <c r="K9445" t="s">
        <v>548</v>
      </c>
      <c r="L9445" t="s">
        <v>63244</v>
      </c>
      <c r="M9445">
        <v>60000</v>
      </c>
      <c r="N9445">
        <v>0</v>
      </c>
      <c r="O9445">
        <v>0</v>
      </c>
      <c r="P9445" t="s">
        <v>30689</v>
      </c>
      <c r="Q9445" t="s">
        <v>30690</v>
      </c>
      <c r="R9445" t="s">
        <v>30691</v>
      </c>
      <c r="S9445" t="s">
        <v>30589</v>
      </c>
      <c r="T9445" t="s">
        <v>30590</v>
      </c>
      <c r="U9445" t="s">
        <v>30591</v>
      </c>
      <c r="V9445">
        <v>0</v>
      </c>
      <c r="W9445">
        <v>2</v>
      </c>
      <c r="X9445" t="s">
        <v>63245</v>
      </c>
      <c r="Z9445" t="s">
        <v>63246</v>
      </c>
      <c r="AA9445" s="1">
        <v>41551</v>
      </c>
      <c r="AB9445" t="s">
        <v>30594</v>
      </c>
    </row>
    <row r="9446" spans="1:28" x14ac:dyDescent="0.3">
      <c r="A9446">
        <v>20444</v>
      </c>
      <c r="B9446">
        <v>31</v>
      </c>
      <c r="C9446" t="s">
        <v>63247</v>
      </c>
      <c r="E9446" t="s">
        <v>32357</v>
      </c>
      <c r="G9446" t="s">
        <v>31267</v>
      </c>
      <c r="H9446" t="b">
        <v>0</v>
      </c>
      <c r="I9446" s="1">
        <v>24359</v>
      </c>
      <c r="J9446" t="s">
        <v>595</v>
      </c>
      <c r="K9446" t="s">
        <v>30612</v>
      </c>
      <c r="L9446" t="s">
        <v>63248</v>
      </c>
      <c r="M9446">
        <v>80000</v>
      </c>
      <c r="N9446">
        <v>2</v>
      </c>
      <c r="O9446">
        <v>0</v>
      </c>
      <c r="P9446" t="s">
        <v>30706</v>
      </c>
      <c r="Q9446" t="s">
        <v>30707</v>
      </c>
      <c r="R9446" t="s">
        <v>30708</v>
      </c>
      <c r="S9446" t="s">
        <v>30692</v>
      </c>
      <c r="T9446" t="s">
        <v>30693</v>
      </c>
      <c r="U9446" t="s">
        <v>30694</v>
      </c>
      <c r="V9446">
        <v>1</v>
      </c>
      <c r="W9446">
        <v>2</v>
      </c>
      <c r="X9446" t="s">
        <v>56281</v>
      </c>
      <c r="Z9446" t="s">
        <v>31061</v>
      </c>
      <c r="AA9446" s="1">
        <v>40874</v>
      </c>
      <c r="AB9446" t="s">
        <v>30615</v>
      </c>
    </row>
    <row r="9447" spans="1:28" x14ac:dyDescent="0.3">
      <c r="A9447">
        <v>20445</v>
      </c>
      <c r="B9447">
        <v>5</v>
      </c>
      <c r="C9447" t="s">
        <v>63249</v>
      </c>
      <c r="E9447" t="s">
        <v>34034</v>
      </c>
      <c r="G9447" t="s">
        <v>31263</v>
      </c>
      <c r="H9447" t="b">
        <v>0</v>
      </c>
      <c r="I9447" s="1">
        <v>24395</v>
      </c>
      <c r="J9447" t="s">
        <v>548</v>
      </c>
      <c r="K9447" t="s">
        <v>30612</v>
      </c>
      <c r="L9447" t="s">
        <v>63250</v>
      </c>
      <c r="M9447">
        <v>80000</v>
      </c>
      <c r="N9447">
        <v>2</v>
      </c>
      <c r="O9447">
        <v>0</v>
      </c>
      <c r="P9447" t="s">
        <v>30706</v>
      </c>
      <c r="Q9447" t="s">
        <v>30707</v>
      </c>
      <c r="R9447" t="s">
        <v>30708</v>
      </c>
      <c r="S9447" t="s">
        <v>30692</v>
      </c>
      <c r="T9447" t="s">
        <v>30693</v>
      </c>
      <c r="U9447" t="s">
        <v>30694</v>
      </c>
      <c r="V9447">
        <v>1</v>
      </c>
      <c r="W9447">
        <v>2</v>
      </c>
      <c r="X9447" t="s">
        <v>63251</v>
      </c>
      <c r="Z9447" t="s">
        <v>30968</v>
      </c>
      <c r="AA9447" s="1">
        <v>40865</v>
      </c>
      <c r="AB9447" t="s">
        <v>30615</v>
      </c>
    </row>
    <row r="9448" spans="1:28" x14ac:dyDescent="0.3">
      <c r="A9448">
        <v>20446</v>
      </c>
      <c r="B9448">
        <v>25</v>
      </c>
      <c r="C9448" t="s">
        <v>63252</v>
      </c>
      <c r="E9448" t="s">
        <v>33234</v>
      </c>
      <c r="F9448" t="s">
        <v>31469</v>
      </c>
      <c r="G9448" t="s">
        <v>30714</v>
      </c>
      <c r="H9448" t="b">
        <v>0</v>
      </c>
      <c r="I9448" s="1">
        <v>22134</v>
      </c>
      <c r="J9448" t="s">
        <v>548</v>
      </c>
      <c r="K9448" t="s">
        <v>548</v>
      </c>
      <c r="L9448" t="s">
        <v>63253</v>
      </c>
      <c r="M9448">
        <v>80000</v>
      </c>
      <c r="N9448">
        <v>2</v>
      </c>
      <c r="O9448">
        <v>0</v>
      </c>
      <c r="P9448" t="s">
        <v>30706</v>
      </c>
      <c r="Q9448" t="s">
        <v>30707</v>
      </c>
      <c r="R9448" t="s">
        <v>30708</v>
      </c>
      <c r="S9448" t="s">
        <v>30692</v>
      </c>
      <c r="T9448" t="s">
        <v>30693</v>
      </c>
      <c r="U9448" t="s">
        <v>30694</v>
      </c>
      <c r="V9448">
        <v>1</v>
      </c>
      <c r="W9448">
        <v>2</v>
      </c>
      <c r="X9448" t="s">
        <v>36444</v>
      </c>
      <c r="Z9448" t="s">
        <v>30952</v>
      </c>
      <c r="AA9448" s="1">
        <v>40845</v>
      </c>
      <c r="AB9448" t="s">
        <v>30615</v>
      </c>
    </row>
    <row r="9449" spans="1:28" x14ac:dyDescent="0.3">
      <c r="A9449">
        <v>20447</v>
      </c>
      <c r="B9449">
        <v>15</v>
      </c>
      <c r="C9449" t="s">
        <v>63254</v>
      </c>
      <c r="E9449" t="s">
        <v>43816</v>
      </c>
      <c r="G9449" t="s">
        <v>31412</v>
      </c>
      <c r="H9449" t="b">
        <v>0</v>
      </c>
      <c r="I9449" s="1">
        <v>22523</v>
      </c>
      <c r="J9449" t="s">
        <v>595</v>
      </c>
      <c r="K9449" t="s">
        <v>30612</v>
      </c>
      <c r="L9449" t="s">
        <v>63255</v>
      </c>
      <c r="M9449">
        <v>80000</v>
      </c>
      <c r="N9449">
        <v>2</v>
      </c>
      <c r="O9449">
        <v>0</v>
      </c>
      <c r="P9449" t="s">
        <v>30706</v>
      </c>
      <c r="Q9449" t="s">
        <v>30707</v>
      </c>
      <c r="R9449" t="s">
        <v>30708</v>
      </c>
      <c r="S9449" t="s">
        <v>30692</v>
      </c>
      <c r="T9449" t="s">
        <v>30693</v>
      </c>
      <c r="U9449" t="s">
        <v>30694</v>
      </c>
      <c r="V9449">
        <v>0</v>
      </c>
      <c r="W9449">
        <v>2</v>
      </c>
      <c r="X9449" t="s">
        <v>63256</v>
      </c>
      <c r="Z9449" t="s">
        <v>30874</v>
      </c>
      <c r="AA9449" s="1">
        <v>40846</v>
      </c>
      <c r="AB9449" t="s">
        <v>30594</v>
      </c>
    </row>
    <row r="9450" spans="1:28" x14ac:dyDescent="0.3">
      <c r="A9450">
        <v>20448</v>
      </c>
      <c r="B9450">
        <v>16</v>
      </c>
      <c r="C9450" t="s">
        <v>63257</v>
      </c>
      <c r="E9450" t="s">
        <v>38352</v>
      </c>
      <c r="F9450" t="s">
        <v>30918</v>
      </c>
      <c r="G9450" t="s">
        <v>31246</v>
      </c>
      <c r="H9450" t="b">
        <v>0</v>
      </c>
      <c r="I9450" s="1">
        <v>24521</v>
      </c>
      <c r="J9450" t="s">
        <v>548</v>
      </c>
      <c r="K9450" t="s">
        <v>548</v>
      </c>
      <c r="L9450" t="s">
        <v>63258</v>
      </c>
      <c r="M9450">
        <v>80000</v>
      </c>
      <c r="N9450">
        <v>2</v>
      </c>
      <c r="O9450">
        <v>0</v>
      </c>
      <c r="P9450" t="s">
        <v>30706</v>
      </c>
      <c r="Q9450" t="s">
        <v>30707</v>
      </c>
      <c r="R9450" t="s">
        <v>30708</v>
      </c>
      <c r="S9450" t="s">
        <v>30692</v>
      </c>
      <c r="T9450" t="s">
        <v>30693</v>
      </c>
      <c r="U9450" t="s">
        <v>30694</v>
      </c>
      <c r="V9450">
        <v>1</v>
      </c>
      <c r="W9450">
        <v>2</v>
      </c>
      <c r="X9450" t="s">
        <v>63259</v>
      </c>
      <c r="Z9450" t="s">
        <v>31015</v>
      </c>
      <c r="AA9450" s="1">
        <v>40866</v>
      </c>
      <c r="AB9450" t="s">
        <v>30615</v>
      </c>
    </row>
    <row r="9451" spans="1:28" x14ac:dyDescent="0.3">
      <c r="A9451">
        <v>20449</v>
      </c>
      <c r="B9451">
        <v>302</v>
      </c>
      <c r="C9451" t="s">
        <v>63260</v>
      </c>
      <c r="E9451" t="s">
        <v>37151</v>
      </c>
      <c r="G9451" t="s">
        <v>30666</v>
      </c>
      <c r="H9451" t="b">
        <v>0</v>
      </c>
      <c r="I9451" s="1">
        <v>29864</v>
      </c>
      <c r="J9451" t="s">
        <v>595</v>
      </c>
      <c r="K9451" t="s">
        <v>30612</v>
      </c>
      <c r="L9451" t="s">
        <v>63261</v>
      </c>
      <c r="M9451">
        <v>60000</v>
      </c>
      <c r="N9451">
        <v>0</v>
      </c>
      <c r="O9451">
        <v>0</v>
      </c>
      <c r="P9451" t="s">
        <v>30689</v>
      </c>
      <c r="Q9451" t="s">
        <v>30690</v>
      </c>
      <c r="R9451" t="s">
        <v>30691</v>
      </c>
      <c r="S9451" t="s">
        <v>30589</v>
      </c>
      <c r="T9451" t="s">
        <v>30590</v>
      </c>
      <c r="U9451" t="s">
        <v>30591</v>
      </c>
      <c r="V9451">
        <v>0</v>
      </c>
      <c r="W9451">
        <v>2</v>
      </c>
      <c r="X9451" t="s">
        <v>63262</v>
      </c>
      <c r="Z9451" t="s">
        <v>63263</v>
      </c>
      <c r="AA9451" s="1">
        <v>41465</v>
      </c>
      <c r="AB9451" t="s">
        <v>30594</v>
      </c>
    </row>
    <row r="9452" spans="1:28" x14ac:dyDescent="0.3">
      <c r="A9452">
        <v>20450</v>
      </c>
      <c r="B9452">
        <v>5</v>
      </c>
      <c r="C9452" t="s">
        <v>63264</v>
      </c>
      <c r="E9452" t="s">
        <v>31166</v>
      </c>
      <c r="G9452" t="s">
        <v>31480</v>
      </c>
      <c r="H9452" t="b">
        <v>0</v>
      </c>
      <c r="I9452" s="1">
        <v>22868</v>
      </c>
      <c r="J9452" t="s">
        <v>595</v>
      </c>
      <c r="K9452" t="s">
        <v>548</v>
      </c>
      <c r="L9452" t="s">
        <v>63265</v>
      </c>
      <c r="M9452">
        <v>70000</v>
      </c>
      <c r="N9452">
        <v>2</v>
      </c>
      <c r="O9452">
        <v>0</v>
      </c>
      <c r="P9452" t="s">
        <v>30706</v>
      </c>
      <c r="Q9452" t="s">
        <v>30707</v>
      </c>
      <c r="R9452" t="s">
        <v>30708</v>
      </c>
      <c r="S9452" t="s">
        <v>30589</v>
      </c>
      <c r="T9452" t="s">
        <v>30590</v>
      </c>
      <c r="U9452" t="s">
        <v>30591</v>
      </c>
      <c r="V9452">
        <v>1</v>
      </c>
      <c r="W9452">
        <v>2</v>
      </c>
      <c r="X9452" t="s">
        <v>63266</v>
      </c>
      <c r="Z9452" t="s">
        <v>31147</v>
      </c>
      <c r="AA9452" s="1">
        <v>40867</v>
      </c>
      <c r="AB9452" t="s">
        <v>30615</v>
      </c>
    </row>
    <row r="9453" spans="1:28" x14ac:dyDescent="0.3">
      <c r="A9453">
        <v>20451</v>
      </c>
      <c r="B9453">
        <v>10</v>
      </c>
      <c r="C9453" t="s">
        <v>63267</v>
      </c>
      <c r="E9453" t="s">
        <v>32567</v>
      </c>
      <c r="F9453" t="s">
        <v>31041</v>
      </c>
      <c r="G9453" t="s">
        <v>31162</v>
      </c>
      <c r="H9453" t="b">
        <v>0</v>
      </c>
      <c r="I9453" s="1">
        <v>22962</v>
      </c>
      <c r="J9453" t="s">
        <v>595</v>
      </c>
      <c r="K9453" t="s">
        <v>30612</v>
      </c>
      <c r="L9453" t="s">
        <v>63268</v>
      </c>
      <c r="M9453">
        <v>70000</v>
      </c>
      <c r="N9453">
        <v>2</v>
      </c>
      <c r="O9453">
        <v>0</v>
      </c>
      <c r="P9453" t="s">
        <v>30706</v>
      </c>
      <c r="Q9453" t="s">
        <v>30707</v>
      </c>
      <c r="R9453" t="s">
        <v>30708</v>
      </c>
      <c r="S9453" t="s">
        <v>30589</v>
      </c>
      <c r="T9453" t="s">
        <v>30590</v>
      </c>
      <c r="U9453" t="s">
        <v>30591</v>
      </c>
      <c r="V9453">
        <v>1</v>
      </c>
      <c r="W9453">
        <v>2</v>
      </c>
      <c r="X9453" t="s">
        <v>63269</v>
      </c>
      <c r="Z9453" t="s">
        <v>31147</v>
      </c>
      <c r="AA9453" s="1">
        <v>40864</v>
      </c>
      <c r="AB9453" t="s">
        <v>30615</v>
      </c>
    </row>
    <row r="9454" spans="1:28" x14ac:dyDescent="0.3">
      <c r="A9454">
        <v>20452</v>
      </c>
      <c r="B9454">
        <v>39</v>
      </c>
      <c r="C9454" t="s">
        <v>63270</v>
      </c>
      <c r="E9454" t="s">
        <v>32567</v>
      </c>
      <c r="F9454" t="s">
        <v>30840</v>
      </c>
      <c r="G9454" t="s">
        <v>30753</v>
      </c>
      <c r="H9454" t="b">
        <v>0</v>
      </c>
      <c r="I9454" s="1">
        <v>27125</v>
      </c>
      <c r="J9454" t="s">
        <v>595</v>
      </c>
      <c r="K9454" t="s">
        <v>30612</v>
      </c>
      <c r="L9454" t="s">
        <v>63271</v>
      </c>
      <c r="M9454">
        <v>70000</v>
      </c>
      <c r="N9454">
        <v>2</v>
      </c>
      <c r="O9454">
        <v>0</v>
      </c>
      <c r="P9454" t="s">
        <v>30706</v>
      </c>
      <c r="Q9454" t="s">
        <v>30707</v>
      </c>
      <c r="R9454" t="s">
        <v>30708</v>
      </c>
      <c r="S9454" t="s">
        <v>30589</v>
      </c>
      <c r="T9454" t="s">
        <v>30590</v>
      </c>
      <c r="U9454" t="s">
        <v>30591</v>
      </c>
      <c r="V9454">
        <v>0</v>
      </c>
      <c r="W9454">
        <v>2</v>
      </c>
      <c r="X9454" t="s">
        <v>41035</v>
      </c>
      <c r="Z9454" t="s">
        <v>30952</v>
      </c>
      <c r="AA9454" s="1">
        <v>40870</v>
      </c>
      <c r="AB9454" t="s">
        <v>30615</v>
      </c>
    </row>
    <row r="9455" spans="1:28" x14ac:dyDescent="0.3">
      <c r="A9455">
        <v>20453</v>
      </c>
      <c r="B9455">
        <v>16</v>
      </c>
      <c r="C9455" t="s">
        <v>63272</v>
      </c>
      <c r="E9455" t="s">
        <v>31128</v>
      </c>
      <c r="F9455" t="s">
        <v>30648</v>
      </c>
      <c r="G9455" t="s">
        <v>31042</v>
      </c>
      <c r="H9455" t="b">
        <v>0</v>
      </c>
      <c r="I9455" s="1">
        <v>25459</v>
      </c>
      <c r="J9455" t="s">
        <v>548</v>
      </c>
      <c r="K9455" t="s">
        <v>548</v>
      </c>
      <c r="L9455" t="s">
        <v>63273</v>
      </c>
      <c r="M9455">
        <v>100000</v>
      </c>
      <c r="N9455">
        <v>1</v>
      </c>
      <c r="O9455">
        <v>1</v>
      </c>
      <c r="P9455" t="s">
        <v>30586</v>
      </c>
      <c r="Q9455" t="s">
        <v>30587</v>
      </c>
      <c r="R9455" t="s">
        <v>30588</v>
      </c>
      <c r="S9455" t="s">
        <v>30668</v>
      </c>
      <c r="T9455" t="s">
        <v>30669</v>
      </c>
      <c r="U9455" t="s">
        <v>30670</v>
      </c>
      <c r="V9455">
        <v>1</v>
      </c>
      <c r="W9455">
        <v>2</v>
      </c>
      <c r="X9455" t="s">
        <v>45068</v>
      </c>
      <c r="Z9455" t="s">
        <v>32847</v>
      </c>
      <c r="AA9455" s="1">
        <v>41306</v>
      </c>
      <c r="AB9455" t="s">
        <v>30601</v>
      </c>
    </row>
    <row r="9456" spans="1:28" x14ac:dyDescent="0.3">
      <c r="A9456">
        <v>20454</v>
      </c>
      <c r="B9456">
        <v>26</v>
      </c>
      <c r="C9456" t="s">
        <v>63274</v>
      </c>
      <c r="E9456" t="s">
        <v>32135</v>
      </c>
      <c r="G9456" t="s">
        <v>31513</v>
      </c>
      <c r="H9456" t="b">
        <v>0</v>
      </c>
      <c r="I9456" s="1">
        <v>23352</v>
      </c>
      <c r="J9456" t="s">
        <v>595</v>
      </c>
      <c r="K9456" t="s">
        <v>548</v>
      </c>
      <c r="L9456" t="s">
        <v>63275</v>
      </c>
      <c r="M9456">
        <v>110000</v>
      </c>
      <c r="N9456">
        <v>5</v>
      </c>
      <c r="O9456">
        <v>1</v>
      </c>
      <c r="P9456" t="s">
        <v>30586</v>
      </c>
      <c r="Q9456" t="s">
        <v>30587</v>
      </c>
      <c r="R9456" t="s">
        <v>30588</v>
      </c>
      <c r="S9456" t="s">
        <v>30668</v>
      </c>
      <c r="T9456" t="s">
        <v>30669</v>
      </c>
      <c r="U9456" t="s">
        <v>30670</v>
      </c>
      <c r="V9456">
        <v>1</v>
      </c>
      <c r="W9456">
        <v>4</v>
      </c>
      <c r="X9456" t="s">
        <v>63276</v>
      </c>
      <c r="Z9456" t="s">
        <v>31243</v>
      </c>
      <c r="AA9456" s="1">
        <v>41455</v>
      </c>
      <c r="AB9456" t="s">
        <v>30608</v>
      </c>
    </row>
    <row r="9457" spans="1:28" x14ac:dyDescent="0.3">
      <c r="A9457">
        <v>20455</v>
      </c>
      <c r="B9457">
        <v>37</v>
      </c>
      <c r="C9457" t="s">
        <v>63277</v>
      </c>
      <c r="E9457" t="s">
        <v>35910</v>
      </c>
      <c r="F9457" t="s">
        <v>30648</v>
      </c>
      <c r="G9457" t="s">
        <v>31246</v>
      </c>
      <c r="H9457" t="b">
        <v>0</v>
      </c>
      <c r="I9457" s="1">
        <v>25538</v>
      </c>
      <c r="J9457" t="s">
        <v>548</v>
      </c>
      <c r="K9457" t="s">
        <v>548</v>
      </c>
      <c r="L9457" t="s">
        <v>63278</v>
      </c>
      <c r="M9457">
        <v>110000</v>
      </c>
      <c r="N9457">
        <v>4</v>
      </c>
      <c r="O9457">
        <v>1</v>
      </c>
      <c r="P9457" t="s">
        <v>30586</v>
      </c>
      <c r="Q9457" t="s">
        <v>30587</v>
      </c>
      <c r="R9457" t="s">
        <v>30588</v>
      </c>
      <c r="S9457" t="s">
        <v>30668</v>
      </c>
      <c r="T9457" t="s">
        <v>30669</v>
      </c>
      <c r="U9457" t="s">
        <v>30670</v>
      </c>
      <c r="V9457">
        <v>1</v>
      </c>
      <c r="W9457">
        <v>4</v>
      </c>
      <c r="X9457" t="s">
        <v>63279</v>
      </c>
      <c r="Z9457" t="s">
        <v>31896</v>
      </c>
      <c r="AA9457" s="1">
        <v>41658</v>
      </c>
      <c r="AB9457" t="s">
        <v>30608</v>
      </c>
    </row>
    <row r="9458" spans="1:28" x14ac:dyDescent="0.3">
      <c r="A9458">
        <v>20456</v>
      </c>
      <c r="B9458">
        <v>39</v>
      </c>
      <c r="C9458" t="s">
        <v>63280</v>
      </c>
      <c r="E9458" t="s">
        <v>31659</v>
      </c>
      <c r="G9458" t="s">
        <v>30797</v>
      </c>
      <c r="H9458" t="b">
        <v>0</v>
      </c>
      <c r="I9458" s="1">
        <v>23233</v>
      </c>
      <c r="J9458" t="s">
        <v>595</v>
      </c>
      <c r="K9458" t="s">
        <v>548</v>
      </c>
      <c r="L9458" t="s">
        <v>63281</v>
      </c>
      <c r="M9458">
        <v>130000</v>
      </c>
      <c r="N9458">
        <v>0</v>
      </c>
      <c r="O9458">
        <v>0</v>
      </c>
      <c r="P9458" t="s">
        <v>30943</v>
      </c>
      <c r="Q9458" t="s">
        <v>30944</v>
      </c>
      <c r="R9458" t="s">
        <v>30945</v>
      </c>
      <c r="S9458" t="s">
        <v>30668</v>
      </c>
      <c r="T9458" t="s">
        <v>30669</v>
      </c>
      <c r="U9458" t="s">
        <v>30670</v>
      </c>
      <c r="V9458">
        <v>1</v>
      </c>
      <c r="W9458">
        <v>3</v>
      </c>
      <c r="X9458" t="s">
        <v>63282</v>
      </c>
      <c r="Z9458" t="s">
        <v>31032</v>
      </c>
      <c r="AA9458" s="1">
        <v>40859</v>
      </c>
      <c r="AB9458" t="s">
        <v>30601</v>
      </c>
    </row>
    <row r="9459" spans="1:28" x14ac:dyDescent="0.3">
      <c r="A9459">
        <v>20457</v>
      </c>
      <c r="B9459">
        <v>545</v>
      </c>
      <c r="C9459" t="s">
        <v>63283</v>
      </c>
      <c r="E9459" t="s">
        <v>31784</v>
      </c>
      <c r="G9459" t="s">
        <v>31623</v>
      </c>
      <c r="H9459" t="b">
        <v>0</v>
      </c>
      <c r="I9459" s="1">
        <v>31144</v>
      </c>
      <c r="J9459" t="s">
        <v>548</v>
      </c>
      <c r="K9459" t="s">
        <v>30612</v>
      </c>
      <c r="L9459" t="s">
        <v>63284</v>
      </c>
      <c r="M9459">
        <v>60000</v>
      </c>
      <c r="N9459">
        <v>0</v>
      </c>
      <c r="O9459">
        <v>0</v>
      </c>
      <c r="P9459" t="s">
        <v>30689</v>
      </c>
      <c r="Q9459" t="s">
        <v>30690</v>
      </c>
      <c r="R9459" t="s">
        <v>30691</v>
      </c>
      <c r="S9459" t="s">
        <v>30589</v>
      </c>
      <c r="T9459" t="s">
        <v>30590</v>
      </c>
      <c r="U9459" t="s">
        <v>30591</v>
      </c>
      <c r="V9459">
        <v>1</v>
      </c>
      <c r="W9459">
        <v>2</v>
      </c>
      <c r="X9459" t="s">
        <v>63285</v>
      </c>
      <c r="Z9459" t="s">
        <v>63286</v>
      </c>
      <c r="AA9459" s="1">
        <v>41422</v>
      </c>
      <c r="AB9459" t="s">
        <v>30615</v>
      </c>
    </row>
    <row r="9460" spans="1:28" x14ac:dyDescent="0.3">
      <c r="A9460">
        <v>20458</v>
      </c>
      <c r="B9460">
        <v>302</v>
      </c>
      <c r="C9460" t="s">
        <v>63287</v>
      </c>
      <c r="E9460" t="s">
        <v>32860</v>
      </c>
      <c r="F9460" t="s">
        <v>595</v>
      </c>
      <c r="G9460" t="s">
        <v>32827</v>
      </c>
      <c r="H9460" t="b">
        <v>0</v>
      </c>
      <c r="I9460" s="1">
        <v>29354</v>
      </c>
      <c r="J9460" t="s">
        <v>548</v>
      </c>
      <c r="K9460" t="s">
        <v>548</v>
      </c>
      <c r="L9460" t="s">
        <v>63288</v>
      </c>
      <c r="M9460">
        <v>60000</v>
      </c>
      <c r="N9460">
        <v>0</v>
      </c>
      <c r="O9460">
        <v>0</v>
      </c>
      <c r="P9460" t="s">
        <v>30689</v>
      </c>
      <c r="Q9460" t="s">
        <v>30690</v>
      </c>
      <c r="R9460" t="s">
        <v>30691</v>
      </c>
      <c r="S9460" t="s">
        <v>30589</v>
      </c>
      <c r="T9460" t="s">
        <v>30590</v>
      </c>
      <c r="U9460" t="s">
        <v>30591</v>
      </c>
      <c r="V9460">
        <v>1</v>
      </c>
      <c r="W9460">
        <v>2</v>
      </c>
      <c r="X9460" t="s">
        <v>47390</v>
      </c>
      <c r="Z9460" t="s">
        <v>63289</v>
      </c>
      <c r="AA9460" s="1">
        <v>41393</v>
      </c>
      <c r="AB9460" t="s">
        <v>30615</v>
      </c>
    </row>
    <row r="9461" spans="1:28" x14ac:dyDescent="0.3">
      <c r="A9461">
        <v>20459</v>
      </c>
      <c r="B9461">
        <v>307</v>
      </c>
      <c r="C9461" t="s">
        <v>63290</v>
      </c>
      <c r="E9461" t="s">
        <v>31457</v>
      </c>
      <c r="F9461" t="s">
        <v>30840</v>
      </c>
      <c r="G9461" t="s">
        <v>31518</v>
      </c>
      <c r="H9461" t="b">
        <v>0</v>
      </c>
      <c r="I9461" s="1">
        <v>29316</v>
      </c>
      <c r="J9461" t="s">
        <v>548</v>
      </c>
      <c r="K9461" t="s">
        <v>30612</v>
      </c>
      <c r="L9461" t="s">
        <v>63291</v>
      </c>
      <c r="M9461">
        <v>60000</v>
      </c>
      <c r="N9461">
        <v>0</v>
      </c>
      <c r="O9461">
        <v>0</v>
      </c>
      <c r="P9461" t="s">
        <v>30706</v>
      </c>
      <c r="Q9461" t="s">
        <v>30707</v>
      </c>
      <c r="R9461" t="s">
        <v>30708</v>
      </c>
      <c r="S9461" t="s">
        <v>30589</v>
      </c>
      <c r="T9461" t="s">
        <v>30590</v>
      </c>
      <c r="U9461" t="s">
        <v>30591</v>
      </c>
      <c r="V9461">
        <v>1</v>
      </c>
      <c r="W9461">
        <v>2</v>
      </c>
      <c r="X9461" t="s">
        <v>63292</v>
      </c>
      <c r="Z9461" t="s">
        <v>63293</v>
      </c>
      <c r="AA9461" s="1">
        <v>41484</v>
      </c>
      <c r="AB9461" t="s">
        <v>30615</v>
      </c>
    </row>
    <row r="9462" spans="1:28" x14ac:dyDescent="0.3">
      <c r="A9462">
        <v>20460</v>
      </c>
      <c r="B9462">
        <v>12</v>
      </c>
      <c r="C9462" t="s">
        <v>63294</v>
      </c>
      <c r="E9462" t="s">
        <v>35393</v>
      </c>
      <c r="G9462" t="s">
        <v>31267</v>
      </c>
      <c r="H9462" t="b">
        <v>0</v>
      </c>
      <c r="I9462" s="1">
        <v>27656</v>
      </c>
      <c r="J9462" t="s">
        <v>548</v>
      </c>
      <c r="K9462" t="s">
        <v>548</v>
      </c>
      <c r="L9462" t="s">
        <v>63295</v>
      </c>
      <c r="M9462">
        <v>110000</v>
      </c>
      <c r="N9462">
        <v>1</v>
      </c>
      <c r="O9462">
        <v>2</v>
      </c>
      <c r="P9462" t="s">
        <v>30586</v>
      </c>
      <c r="Q9462" t="s">
        <v>30587</v>
      </c>
      <c r="R9462" t="s">
        <v>30588</v>
      </c>
      <c r="S9462" t="s">
        <v>30668</v>
      </c>
      <c r="T9462" t="s">
        <v>30669</v>
      </c>
      <c r="U9462" t="s">
        <v>30670</v>
      </c>
      <c r="V9462">
        <v>1</v>
      </c>
      <c r="W9462">
        <v>1</v>
      </c>
      <c r="X9462" t="s">
        <v>63296</v>
      </c>
      <c r="Z9462" t="s">
        <v>31875</v>
      </c>
      <c r="AA9462" s="1">
        <v>41315</v>
      </c>
      <c r="AB9462" t="s">
        <v>30608</v>
      </c>
    </row>
    <row r="9463" spans="1:28" x14ac:dyDescent="0.3">
      <c r="A9463">
        <v>20461</v>
      </c>
      <c r="B9463">
        <v>361</v>
      </c>
      <c r="C9463" t="s">
        <v>63297</v>
      </c>
      <c r="E9463" t="s">
        <v>33699</v>
      </c>
      <c r="G9463" t="s">
        <v>31191</v>
      </c>
      <c r="H9463" t="b">
        <v>0</v>
      </c>
      <c r="I9463" s="1">
        <v>26286</v>
      </c>
      <c r="J9463" t="s">
        <v>595</v>
      </c>
      <c r="K9463" t="s">
        <v>30612</v>
      </c>
      <c r="L9463" t="s">
        <v>63298</v>
      </c>
      <c r="M9463">
        <v>150000</v>
      </c>
      <c r="N9463">
        <v>0</v>
      </c>
      <c r="O9463">
        <v>0</v>
      </c>
      <c r="P9463" t="s">
        <v>30586</v>
      </c>
      <c r="Q9463" t="s">
        <v>30587</v>
      </c>
      <c r="R9463" t="s">
        <v>30588</v>
      </c>
      <c r="S9463" t="s">
        <v>30668</v>
      </c>
      <c r="T9463" t="s">
        <v>30669</v>
      </c>
      <c r="U9463" t="s">
        <v>30670</v>
      </c>
      <c r="V9463">
        <v>0</v>
      </c>
      <c r="W9463">
        <v>1</v>
      </c>
      <c r="X9463" t="s">
        <v>63299</v>
      </c>
      <c r="Z9463" t="s">
        <v>63300</v>
      </c>
      <c r="AA9463" s="1">
        <v>41426</v>
      </c>
      <c r="AB9463" t="s">
        <v>30601</v>
      </c>
    </row>
    <row r="9464" spans="1:28" x14ac:dyDescent="0.3">
      <c r="A9464">
        <v>20462</v>
      </c>
      <c r="B9464">
        <v>385</v>
      </c>
      <c r="C9464" t="s">
        <v>63301</v>
      </c>
      <c r="E9464" t="s">
        <v>32118</v>
      </c>
      <c r="F9464" t="s">
        <v>30648</v>
      </c>
      <c r="G9464" t="s">
        <v>32484</v>
      </c>
      <c r="H9464" t="b">
        <v>0</v>
      </c>
      <c r="I9464" s="1">
        <v>26350</v>
      </c>
      <c r="J9464" t="s">
        <v>595</v>
      </c>
      <c r="K9464" t="s">
        <v>30612</v>
      </c>
      <c r="L9464" t="s">
        <v>63302</v>
      </c>
      <c r="M9464">
        <v>160000</v>
      </c>
      <c r="N9464">
        <v>0</v>
      </c>
      <c r="O9464">
        <v>0</v>
      </c>
      <c r="P9464" t="s">
        <v>30943</v>
      </c>
      <c r="Q9464" t="s">
        <v>30944</v>
      </c>
      <c r="R9464" t="s">
        <v>30945</v>
      </c>
      <c r="S9464" t="s">
        <v>30668</v>
      </c>
      <c r="T9464" t="s">
        <v>30669</v>
      </c>
      <c r="U9464" t="s">
        <v>30670</v>
      </c>
      <c r="V9464">
        <v>0</v>
      </c>
      <c r="W9464">
        <v>4</v>
      </c>
      <c r="X9464" t="s">
        <v>63303</v>
      </c>
      <c r="Z9464" t="s">
        <v>63304</v>
      </c>
      <c r="AA9464" s="1">
        <v>41434</v>
      </c>
      <c r="AB9464" t="s">
        <v>30594</v>
      </c>
    </row>
    <row r="9465" spans="1:28" x14ac:dyDescent="0.3">
      <c r="A9465">
        <v>20463</v>
      </c>
      <c r="B9465">
        <v>314</v>
      </c>
      <c r="C9465" t="s">
        <v>63305</v>
      </c>
      <c r="E9465" t="s">
        <v>31365</v>
      </c>
      <c r="F9465" t="s">
        <v>30840</v>
      </c>
      <c r="G9465" t="s">
        <v>31128</v>
      </c>
      <c r="H9465" t="b">
        <v>0</v>
      </c>
      <c r="I9465" s="1">
        <v>23065</v>
      </c>
      <c r="J9465" t="s">
        <v>548</v>
      </c>
      <c r="K9465" t="s">
        <v>30612</v>
      </c>
      <c r="L9465" t="s">
        <v>63306</v>
      </c>
      <c r="M9465">
        <v>60000</v>
      </c>
      <c r="N9465">
        <v>2</v>
      </c>
      <c r="O9465">
        <v>0</v>
      </c>
      <c r="P9465" t="s">
        <v>30706</v>
      </c>
      <c r="Q9465" t="s">
        <v>30707</v>
      </c>
      <c r="R9465" t="s">
        <v>30708</v>
      </c>
      <c r="S9465" t="s">
        <v>30589</v>
      </c>
      <c r="T9465" t="s">
        <v>30590</v>
      </c>
      <c r="U9465" t="s">
        <v>30591</v>
      </c>
      <c r="V9465">
        <v>0</v>
      </c>
      <c r="W9465">
        <v>2</v>
      </c>
      <c r="X9465" t="s">
        <v>63307</v>
      </c>
      <c r="Z9465" t="s">
        <v>63308</v>
      </c>
      <c r="AA9465" s="1">
        <v>41474</v>
      </c>
      <c r="AB9465" t="s">
        <v>30594</v>
      </c>
    </row>
    <row r="9466" spans="1:28" x14ac:dyDescent="0.3">
      <c r="A9466">
        <v>20464</v>
      </c>
      <c r="B9466">
        <v>536</v>
      </c>
      <c r="C9466" t="s">
        <v>63309</v>
      </c>
      <c r="E9466" t="s">
        <v>31034</v>
      </c>
      <c r="F9466" t="s">
        <v>31041</v>
      </c>
      <c r="G9466" t="s">
        <v>30660</v>
      </c>
      <c r="H9466" t="b">
        <v>0</v>
      </c>
      <c r="I9466" s="1">
        <v>22850</v>
      </c>
      <c r="J9466" t="s">
        <v>548</v>
      </c>
      <c r="K9466" t="s">
        <v>30612</v>
      </c>
      <c r="L9466" t="s">
        <v>63310</v>
      </c>
      <c r="M9466">
        <v>70000</v>
      </c>
      <c r="N9466">
        <v>2</v>
      </c>
      <c r="O9466">
        <v>1</v>
      </c>
      <c r="P9466" t="s">
        <v>30689</v>
      </c>
      <c r="Q9466" t="s">
        <v>30690</v>
      </c>
      <c r="R9466" t="s">
        <v>30691</v>
      </c>
      <c r="S9466" t="s">
        <v>30589</v>
      </c>
      <c r="T9466" t="s">
        <v>30590</v>
      </c>
      <c r="U9466" t="s">
        <v>30591</v>
      </c>
      <c r="V9466">
        <v>1</v>
      </c>
      <c r="W9466">
        <v>0</v>
      </c>
      <c r="X9466" t="s">
        <v>47866</v>
      </c>
      <c r="Z9466" t="s">
        <v>63311</v>
      </c>
      <c r="AA9466" s="1">
        <v>41448</v>
      </c>
      <c r="AB9466" t="s">
        <v>30601</v>
      </c>
    </row>
    <row r="9467" spans="1:28" x14ac:dyDescent="0.3">
      <c r="A9467">
        <v>20465</v>
      </c>
      <c r="B9467">
        <v>310</v>
      </c>
      <c r="C9467" t="s">
        <v>63312</v>
      </c>
      <c r="E9467" t="s">
        <v>34093</v>
      </c>
      <c r="F9467" t="s">
        <v>569</v>
      </c>
      <c r="G9467" t="s">
        <v>30988</v>
      </c>
      <c r="H9467" t="b">
        <v>0</v>
      </c>
      <c r="I9467" s="1">
        <v>24994</v>
      </c>
      <c r="J9467" t="s">
        <v>548</v>
      </c>
      <c r="K9467" t="s">
        <v>30612</v>
      </c>
      <c r="L9467" t="s">
        <v>63313</v>
      </c>
      <c r="M9467">
        <v>80000</v>
      </c>
      <c r="N9467">
        <v>2</v>
      </c>
      <c r="O9467">
        <v>1</v>
      </c>
      <c r="P9467" t="s">
        <v>30586</v>
      </c>
      <c r="Q9467" t="s">
        <v>30587</v>
      </c>
      <c r="R9467" t="s">
        <v>30588</v>
      </c>
      <c r="S9467" t="s">
        <v>30668</v>
      </c>
      <c r="T9467" t="s">
        <v>30669</v>
      </c>
      <c r="U9467" t="s">
        <v>30670</v>
      </c>
      <c r="V9467">
        <v>1</v>
      </c>
      <c r="W9467">
        <v>1</v>
      </c>
      <c r="X9467" t="s">
        <v>63314</v>
      </c>
      <c r="Z9467" t="s">
        <v>63315</v>
      </c>
      <c r="AA9467" s="1">
        <v>41430</v>
      </c>
      <c r="AB9467" t="s">
        <v>30601</v>
      </c>
    </row>
    <row r="9468" spans="1:28" x14ac:dyDescent="0.3">
      <c r="A9468">
        <v>20466</v>
      </c>
      <c r="B9468">
        <v>352</v>
      </c>
      <c r="C9468" t="s">
        <v>63316</v>
      </c>
      <c r="E9468" t="s">
        <v>33826</v>
      </c>
      <c r="G9468" t="s">
        <v>32447</v>
      </c>
      <c r="H9468" t="b">
        <v>0</v>
      </c>
      <c r="I9468" s="1">
        <v>24869</v>
      </c>
      <c r="J9468" t="s">
        <v>548</v>
      </c>
      <c r="K9468" t="s">
        <v>548</v>
      </c>
      <c r="L9468" t="s">
        <v>63317</v>
      </c>
      <c r="M9468">
        <v>90000</v>
      </c>
      <c r="N9468">
        <v>2</v>
      </c>
      <c r="O9468">
        <v>0</v>
      </c>
      <c r="P9468" t="s">
        <v>30689</v>
      </c>
      <c r="Q9468" t="s">
        <v>30690</v>
      </c>
      <c r="R9468" t="s">
        <v>30691</v>
      </c>
      <c r="S9468" t="s">
        <v>30589</v>
      </c>
      <c r="T9468" t="s">
        <v>30590</v>
      </c>
      <c r="U9468" t="s">
        <v>30591</v>
      </c>
      <c r="V9468">
        <v>1</v>
      </c>
      <c r="W9468">
        <v>1</v>
      </c>
      <c r="X9468" t="s">
        <v>63318</v>
      </c>
      <c r="Z9468" t="s">
        <v>63319</v>
      </c>
      <c r="AA9468" s="1">
        <v>41659</v>
      </c>
      <c r="AB9468" t="s">
        <v>30615</v>
      </c>
    </row>
    <row r="9469" spans="1:28" x14ac:dyDescent="0.3">
      <c r="A9469">
        <v>20467</v>
      </c>
      <c r="B9469">
        <v>618</v>
      </c>
      <c r="C9469" t="s">
        <v>63320</v>
      </c>
      <c r="E9469" t="s">
        <v>31543</v>
      </c>
      <c r="G9469" t="s">
        <v>30681</v>
      </c>
      <c r="H9469" t="b">
        <v>0</v>
      </c>
      <c r="I9469" s="1">
        <v>22615</v>
      </c>
      <c r="J9469" t="s">
        <v>548</v>
      </c>
      <c r="K9469" t="s">
        <v>30612</v>
      </c>
      <c r="L9469" t="s">
        <v>63321</v>
      </c>
      <c r="M9469">
        <v>60000</v>
      </c>
      <c r="N9469">
        <v>2</v>
      </c>
      <c r="O9469">
        <v>0</v>
      </c>
      <c r="P9469" t="s">
        <v>30706</v>
      </c>
      <c r="Q9469" t="s">
        <v>30707</v>
      </c>
      <c r="R9469" t="s">
        <v>30708</v>
      </c>
      <c r="S9469" t="s">
        <v>30589</v>
      </c>
      <c r="T9469" t="s">
        <v>30590</v>
      </c>
      <c r="U9469" t="s">
        <v>30591</v>
      </c>
      <c r="V9469">
        <v>0</v>
      </c>
      <c r="W9469">
        <v>2</v>
      </c>
      <c r="X9469" t="s">
        <v>63322</v>
      </c>
      <c r="Z9469" t="s">
        <v>57099</v>
      </c>
      <c r="AA9469" s="1">
        <v>41568</v>
      </c>
      <c r="AB9469" t="s">
        <v>30615</v>
      </c>
    </row>
    <row r="9470" spans="1:28" x14ac:dyDescent="0.3">
      <c r="A9470">
        <v>20468</v>
      </c>
      <c r="B9470">
        <v>66</v>
      </c>
      <c r="C9470" t="s">
        <v>63323</v>
      </c>
      <c r="E9470" t="s">
        <v>31765</v>
      </c>
      <c r="G9470" t="s">
        <v>31338</v>
      </c>
      <c r="H9470" t="b">
        <v>0</v>
      </c>
      <c r="I9470" s="1">
        <v>22618</v>
      </c>
      <c r="J9470" t="s">
        <v>548</v>
      </c>
      <c r="K9470" t="s">
        <v>30612</v>
      </c>
      <c r="L9470" t="s">
        <v>63324</v>
      </c>
      <c r="M9470">
        <v>60000</v>
      </c>
      <c r="N9470">
        <v>2</v>
      </c>
      <c r="O9470">
        <v>0</v>
      </c>
      <c r="P9470" t="s">
        <v>30706</v>
      </c>
      <c r="Q9470" t="s">
        <v>30707</v>
      </c>
      <c r="R9470" t="s">
        <v>30708</v>
      </c>
      <c r="S9470" t="s">
        <v>30589</v>
      </c>
      <c r="T9470" t="s">
        <v>30590</v>
      </c>
      <c r="U9470" t="s">
        <v>30591</v>
      </c>
      <c r="V9470">
        <v>0</v>
      </c>
      <c r="W9470">
        <v>2</v>
      </c>
      <c r="X9470" t="s">
        <v>57643</v>
      </c>
      <c r="Z9470" t="s">
        <v>59324</v>
      </c>
      <c r="AA9470" s="1">
        <v>41021</v>
      </c>
      <c r="AB9470" t="s">
        <v>30594</v>
      </c>
    </row>
    <row r="9471" spans="1:28" x14ac:dyDescent="0.3">
      <c r="A9471">
        <v>20469</v>
      </c>
      <c r="B9471">
        <v>536</v>
      </c>
      <c r="C9471" t="s">
        <v>63325</v>
      </c>
      <c r="E9471" t="s">
        <v>36878</v>
      </c>
      <c r="F9471" t="s">
        <v>30629</v>
      </c>
      <c r="G9471" t="s">
        <v>34920</v>
      </c>
      <c r="H9471" t="b">
        <v>0</v>
      </c>
      <c r="I9471" s="1">
        <v>22524</v>
      </c>
      <c r="J9471" t="s">
        <v>548</v>
      </c>
      <c r="K9471" t="s">
        <v>548</v>
      </c>
      <c r="L9471" t="s">
        <v>63326</v>
      </c>
      <c r="M9471">
        <v>70000</v>
      </c>
      <c r="N9471">
        <v>3</v>
      </c>
      <c r="O9471">
        <v>0</v>
      </c>
      <c r="P9471" t="s">
        <v>30689</v>
      </c>
      <c r="Q9471" t="s">
        <v>30690</v>
      </c>
      <c r="R9471" t="s">
        <v>30691</v>
      </c>
      <c r="S9471" t="s">
        <v>30589</v>
      </c>
      <c r="T9471" t="s">
        <v>30590</v>
      </c>
      <c r="U9471" t="s">
        <v>30591</v>
      </c>
      <c r="V9471">
        <v>0</v>
      </c>
      <c r="W9471">
        <v>2</v>
      </c>
      <c r="X9471" t="s">
        <v>63327</v>
      </c>
      <c r="Z9471" t="s">
        <v>63328</v>
      </c>
      <c r="AA9471" s="1">
        <v>41625</v>
      </c>
      <c r="AB9471" t="s">
        <v>30615</v>
      </c>
    </row>
    <row r="9472" spans="1:28" x14ac:dyDescent="0.3">
      <c r="A9472">
        <v>20470</v>
      </c>
      <c r="B9472">
        <v>62</v>
      </c>
      <c r="C9472" t="s">
        <v>63329</v>
      </c>
      <c r="E9472" t="s">
        <v>31337</v>
      </c>
      <c r="F9472" t="s">
        <v>31150</v>
      </c>
      <c r="G9472" t="s">
        <v>32172</v>
      </c>
      <c r="H9472" t="b">
        <v>0</v>
      </c>
      <c r="I9472" s="1">
        <v>24707</v>
      </c>
      <c r="J9472" t="s">
        <v>595</v>
      </c>
      <c r="K9472" t="s">
        <v>30612</v>
      </c>
      <c r="L9472" t="s">
        <v>63330</v>
      </c>
      <c r="M9472">
        <v>70000</v>
      </c>
      <c r="N9472">
        <v>3</v>
      </c>
      <c r="O9472">
        <v>0</v>
      </c>
      <c r="P9472" t="s">
        <v>30689</v>
      </c>
      <c r="Q9472" t="s">
        <v>30690</v>
      </c>
      <c r="R9472" t="s">
        <v>30691</v>
      </c>
      <c r="S9472" t="s">
        <v>30589</v>
      </c>
      <c r="T9472" t="s">
        <v>30590</v>
      </c>
      <c r="U9472" t="s">
        <v>30591</v>
      </c>
      <c r="V9472">
        <v>1</v>
      </c>
      <c r="W9472">
        <v>2</v>
      </c>
      <c r="X9472" t="s">
        <v>63331</v>
      </c>
      <c r="Z9472" t="s">
        <v>63332</v>
      </c>
      <c r="AA9472" s="1">
        <v>41016</v>
      </c>
      <c r="AB9472" t="s">
        <v>30615</v>
      </c>
    </row>
    <row r="9473" spans="1:28" x14ac:dyDescent="0.3">
      <c r="A9473">
        <v>20471</v>
      </c>
      <c r="B9473">
        <v>623</v>
      </c>
      <c r="C9473" t="s">
        <v>63333</v>
      </c>
      <c r="E9473" t="s">
        <v>34029</v>
      </c>
      <c r="G9473" t="s">
        <v>30812</v>
      </c>
      <c r="H9473" t="b">
        <v>0</v>
      </c>
      <c r="I9473" s="1">
        <v>13700</v>
      </c>
      <c r="J9473" t="s">
        <v>548</v>
      </c>
      <c r="K9473" t="s">
        <v>548</v>
      </c>
      <c r="L9473" t="s">
        <v>63334</v>
      </c>
      <c r="M9473">
        <v>50000</v>
      </c>
      <c r="N9473">
        <v>2</v>
      </c>
      <c r="O9473">
        <v>0</v>
      </c>
      <c r="P9473" t="s">
        <v>30943</v>
      </c>
      <c r="Q9473" t="s">
        <v>30944</v>
      </c>
      <c r="R9473" t="s">
        <v>30945</v>
      </c>
      <c r="S9473" t="s">
        <v>30668</v>
      </c>
      <c r="T9473" t="s">
        <v>30669</v>
      </c>
      <c r="U9473" t="s">
        <v>30670</v>
      </c>
      <c r="V9473">
        <v>1</v>
      </c>
      <c r="W9473">
        <v>2</v>
      </c>
      <c r="X9473" t="s">
        <v>63335</v>
      </c>
      <c r="Z9473" t="s">
        <v>63336</v>
      </c>
      <c r="AA9473" s="1">
        <v>41610</v>
      </c>
      <c r="AB9473" t="s">
        <v>30594</v>
      </c>
    </row>
    <row r="9474" spans="1:28" x14ac:dyDescent="0.3">
      <c r="A9474">
        <v>20472</v>
      </c>
      <c r="B9474">
        <v>536</v>
      </c>
      <c r="C9474" t="s">
        <v>63337</v>
      </c>
      <c r="E9474" t="s">
        <v>31401</v>
      </c>
      <c r="F9474" t="s">
        <v>31041</v>
      </c>
      <c r="G9474" t="s">
        <v>31406</v>
      </c>
      <c r="H9474" t="b">
        <v>0</v>
      </c>
      <c r="I9474" s="1">
        <v>27776</v>
      </c>
      <c r="J9474" t="s">
        <v>595</v>
      </c>
      <c r="K9474" t="s">
        <v>548</v>
      </c>
      <c r="L9474" t="s">
        <v>63338</v>
      </c>
      <c r="M9474">
        <v>90000</v>
      </c>
      <c r="N9474">
        <v>4</v>
      </c>
      <c r="O9474">
        <v>4</v>
      </c>
      <c r="P9474" t="s">
        <v>30689</v>
      </c>
      <c r="Q9474" t="s">
        <v>30690</v>
      </c>
      <c r="R9474" t="s">
        <v>30691</v>
      </c>
      <c r="S9474" t="s">
        <v>30589</v>
      </c>
      <c r="T9474" t="s">
        <v>30590</v>
      </c>
      <c r="U9474" t="s">
        <v>30591</v>
      </c>
      <c r="V9474">
        <v>1</v>
      </c>
      <c r="W9474">
        <v>3</v>
      </c>
      <c r="X9474" t="s">
        <v>63339</v>
      </c>
      <c r="Z9474" t="s">
        <v>63340</v>
      </c>
      <c r="AA9474" s="1">
        <v>41452</v>
      </c>
      <c r="AB9474" t="s">
        <v>30608</v>
      </c>
    </row>
    <row r="9475" spans="1:28" x14ac:dyDescent="0.3">
      <c r="A9475">
        <v>20473</v>
      </c>
      <c r="B9475">
        <v>536</v>
      </c>
      <c r="C9475" t="s">
        <v>63341</v>
      </c>
      <c r="E9475" t="s">
        <v>31565</v>
      </c>
      <c r="F9475" t="s">
        <v>548</v>
      </c>
      <c r="G9475" t="s">
        <v>31332</v>
      </c>
      <c r="H9475" t="b">
        <v>0</v>
      </c>
      <c r="I9475" s="1">
        <v>25842</v>
      </c>
      <c r="J9475" t="s">
        <v>548</v>
      </c>
      <c r="K9475" t="s">
        <v>548</v>
      </c>
      <c r="L9475" t="s">
        <v>63342</v>
      </c>
      <c r="M9475">
        <v>90000</v>
      </c>
      <c r="N9475">
        <v>5</v>
      </c>
      <c r="O9475">
        <v>5</v>
      </c>
      <c r="P9475" t="s">
        <v>30689</v>
      </c>
      <c r="Q9475" t="s">
        <v>30690</v>
      </c>
      <c r="R9475" t="s">
        <v>30691</v>
      </c>
      <c r="S9475" t="s">
        <v>30589</v>
      </c>
      <c r="T9475" t="s">
        <v>30590</v>
      </c>
      <c r="U9475" t="s">
        <v>30591</v>
      </c>
      <c r="V9475">
        <v>1</v>
      </c>
      <c r="W9475">
        <v>3</v>
      </c>
      <c r="X9475" t="s">
        <v>63343</v>
      </c>
      <c r="Z9475" t="s">
        <v>63344</v>
      </c>
      <c r="AA9475" s="1">
        <v>41665</v>
      </c>
      <c r="AB9475" t="s">
        <v>30601</v>
      </c>
    </row>
    <row r="9476" spans="1:28" x14ac:dyDescent="0.3">
      <c r="A9476">
        <v>20474</v>
      </c>
      <c r="B9476">
        <v>542</v>
      </c>
      <c r="C9476" t="s">
        <v>63345</v>
      </c>
      <c r="E9476" t="s">
        <v>31401</v>
      </c>
      <c r="F9476" t="s">
        <v>595</v>
      </c>
      <c r="G9476" t="s">
        <v>31828</v>
      </c>
      <c r="H9476" t="b">
        <v>0</v>
      </c>
      <c r="I9476" s="1">
        <v>27851</v>
      </c>
      <c r="J9476" t="s">
        <v>548</v>
      </c>
      <c r="K9476" t="s">
        <v>548</v>
      </c>
      <c r="L9476" t="s">
        <v>63346</v>
      </c>
      <c r="M9476">
        <v>100000</v>
      </c>
      <c r="N9476">
        <v>3</v>
      </c>
      <c r="O9476">
        <v>1</v>
      </c>
      <c r="P9476" t="s">
        <v>30586</v>
      </c>
      <c r="Q9476" t="s">
        <v>30587</v>
      </c>
      <c r="R9476" t="s">
        <v>30588</v>
      </c>
      <c r="S9476" t="s">
        <v>30668</v>
      </c>
      <c r="T9476" t="s">
        <v>30669</v>
      </c>
      <c r="U9476" t="s">
        <v>30670</v>
      </c>
      <c r="V9476">
        <v>1</v>
      </c>
      <c r="W9476">
        <v>4</v>
      </c>
      <c r="X9476" t="s">
        <v>63347</v>
      </c>
      <c r="Z9476" t="s">
        <v>63348</v>
      </c>
      <c r="AA9476" s="1">
        <v>41484</v>
      </c>
      <c r="AB9476" t="s">
        <v>30601</v>
      </c>
    </row>
    <row r="9477" spans="1:28" x14ac:dyDescent="0.3">
      <c r="A9477">
        <v>20475</v>
      </c>
      <c r="B9477">
        <v>307</v>
      </c>
      <c r="C9477" t="s">
        <v>63349</v>
      </c>
      <c r="E9477" t="s">
        <v>31052</v>
      </c>
      <c r="F9477" t="s">
        <v>548</v>
      </c>
      <c r="G9477" t="s">
        <v>31513</v>
      </c>
      <c r="H9477" t="b">
        <v>0</v>
      </c>
      <c r="I9477" s="1">
        <v>26018</v>
      </c>
      <c r="J9477" t="s">
        <v>548</v>
      </c>
      <c r="K9477" t="s">
        <v>548</v>
      </c>
      <c r="L9477" t="s">
        <v>63350</v>
      </c>
      <c r="M9477">
        <v>110000</v>
      </c>
      <c r="N9477">
        <v>2</v>
      </c>
      <c r="O9477">
        <v>2</v>
      </c>
      <c r="P9477" t="s">
        <v>30586</v>
      </c>
      <c r="Q9477" t="s">
        <v>30587</v>
      </c>
      <c r="R9477" t="s">
        <v>30588</v>
      </c>
      <c r="S9477" t="s">
        <v>30668</v>
      </c>
      <c r="T9477" t="s">
        <v>30669</v>
      </c>
      <c r="U9477" t="s">
        <v>30670</v>
      </c>
      <c r="V9477">
        <v>1</v>
      </c>
      <c r="W9477">
        <v>3</v>
      </c>
      <c r="X9477" t="s">
        <v>63351</v>
      </c>
      <c r="Z9477" t="s">
        <v>63352</v>
      </c>
      <c r="AA9477" s="1">
        <v>41435</v>
      </c>
      <c r="AB9477" t="s">
        <v>30608</v>
      </c>
    </row>
    <row r="9478" spans="1:28" x14ac:dyDescent="0.3">
      <c r="A9478">
        <v>20476</v>
      </c>
      <c r="B9478">
        <v>361</v>
      </c>
      <c r="C9478" t="s">
        <v>63353</v>
      </c>
      <c r="E9478" t="s">
        <v>30734</v>
      </c>
      <c r="G9478" t="s">
        <v>31317</v>
      </c>
      <c r="H9478" t="b">
        <v>0</v>
      </c>
      <c r="I9478" s="1">
        <v>25998</v>
      </c>
      <c r="J9478" t="s">
        <v>595</v>
      </c>
      <c r="K9478" t="s">
        <v>30612</v>
      </c>
      <c r="L9478" t="s">
        <v>63354</v>
      </c>
      <c r="M9478">
        <v>130000</v>
      </c>
      <c r="N9478">
        <v>1</v>
      </c>
      <c r="O9478">
        <v>2</v>
      </c>
      <c r="P9478" t="s">
        <v>30943</v>
      </c>
      <c r="Q9478" t="s">
        <v>30944</v>
      </c>
      <c r="R9478" t="s">
        <v>30945</v>
      </c>
      <c r="S9478" t="s">
        <v>30668</v>
      </c>
      <c r="T9478" t="s">
        <v>30669</v>
      </c>
      <c r="U9478" t="s">
        <v>30670</v>
      </c>
      <c r="V9478">
        <v>0</v>
      </c>
      <c r="W9478">
        <v>1</v>
      </c>
      <c r="X9478" t="s">
        <v>45975</v>
      </c>
      <c r="Z9478" t="s">
        <v>63355</v>
      </c>
      <c r="AA9478" s="1">
        <v>41427</v>
      </c>
      <c r="AB9478" t="s">
        <v>30601</v>
      </c>
    </row>
    <row r="9479" spans="1:28" x14ac:dyDescent="0.3">
      <c r="A9479">
        <v>20477</v>
      </c>
      <c r="B9479">
        <v>361</v>
      </c>
      <c r="C9479" t="s">
        <v>63356</v>
      </c>
      <c r="E9479" t="s">
        <v>35476</v>
      </c>
      <c r="F9479" t="s">
        <v>30918</v>
      </c>
      <c r="G9479" t="s">
        <v>32998</v>
      </c>
      <c r="H9479" t="b">
        <v>0</v>
      </c>
      <c r="I9479" s="1">
        <v>25797</v>
      </c>
      <c r="J9479" t="s">
        <v>595</v>
      </c>
      <c r="K9479" t="s">
        <v>548</v>
      </c>
      <c r="L9479" t="s">
        <v>63357</v>
      </c>
      <c r="M9479">
        <v>130000</v>
      </c>
      <c r="N9479">
        <v>2</v>
      </c>
      <c r="O9479">
        <v>2</v>
      </c>
      <c r="P9479" t="s">
        <v>30943</v>
      </c>
      <c r="Q9479" t="s">
        <v>30944</v>
      </c>
      <c r="R9479" t="s">
        <v>30945</v>
      </c>
      <c r="S9479" t="s">
        <v>30668</v>
      </c>
      <c r="T9479" t="s">
        <v>30669</v>
      </c>
      <c r="U9479" t="s">
        <v>30670</v>
      </c>
      <c r="V9479">
        <v>0</v>
      </c>
      <c r="W9479">
        <v>2</v>
      </c>
      <c r="X9479" t="s">
        <v>63358</v>
      </c>
      <c r="Z9479" t="s">
        <v>63359</v>
      </c>
      <c r="AA9479" s="1">
        <v>41462</v>
      </c>
      <c r="AB9479" t="s">
        <v>30601</v>
      </c>
    </row>
    <row r="9480" spans="1:28" x14ac:dyDescent="0.3">
      <c r="A9480">
        <v>20478</v>
      </c>
      <c r="B9480">
        <v>58</v>
      </c>
      <c r="C9480" t="s">
        <v>63360</v>
      </c>
      <c r="E9480" t="s">
        <v>31396</v>
      </c>
      <c r="G9480" t="s">
        <v>33397</v>
      </c>
      <c r="H9480" t="b">
        <v>0</v>
      </c>
      <c r="I9480" s="1">
        <v>27698</v>
      </c>
      <c r="J9480" t="s">
        <v>548</v>
      </c>
      <c r="K9480" t="s">
        <v>548</v>
      </c>
      <c r="L9480" t="s">
        <v>63361</v>
      </c>
      <c r="M9480">
        <v>80000</v>
      </c>
      <c r="N9480">
        <v>4</v>
      </c>
      <c r="O9480">
        <v>3</v>
      </c>
      <c r="P9480" t="s">
        <v>30586</v>
      </c>
      <c r="Q9480" t="s">
        <v>30587</v>
      </c>
      <c r="R9480" t="s">
        <v>30588</v>
      </c>
      <c r="S9480" t="s">
        <v>30668</v>
      </c>
      <c r="T9480" t="s">
        <v>30669</v>
      </c>
      <c r="U9480" t="s">
        <v>30670</v>
      </c>
      <c r="V9480">
        <v>0</v>
      </c>
      <c r="W9480">
        <v>0</v>
      </c>
      <c r="X9480" t="s">
        <v>63362</v>
      </c>
      <c r="Z9480" t="s">
        <v>56731</v>
      </c>
      <c r="AA9480" s="1">
        <v>41406</v>
      </c>
      <c r="AB9480" t="s">
        <v>30601</v>
      </c>
    </row>
    <row r="9481" spans="1:28" x14ac:dyDescent="0.3">
      <c r="A9481">
        <v>20479</v>
      </c>
      <c r="B9481">
        <v>66</v>
      </c>
      <c r="C9481" t="s">
        <v>63363</v>
      </c>
      <c r="E9481" t="s">
        <v>33050</v>
      </c>
      <c r="G9481" t="s">
        <v>32035</v>
      </c>
      <c r="H9481" t="b">
        <v>0</v>
      </c>
      <c r="I9481" s="1">
        <v>27531</v>
      </c>
      <c r="J9481" t="s">
        <v>548</v>
      </c>
      <c r="K9481" t="s">
        <v>548</v>
      </c>
      <c r="L9481" t="s">
        <v>63364</v>
      </c>
      <c r="M9481">
        <v>80000</v>
      </c>
      <c r="N9481">
        <v>4</v>
      </c>
      <c r="O9481">
        <v>3</v>
      </c>
      <c r="P9481" t="s">
        <v>30586</v>
      </c>
      <c r="Q9481" t="s">
        <v>30587</v>
      </c>
      <c r="R9481" t="s">
        <v>30588</v>
      </c>
      <c r="S9481" t="s">
        <v>30668</v>
      </c>
      <c r="T9481" t="s">
        <v>30669</v>
      </c>
      <c r="U9481" t="s">
        <v>30670</v>
      </c>
      <c r="V9481">
        <v>1</v>
      </c>
      <c r="W9481">
        <v>0</v>
      </c>
      <c r="X9481" t="s">
        <v>53008</v>
      </c>
      <c r="Z9481" t="s">
        <v>63365</v>
      </c>
      <c r="AA9481" s="1">
        <v>41559</v>
      </c>
      <c r="AB9481" t="s">
        <v>30608</v>
      </c>
    </row>
    <row r="9482" spans="1:28" x14ac:dyDescent="0.3">
      <c r="A9482">
        <v>20480</v>
      </c>
      <c r="B9482">
        <v>543</v>
      </c>
      <c r="C9482" t="s">
        <v>63366</v>
      </c>
      <c r="E9482" t="s">
        <v>34029</v>
      </c>
      <c r="F9482" t="s">
        <v>569</v>
      </c>
      <c r="G9482" t="s">
        <v>31089</v>
      </c>
      <c r="H9482" t="b">
        <v>0</v>
      </c>
      <c r="I9482" s="1">
        <v>26804</v>
      </c>
      <c r="J9482" t="s">
        <v>595</v>
      </c>
      <c r="K9482" t="s">
        <v>548</v>
      </c>
      <c r="L9482" t="s">
        <v>63367</v>
      </c>
      <c r="M9482">
        <v>40000</v>
      </c>
      <c r="N9482">
        <v>3</v>
      </c>
      <c r="O9482">
        <v>2</v>
      </c>
      <c r="P9482" t="s">
        <v>30706</v>
      </c>
      <c r="Q9482" t="s">
        <v>30707</v>
      </c>
      <c r="R9482" t="s">
        <v>30708</v>
      </c>
      <c r="S9482" t="s">
        <v>30692</v>
      </c>
      <c r="T9482" t="s">
        <v>30693</v>
      </c>
      <c r="U9482" t="s">
        <v>30694</v>
      </c>
      <c r="V9482">
        <v>1</v>
      </c>
      <c r="W9482">
        <v>2</v>
      </c>
      <c r="X9482" t="s">
        <v>63368</v>
      </c>
      <c r="Z9482" t="s">
        <v>63369</v>
      </c>
      <c r="AA9482" s="1">
        <v>41472</v>
      </c>
      <c r="AB9482" t="s">
        <v>30601</v>
      </c>
    </row>
    <row r="9483" spans="1:28" x14ac:dyDescent="0.3">
      <c r="A9483">
        <v>20481</v>
      </c>
      <c r="B9483">
        <v>345</v>
      </c>
      <c r="C9483" t="s">
        <v>63370</v>
      </c>
      <c r="E9483" t="s">
        <v>30728</v>
      </c>
      <c r="F9483" t="s">
        <v>569</v>
      </c>
      <c r="G9483" t="s">
        <v>30747</v>
      </c>
      <c r="H9483" t="b">
        <v>0</v>
      </c>
      <c r="I9483" s="1">
        <v>26726</v>
      </c>
      <c r="J9483" t="s">
        <v>548</v>
      </c>
      <c r="K9483" t="s">
        <v>548</v>
      </c>
      <c r="L9483" t="s">
        <v>63371</v>
      </c>
      <c r="M9483">
        <v>40000</v>
      </c>
      <c r="N9483">
        <v>3</v>
      </c>
      <c r="O9483">
        <v>2</v>
      </c>
      <c r="P9483" t="s">
        <v>30706</v>
      </c>
      <c r="Q9483" t="s">
        <v>30707</v>
      </c>
      <c r="R9483" t="s">
        <v>30708</v>
      </c>
      <c r="S9483" t="s">
        <v>30692</v>
      </c>
      <c r="T9483" t="s">
        <v>30693</v>
      </c>
      <c r="U9483" t="s">
        <v>30694</v>
      </c>
      <c r="V9483">
        <v>1</v>
      </c>
      <c r="W9483">
        <v>2</v>
      </c>
      <c r="X9483" t="s">
        <v>53798</v>
      </c>
      <c r="Z9483" t="s">
        <v>63372</v>
      </c>
      <c r="AA9483" s="1">
        <v>41482</v>
      </c>
      <c r="AB9483" t="s">
        <v>30608</v>
      </c>
    </row>
    <row r="9484" spans="1:28" x14ac:dyDescent="0.3">
      <c r="A9484">
        <v>20482</v>
      </c>
      <c r="B9484">
        <v>612</v>
      </c>
      <c r="C9484" t="s">
        <v>63373</v>
      </c>
      <c r="E9484" t="s">
        <v>31063</v>
      </c>
      <c r="G9484" t="s">
        <v>30949</v>
      </c>
      <c r="H9484" t="b">
        <v>0</v>
      </c>
      <c r="I9484" s="1">
        <v>26772</v>
      </c>
      <c r="J9484" t="s">
        <v>595</v>
      </c>
      <c r="K9484" t="s">
        <v>30612</v>
      </c>
      <c r="L9484" t="s">
        <v>63374</v>
      </c>
      <c r="M9484">
        <v>70000</v>
      </c>
      <c r="N9484">
        <v>1</v>
      </c>
      <c r="O9484">
        <v>0</v>
      </c>
      <c r="P9484" t="s">
        <v>30586</v>
      </c>
      <c r="Q9484" t="s">
        <v>30587</v>
      </c>
      <c r="R9484" t="s">
        <v>30588</v>
      </c>
      <c r="S9484" t="s">
        <v>30589</v>
      </c>
      <c r="T9484" t="s">
        <v>30590</v>
      </c>
      <c r="U9484" t="s">
        <v>30591</v>
      </c>
      <c r="V9484">
        <v>0</v>
      </c>
      <c r="W9484">
        <v>1</v>
      </c>
      <c r="X9484" t="s">
        <v>63375</v>
      </c>
      <c r="Z9484" t="s">
        <v>63376</v>
      </c>
      <c r="AA9484" s="1">
        <v>41450</v>
      </c>
      <c r="AB9484" t="s">
        <v>30608</v>
      </c>
    </row>
    <row r="9485" spans="1:28" x14ac:dyDescent="0.3">
      <c r="A9485">
        <v>20483</v>
      </c>
      <c r="B9485">
        <v>64</v>
      </c>
      <c r="C9485" t="s">
        <v>63377</v>
      </c>
      <c r="E9485" t="s">
        <v>33046</v>
      </c>
      <c r="G9485" t="s">
        <v>31157</v>
      </c>
      <c r="H9485" t="b">
        <v>0</v>
      </c>
      <c r="I9485" s="1">
        <v>24722</v>
      </c>
      <c r="J9485" t="s">
        <v>548</v>
      </c>
      <c r="K9485" t="s">
        <v>548</v>
      </c>
      <c r="L9485" t="s">
        <v>63378</v>
      </c>
      <c r="M9485">
        <v>70000</v>
      </c>
      <c r="N9485">
        <v>1</v>
      </c>
      <c r="O9485">
        <v>0</v>
      </c>
      <c r="P9485" t="s">
        <v>30689</v>
      </c>
      <c r="Q9485" t="s">
        <v>30690</v>
      </c>
      <c r="R9485" t="s">
        <v>30691</v>
      </c>
      <c r="S9485" t="s">
        <v>30692</v>
      </c>
      <c r="T9485" t="s">
        <v>30693</v>
      </c>
      <c r="U9485" t="s">
        <v>30694</v>
      </c>
      <c r="V9485">
        <v>1</v>
      </c>
      <c r="W9485">
        <v>1</v>
      </c>
      <c r="X9485" t="s">
        <v>63379</v>
      </c>
      <c r="Z9485" t="s">
        <v>63380</v>
      </c>
      <c r="AA9485" s="1">
        <v>41036</v>
      </c>
      <c r="AB9485" t="s">
        <v>30608</v>
      </c>
    </row>
    <row r="9486" spans="1:28" x14ac:dyDescent="0.3">
      <c r="A9486">
        <v>20484</v>
      </c>
      <c r="B9486">
        <v>352</v>
      </c>
      <c r="C9486" t="s">
        <v>63381</v>
      </c>
      <c r="E9486" t="s">
        <v>33485</v>
      </c>
      <c r="G9486" t="s">
        <v>31360</v>
      </c>
      <c r="H9486" t="b">
        <v>0</v>
      </c>
      <c r="I9486" s="1">
        <v>17401</v>
      </c>
      <c r="J9486" t="s">
        <v>595</v>
      </c>
      <c r="K9486" t="s">
        <v>30612</v>
      </c>
      <c r="L9486" t="s">
        <v>63382</v>
      </c>
      <c r="M9486">
        <v>50000</v>
      </c>
      <c r="N9486">
        <v>4</v>
      </c>
      <c r="O9486">
        <v>0</v>
      </c>
      <c r="P9486" t="s">
        <v>30586</v>
      </c>
      <c r="Q9486" t="s">
        <v>30587</v>
      </c>
      <c r="R9486" t="s">
        <v>30588</v>
      </c>
      <c r="S9486" t="s">
        <v>30668</v>
      </c>
      <c r="T9486" t="s">
        <v>30669</v>
      </c>
      <c r="U9486" t="s">
        <v>30670</v>
      </c>
      <c r="V9486">
        <v>0</v>
      </c>
      <c r="W9486">
        <v>2</v>
      </c>
      <c r="X9486" t="s">
        <v>63383</v>
      </c>
      <c r="Z9486" t="s">
        <v>63384</v>
      </c>
      <c r="AA9486" s="1">
        <v>41476</v>
      </c>
      <c r="AB9486" t="s">
        <v>30594</v>
      </c>
    </row>
    <row r="9487" spans="1:28" x14ac:dyDescent="0.3">
      <c r="A9487">
        <v>20485</v>
      </c>
      <c r="B9487">
        <v>338</v>
      </c>
      <c r="C9487" t="s">
        <v>63385</v>
      </c>
      <c r="E9487" t="s">
        <v>34132</v>
      </c>
      <c r="G9487" t="s">
        <v>30982</v>
      </c>
      <c r="H9487" t="b">
        <v>0</v>
      </c>
      <c r="I9487" s="1">
        <v>21558</v>
      </c>
      <c r="J9487" t="s">
        <v>548</v>
      </c>
      <c r="K9487" t="s">
        <v>548</v>
      </c>
      <c r="L9487" t="s">
        <v>63386</v>
      </c>
      <c r="M9487">
        <v>50000</v>
      </c>
      <c r="N9487">
        <v>4</v>
      </c>
      <c r="O9487">
        <v>0</v>
      </c>
      <c r="P9487" t="s">
        <v>30586</v>
      </c>
      <c r="Q9487" t="s">
        <v>30587</v>
      </c>
      <c r="R9487" t="s">
        <v>30588</v>
      </c>
      <c r="S9487" t="s">
        <v>30668</v>
      </c>
      <c r="T9487" t="s">
        <v>30669</v>
      </c>
      <c r="U9487" t="s">
        <v>30670</v>
      </c>
      <c r="V9487">
        <v>1</v>
      </c>
      <c r="W9487">
        <v>2</v>
      </c>
      <c r="X9487" t="s">
        <v>56278</v>
      </c>
      <c r="Z9487" t="s">
        <v>63387</v>
      </c>
      <c r="AA9487" s="1">
        <v>41463</v>
      </c>
      <c r="AB9487" t="s">
        <v>30645</v>
      </c>
    </row>
    <row r="9488" spans="1:28" x14ac:dyDescent="0.3">
      <c r="A9488">
        <v>20486</v>
      </c>
      <c r="B9488">
        <v>385</v>
      </c>
      <c r="C9488" t="s">
        <v>63388</v>
      </c>
      <c r="E9488" t="s">
        <v>35444</v>
      </c>
      <c r="G9488" t="s">
        <v>30995</v>
      </c>
      <c r="H9488" t="b">
        <v>0</v>
      </c>
      <c r="I9488" s="1">
        <v>17601</v>
      </c>
      <c r="J9488" t="s">
        <v>548</v>
      </c>
      <c r="K9488" t="s">
        <v>548</v>
      </c>
      <c r="L9488" t="s">
        <v>63389</v>
      </c>
      <c r="M9488">
        <v>60000</v>
      </c>
      <c r="N9488">
        <v>3</v>
      </c>
      <c r="O9488">
        <v>0</v>
      </c>
      <c r="P9488" t="s">
        <v>30943</v>
      </c>
      <c r="Q9488" t="s">
        <v>30944</v>
      </c>
      <c r="R9488" t="s">
        <v>30945</v>
      </c>
      <c r="S9488" t="s">
        <v>30668</v>
      </c>
      <c r="T9488" t="s">
        <v>30669</v>
      </c>
      <c r="U9488" t="s">
        <v>30670</v>
      </c>
      <c r="V9488">
        <v>1</v>
      </c>
      <c r="W9488">
        <v>2</v>
      </c>
      <c r="X9488" t="s">
        <v>63390</v>
      </c>
      <c r="Z9488" t="s">
        <v>63391</v>
      </c>
      <c r="AA9488" s="1">
        <v>41538</v>
      </c>
      <c r="AB9488" t="s">
        <v>30645</v>
      </c>
    </row>
    <row r="9489" spans="1:28" x14ac:dyDescent="0.3">
      <c r="A9489">
        <v>20487</v>
      </c>
      <c r="B9489">
        <v>609</v>
      </c>
      <c r="C9489" t="s">
        <v>63392</v>
      </c>
      <c r="E9489" t="s">
        <v>31507</v>
      </c>
      <c r="F9489" t="s">
        <v>30713</v>
      </c>
      <c r="G9489" t="s">
        <v>547</v>
      </c>
      <c r="H9489" t="b">
        <v>0</v>
      </c>
      <c r="I9489" s="1">
        <v>17411</v>
      </c>
      <c r="J9489" t="s">
        <v>548</v>
      </c>
      <c r="K9489" t="s">
        <v>548</v>
      </c>
      <c r="L9489" t="s">
        <v>63393</v>
      </c>
      <c r="M9489">
        <v>60000</v>
      </c>
      <c r="N9489">
        <v>3</v>
      </c>
      <c r="O9489">
        <v>0</v>
      </c>
      <c r="P9489" t="s">
        <v>30943</v>
      </c>
      <c r="Q9489" t="s">
        <v>30944</v>
      </c>
      <c r="R9489" t="s">
        <v>30945</v>
      </c>
      <c r="S9489" t="s">
        <v>30668</v>
      </c>
      <c r="T9489" t="s">
        <v>30669</v>
      </c>
      <c r="U9489" t="s">
        <v>30670</v>
      </c>
      <c r="V9489">
        <v>1</v>
      </c>
      <c r="W9489">
        <v>2</v>
      </c>
      <c r="X9489" t="s">
        <v>63394</v>
      </c>
      <c r="Z9489" t="s">
        <v>63395</v>
      </c>
      <c r="AA9489" s="1">
        <v>41395</v>
      </c>
      <c r="AB9489" t="s">
        <v>30645</v>
      </c>
    </row>
    <row r="9490" spans="1:28" x14ac:dyDescent="0.3">
      <c r="A9490">
        <v>20488</v>
      </c>
      <c r="B9490">
        <v>623</v>
      </c>
      <c r="C9490" t="s">
        <v>63396</v>
      </c>
      <c r="E9490" t="s">
        <v>34309</v>
      </c>
      <c r="G9490" t="s">
        <v>31684</v>
      </c>
      <c r="H9490" t="b">
        <v>0</v>
      </c>
      <c r="I9490" s="1">
        <v>17422</v>
      </c>
      <c r="J9490" t="s">
        <v>548</v>
      </c>
      <c r="K9490" t="s">
        <v>30612</v>
      </c>
      <c r="L9490" t="s">
        <v>63397</v>
      </c>
      <c r="M9490">
        <v>60000</v>
      </c>
      <c r="N9490">
        <v>3</v>
      </c>
      <c r="O9490">
        <v>0</v>
      </c>
      <c r="P9490" t="s">
        <v>30943</v>
      </c>
      <c r="Q9490" t="s">
        <v>30944</v>
      </c>
      <c r="R9490" t="s">
        <v>30945</v>
      </c>
      <c r="S9490" t="s">
        <v>30668</v>
      </c>
      <c r="T9490" t="s">
        <v>30669</v>
      </c>
      <c r="U9490" t="s">
        <v>30670</v>
      </c>
      <c r="V9490">
        <v>1</v>
      </c>
      <c r="W9490">
        <v>2</v>
      </c>
      <c r="X9490" t="s">
        <v>63398</v>
      </c>
      <c r="Y9490" t="s">
        <v>35664</v>
      </c>
      <c r="Z9490" t="s">
        <v>63399</v>
      </c>
      <c r="AA9490" s="1">
        <v>41600</v>
      </c>
      <c r="AB9490" t="s">
        <v>30645</v>
      </c>
    </row>
    <row r="9491" spans="1:28" x14ac:dyDescent="0.3">
      <c r="A9491">
        <v>20489</v>
      </c>
      <c r="B9491">
        <v>626</v>
      </c>
      <c r="C9491" t="s">
        <v>63400</v>
      </c>
      <c r="E9491" t="s">
        <v>34956</v>
      </c>
      <c r="F9491" t="s">
        <v>30612</v>
      </c>
      <c r="G9491" t="s">
        <v>31117</v>
      </c>
      <c r="H9491" t="b">
        <v>0</v>
      </c>
      <c r="I9491" s="1">
        <v>19636</v>
      </c>
      <c r="J9491" t="s">
        <v>595</v>
      </c>
      <c r="K9491" t="s">
        <v>548</v>
      </c>
      <c r="L9491" t="s">
        <v>63401</v>
      </c>
      <c r="M9491">
        <v>70000</v>
      </c>
      <c r="N9491">
        <v>5</v>
      </c>
      <c r="O9491">
        <v>0</v>
      </c>
      <c r="P9491" t="s">
        <v>30586</v>
      </c>
      <c r="Q9491" t="s">
        <v>30587</v>
      </c>
      <c r="R9491" t="s">
        <v>30588</v>
      </c>
      <c r="S9491" t="s">
        <v>30668</v>
      </c>
      <c r="T9491" t="s">
        <v>30669</v>
      </c>
      <c r="U9491" t="s">
        <v>30670</v>
      </c>
      <c r="V9491">
        <v>1</v>
      </c>
      <c r="W9491">
        <v>2</v>
      </c>
      <c r="X9491" t="s">
        <v>46139</v>
      </c>
      <c r="Z9491" t="s">
        <v>63402</v>
      </c>
      <c r="AA9491" s="1">
        <v>41387</v>
      </c>
      <c r="AB9491" t="s">
        <v>30645</v>
      </c>
    </row>
    <row r="9492" spans="1:28" x14ac:dyDescent="0.3">
      <c r="A9492">
        <v>20490</v>
      </c>
      <c r="B9492">
        <v>339</v>
      </c>
      <c r="C9492" t="s">
        <v>63403</v>
      </c>
      <c r="E9492" t="s">
        <v>33630</v>
      </c>
      <c r="F9492" t="s">
        <v>30629</v>
      </c>
      <c r="G9492" t="s">
        <v>31458</v>
      </c>
      <c r="H9492" t="b">
        <v>0</v>
      </c>
      <c r="I9492" s="1">
        <v>17805</v>
      </c>
      <c r="J9492" t="s">
        <v>548</v>
      </c>
      <c r="K9492" t="s">
        <v>30612</v>
      </c>
      <c r="L9492" t="s">
        <v>63404</v>
      </c>
      <c r="M9492">
        <v>60000</v>
      </c>
      <c r="N9492">
        <v>3</v>
      </c>
      <c r="O9492">
        <v>0</v>
      </c>
      <c r="P9492" t="s">
        <v>30943</v>
      </c>
      <c r="Q9492" t="s">
        <v>30944</v>
      </c>
      <c r="R9492" t="s">
        <v>30945</v>
      </c>
      <c r="S9492" t="s">
        <v>30668</v>
      </c>
      <c r="T9492" t="s">
        <v>30669</v>
      </c>
      <c r="U9492" t="s">
        <v>30670</v>
      </c>
      <c r="V9492">
        <v>1</v>
      </c>
      <c r="W9492">
        <v>2</v>
      </c>
      <c r="X9492" t="s">
        <v>63405</v>
      </c>
      <c r="Z9492" t="s">
        <v>63406</v>
      </c>
      <c r="AA9492" s="1">
        <v>41638</v>
      </c>
      <c r="AB9492" t="s">
        <v>30645</v>
      </c>
    </row>
    <row r="9493" spans="1:28" x14ac:dyDescent="0.3">
      <c r="A9493">
        <v>20491</v>
      </c>
      <c r="B9493">
        <v>616</v>
      </c>
      <c r="C9493" t="s">
        <v>63407</v>
      </c>
      <c r="E9493" t="s">
        <v>33082</v>
      </c>
      <c r="G9493" t="s">
        <v>31751</v>
      </c>
      <c r="H9493" t="b">
        <v>0</v>
      </c>
      <c r="I9493" s="1">
        <v>17724</v>
      </c>
      <c r="J9493" t="s">
        <v>548</v>
      </c>
      <c r="K9493" t="s">
        <v>548</v>
      </c>
      <c r="L9493" t="s">
        <v>63408</v>
      </c>
      <c r="M9493">
        <v>70000</v>
      </c>
      <c r="N9493">
        <v>5</v>
      </c>
      <c r="O9493">
        <v>0</v>
      </c>
      <c r="P9493" t="s">
        <v>30586</v>
      </c>
      <c r="Q9493" t="s">
        <v>30587</v>
      </c>
      <c r="R9493" t="s">
        <v>30588</v>
      </c>
      <c r="S9493" t="s">
        <v>30668</v>
      </c>
      <c r="T9493" t="s">
        <v>30669</v>
      </c>
      <c r="U9493" t="s">
        <v>30670</v>
      </c>
      <c r="V9493">
        <v>1</v>
      </c>
      <c r="W9493">
        <v>2</v>
      </c>
      <c r="X9493" t="s">
        <v>63409</v>
      </c>
      <c r="Z9493" t="s">
        <v>63410</v>
      </c>
      <c r="AA9493" s="1">
        <v>41644</v>
      </c>
      <c r="AB9493" t="s">
        <v>30645</v>
      </c>
    </row>
    <row r="9494" spans="1:28" x14ac:dyDescent="0.3">
      <c r="A9494">
        <v>20492</v>
      </c>
      <c r="B9494">
        <v>54</v>
      </c>
      <c r="C9494" t="s">
        <v>63411</v>
      </c>
      <c r="E9494" t="s">
        <v>31801</v>
      </c>
      <c r="F9494" t="s">
        <v>30648</v>
      </c>
      <c r="G9494" t="s">
        <v>30841</v>
      </c>
      <c r="H9494" t="b">
        <v>0</v>
      </c>
      <c r="I9494" s="1">
        <v>17757</v>
      </c>
      <c r="J9494" t="s">
        <v>548</v>
      </c>
      <c r="K9494" t="s">
        <v>30612</v>
      </c>
      <c r="L9494" t="s">
        <v>63412</v>
      </c>
      <c r="M9494">
        <v>70000</v>
      </c>
      <c r="N9494">
        <v>5</v>
      </c>
      <c r="O9494">
        <v>0</v>
      </c>
      <c r="P9494" t="s">
        <v>30586</v>
      </c>
      <c r="Q9494" t="s">
        <v>30587</v>
      </c>
      <c r="R9494" t="s">
        <v>30588</v>
      </c>
      <c r="S9494" t="s">
        <v>30668</v>
      </c>
      <c r="T9494" t="s">
        <v>30669</v>
      </c>
      <c r="U9494" t="s">
        <v>30670</v>
      </c>
      <c r="V9494">
        <v>1</v>
      </c>
      <c r="W9494">
        <v>2</v>
      </c>
      <c r="X9494" t="s">
        <v>35053</v>
      </c>
      <c r="Z9494" t="s">
        <v>63039</v>
      </c>
      <c r="AA9494" s="1">
        <v>41305</v>
      </c>
      <c r="AB9494" t="s">
        <v>30594</v>
      </c>
    </row>
    <row r="9495" spans="1:28" x14ac:dyDescent="0.3">
      <c r="A9495">
        <v>20493</v>
      </c>
      <c r="B9495">
        <v>545</v>
      </c>
      <c r="C9495" t="s">
        <v>63413</v>
      </c>
      <c r="E9495" t="s">
        <v>39239</v>
      </c>
      <c r="G9495" t="s">
        <v>32035</v>
      </c>
      <c r="H9495" t="b">
        <v>0</v>
      </c>
      <c r="I9495" s="1">
        <v>19762</v>
      </c>
      <c r="J9495" t="s">
        <v>548</v>
      </c>
      <c r="K9495" t="s">
        <v>548</v>
      </c>
      <c r="L9495" t="s">
        <v>63414</v>
      </c>
      <c r="M9495">
        <v>70000</v>
      </c>
      <c r="N9495">
        <v>5</v>
      </c>
      <c r="O9495">
        <v>0</v>
      </c>
      <c r="P9495" t="s">
        <v>30586</v>
      </c>
      <c r="Q9495" t="s">
        <v>30587</v>
      </c>
      <c r="R9495" t="s">
        <v>30588</v>
      </c>
      <c r="S9495" t="s">
        <v>30668</v>
      </c>
      <c r="T9495" t="s">
        <v>30669</v>
      </c>
      <c r="U9495" t="s">
        <v>30670</v>
      </c>
      <c r="V9495">
        <v>1</v>
      </c>
      <c r="W9495">
        <v>2</v>
      </c>
      <c r="X9495" t="s">
        <v>63415</v>
      </c>
      <c r="Z9495" t="s">
        <v>63416</v>
      </c>
      <c r="AA9495" s="1">
        <v>41592</v>
      </c>
      <c r="AB9495" t="s">
        <v>30594</v>
      </c>
    </row>
    <row r="9496" spans="1:28" x14ac:dyDescent="0.3">
      <c r="A9496">
        <v>20494</v>
      </c>
      <c r="B9496">
        <v>329</v>
      </c>
      <c r="C9496" t="s">
        <v>63417</v>
      </c>
      <c r="E9496" t="s">
        <v>30846</v>
      </c>
      <c r="F9496" t="s">
        <v>30918</v>
      </c>
      <c r="G9496" t="s">
        <v>32929</v>
      </c>
      <c r="H9496" t="b">
        <v>0</v>
      </c>
      <c r="I9496" s="1">
        <v>21892</v>
      </c>
      <c r="J9496" t="s">
        <v>548</v>
      </c>
      <c r="K9496" t="s">
        <v>548</v>
      </c>
      <c r="L9496" t="s">
        <v>63418</v>
      </c>
      <c r="M9496">
        <v>80000</v>
      </c>
      <c r="N9496">
        <v>5</v>
      </c>
      <c r="O9496">
        <v>0</v>
      </c>
      <c r="P9496" t="s">
        <v>30586</v>
      </c>
      <c r="Q9496" t="s">
        <v>30587</v>
      </c>
      <c r="R9496" t="s">
        <v>30588</v>
      </c>
      <c r="S9496" t="s">
        <v>30668</v>
      </c>
      <c r="T9496" t="s">
        <v>30669</v>
      </c>
      <c r="U9496" t="s">
        <v>30670</v>
      </c>
      <c r="V9496">
        <v>1</v>
      </c>
      <c r="W9496">
        <v>2</v>
      </c>
      <c r="X9496" t="s">
        <v>31581</v>
      </c>
      <c r="Z9496" t="s">
        <v>63419</v>
      </c>
      <c r="AA9496" s="1">
        <v>41337</v>
      </c>
      <c r="AB9496" t="s">
        <v>30615</v>
      </c>
    </row>
    <row r="9497" spans="1:28" x14ac:dyDescent="0.3">
      <c r="A9497">
        <v>20495</v>
      </c>
      <c r="B9497">
        <v>302</v>
      </c>
      <c r="C9497" t="s">
        <v>63420</v>
      </c>
      <c r="E9497" t="s">
        <v>35393</v>
      </c>
      <c r="F9497" t="s">
        <v>31041</v>
      </c>
      <c r="G9497" t="s">
        <v>30704</v>
      </c>
      <c r="H9497" t="b">
        <v>0</v>
      </c>
      <c r="I9497" s="1">
        <v>17967</v>
      </c>
      <c r="J9497" t="s">
        <v>548</v>
      </c>
      <c r="K9497" t="s">
        <v>548</v>
      </c>
      <c r="L9497" t="s">
        <v>63421</v>
      </c>
      <c r="M9497">
        <v>80000</v>
      </c>
      <c r="N9497">
        <v>5</v>
      </c>
      <c r="O9497">
        <v>0</v>
      </c>
      <c r="P9497" t="s">
        <v>30586</v>
      </c>
      <c r="Q9497" t="s">
        <v>30587</v>
      </c>
      <c r="R9497" t="s">
        <v>30588</v>
      </c>
      <c r="S9497" t="s">
        <v>30668</v>
      </c>
      <c r="T9497" t="s">
        <v>30669</v>
      </c>
      <c r="U9497" t="s">
        <v>30670</v>
      </c>
      <c r="V9497">
        <v>0</v>
      </c>
      <c r="W9497">
        <v>2</v>
      </c>
      <c r="X9497" t="s">
        <v>63422</v>
      </c>
      <c r="Z9497" t="s">
        <v>63423</v>
      </c>
      <c r="AA9497" s="1">
        <v>41443</v>
      </c>
      <c r="AB9497" t="s">
        <v>30594</v>
      </c>
    </row>
    <row r="9498" spans="1:28" x14ac:dyDescent="0.3">
      <c r="A9498">
        <v>20496</v>
      </c>
      <c r="B9498">
        <v>316</v>
      </c>
      <c r="C9498" t="s">
        <v>63424</v>
      </c>
      <c r="E9498" t="s">
        <v>33007</v>
      </c>
      <c r="F9498" t="s">
        <v>30840</v>
      </c>
      <c r="G9498" t="s">
        <v>31458</v>
      </c>
      <c r="H9498" t="b">
        <v>0</v>
      </c>
      <c r="I9498" s="1">
        <v>17960</v>
      </c>
      <c r="J9498" t="s">
        <v>548</v>
      </c>
      <c r="K9498" t="s">
        <v>30612</v>
      </c>
      <c r="L9498" t="s">
        <v>63425</v>
      </c>
      <c r="M9498">
        <v>90000</v>
      </c>
      <c r="N9498">
        <v>5</v>
      </c>
      <c r="O9498">
        <v>0</v>
      </c>
      <c r="P9498" t="s">
        <v>30586</v>
      </c>
      <c r="Q9498" t="s">
        <v>30587</v>
      </c>
      <c r="R9498" t="s">
        <v>30588</v>
      </c>
      <c r="S9498" t="s">
        <v>30668</v>
      </c>
      <c r="T9498" t="s">
        <v>30669</v>
      </c>
      <c r="U9498" t="s">
        <v>30670</v>
      </c>
      <c r="V9498">
        <v>0</v>
      </c>
      <c r="W9498">
        <v>2</v>
      </c>
      <c r="X9498" t="s">
        <v>63426</v>
      </c>
      <c r="Z9498" t="s">
        <v>39755</v>
      </c>
      <c r="AA9498" s="1">
        <v>41477</v>
      </c>
      <c r="AB9498" t="s">
        <v>30594</v>
      </c>
    </row>
    <row r="9499" spans="1:28" x14ac:dyDescent="0.3">
      <c r="A9499">
        <v>20497</v>
      </c>
      <c r="B9499">
        <v>302</v>
      </c>
      <c r="C9499" t="s">
        <v>63427</v>
      </c>
      <c r="E9499" t="s">
        <v>32461</v>
      </c>
      <c r="G9499" t="s">
        <v>63428</v>
      </c>
      <c r="H9499" t="b">
        <v>0</v>
      </c>
      <c r="I9499" s="1">
        <v>18142</v>
      </c>
      <c r="J9499" t="s">
        <v>548</v>
      </c>
      <c r="K9499" t="s">
        <v>30612</v>
      </c>
      <c r="L9499" t="s">
        <v>63429</v>
      </c>
      <c r="M9499">
        <v>30000</v>
      </c>
      <c r="N9499">
        <v>5</v>
      </c>
      <c r="O9499">
        <v>0</v>
      </c>
      <c r="P9499" t="s">
        <v>30761</v>
      </c>
      <c r="Q9499" t="s">
        <v>30762</v>
      </c>
      <c r="R9499" t="s">
        <v>30763</v>
      </c>
      <c r="S9499" t="s">
        <v>30716</v>
      </c>
      <c r="T9499" t="s">
        <v>30717</v>
      </c>
      <c r="U9499" t="s">
        <v>30718</v>
      </c>
      <c r="V9499">
        <v>0</v>
      </c>
      <c r="W9499">
        <v>2</v>
      </c>
      <c r="X9499" t="s">
        <v>63430</v>
      </c>
      <c r="Z9499" t="s">
        <v>63431</v>
      </c>
      <c r="AA9499" s="1">
        <v>41333</v>
      </c>
      <c r="AB9499" t="s">
        <v>30594</v>
      </c>
    </row>
    <row r="9500" spans="1:28" x14ac:dyDescent="0.3">
      <c r="A9500">
        <v>20498</v>
      </c>
      <c r="B9500">
        <v>57</v>
      </c>
      <c r="C9500" t="s">
        <v>63432</v>
      </c>
      <c r="E9500" t="s">
        <v>32501</v>
      </c>
      <c r="G9500" t="s">
        <v>31095</v>
      </c>
      <c r="H9500" t="b">
        <v>0</v>
      </c>
      <c r="I9500" s="1">
        <v>18210</v>
      </c>
      <c r="J9500" t="s">
        <v>548</v>
      </c>
      <c r="K9500" t="s">
        <v>548</v>
      </c>
      <c r="L9500" t="s">
        <v>63433</v>
      </c>
      <c r="M9500">
        <v>40000</v>
      </c>
      <c r="N9500">
        <v>4</v>
      </c>
      <c r="O9500">
        <v>0</v>
      </c>
      <c r="P9500" t="s">
        <v>30706</v>
      </c>
      <c r="Q9500" t="s">
        <v>30707</v>
      </c>
      <c r="R9500" t="s">
        <v>30708</v>
      </c>
      <c r="S9500" t="s">
        <v>30589</v>
      </c>
      <c r="T9500" t="s">
        <v>30590</v>
      </c>
      <c r="U9500" t="s">
        <v>30591</v>
      </c>
      <c r="V9500">
        <v>0</v>
      </c>
      <c r="W9500">
        <v>2</v>
      </c>
      <c r="X9500" t="s">
        <v>63434</v>
      </c>
      <c r="Z9500" t="s">
        <v>63435</v>
      </c>
      <c r="AA9500" s="1">
        <v>41485</v>
      </c>
      <c r="AB9500" t="s">
        <v>30645</v>
      </c>
    </row>
    <row r="9501" spans="1:28" x14ac:dyDescent="0.3">
      <c r="A9501">
        <v>20499</v>
      </c>
      <c r="B9501">
        <v>50</v>
      </c>
      <c r="C9501" t="s">
        <v>63436</v>
      </c>
      <c r="E9501" t="s">
        <v>32056</v>
      </c>
      <c r="F9501" t="s">
        <v>30994</v>
      </c>
      <c r="G9501" t="s">
        <v>31452</v>
      </c>
      <c r="H9501" t="b">
        <v>0</v>
      </c>
      <c r="I9501" s="1">
        <v>20444</v>
      </c>
      <c r="J9501" t="s">
        <v>595</v>
      </c>
      <c r="K9501" t="s">
        <v>548</v>
      </c>
      <c r="L9501" t="s">
        <v>63437</v>
      </c>
      <c r="M9501">
        <v>40000</v>
      </c>
      <c r="N9501">
        <v>4</v>
      </c>
      <c r="O9501">
        <v>0</v>
      </c>
      <c r="P9501" t="s">
        <v>30706</v>
      </c>
      <c r="Q9501" t="s">
        <v>30707</v>
      </c>
      <c r="R9501" t="s">
        <v>30708</v>
      </c>
      <c r="S9501" t="s">
        <v>30589</v>
      </c>
      <c r="T9501" t="s">
        <v>30590</v>
      </c>
      <c r="U9501" t="s">
        <v>30591</v>
      </c>
      <c r="V9501">
        <v>1</v>
      </c>
      <c r="W9501">
        <v>2</v>
      </c>
      <c r="X9501" t="s">
        <v>63438</v>
      </c>
      <c r="Z9501" t="s">
        <v>63439</v>
      </c>
      <c r="AA9501" s="1">
        <v>41650</v>
      </c>
      <c r="AB9501" t="s">
        <v>30645</v>
      </c>
    </row>
    <row r="9502" spans="1:28" x14ac:dyDescent="0.3">
      <c r="A9502">
        <v>20500</v>
      </c>
      <c r="B9502">
        <v>60</v>
      </c>
      <c r="C9502" t="s">
        <v>63440</v>
      </c>
      <c r="E9502" t="s">
        <v>31360</v>
      </c>
      <c r="F9502" t="s">
        <v>30918</v>
      </c>
      <c r="G9502" t="s">
        <v>30995</v>
      </c>
      <c r="H9502" t="b">
        <v>0</v>
      </c>
      <c r="I9502" s="1">
        <v>18195</v>
      </c>
      <c r="J9502" t="s">
        <v>548</v>
      </c>
      <c r="K9502" t="s">
        <v>30612</v>
      </c>
      <c r="L9502" t="s">
        <v>63441</v>
      </c>
      <c r="M9502">
        <v>40000</v>
      </c>
      <c r="N9502">
        <v>4</v>
      </c>
      <c r="O9502">
        <v>0</v>
      </c>
      <c r="P9502" t="s">
        <v>30706</v>
      </c>
      <c r="Q9502" t="s">
        <v>30707</v>
      </c>
      <c r="R9502" t="s">
        <v>30708</v>
      </c>
      <c r="S9502" t="s">
        <v>30589</v>
      </c>
      <c r="T9502" t="s">
        <v>30590</v>
      </c>
      <c r="U9502" t="s">
        <v>30591</v>
      </c>
      <c r="V9502">
        <v>0</v>
      </c>
      <c r="W9502">
        <v>2</v>
      </c>
      <c r="X9502" t="s">
        <v>63442</v>
      </c>
      <c r="Z9502" t="s">
        <v>63443</v>
      </c>
      <c r="AA9502" s="1">
        <v>41387</v>
      </c>
      <c r="AB9502" t="s">
        <v>30645</v>
      </c>
    </row>
    <row r="9503" spans="1:28" x14ac:dyDescent="0.3">
      <c r="A9503">
        <v>20501</v>
      </c>
      <c r="B9503">
        <v>638</v>
      </c>
      <c r="C9503" t="s">
        <v>63444</v>
      </c>
      <c r="E9503" t="s">
        <v>31360</v>
      </c>
      <c r="G9503" t="s">
        <v>31191</v>
      </c>
      <c r="H9503" t="b">
        <v>0</v>
      </c>
      <c r="I9503" s="1">
        <v>18338</v>
      </c>
      <c r="J9503" t="s">
        <v>548</v>
      </c>
      <c r="K9503" t="s">
        <v>30612</v>
      </c>
      <c r="L9503" t="s">
        <v>63445</v>
      </c>
      <c r="M9503">
        <v>70000</v>
      </c>
      <c r="N9503">
        <v>4</v>
      </c>
      <c r="O9503">
        <v>0</v>
      </c>
      <c r="P9503" t="s">
        <v>30586</v>
      </c>
      <c r="Q9503" t="s">
        <v>30587</v>
      </c>
      <c r="R9503" t="s">
        <v>30588</v>
      </c>
      <c r="S9503" t="s">
        <v>30668</v>
      </c>
      <c r="T9503" t="s">
        <v>30669</v>
      </c>
      <c r="U9503" t="s">
        <v>30670</v>
      </c>
      <c r="V9503">
        <v>1</v>
      </c>
      <c r="W9503">
        <v>2</v>
      </c>
      <c r="X9503" t="s">
        <v>63446</v>
      </c>
      <c r="Z9503" t="s">
        <v>63447</v>
      </c>
      <c r="AA9503" s="1">
        <v>41483</v>
      </c>
      <c r="AB9503" t="s">
        <v>30594</v>
      </c>
    </row>
    <row r="9504" spans="1:28" x14ac:dyDescent="0.3">
      <c r="A9504">
        <v>20502</v>
      </c>
      <c r="B9504">
        <v>315</v>
      </c>
      <c r="C9504" t="s">
        <v>63448</v>
      </c>
      <c r="E9504" t="s">
        <v>35155</v>
      </c>
      <c r="G9504" t="s">
        <v>31354</v>
      </c>
      <c r="H9504" t="b">
        <v>0</v>
      </c>
      <c r="I9504" s="1">
        <v>18195</v>
      </c>
      <c r="J9504" t="s">
        <v>548</v>
      </c>
      <c r="K9504" t="s">
        <v>548</v>
      </c>
      <c r="L9504" t="s">
        <v>63449</v>
      </c>
      <c r="M9504">
        <v>70000</v>
      </c>
      <c r="N9504">
        <v>4</v>
      </c>
      <c r="O9504">
        <v>0</v>
      </c>
      <c r="P9504" t="s">
        <v>30586</v>
      </c>
      <c r="Q9504" t="s">
        <v>30587</v>
      </c>
      <c r="R9504" t="s">
        <v>30588</v>
      </c>
      <c r="S9504" t="s">
        <v>30668</v>
      </c>
      <c r="T9504" t="s">
        <v>30669</v>
      </c>
      <c r="U9504" t="s">
        <v>30670</v>
      </c>
      <c r="V9504">
        <v>1</v>
      </c>
      <c r="W9504">
        <v>2</v>
      </c>
      <c r="X9504" t="s">
        <v>63450</v>
      </c>
      <c r="Z9504" t="s">
        <v>63451</v>
      </c>
      <c r="AA9504" s="1">
        <v>41384</v>
      </c>
      <c r="AB9504" t="s">
        <v>30645</v>
      </c>
    </row>
    <row r="9505" spans="1:28" x14ac:dyDescent="0.3">
      <c r="A9505">
        <v>20503</v>
      </c>
      <c r="B9505">
        <v>301</v>
      </c>
      <c r="C9505" t="s">
        <v>63452</v>
      </c>
      <c r="E9505" t="s">
        <v>40704</v>
      </c>
      <c r="F9505" t="s">
        <v>30918</v>
      </c>
      <c r="G9505" t="s">
        <v>32447</v>
      </c>
      <c r="H9505" t="b">
        <v>0</v>
      </c>
      <c r="I9505" s="1">
        <v>18506</v>
      </c>
      <c r="J9505" t="s">
        <v>548</v>
      </c>
      <c r="K9505" t="s">
        <v>548</v>
      </c>
      <c r="L9505" t="s">
        <v>63453</v>
      </c>
      <c r="M9505">
        <v>40000</v>
      </c>
      <c r="N9505">
        <v>4</v>
      </c>
      <c r="O9505">
        <v>0</v>
      </c>
      <c r="P9505" t="s">
        <v>30706</v>
      </c>
      <c r="Q9505" t="s">
        <v>30707</v>
      </c>
      <c r="R9505" t="s">
        <v>30708</v>
      </c>
      <c r="S9505" t="s">
        <v>30589</v>
      </c>
      <c r="T9505" t="s">
        <v>30590</v>
      </c>
      <c r="U9505" t="s">
        <v>30591</v>
      </c>
      <c r="V9505">
        <v>0</v>
      </c>
      <c r="W9505">
        <v>2</v>
      </c>
      <c r="X9505" t="s">
        <v>52414</v>
      </c>
      <c r="Z9505" t="s">
        <v>63454</v>
      </c>
      <c r="AA9505" s="1">
        <v>41381</v>
      </c>
      <c r="AB9505" t="s">
        <v>30608</v>
      </c>
    </row>
    <row r="9506" spans="1:28" x14ac:dyDescent="0.3">
      <c r="A9506">
        <v>20504</v>
      </c>
      <c r="B9506">
        <v>334</v>
      </c>
      <c r="C9506" t="s">
        <v>63455</v>
      </c>
      <c r="E9506" t="s">
        <v>63456</v>
      </c>
      <c r="F9506" t="s">
        <v>30840</v>
      </c>
      <c r="G9506" t="s">
        <v>63457</v>
      </c>
      <c r="H9506" t="b">
        <v>0</v>
      </c>
      <c r="I9506" s="1">
        <v>18693</v>
      </c>
      <c r="J9506" t="s">
        <v>548</v>
      </c>
      <c r="K9506" t="s">
        <v>30612</v>
      </c>
      <c r="L9506" t="s">
        <v>63458</v>
      </c>
      <c r="M9506">
        <v>40000</v>
      </c>
      <c r="N9506">
        <v>5</v>
      </c>
      <c r="O9506">
        <v>0</v>
      </c>
      <c r="P9506" t="s">
        <v>30706</v>
      </c>
      <c r="Q9506" t="s">
        <v>30707</v>
      </c>
      <c r="R9506" t="s">
        <v>30708</v>
      </c>
      <c r="S9506" t="s">
        <v>30589</v>
      </c>
      <c r="T9506" t="s">
        <v>30590</v>
      </c>
      <c r="U9506" t="s">
        <v>30591</v>
      </c>
      <c r="V9506">
        <v>0</v>
      </c>
      <c r="W9506">
        <v>2</v>
      </c>
      <c r="X9506" t="s">
        <v>63459</v>
      </c>
      <c r="Z9506" t="s">
        <v>63460</v>
      </c>
      <c r="AA9506" s="1">
        <v>41522</v>
      </c>
      <c r="AB9506" t="s">
        <v>30608</v>
      </c>
    </row>
    <row r="9507" spans="1:28" x14ac:dyDescent="0.3">
      <c r="A9507">
        <v>20505</v>
      </c>
      <c r="B9507">
        <v>385</v>
      </c>
      <c r="C9507" t="s">
        <v>63461</v>
      </c>
      <c r="E9507" t="s">
        <v>35080</v>
      </c>
      <c r="G9507" t="s">
        <v>31089</v>
      </c>
      <c r="H9507" t="b">
        <v>0</v>
      </c>
      <c r="I9507" s="1">
        <v>18574</v>
      </c>
      <c r="J9507" t="s">
        <v>548</v>
      </c>
      <c r="K9507" t="s">
        <v>30612</v>
      </c>
      <c r="L9507" t="s">
        <v>63462</v>
      </c>
      <c r="M9507">
        <v>40000</v>
      </c>
      <c r="N9507">
        <v>5</v>
      </c>
      <c r="O9507">
        <v>0</v>
      </c>
      <c r="P9507" t="s">
        <v>30706</v>
      </c>
      <c r="Q9507" t="s">
        <v>30707</v>
      </c>
      <c r="R9507" t="s">
        <v>30708</v>
      </c>
      <c r="S9507" t="s">
        <v>30589</v>
      </c>
      <c r="T9507" t="s">
        <v>30590</v>
      </c>
      <c r="U9507" t="s">
        <v>30591</v>
      </c>
      <c r="V9507">
        <v>0</v>
      </c>
      <c r="W9507">
        <v>2</v>
      </c>
      <c r="X9507" t="s">
        <v>38445</v>
      </c>
      <c r="Z9507" t="s">
        <v>63463</v>
      </c>
      <c r="AA9507" s="1">
        <v>41368</v>
      </c>
      <c r="AB9507" t="s">
        <v>30645</v>
      </c>
    </row>
    <row r="9508" spans="1:28" x14ac:dyDescent="0.3">
      <c r="A9508">
        <v>20506</v>
      </c>
      <c r="B9508">
        <v>634</v>
      </c>
      <c r="C9508" t="s">
        <v>63464</v>
      </c>
      <c r="E9508" t="s">
        <v>38267</v>
      </c>
      <c r="G9508" t="s">
        <v>35715</v>
      </c>
      <c r="H9508" t="b">
        <v>0</v>
      </c>
      <c r="I9508" s="1">
        <v>18549</v>
      </c>
      <c r="J9508" t="s">
        <v>548</v>
      </c>
      <c r="K9508" t="s">
        <v>30612</v>
      </c>
      <c r="L9508" t="s">
        <v>63465</v>
      </c>
      <c r="M9508">
        <v>40000</v>
      </c>
      <c r="N9508">
        <v>5</v>
      </c>
      <c r="O9508">
        <v>0</v>
      </c>
      <c r="P9508" t="s">
        <v>30706</v>
      </c>
      <c r="Q9508" t="s">
        <v>30707</v>
      </c>
      <c r="R9508" t="s">
        <v>30708</v>
      </c>
      <c r="S9508" t="s">
        <v>30589</v>
      </c>
      <c r="T9508" t="s">
        <v>30590</v>
      </c>
      <c r="U9508" t="s">
        <v>30591</v>
      </c>
      <c r="V9508">
        <v>0</v>
      </c>
      <c r="W9508">
        <v>2</v>
      </c>
      <c r="X9508" t="s">
        <v>63466</v>
      </c>
      <c r="Z9508" t="s">
        <v>63467</v>
      </c>
      <c r="AA9508" s="1">
        <v>41336</v>
      </c>
      <c r="AB9508" t="s">
        <v>30645</v>
      </c>
    </row>
    <row r="9509" spans="1:28" x14ac:dyDescent="0.3">
      <c r="A9509">
        <v>20507</v>
      </c>
      <c r="B9509">
        <v>642</v>
      </c>
      <c r="C9509" t="s">
        <v>63468</v>
      </c>
      <c r="E9509" t="s">
        <v>34314</v>
      </c>
      <c r="F9509" t="s">
        <v>31041</v>
      </c>
      <c r="G9509" t="s">
        <v>31053</v>
      </c>
      <c r="H9509" t="b">
        <v>0</v>
      </c>
      <c r="I9509" s="1">
        <v>22504</v>
      </c>
      <c r="J9509" t="s">
        <v>548</v>
      </c>
      <c r="K9509" t="s">
        <v>548</v>
      </c>
      <c r="L9509" t="s">
        <v>63469</v>
      </c>
      <c r="M9509">
        <v>70000</v>
      </c>
      <c r="N9509">
        <v>4</v>
      </c>
      <c r="O9509">
        <v>0</v>
      </c>
      <c r="P9509" t="s">
        <v>30586</v>
      </c>
      <c r="Q9509" t="s">
        <v>30587</v>
      </c>
      <c r="R9509" t="s">
        <v>30588</v>
      </c>
      <c r="S9509" t="s">
        <v>30668</v>
      </c>
      <c r="T9509" t="s">
        <v>30669</v>
      </c>
      <c r="U9509" t="s">
        <v>30670</v>
      </c>
      <c r="V9509">
        <v>0</v>
      </c>
      <c r="W9509">
        <v>2</v>
      </c>
      <c r="X9509" t="s">
        <v>63470</v>
      </c>
      <c r="Z9509" t="s">
        <v>63471</v>
      </c>
      <c r="AA9509" s="1">
        <v>41439</v>
      </c>
      <c r="AB9509" t="s">
        <v>30608</v>
      </c>
    </row>
    <row r="9510" spans="1:28" x14ac:dyDescent="0.3">
      <c r="A9510">
        <v>20508</v>
      </c>
      <c r="B9510">
        <v>66</v>
      </c>
      <c r="C9510" t="s">
        <v>63472</v>
      </c>
      <c r="E9510" t="s">
        <v>33076</v>
      </c>
      <c r="G9510" t="s">
        <v>31452</v>
      </c>
      <c r="H9510" t="b">
        <v>0</v>
      </c>
      <c r="I9510" s="1">
        <v>18724</v>
      </c>
      <c r="J9510" t="s">
        <v>595</v>
      </c>
      <c r="K9510" t="s">
        <v>548</v>
      </c>
      <c r="L9510" t="s">
        <v>63473</v>
      </c>
      <c r="M9510">
        <v>70000</v>
      </c>
      <c r="N9510">
        <v>5</v>
      </c>
      <c r="O9510">
        <v>0</v>
      </c>
      <c r="P9510" t="s">
        <v>30586</v>
      </c>
      <c r="Q9510" t="s">
        <v>30587</v>
      </c>
      <c r="R9510" t="s">
        <v>30588</v>
      </c>
      <c r="S9510" t="s">
        <v>30668</v>
      </c>
      <c r="T9510" t="s">
        <v>30669</v>
      </c>
      <c r="U9510" t="s">
        <v>30670</v>
      </c>
      <c r="V9510">
        <v>1</v>
      </c>
      <c r="W9510">
        <v>2</v>
      </c>
      <c r="X9510" t="s">
        <v>63474</v>
      </c>
      <c r="Z9510" t="s">
        <v>63475</v>
      </c>
      <c r="AA9510" s="1">
        <v>41639</v>
      </c>
      <c r="AB9510" t="s">
        <v>30645</v>
      </c>
    </row>
    <row r="9511" spans="1:28" x14ac:dyDescent="0.3">
      <c r="A9511">
        <v>20509</v>
      </c>
      <c r="B9511">
        <v>329</v>
      </c>
      <c r="C9511" t="s">
        <v>63476</v>
      </c>
      <c r="E9511" t="s">
        <v>33149</v>
      </c>
      <c r="G9511" t="s">
        <v>30847</v>
      </c>
      <c r="H9511" t="b">
        <v>0</v>
      </c>
      <c r="I9511" s="1">
        <v>18555</v>
      </c>
      <c r="J9511" t="s">
        <v>548</v>
      </c>
      <c r="K9511" t="s">
        <v>30612</v>
      </c>
      <c r="L9511" t="s">
        <v>63477</v>
      </c>
      <c r="M9511">
        <v>70000</v>
      </c>
      <c r="N9511">
        <v>5</v>
      </c>
      <c r="O9511">
        <v>0</v>
      </c>
      <c r="P9511" t="s">
        <v>30586</v>
      </c>
      <c r="Q9511" t="s">
        <v>30587</v>
      </c>
      <c r="R9511" t="s">
        <v>30588</v>
      </c>
      <c r="S9511" t="s">
        <v>30668</v>
      </c>
      <c r="T9511" t="s">
        <v>30669</v>
      </c>
      <c r="U9511" t="s">
        <v>30670</v>
      </c>
      <c r="V9511">
        <v>1</v>
      </c>
      <c r="W9511">
        <v>2</v>
      </c>
      <c r="X9511" t="s">
        <v>63478</v>
      </c>
      <c r="Z9511" t="s">
        <v>63479</v>
      </c>
      <c r="AA9511" s="1">
        <v>41395</v>
      </c>
      <c r="AB9511" t="s">
        <v>30645</v>
      </c>
    </row>
    <row r="9512" spans="1:28" x14ac:dyDescent="0.3">
      <c r="A9512">
        <v>20510</v>
      </c>
      <c r="B9512">
        <v>543</v>
      </c>
      <c r="C9512" t="s">
        <v>63480</v>
      </c>
      <c r="E9512" t="s">
        <v>35284</v>
      </c>
      <c r="G9512" t="s">
        <v>31089</v>
      </c>
      <c r="H9512" t="b">
        <v>0</v>
      </c>
      <c r="I9512" s="1">
        <v>19121</v>
      </c>
      <c r="J9512" t="s">
        <v>548</v>
      </c>
      <c r="K9512" t="s">
        <v>30612</v>
      </c>
      <c r="L9512" t="s">
        <v>63481</v>
      </c>
      <c r="M9512">
        <v>60000</v>
      </c>
      <c r="N9512">
        <v>4</v>
      </c>
      <c r="O9512">
        <v>0</v>
      </c>
      <c r="P9512" t="s">
        <v>30586</v>
      </c>
      <c r="Q9512" t="s">
        <v>30587</v>
      </c>
      <c r="R9512" t="s">
        <v>30588</v>
      </c>
      <c r="S9512" t="s">
        <v>30668</v>
      </c>
      <c r="T9512" t="s">
        <v>30669</v>
      </c>
      <c r="U9512" t="s">
        <v>30670</v>
      </c>
      <c r="V9512">
        <v>0</v>
      </c>
      <c r="W9512">
        <v>2</v>
      </c>
      <c r="X9512" t="s">
        <v>48797</v>
      </c>
      <c r="Z9512" t="s">
        <v>63482</v>
      </c>
      <c r="AA9512" s="1">
        <v>41650</v>
      </c>
      <c r="AB9512" t="s">
        <v>30608</v>
      </c>
    </row>
    <row r="9513" spans="1:28" x14ac:dyDescent="0.3">
      <c r="A9513">
        <v>20511</v>
      </c>
      <c r="B9513">
        <v>347</v>
      </c>
      <c r="C9513" t="s">
        <v>63483</v>
      </c>
      <c r="E9513" t="s">
        <v>39239</v>
      </c>
      <c r="F9513" t="s">
        <v>569</v>
      </c>
      <c r="G9513" t="s">
        <v>31366</v>
      </c>
      <c r="H9513" t="b">
        <v>0</v>
      </c>
      <c r="I9513" s="1">
        <v>19101</v>
      </c>
      <c r="J9513" t="s">
        <v>548</v>
      </c>
      <c r="K9513" t="s">
        <v>548</v>
      </c>
      <c r="L9513" t="s">
        <v>63484</v>
      </c>
      <c r="M9513">
        <v>60000</v>
      </c>
      <c r="N9513">
        <v>4</v>
      </c>
      <c r="O9513">
        <v>0</v>
      </c>
      <c r="P9513" t="s">
        <v>30586</v>
      </c>
      <c r="Q9513" t="s">
        <v>30587</v>
      </c>
      <c r="R9513" t="s">
        <v>30588</v>
      </c>
      <c r="S9513" t="s">
        <v>30668</v>
      </c>
      <c r="T9513" t="s">
        <v>30669</v>
      </c>
      <c r="U9513" t="s">
        <v>30670</v>
      </c>
      <c r="V9513">
        <v>1</v>
      </c>
      <c r="W9513">
        <v>2</v>
      </c>
      <c r="X9513" t="s">
        <v>63485</v>
      </c>
      <c r="Z9513" t="s">
        <v>63486</v>
      </c>
      <c r="AA9513" s="1">
        <v>41596</v>
      </c>
      <c r="AB9513" t="s">
        <v>30645</v>
      </c>
    </row>
    <row r="9514" spans="1:28" x14ac:dyDescent="0.3">
      <c r="A9514">
        <v>20512</v>
      </c>
      <c r="B9514">
        <v>339</v>
      </c>
      <c r="C9514" t="s">
        <v>63487</v>
      </c>
      <c r="E9514" t="s">
        <v>30680</v>
      </c>
      <c r="G9514" t="s">
        <v>33649</v>
      </c>
      <c r="H9514" t="b">
        <v>0</v>
      </c>
      <c r="I9514" s="1">
        <v>19242</v>
      </c>
      <c r="J9514" t="s">
        <v>548</v>
      </c>
      <c r="K9514" t="s">
        <v>30612</v>
      </c>
      <c r="L9514" t="s">
        <v>63488</v>
      </c>
      <c r="M9514">
        <v>70000</v>
      </c>
      <c r="N9514">
        <v>2</v>
      </c>
      <c r="O9514">
        <v>1</v>
      </c>
      <c r="P9514" t="s">
        <v>30689</v>
      </c>
      <c r="Q9514" t="s">
        <v>30690</v>
      </c>
      <c r="R9514" t="s">
        <v>30691</v>
      </c>
      <c r="S9514" t="s">
        <v>30589</v>
      </c>
      <c r="T9514" t="s">
        <v>30590</v>
      </c>
      <c r="U9514" t="s">
        <v>30591</v>
      </c>
      <c r="V9514">
        <v>1</v>
      </c>
      <c r="W9514">
        <v>1</v>
      </c>
      <c r="X9514" t="s">
        <v>63489</v>
      </c>
      <c r="Z9514" t="s">
        <v>63490</v>
      </c>
      <c r="AA9514" s="1">
        <v>41359</v>
      </c>
      <c r="AB9514" t="s">
        <v>30608</v>
      </c>
    </row>
    <row r="9515" spans="1:28" x14ac:dyDescent="0.3">
      <c r="A9515">
        <v>20513</v>
      </c>
      <c r="B9515">
        <v>607</v>
      </c>
      <c r="C9515" t="s">
        <v>63491</v>
      </c>
      <c r="E9515" t="s">
        <v>32512</v>
      </c>
      <c r="F9515" t="s">
        <v>30994</v>
      </c>
      <c r="G9515" t="s">
        <v>33392</v>
      </c>
      <c r="H9515" t="b">
        <v>0</v>
      </c>
      <c r="I9515" s="1">
        <v>19208</v>
      </c>
      <c r="J9515" t="s">
        <v>595</v>
      </c>
      <c r="K9515" t="s">
        <v>548</v>
      </c>
      <c r="L9515" t="s">
        <v>63492</v>
      </c>
      <c r="M9515">
        <v>70000</v>
      </c>
      <c r="N9515">
        <v>2</v>
      </c>
      <c r="O9515">
        <v>1</v>
      </c>
      <c r="P9515" t="s">
        <v>30689</v>
      </c>
      <c r="Q9515" t="s">
        <v>30690</v>
      </c>
      <c r="R9515" t="s">
        <v>30691</v>
      </c>
      <c r="S9515" t="s">
        <v>30589</v>
      </c>
      <c r="T9515" t="s">
        <v>30590</v>
      </c>
      <c r="U9515" t="s">
        <v>30591</v>
      </c>
      <c r="V9515">
        <v>1</v>
      </c>
      <c r="W9515">
        <v>1</v>
      </c>
      <c r="X9515" t="s">
        <v>63493</v>
      </c>
      <c r="Z9515" t="s">
        <v>63494</v>
      </c>
      <c r="AA9515" s="1">
        <v>41362</v>
      </c>
      <c r="AB9515" t="s">
        <v>30645</v>
      </c>
    </row>
    <row r="9516" spans="1:28" x14ac:dyDescent="0.3">
      <c r="A9516">
        <v>20514</v>
      </c>
      <c r="B9516">
        <v>644</v>
      </c>
      <c r="C9516" t="s">
        <v>63495</v>
      </c>
      <c r="E9516" t="s">
        <v>31463</v>
      </c>
      <c r="G9516" t="s">
        <v>31343</v>
      </c>
      <c r="H9516" t="b">
        <v>0</v>
      </c>
      <c r="I9516" s="1">
        <v>19298</v>
      </c>
      <c r="J9516" t="s">
        <v>548</v>
      </c>
      <c r="K9516" t="s">
        <v>30612</v>
      </c>
      <c r="L9516" t="s">
        <v>63496</v>
      </c>
      <c r="M9516">
        <v>70000</v>
      </c>
      <c r="N9516">
        <v>2</v>
      </c>
      <c r="O9516">
        <v>1</v>
      </c>
      <c r="P9516" t="s">
        <v>30689</v>
      </c>
      <c r="Q9516" t="s">
        <v>30690</v>
      </c>
      <c r="R9516" t="s">
        <v>30691</v>
      </c>
      <c r="S9516" t="s">
        <v>30589</v>
      </c>
      <c r="T9516" t="s">
        <v>30590</v>
      </c>
      <c r="U9516" t="s">
        <v>30591</v>
      </c>
      <c r="V9516">
        <v>1</v>
      </c>
      <c r="W9516">
        <v>1</v>
      </c>
      <c r="X9516" t="s">
        <v>63497</v>
      </c>
      <c r="Z9516" t="s">
        <v>63498</v>
      </c>
      <c r="AA9516" s="1">
        <v>41542</v>
      </c>
      <c r="AB9516" t="s">
        <v>30608</v>
      </c>
    </row>
    <row r="9517" spans="1:28" x14ac:dyDescent="0.3">
      <c r="A9517">
        <v>20515</v>
      </c>
      <c r="B9517">
        <v>369</v>
      </c>
      <c r="C9517" t="s">
        <v>63499</v>
      </c>
      <c r="E9517" t="s">
        <v>32095</v>
      </c>
      <c r="F9517" t="s">
        <v>31150</v>
      </c>
      <c r="G9517" t="s">
        <v>30747</v>
      </c>
      <c r="H9517" t="b">
        <v>0</v>
      </c>
      <c r="I9517" s="1">
        <v>19260</v>
      </c>
      <c r="J9517" t="s">
        <v>595</v>
      </c>
      <c r="K9517" t="s">
        <v>30612</v>
      </c>
      <c r="L9517" t="s">
        <v>63500</v>
      </c>
      <c r="M9517">
        <v>70000</v>
      </c>
      <c r="N9517">
        <v>2</v>
      </c>
      <c r="O9517">
        <v>1</v>
      </c>
      <c r="P9517" t="s">
        <v>30689</v>
      </c>
      <c r="Q9517" t="s">
        <v>30690</v>
      </c>
      <c r="R9517" t="s">
        <v>30691</v>
      </c>
      <c r="S9517" t="s">
        <v>30589</v>
      </c>
      <c r="T9517" t="s">
        <v>30590</v>
      </c>
      <c r="U9517" t="s">
        <v>30591</v>
      </c>
      <c r="V9517">
        <v>1</v>
      </c>
      <c r="W9517">
        <v>1</v>
      </c>
      <c r="X9517" t="s">
        <v>63501</v>
      </c>
      <c r="Z9517" t="s">
        <v>63502</v>
      </c>
      <c r="AA9517" s="1">
        <v>41445</v>
      </c>
      <c r="AB9517" t="s">
        <v>30645</v>
      </c>
    </row>
    <row r="9518" spans="1:28" x14ac:dyDescent="0.3">
      <c r="A9518">
        <v>20516</v>
      </c>
      <c r="B9518">
        <v>383</v>
      </c>
      <c r="C9518" t="s">
        <v>63503</v>
      </c>
      <c r="E9518" t="s">
        <v>31495</v>
      </c>
      <c r="G9518" t="s">
        <v>30752</v>
      </c>
      <c r="H9518" t="b">
        <v>0</v>
      </c>
      <c r="I9518" s="1">
        <v>19388</v>
      </c>
      <c r="J9518" t="s">
        <v>548</v>
      </c>
      <c r="K9518" t="s">
        <v>548</v>
      </c>
      <c r="L9518" t="s">
        <v>63504</v>
      </c>
      <c r="M9518">
        <v>70000</v>
      </c>
      <c r="N9518">
        <v>2</v>
      </c>
      <c r="O9518">
        <v>1</v>
      </c>
      <c r="P9518" t="s">
        <v>30689</v>
      </c>
      <c r="Q9518" t="s">
        <v>30690</v>
      </c>
      <c r="R9518" t="s">
        <v>30691</v>
      </c>
      <c r="S9518" t="s">
        <v>30589</v>
      </c>
      <c r="T9518" t="s">
        <v>30590</v>
      </c>
      <c r="U9518" t="s">
        <v>30591</v>
      </c>
      <c r="V9518">
        <v>1</v>
      </c>
      <c r="W9518">
        <v>1</v>
      </c>
      <c r="X9518" t="s">
        <v>63505</v>
      </c>
      <c r="Z9518" t="s">
        <v>63506</v>
      </c>
      <c r="AA9518" s="1">
        <v>41559</v>
      </c>
      <c r="AB9518" t="s">
        <v>30645</v>
      </c>
    </row>
    <row r="9519" spans="1:28" x14ac:dyDescent="0.3">
      <c r="A9519">
        <v>20517</v>
      </c>
      <c r="B9519">
        <v>54</v>
      </c>
      <c r="C9519" t="s">
        <v>63507</v>
      </c>
      <c r="E9519" t="s">
        <v>31827</v>
      </c>
      <c r="F9519" t="s">
        <v>31739</v>
      </c>
      <c r="G9519" t="s">
        <v>30747</v>
      </c>
      <c r="H9519" t="b">
        <v>0</v>
      </c>
      <c r="I9519" s="1">
        <v>19519</v>
      </c>
      <c r="J9519" t="s">
        <v>548</v>
      </c>
      <c r="K9519" t="s">
        <v>30612</v>
      </c>
      <c r="L9519" t="s">
        <v>63508</v>
      </c>
      <c r="M9519">
        <v>70000</v>
      </c>
      <c r="N9519">
        <v>2</v>
      </c>
      <c r="O9519">
        <v>1</v>
      </c>
      <c r="P9519" t="s">
        <v>30689</v>
      </c>
      <c r="Q9519" t="s">
        <v>30690</v>
      </c>
      <c r="R9519" t="s">
        <v>30691</v>
      </c>
      <c r="S9519" t="s">
        <v>30589</v>
      </c>
      <c r="T9519" t="s">
        <v>30590</v>
      </c>
      <c r="U9519" t="s">
        <v>30591</v>
      </c>
      <c r="V9519">
        <v>1</v>
      </c>
      <c r="W9519">
        <v>1</v>
      </c>
      <c r="X9519" t="s">
        <v>63509</v>
      </c>
      <c r="Z9519" t="s">
        <v>53775</v>
      </c>
      <c r="AA9519" s="1">
        <v>41445</v>
      </c>
      <c r="AB9519" t="s">
        <v>30645</v>
      </c>
    </row>
    <row r="9520" spans="1:28" x14ac:dyDescent="0.3">
      <c r="A9520">
        <v>20518</v>
      </c>
      <c r="B9520">
        <v>307</v>
      </c>
      <c r="C9520" t="s">
        <v>63510</v>
      </c>
      <c r="E9520" t="s">
        <v>32658</v>
      </c>
      <c r="G9520" t="s">
        <v>32755</v>
      </c>
      <c r="H9520" t="b">
        <v>0</v>
      </c>
      <c r="I9520" s="1">
        <v>21478</v>
      </c>
      <c r="J9520" t="s">
        <v>548</v>
      </c>
      <c r="K9520" t="s">
        <v>30612</v>
      </c>
      <c r="L9520" t="s">
        <v>63511</v>
      </c>
      <c r="M9520">
        <v>70000</v>
      </c>
      <c r="N9520">
        <v>2</v>
      </c>
      <c r="O9520">
        <v>1</v>
      </c>
      <c r="P9520" t="s">
        <v>30689</v>
      </c>
      <c r="Q9520" t="s">
        <v>30690</v>
      </c>
      <c r="R9520" t="s">
        <v>30691</v>
      </c>
      <c r="S9520" t="s">
        <v>30589</v>
      </c>
      <c r="T9520" t="s">
        <v>30590</v>
      </c>
      <c r="U9520" t="s">
        <v>30591</v>
      </c>
      <c r="V9520">
        <v>1</v>
      </c>
      <c r="W9520">
        <v>1</v>
      </c>
      <c r="X9520" t="s">
        <v>35257</v>
      </c>
      <c r="Z9520" t="s">
        <v>63512</v>
      </c>
      <c r="AA9520" s="1">
        <v>41500</v>
      </c>
      <c r="AB9520" t="s">
        <v>30645</v>
      </c>
    </row>
    <row r="9521" spans="1:28" x14ac:dyDescent="0.3">
      <c r="A9521">
        <v>20519</v>
      </c>
      <c r="B9521">
        <v>49</v>
      </c>
      <c r="C9521" t="s">
        <v>63513</v>
      </c>
      <c r="E9521" t="s">
        <v>31127</v>
      </c>
      <c r="F9521" t="s">
        <v>31739</v>
      </c>
      <c r="G9521" t="s">
        <v>30949</v>
      </c>
      <c r="H9521" t="b">
        <v>0</v>
      </c>
      <c r="I9521" s="1">
        <v>19590</v>
      </c>
      <c r="J9521" t="s">
        <v>548</v>
      </c>
      <c r="K9521" t="s">
        <v>548</v>
      </c>
      <c r="L9521" t="s">
        <v>63514</v>
      </c>
      <c r="M9521">
        <v>40000</v>
      </c>
      <c r="N9521">
        <v>2</v>
      </c>
      <c r="O9521">
        <v>1</v>
      </c>
      <c r="P9521" t="s">
        <v>30706</v>
      </c>
      <c r="Q9521" t="s">
        <v>30707</v>
      </c>
      <c r="R9521" t="s">
        <v>30708</v>
      </c>
      <c r="S9521" t="s">
        <v>30589</v>
      </c>
      <c r="T9521" t="s">
        <v>30590</v>
      </c>
      <c r="U9521" t="s">
        <v>30591</v>
      </c>
      <c r="V9521">
        <v>1</v>
      </c>
      <c r="W9521">
        <v>2</v>
      </c>
      <c r="X9521" t="s">
        <v>63515</v>
      </c>
      <c r="Z9521" t="s">
        <v>63516</v>
      </c>
      <c r="AA9521" s="1">
        <v>41607</v>
      </c>
      <c r="AB9521" t="s">
        <v>30608</v>
      </c>
    </row>
    <row r="9522" spans="1:28" x14ac:dyDescent="0.3">
      <c r="A9522">
        <v>20520</v>
      </c>
      <c r="B9522">
        <v>611</v>
      </c>
      <c r="C9522" t="s">
        <v>63517</v>
      </c>
      <c r="E9522" t="s">
        <v>36586</v>
      </c>
      <c r="F9522" t="s">
        <v>595</v>
      </c>
      <c r="G9522" t="s">
        <v>33168</v>
      </c>
      <c r="H9522" t="b">
        <v>0</v>
      </c>
      <c r="I9522" s="1">
        <v>19702</v>
      </c>
      <c r="J9522" t="s">
        <v>595</v>
      </c>
      <c r="K9522" t="s">
        <v>30612</v>
      </c>
      <c r="L9522" t="s">
        <v>63518</v>
      </c>
      <c r="M9522">
        <v>40000</v>
      </c>
      <c r="N9522">
        <v>2</v>
      </c>
      <c r="O9522">
        <v>1</v>
      </c>
      <c r="P9522" t="s">
        <v>30706</v>
      </c>
      <c r="Q9522" t="s">
        <v>30707</v>
      </c>
      <c r="R9522" t="s">
        <v>30708</v>
      </c>
      <c r="S9522" t="s">
        <v>30589</v>
      </c>
      <c r="T9522" t="s">
        <v>30590</v>
      </c>
      <c r="U9522" t="s">
        <v>30591</v>
      </c>
      <c r="V9522">
        <v>1</v>
      </c>
      <c r="W9522">
        <v>2</v>
      </c>
      <c r="X9522" t="s">
        <v>63519</v>
      </c>
      <c r="Z9522" t="s">
        <v>63520</v>
      </c>
      <c r="AA9522" s="1">
        <v>41362</v>
      </c>
      <c r="AB9522" t="s">
        <v>30645</v>
      </c>
    </row>
    <row r="9523" spans="1:28" x14ac:dyDescent="0.3">
      <c r="A9523">
        <v>20521</v>
      </c>
      <c r="B9523">
        <v>611</v>
      </c>
      <c r="C9523" t="s">
        <v>63521</v>
      </c>
      <c r="E9523" t="s">
        <v>31063</v>
      </c>
      <c r="F9523" t="s">
        <v>30773</v>
      </c>
      <c r="G9523" t="s">
        <v>30649</v>
      </c>
      <c r="H9523" t="b">
        <v>0</v>
      </c>
      <c r="I9523" s="1">
        <v>19735</v>
      </c>
      <c r="J9523" t="s">
        <v>548</v>
      </c>
      <c r="K9523" t="s">
        <v>30612</v>
      </c>
      <c r="L9523" t="s">
        <v>63522</v>
      </c>
      <c r="M9523">
        <v>40000</v>
      </c>
      <c r="N9523">
        <v>2</v>
      </c>
      <c r="O9523">
        <v>1</v>
      </c>
      <c r="P9523" t="s">
        <v>30706</v>
      </c>
      <c r="Q9523" t="s">
        <v>30707</v>
      </c>
      <c r="R9523" t="s">
        <v>30708</v>
      </c>
      <c r="S9523" t="s">
        <v>30589</v>
      </c>
      <c r="T9523" t="s">
        <v>30590</v>
      </c>
      <c r="U9523" t="s">
        <v>30591</v>
      </c>
      <c r="V9523">
        <v>1</v>
      </c>
      <c r="W9523">
        <v>2</v>
      </c>
      <c r="X9523" t="s">
        <v>63523</v>
      </c>
      <c r="Z9523" t="s">
        <v>63524</v>
      </c>
      <c r="AA9523" s="1">
        <v>41615</v>
      </c>
      <c r="AB9523" t="s">
        <v>30608</v>
      </c>
    </row>
    <row r="9524" spans="1:28" x14ac:dyDescent="0.3">
      <c r="A9524">
        <v>20522</v>
      </c>
      <c r="B9524">
        <v>322</v>
      </c>
      <c r="C9524" t="s">
        <v>63525</v>
      </c>
      <c r="E9524" t="s">
        <v>33260</v>
      </c>
      <c r="G9524" t="s">
        <v>33649</v>
      </c>
      <c r="H9524" t="b">
        <v>0</v>
      </c>
      <c r="I9524" s="1">
        <v>19882</v>
      </c>
      <c r="J9524" t="s">
        <v>548</v>
      </c>
      <c r="K9524" t="s">
        <v>548</v>
      </c>
      <c r="L9524" t="s">
        <v>63526</v>
      </c>
      <c r="M9524">
        <v>60000</v>
      </c>
      <c r="N9524">
        <v>2</v>
      </c>
      <c r="O9524">
        <v>1</v>
      </c>
      <c r="P9524" t="s">
        <v>30586</v>
      </c>
      <c r="Q9524" t="s">
        <v>30587</v>
      </c>
      <c r="R9524" t="s">
        <v>30588</v>
      </c>
      <c r="S9524" t="s">
        <v>30668</v>
      </c>
      <c r="T9524" t="s">
        <v>30669</v>
      </c>
      <c r="U9524" t="s">
        <v>30670</v>
      </c>
      <c r="V9524">
        <v>1</v>
      </c>
      <c r="W9524">
        <v>0</v>
      </c>
      <c r="X9524" t="s">
        <v>63527</v>
      </c>
      <c r="Z9524" t="s">
        <v>63528</v>
      </c>
      <c r="AA9524" s="1">
        <v>41502</v>
      </c>
      <c r="AB9524" t="s">
        <v>30645</v>
      </c>
    </row>
    <row r="9525" spans="1:28" x14ac:dyDescent="0.3">
      <c r="A9525">
        <v>20523</v>
      </c>
      <c r="B9525">
        <v>331</v>
      </c>
      <c r="C9525" t="s">
        <v>63529</v>
      </c>
      <c r="E9525" t="s">
        <v>33839</v>
      </c>
      <c r="G9525" t="s">
        <v>31534</v>
      </c>
      <c r="H9525" t="b">
        <v>0</v>
      </c>
      <c r="I9525" s="1">
        <v>19671</v>
      </c>
      <c r="J9525" t="s">
        <v>548</v>
      </c>
      <c r="K9525" t="s">
        <v>30612</v>
      </c>
      <c r="L9525" t="s">
        <v>63530</v>
      </c>
      <c r="M9525">
        <v>60000</v>
      </c>
      <c r="N9525">
        <v>2</v>
      </c>
      <c r="O9525">
        <v>1</v>
      </c>
      <c r="P9525" t="s">
        <v>30586</v>
      </c>
      <c r="Q9525" t="s">
        <v>30587</v>
      </c>
      <c r="R9525" t="s">
        <v>30588</v>
      </c>
      <c r="S9525" t="s">
        <v>30668</v>
      </c>
      <c r="T9525" t="s">
        <v>30669</v>
      </c>
      <c r="U9525" t="s">
        <v>30670</v>
      </c>
      <c r="V9525">
        <v>1</v>
      </c>
      <c r="W9525">
        <v>0</v>
      </c>
      <c r="X9525" t="s">
        <v>63531</v>
      </c>
      <c r="Z9525" t="s">
        <v>63532</v>
      </c>
      <c r="AA9525" s="1">
        <v>41605</v>
      </c>
      <c r="AB9525" t="s">
        <v>30645</v>
      </c>
    </row>
    <row r="9526" spans="1:28" x14ac:dyDescent="0.3">
      <c r="A9526">
        <v>20524</v>
      </c>
      <c r="B9526">
        <v>539</v>
      </c>
      <c r="C9526" t="s">
        <v>63533</v>
      </c>
      <c r="E9526" t="s">
        <v>33458</v>
      </c>
      <c r="F9526" t="s">
        <v>30840</v>
      </c>
      <c r="G9526" t="s">
        <v>30675</v>
      </c>
      <c r="H9526" t="b">
        <v>0</v>
      </c>
      <c r="I9526" s="1">
        <v>22007</v>
      </c>
      <c r="J9526" t="s">
        <v>595</v>
      </c>
      <c r="K9526" t="s">
        <v>30612</v>
      </c>
      <c r="L9526" t="s">
        <v>63534</v>
      </c>
      <c r="M9526">
        <v>60000</v>
      </c>
      <c r="N9526">
        <v>2</v>
      </c>
      <c r="O9526">
        <v>1</v>
      </c>
      <c r="P9526" t="s">
        <v>30689</v>
      </c>
      <c r="Q9526" t="s">
        <v>30690</v>
      </c>
      <c r="R9526" t="s">
        <v>30691</v>
      </c>
      <c r="S9526" t="s">
        <v>30589</v>
      </c>
      <c r="T9526" t="s">
        <v>30590</v>
      </c>
      <c r="U9526" t="s">
        <v>30591</v>
      </c>
      <c r="V9526">
        <v>1</v>
      </c>
      <c r="W9526">
        <v>2</v>
      </c>
      <c r="X9526" t="s">
        <v>63535</v>
      </c>
      <c r="Z9526" t="s">
        <v>63536</v>
      </c>
      <c r="AA9526" s="1">
        <v>41422</v>
      </c>
      <c r="AB9526" t="s">
        <v>30645</v>
      </c>
    </row>
    <row r="9527" spans="1:28" x14ac:dyDescent="0.3">
      <c r="A9527">
        <v>20525</v>
      </c>
      <c r="B9527">
        <v>298</v>
      </c>
      <c r="C9527" t="s">
        <v>63537</v>
      </c>
      <c r="E9527" t="s">
        <v>31273</v>
      </c>
      <c r="G9527" t="s">
        <v>31157</v>
      </c>
      <c r="H9527" t="b">
        <v>0</v>
      </c>
      <c r="I9527" s="1">
        <v>22146</v>
      </c>
      <c r="J9527" t="s">
        <v>548</v>
      </c>
      <c r="K9527" t="s">
        <v>548</v>
      </c>
      <c r="L9527" t="s">
        <v>63538</v>
      </c>
      <c r="M9527">
        <v>60000</v>
      </c>
      <c r="N9527">
        <v>2</v>
      </c>
      <c r="O9527">
        <v>1</v>
      </c>
      <c r="P9527" t="s">
        <v>30586</v>
      </c>
      <c r="Q9527" t="s">
        <v>30587</v>
      </c>
      <c r="R9527" t="s">
        <v>30588</v>
      </c>
      <c r="S9527" t="s">
        <v>30668</v>
      </c>
      <c r="T9527" t="s">
        <v>30669</v>
      </c>
      <c r="U9527" t="s">
        <v>30670</v>
      </c>
      <c r="V9527">
        <v>1</v>
      </c>
      <c r="W9527">
        <v>0</v>
      </c>
      <c r="X9527" t="s">
        <v>63539</v>
      </c>
      <c r="Z9527" t="s">
        <v>63540</v>
      </c>
      <c r="AA9527" s="1">
        <v>41465</v>
      </c>
      <c r="AB9527" t="s">
        <v>30608</v>
      </c>
    </row>
    <row r="9528" spans="1:28" x14ac:dyDescent="0.3">
      <c r="A9528">
        <v>20526</v>
      </c>
      <c r="B9528">
        <v>335</v>
      </c>
      <c r="C9528" t="s">
        <v>63541</v>
      </c>
      <c r="E9528" t="s">
        <v>36669</v>
      </c>
      <c r="G9528" t="s">
        <v>31507</v>
      </c>
      <c r="H9528" t="b">
        <v>0</v>
      </c>
      <c r="I9528" s="1">
        <v>22059</v>
      </c>
      <c r="J9528" t="s">
        <v>595</v>
      </c>
      <c r="K9528" t="s">
        <v>30612</v>
      </c>
      <c r="L9528" t="s">
        <v>63542</v>
      </c>
      <c r="M9528">
        <v>60000</v>
      </c>
      <c r="N9528">
        <v>2</v>
      </c>
      <c r="O9528">
        <v>1</v>
      </c>
      <c r="P9528" t="s">
        <v>30689</v>
      </c>
      <c r="Q9528" t="s">
        <v>30690</v>
      </c>
      <c r="R9528" t="s">
        <v>30691</v>
      </c>
      <c r="S9528" t="s">
        <v>30589</v>
      </c>
      <c r="T9528" t="s">
        <v>30590</v>
      </c>
      <c r="U9528" t="s">
        <v>30591</v>
      </c>
      <c r="V9528">
        <v>1</v>
      </c>
      <c r="W9528">
        <v>0</v>
      </c>
      <c r="X9528" t="s">
        <v>63543</v>
      </c>
      <c r="Z9528" t="s">
        <v>63544</v>
      </c>
      <c r="AA9528" s="1">
        <v>41482</v>
      </c>
      <c r="AB9528" t="s">
        <v>30645</v>
      </c>
    </row>
    <row r="9529" spans="1:28" x14ac:dyDescent="0.3">
      <c r="A9529">
        <v>20527</v>
      </c>
      <c r="B9529">
        <v>345</v>
      </c>
      <c r="C9529" t="s">
        <v>63545</v>
      </c>
      <c r="E9529" t="s">
        <v>30680</v>
      </c>
      <c r="F9529" t="s">
        <v>31041</v>
      </c>
      <c r="G9529" t="s">
        <v>31354</v>
      </c>
      <c r="H9529" t="b">
        <v>0</v>
      </c>
      <c r="I9529" s="1">
        <v>19982</v>
      </c>
      <c r="J9529" t="s">
        <v>548</v>
      </c>
      <c r="K9529" t="s">
        <v>30612</v>
      </c>
      <c r="L9529" t="s">
        <v>63546</v>
      </c>
      <c r="M9529">
        <v>70000</v>
      </c>
      <c r="N9529">
        <v>4</v>
      </c>
      <c r="O9529">
        <v>1</v>
      </c>
      <c r="P9529" t="s">
        <v>30689</v>
      </c>
      <c r="Q9529" t="s">
        <v>30690</v>
      </c>
      <c r="R9529" t="s">
        <v>30691</v>
      </c>
      <c r="S9529" t="s">
        <v>30589</v>
      </c>
      <c r="T9529" t="s">
        <v>30590</v>
      </c>
      <c r="U9529" t="s">
        <v>30591</v>
      </c>
      <c r="V9529">
        <v>1</v>
      </c>
      <c r="W9529">
        <v>2</v>
      </c>
      <c r="X9529" t="s">
        <v>63547</v>
      </c>
      <c r="Z9529" t="s">
        <v>63548</v>
      </c>
      <c r="AA9529" s="1">
        <v>41477</v>
      </c>
      <c r="AB9529" t="s">
        <v>30594</v>
      </c>
    </row>
    <row r="9530" spans="1:28" x14ac:dyDescent="0.3">
      <c r="A9530">
        <v>20528</v>
      </c>
      <c r="B9530">
        <v>53</v>
      </c>
      <c r="C9530" t="s">
        <v>63549</v>
      </c>
      <c r="E9530" t="s">
        <v>31565</v>
      </c>
      <c r="F9530" t="s">
        <v>30994</v>
      </c>
      <c r="G9530" t="s">
        <v>31544</v>
      </c>
      <c r="H9530" t="b">
        <v>0</v>
      </c>
      <c r="I9530" s="1">
        <v>20548</v>
      </c>
      <c r="J9530" t="s">
        <v>548</v>
      </c>
      <c r="K9530" t="s">
        <v>548</v>
      </c>
      <c r="L9530" t="s">
        <v>63550</v>
      </c>
      <c r="M9530">
        <v>40000</v>
      </c>
      <c r="N9530">
        <v>2</v>
      </c>
      <c r="O9530">
        <v>1</v>
      </c>
      <c r="P9530" t="s">
        <v>30761</v>
      </c>
      <c r="Q9530" t="s">
        <v>30762</v>
      </c>
      <c r="R9530" t="s">
        <v>30763</v>
      </c>
      <c r="S9530" t="s">
        <v>30692</v>
      </c>
      <c r="T9530" t="s">
        <v>30693</v>
      </c>
      <c r="U9530" t="s">
        <v>30694</v>
      </c>
      <c r="V9530">
        <v>1</v>
      </c>
      <c r="W9530">
        <v>2</v>
      </c>
      <c r="X9530" t="s">
        <v>63551</v>
      </c>
      <c r="Z9530" t="s">
        <v>63552</v>
      </c>
      <c r="AA9530" s="1">
        <v>41339</v>
      </c>
      <c r="AB9530" t="s">
        <v>30608</v>
      </c>
    </row>
    <row r="9531" spans="1:28" x14ac:dyDescent="0.3">
      <c r="A9531">
        <v>20529</v>
      </c>
      <c r="B9531">
        <v>609</v>
      </c>
      <c r="C9531" t="s">
        <v>63553</v>
      </c>
      <c r="E9531" t="s">
        <v>30734</v>
      </c>
      <c r="F9531" t="s">
        <v>548</v>
      </c>
      <c r="G9531" t="s">
        <v>32035</v>
      </c>
      <c r="H9531" t="b">
        <v>0</v>
      </c>
      <c r="I9531" s="1">
        <v>20601</v>
      </c>
      <c r="J9531" t="s">
        <v>595</v>
      </c>
      <c r="K9531" t="s">
        <v>30612</v>
      </c>
      <c r="L9531" t="s">
        <v>63554</v>
      </c>
      <c r="M9531">
        <v>60000</v>
      </c>
      <c r="N9531">
        <v>2</v>
      </c>
      <c r="O9531">
        <v>1</v>
      </c>
      <c r="P9531" t="s">
        <v>30689</v>
      </c>
      <c r="Q9531" t="s">
        <v>30690</v>
      </c>
      <c r="R9531" t="s">
        <v>30691</v>
      </c>
      <c r="S9531" t="s">
        <v>30589</v>
      </c>
      <c r="T9531" t="s">
        <v>30590</v>
      </c>
      <c r="U9531" t="s">
        <v>30591</v>
      </c>
      <c r="V9531">
        <v>0</v>
      </c>
      <c r="W9531">
        <v>2</v>
      </c>
      <c r="X9531" t="s">
        <v>63555</v>
      </c>
      <c r="Z9531" t="s">
        <v>63556</v>
      </c>
      <c r="AA9531" s="1">
        <v>41461</v>
      </c>
      <c r="AB9531" t="s">
        <v>30608</v>
      </c>
    </row>
    <row r="9532" spans="1:28" x14ac:dyDescent="0.3">
      <c r="A9532">
        <v>20530</v>
      </c>
      <c r="B9532">
        <v>552</v>
      </c>
      <c r="C9532" t="s">
        <v>63557</v>
      </c>
      <c r="E9532" t="s">
        <v>33410</v>
      </c>
      <c r="F9532" t="s">
        <v>548</v>
      </c>
      <c r="G9532" t="s">
        <v>30675</v>
      </c>
      <c r="H9532" t="b">
        <v>0</v>
      </c>
      <c r="I9532" s="1">
        <v>20363</v>
      </c>
      <c r="J9532" t="s">
        <v>548</v>
      </c>
      <c r="K9532" t="s">
        <v>30612</v>
      </c>
      <c r="L9532" t="s">
        <v>63558</v>
      </c>
      <c r="M9532">
        <v>60000</v>
      </c>
      <c r="N9532">
        <v>2</v>
      </c>
      <c r="O9532">
        <v>1</v>
      </c>
      <c r="P9532" t="s">
        <v>30706</v>
      </c>
      <c r="Q9532" t="s">
        <v>30707</v>
      </c>
      <c r="R9532" t="s">
        <v>30708</v>
      </c>
      <c r="S9532" t="s">
        <v>30589</v>
      </c>
      <c r="T9532" t="s">
        <v>30590</v>
      </c>
      <c r="U9532" t="s">
        <v>30591</v>
      </c>
      <c r="V9532">
        <v>1</v>
      </c>
      <c r="W9532">
        <v>2</v>
      </c>
      <c r="X9532" t="s">
        <v>63559</v>
      </c>
      <c r="Z9532" t="s">
        <v>63560</v>
      </c>
      <c r="AA9532" s="1">
        <v>41394</v>
      </c>
      <c r="AB9532" t="s">
        <v>30645</v>
      </c>
    </row>
    <row r="9533" spans="1:28" x14ac:dyDescent="0.3">
      <c r="A9533">
        <v>20531</v>
      </c>
      <c r="B9533">
        <v>302</v>
      </c>
      <c r="C9533" t="s">
        <v>63561</v>
      </c>
      <c r="E9533" t="s">
        <v>31273</v>
      </c>
      <c r="F9533" t="s">
        <v>548</v>
      </c>
      <c r="G9533" t="s">
        <v>30687</v>
      </c>
      <c r="H9533" t="b">
        <v>0</v>
      </c>
      <c r="I9533" s="1">
        <v>20354</v>
      </c>
      <c r="J9533" t="s">
        <v>548</v>
      </c>
      <c r="K9533" t="s">
        <v>548</v>
      </c>
      <c r="L9533" t="s">
        <v>63562</v>
      </c>
      <c r="M9533">
        <v>60000</v>
      </c>
      <c r="N9533">
        <v>2</v>
      </c>
      <c r="O9533">
        <v>1</v>
      </c>
      <c r="P9533" t="s">
        <v>30689</v>
      </c>
      <c r="Q9533" t="s">
        <v>30690</v>
      </c>
      <c r="R9533" t="s">
        <v>30691</v>
      </c>
      <c r="S9533" t="s">
        <v>30589</v>
      </c>
      <c r="T9533" t="s">
        <v>30590</v>
      </c>
      <c r="U9533" t="s">
        <v>30591</v>
      </c>
      <c r="V9533">
        <v>1</v>
      </c>
      <c r="W9533">
        <v>1</v>
      </c>
      <c r="X9533" t="s">
        <v>63563</v>
      </c>
      <c r="Z9533" t="s">
        <v>63564</v>
      </c>
      <c r="AA9533" s="1">
        <v>41601</v>
      </c>
      <c r="AB9533" t="s">
        <v>30645</v>
      </c>
    </row>
    <row r="9534" spans="1:28" x14ac:dyDescent="0.3">
      <c r="A9534">
        <v>20532</v>
      </c>
      <c r="B9534">
        <v>312</v>
      </c>
      <c r="C9534" t="s">
        <v>63565</v>
      </c>
      <c r="E9534" t="s">
        <v>33041</v>
      </c>
      <c r="F9534" t="s">
        <v>30713</v>
      </c>
      <c r="G9534" t="s">
        <v>36747</v>
      </c>
      <c r="H9534" t="b">
        <v>0</v>
      </c>
      <c r="I9534" s="1">
        <v>22390</v>
      </c>
      <c r="J9534" t="s">
        <v>548</v>
      </c>
      <c r="K9534" t="s">
        <v>30612</v>
      </c>
      <c r="L9534" t="s">
        <v>63566</v>
      </c>
      <c r="M9534">
        <v>60000</v>
      </c>
      <c r="N9534">
        <v>2</v>
      </c>
      <c r="O9534">
        <v>1</v>
      </c>
      <c r="P9534" t="s">
        <v>30689</v>
      </c>
      <c r="Q9534" t="s">
        <v>30690</v>
      </c>
      <c r="R9534" t="s">
        <v>30691</v>
      </c>
      <c r="S9534" t="s">
        <v>30589</v>
      </c>
      <c r="T9534" t="s">
        <v>30590</v>
      </c>
      <c r="U9534" t="s">
        <v>30591</v>
      </c>
      <c r="V9534">
        <v>1</v>
      </c>
      <c r="W9534">
        <v>1</v>
      </c>
      <c r="X9534" t="s">
        <v>63567</v>
      </c>
      <c r="Z9534" t="s">
        <v>63568</v>
      </c>
      <c r="AA9534" s="1">
        <v>41617</v>
      </c>
      <c r="AB9534" t="s">
        <v>30645</v>
      </c>
    </row>
    <row r="9535" spans="1:28" x14ac:dyDescent="0.3">
      <c r="A9535">
        <v>20533</v>
      </c>
      <c r="B9535">
        <v>315</v>
      </c>
      <c r="C9535" t="s">
        <v>63569</v>
      </c>
      <c r="E9535" t="s">
        <v>31560</v>
      </c>
      <c r="G9535" t="s">
        <v>31751</v>
      </c>
      <c r="H9535" t="b">
        <v>0</v>
      </c>
      <c r="I9535" s="1">
        <v>20520</v>
      </c>
      <c r="J9535" t="s">
        <v>548</v>
      </c>
      <c r="K9535" t="s">
        <v>548</v>
      </c>
      <c r="L9535" t="s">
        <v>63570</v>
      </c>
      <c r="M9535">
        <v>60000</v>
      </c>
      <c r="N9535">
        <v>2</v>
      </c>
      <c r="O9535">
        <v>1</v>
      </c>
      <c r="P9535" t="s">
        <v>30689</v>
      </c>
      <c r="Q9535" t="s">
        <v>30690</v>
      </c>
      <c r="R9535" t="s">
        <v>30691</v>
      </c>
      <c r="S9535" t="s">
        <v>30589</v>
      </c>
      <c r="T9535" t="s">
        <v>30590</v>
      </c>
      <c r="U9535" t="s">
        <v>30591</v>
      </c>
      <c r="V9535">
        <v>1</v>
      </c>
      <c r="W9535">
        <v>1</v>
      </c>
      <c r="X9535" t="s">
        <v>63571</v>
      </c>
      <c r="Z9535" t="s">
        <v>63572</v>
      </c>
      <c r="AA9535" s="1">
        <v>41490</v>
      </c>
      <c r="AB9535" t="s">
        <v>30608</v>
      </c>
    </row>
    <row r="9536" spans="1:28" x14ac:dyDescent="0.3">
      <c r="A9536">
        <v>20534</v>
      </c>
      <c r="B9536">
        <v>325</v>
      </c>
      <c r="C9536" t="s">
        <v>63573</v>
      </c>
      <c r="E9536" t="s">
        <v>31133</v>
      </c>
      <c r="F9536" t="s">
        <v>31150</v>
      </c>
      <c r="G9536" t="s">
        <v>30912</v>
      </c>
      <c r="H9536" t="b">
        <v>0</v>
      </c>
      <c r="I9536" s="1">
        <v>24356</v>
      </c>
      <c r="J9536" t="s">
        <v>548</v>
      </c>
      <c r="K9536" t="s">
        <v>548</v>
      </c>
      <c r="L9536" t="s">
        <v>63574</v>
      </c>
      <c r="M9536">
        <v>60000</v>
      </c>
      <c r="N9536">
        <v>2</v>
      </c>
      <c r="O9536">
        <v>1</v>
      </c>
      <c r="P9536" t="s">
        <v>30689</v>
      </c>
      <c r="Q9536" t="s">
        <v>30690</v>
      </c>
      <c r="R9536" t="s">
        <v>30691</v>
      </c>
      <c r="S9536" t="s">
        <v>30589</v>
      </c>
      <c r="T9536" t="s">
        <v>30590</v>
      </c>
      <c r="U9536" t="s">
        <v>30591</v>
      </c>
      <c r="V9536">
        <v>1</v>
      </c>
      <c r="W9536">
        <v>1</v>
      </c>
      <c r="X9536" t="s">
        <v>63575</v>
      </c>
      <c r="Z9536" t="s">
        <v>63576</v>
      </c>
      <c r="AA9536" s="1">
        <v>41535</v>
      </c>
      <c r="AB9536" t="s">
        <v>30608</v>
      </c>
    </row>
    <row r="9537" spans="1:28" x14ac:dyDescent="0.3">
      <c r="A9537">
        <v>20535</v>
      </c>
      <c r="B9537">
        <v>331</v>
      </c>
      <c r="C9537" t="s">
        <v>63577</v>
      </c>
      <c r="E9537" t="s">
        <v>41586</v>
      </c>
      <c r="F9537" t="s">
        <v>30994</v>
      </c>
      <c r="G9537" t="s">
        <v>30604</v>
      </c>
      <c r="H9537" t="b">
        <v>0</v>
      </c>
      <c r="I9537" s="1">
        <v>26334</v>
      </c>
      <c r="J9537" t="s">
        <v>548</v>
      </c>
      <c r="K9537" t="s">
        <v>30612</v>
      </c>
      <c r="L9537" t="s">
        <v>63578</v>
      </c>
      <c r="M9537">
        <v>70000</v>
      </c>
      <c r="N9537">
        <v>4</v>
      </c>
      <c r="O9537">
        <v>2</v>
      </c>
      <c r="P9537" t="s">
        <v>30689</v>
      </c>
      <c r="Q9537" t="s">
        <v>30690</v>
      </c>
      <c r="R9537" t="s">
        <v>30691</v>
      </c>
      <c r="S9537" t="s">
        <v>30589</v>
      </c>
      <c r="T9537" t="s">
        <v>30590</v>
      </c>
      <c r="U9537" t="s">
        <v>30591</v>
      </c>
      <c r="V9537">
        <v>1</v>
      </c>
      <c r="W9537">
        <v>1</v>
      </c>
      <c r="X9537" t="s">
        <v>41952</v>
      </c>
      <c r="Z9537" t="s">
        <v>63579</v>
      </c>
      <c r="AA9537" s="1">
        <v>41567</v>
      </c>
      <c r="AB9537" t="s">
        <v>30645</v>
      </c>
    </row>
    <row r="9538" spans="1:28" x14ac:dyDescent="0.3">
      <c r="A9538">
        <v>20536</v>
      </c>
      <c r="B9538">
        <v>361</v>
      </c>
      <c r="C9538" t="s">
        <v>63580</v>
      </c>
      <c r="E9538" t="s">
        <v>31366</v>
      </c>
      <c r="F9538" t="s">
        <v>548</v>
      </c>
      <c r="G9538" t="s">
        <v>31645</v>
      </c>
      <c r="H9538" t="b">
        <v>0</v>
      </c>
      <c r="I9538" s="1">
        <v>20311</v>
      </c>
      <c r="J9538" t="s">
        <v>595</v>
      </c>
      <c r="K9538" t="s">
        <v>30612</v>
      </c>
      <c r="L9538" t="s">
        <v>63581</v>
      </c>
      <c r="M9538">
        <v>80000</v>
      </c>
      <c r="N9538">
        <v>3</v>
      </c>
      <c r="O9538">
        <v>1</v>
      </c>
      <c r="P9538" t="s">
        <v>30586</v>
      </c>
      <c r="Q9538" t="s">
        <v>30587</v>
      </c>
      <c r="R9538" t="s">
        <v>30588</v>
      </c>
      <c r="S9538" t="s">
        <v>30668</v>
      </c>
      <c r="T9538" t="s">
        <v>30669</v>
      </c>
      <c r="U9538" t="s">
        <v>30670</v>
      </c>
      <c r="V9538">
        <v>1</v>
      </c>
      <c r="W9538">
        <v>1</v>
      </c>
      <c r="X9538" t="s">
        <v>63582</v>
      </c>
      <c r="Z9538" t="s">
        <v>63583</v>
      </c>
      <c r="AA9538" s="1">
        <v>41567</v>
      </c>
      <c r="AB9538" t="s">
        <v>30615</v>
      </c>
    </row>
    <row r="9539" spans="1:28" x14ac:dyDescent="0.3">
      <c r="A9539">
        <v>20537</v>
      </c>
      <c r="B9539">
        <v>372</v>
      </c>
      <c r="C9539" t="s">
        <v>63584</v>
      </c>
      <c r="E9539" t="s">
        <v>31550</v>
      </c>
      <c r="G9539" t="s">
        <v>31720</v>
      </c>
      <c r="H9539" t="b">
        <v>0</v>
      </c>
      <c r="I9539" s="1">
        <v>20405</v>
      </c>
      <c r="J9539" t="s">
        <v>595</v>
      </c>
      <c r="K9539" t="s">
        <v>548</v>
      </c>
      <c r="L9539" t="s">
        <v>63585</v>
      </c>
      <c r="M9539">
        <v>80000</v>
      </c>
      <c r="N9539">
        <v>3</v>
      </c>
      <c r="O9539">
        <v>1</v>
      </c>
      <c r="P9539" t="s">
        <v>30586</v>
      </c>
      <c r="Q9539" t="s">
        <v>30587</v>
      </c>
      <c r="R9539" t="s">
        <v>30588</v>
      </c>
      <c r="S9539" t="s">
        <v>30668</v>
      </c>
      <c r="T9539" t="s">
        <v>30669</v>
      </c>
      <c r="U9539" t="s">
        <v>30670</v>
      </c>
      <c r="V9539">
        <v>1</v>
      </c>
      <c r="W9539">
        <v>1</v>
      </c>
      <c r="X9539" t="s">
        <v>63586</v>
      </c>
      <c r="Z9539" t="s">
        <v>63587</v>
      </c>
      <c r="AA9539" s="1">
        <v>41303</v>
      </c>
      <c r="AB9539" t="s">
        <v>30615</v>
      </c>
    </row>
    <row r="9540" spans="1:28" x14ac:dyDescent="0.3">
      <c r="A9540">
        <v>20538</v>
      </c>
      <c r="B9540">
        <v>642</v>
      </c>
      <c r="C9540" t="s">
        <v>63588</v>
      </c>
      <c r="E9540" t="s">
        <v>31789</v>
      </c>
      <c r="F9540" t="s">
        <v>30773</v>
      </c>
      <c r="G9540" t="s">
        <v>30681</v>
      </c>
      <c r="H9540" t="b">
        <v>0</v>
      </c>
      <c r="I9540" s="1">
        <v>22870</v>
      </c>
      <c r="J9540" t="s">
        <v>548</v>
      </c>
      <c r="K9540" t="s">
        <v>30612</v>
      </c>
      <c r="L9540" t="s">
        <v>63589</v>
      </c>
      <c r="M9540">
        <v>60000</v>
      </c>
      <c r="N9540">
        <v>2</v>
      </c>
      <c r="O9540">
        <v>1</v>
      </c>
      <c r="P9540" t="s">
        <v>30689</v>
      </c>
      <c r="Q9540" t="s">
        <v>30690</v>
      </c>
      <c r="R9540" t="s">
        <v>30691</v>
      </c>
      <c r="S9540" t="s">
        <v>30589</v>
      </c>
      <c r="T9540" t="s">
        <v>30590</v>
      </c>
      <c r="U9540" t="s">
        <v>30591</v>
      </c>
      <c r="V9540">
        <v>1</v>
      </c>
      <c r="W9540">
        <v>1</v>
      </c>
      <c r="X9540" t="s">
        <v>58262</v>
      </c>
      <c r="Z9540" t="s">
        <v>63590</v>
      </c>
      <c r="AA9540" s="1">
        <v>41558</v>
      </c>
      <c r="AB9540" t="s">
        <v>30608</v>
      </c>
    </row>
    <row r="9541" spans="1:28" x14ac:dyDescent="0.3">
      <c r="A9541">
        <v>20539</v>
      </c>
      <c r="B9541">
        <v>648</v>
      </c>
      <c r="C9541" t="s">
        <v>63591</v>
      </c>
      <c r="E9541" t="s">
        <v>31560</v>
      </c>
      <c r="G9541" t="s">
        <v>31079</v>
      </c>
      <c r="H9541" t="b">
        <v>0</v>
      </c>
      <c r="I9541" s="1">
        <v>20899</v>
      </c>
      <c r="J9541" t="s">
        <v>548</v>
      </c>
      <c r="K9541" t="s">
        <v>548</v>
      </c>
      <c r="L9541" t="s">
        <v>63592</v>
      </c>
      <c r="M9541">
        <v>60000</v>
      </c>
      <c r="N9541">
        <v>2</v>
      </c>
      <c r="O9541">
        <v>1</v>
      </c>
      <c r="P9541" t="s">
        <v>30689</v>
      </c>
      <c r="Q9541" t="s">
        <v>30690</v>
      </c>
      <c r="R9541" t="s">
        <v>30691</v>
      </c>
      <c r="S9541" t="s">
        <v>30589</v>
      </c>
      <c r="T9541" t="s">
        <v>30590</v>
      </c>
      <c r="U9541" t="s">
        <v>30591</v>
      </c>
      <c r="V9541">
        <v>1</v>
      </c>
      <c r="W9541">
        <v>1</v>
      </c>
      <c r="X9541" t="s">
        <v>38520</v>
      </c>
      <c r="Z9541" t="s">
        <v>63593</v>
      </c>
      <c r="AA9541" s="1">
        <v>41540</v>
      </c>
      <c r="AB9541" t="s">
        <v>30645</v>
      </c>
    </row>
    <row r="9542" spans="1:28" x14ac:dyDescent="0.3">
      <c r="A9542">
        <v>20540</v>
      </c>
      <c r="B9542">
        <v>299</v>
      </c>
      <c r="C9542" t="s">
        <v>63594</v>
      </c>
      <c r="E9542" t="s">
        <v>31365</v>
      </c>
      <c r="G9542" t="s">
        <v>30871</v>
      </c>
      <c r="H9542" t="b">
        <v>0</v>
      </c>
      <c r="I9542" s="1">
        <v>20807</v>
      </c>
      <c r="J9542" t="s">
        <v>548</v>
      </c>
      <c r="K9542" t="s">
        <v>30612</v>
      </c>
      <c r="L9542" t="s">
        <v>63595</v>
      </c>
      <c r="M9542">
        <v>60000</v>
      </c>
      <c r="N9542">
        <v>2</v>
      </c>
      <c r="O9542">
        <v>1</v>
      </c>
      <c r="P9542" t="s">
        <v>30689</v>
      </c>
      <c r="Q9542" t="s">
        <v>30690</v>
      </c>
      <c r="R9542" t="s">
        <v>30691</v>
      </c>
      <c r="S9542" t="s">
        <v>30589</v>
      </c>
      <c r="T9542" t="s">
        <v>30590</v>
      </c>
      <c r="U9542" t="s">
        <v>30591</v>
      </c>
      <c r="V9542">
        <v>1</v>
      </c>
      <c r="W9542">
        <v>1</v>
      </c>
      <c r="X9542" t="s">
        <v>44849</v>
      </c>
      <c r="Z9542" t="s">
        <v>63596</v>
      </c>
      <c r="AA9542" s="1">
        <v>41615</v>
      </c>
      <c r="AB9542" t="s">
        <v>30608</v>
      </c>
    </row>
    <row r="9543" spans="1:28" x14ac:dyDescent="0.3">
      <c r="A9543">
        <v>20541</v>
      </c>
      <c r="B9543">
        <v>315</v>
      </c>
      <c r="C9543" t="s">
        <v>63597</v>
      </c>
      <c r="E9543" t="s">
        <v>31719</v>
      </c>
      <c r="F9543" t="s">
        <v>548</v>
      </c>
      <c r="G9543" t="s">
        <v>30834</v>
      </c>
      <c r="H9543" t="b">
        <v>0</v>
      </c>
      <c r="I9543" s="1">
        <v>20880</v>
      </c>
      <c r="J9543" t="s">
        <v>548</v>
      </c>
      <c r="K9543" t="s">
        <v>30612</v>
      </c>
      <c r="L9543" t="s">
        <v>63598</v>
      </c>
      <c r="M9543">
        <v>60000</v>
      </c>
      <c r="N9543">
        <v>2</v>
      </c>
      <c r="O9543">
        <v>1</v>
      </c>
      <c r="P9543" t="s">
        <v>30689</v>
      </c>
      <c r="Q9543" t="s">
        <v>30690</v>
      </c>
      <c r="R9543" t="s">
        <v>30691</v>
      </c>
      <c r="S9543" t="s">
        <v>30589</v>
      </c>
      <c r="T9543" t="s">
        <v>30590</v>
      </c>
      <c r="U9543" t="s">
        <v>30591</v>
      </c>
      <c r="V9543">
        <v>0</v>
      </c>
      <c r="W9543">
        <v>2</v>
      </c>
      <c r="X9543" t="s">
        <v>63599</v>
      </c>
      <c r="Z9543" t="s">
        <v>63600</v>
      </c>
      <c r="AA9543" s="1">
        <v>41462</v>
      </c>
      <c r="AB9543" t="s">
        <v>30608</v>
      </c>
    </row>
    <row r="9544" spans="1:28" x14ac:dyDescent="0.3">
      <c r="A9544">
        <v>20542</v>
      </c>
      <c r="B9544">
        <v>336</v>
      </c>
      <c r="C9544" t="s">
        <v>63601</v>
      </c>
      <c r="E9544" t="s">
        <v>31789</v>
      </c>
      <c r="F9544" t="s">
        <v>31150</v>
      </c>
      <c r="G9544" t="s">
        <v>33036</v>
      </c>
      <c r="H9544" t="b">
        <v>0</v>
      </c>
      <c r="I9544" s="1">
        <v>20763</v>
      </c>
      <c r="J9544" t="s">
        <v>548</v>
      </c>
      <c r="K9544" t="s">
        <v>30612</v>
      </c>
      <c r="L9544" t="s">
        <v>63602</v>
      </c>
      <c r="M9544">
        <v>60000</v>
      </c>
      <c r="N9544">
        <v>2</v>
      </c>
      <c r="O9544">
        <v>1</v>
      </c>
      <c r="P9544" t="s">
        <v>30689</v>
      </c>
      <c r="Q9544" t="s">
        <v>30690</v>
      </c>
      <c r="R9544" t="s">
        <v>30691</v>
      </c>
      <c r="S9544" t="s">
        <v>30589</v>
      </c>
      <c r="T9544" t="s">
        <v>30590</v>
      </c>
      <c r="U9544" t="s">
        <v>30591</v>
      </c>
      <c r="V9544">
        <v>1</v>
      </c>
      <c r="W9544">
        <v>2</v>
      </c>
      <c r="X9544" t="s">
        <v>63603</v>
      </c>
      <c r="Z9544" t="s">
        <v>63604</v>
      </c>
      <c r="AA9544" s="1">
        <v>41501</v>
      </c>
      <c r="AB9544" t="s">
        <v>30645</v>
      </c>
    </row>
    <row r="9545" spans="1:28" x14ac:dyDescent="0.3">
      <c r="A9545">
        <v>20543</v>
      </c>
      <c r="B9545">
        <v>383</v>
      </c>
      <c r="C9545" t="s">
        <v>63605</v>
      </c>
      <c r="E9545" t="s">
        <v>30746</v>
      </c>
      <c r="G9545" t="s">
        <v>31746</v>
      </c>
      <c r="H9545" t="b">
        <v>0</v>
      </c>
      <c r="I9545" s="1">
        <v>22689</v>
      </c>
      <c r="J9545" t="s">
        <v>548</v>
      </c>
      <c r="K9545" t="s">
        <v>548</v>
      </c>
      <c r="L9545" t="s">
        <v>63606</v>
      </c>
      <c r="M9545">
        <v>70000</v>
      </c>
      <c r="N9545">
        <v>4</v>
      </c>
      <c r="O9545">
        <v>2</v>
      </c>
      <c r="P9545" t="s">
        <v>30689</v>
      </c>
      <c r="Q9545" t="s">
        <v>30690</v>
      </c>
      <c r="R9545" t="s">
        <v>30691</v>
      </c>
      <c r="S9545" t="s">
        <v>30589</v>
      </c>
      <c r="T9545" t="s">
        <v>30590</v>
      </c>
      <c r="U9545" t="s">
        <v>30591</v>
      </c>
      <c r="V9545">
        <v>0</v>
      </c>
      <c r="W9545">
        <v>2</v>
      </c>
      <c r="X9545" t="s">
        <v>63607</v>
      </c>
      <c r="Z9545" t="s">
        <v>63608</v>
      </c>
      <c r="AA9545" s="1">
        <v>41485</v>
      </c>
      <c r="AB9545" t="s">
        <v>30608</v>
      </c>
    </row>
    <row r="9546" spans="1:28" x14ac:dyDescent="0.3">
      <c r="A9546">
        <v>20544</v>
      </c>
      <c r="B9546">
        <v>627</v>
      </c>
      <c r="C9546" t="s">
        <v>63609</v>
      </c>
      <c r="E9546" t="s">
        <v>31133</v>
      </c>
      <c r="G9546" t="s">
        <v>33640</v>
      </c>
      <c r="H9546" t="b">
        <v>0</v>
      </c>
      <c r="I9546" s="1">
        <v>21300</v>
      </c>
      <c r="J9546" t="s">
        <v>548</v>
      </c>
      <c r="K9546" t="s">
        <v>548</v>
      </c>
      <c r="L9546" t="s">
        <v>63610</v>
      </c>
      <c r="M9546">
        <v>70000</v>
      </c>
      <c r="N9546">
        <v>2</v>
      </c>
      <c r="O9546">
        <v>1</v>
      </c>
      <c r="P9546" t="s">
        <v>30761</v>
      </c>
      <c r="Q9546" t="s">
        <v>30762</v>
      </c>
      <c r="R9546" t="s">
        <v>30763</v>
      </c>
      <c r="S9546" t="s">
        <v>30692</v>
      </c>
      <c r="T9546" t="s">
        <v>30693</v>
      </c>
      <c r="U9546" t="s">
        <v>30694</v>
      </c>
      <c r="V9546">
        <v>0</v>
      </c>
      <c r="W9546">
        <v>2</v>
      </c>
      <c r="X9546" t="s">
        <v>63611</v>
      </c>
      <c r="Z9546" t="s">
        <v>63612</v>
      </c>
      <c r="AA9546" s="1">
        <v>41461</v>
      </c>
      <c r="AB9546" t="s">
        <v>30608</v>
      </c>
    </row>
    <row r="9547" spans="1:28" x14ac:dyDescent="0.3">
      <c r="A9547">
        <v>20545</v>
      </c>
      <c r="B9547">
        <v>623</v>
      </c>
      <c r="C9547" t="s">
        <v>63613</v>
      </c>
      <c r="E9547" t="s">
        <v>38063</v>
      </c>
      <c r="G9547" t="s">
        <v>30995</v>
      </c>
      <c r="H9547" t="b">
        <v>0</v>
      </c>
      <c r="I9547" s="1">
        <v>21234</v>
      </c>
      <c r="J9547" t="s">
        <v>595</v>
      </c>
      <c r="K9547" t="s">
        <v>30612</v>
      </c>
      <c r="L9547" t="s">
        <v>63614</v>
      </c>
      <c r="M9547">
        <v>70000</v>
      </c>
      <c r="N9547">
        <v>2</v>
      </c>
      <c r="O9547">
        <v>1</v>
      </c>
      <c r="P9547" t="s">
        <v>30761</v>
      </c>
      <c r="Q9547" t="s">
        <v>30762</v>
      </c>
      <c r="R9547" t="s">
        <v>30763</v>
      </c>
      <c r="S9547" t="s">
        <v>30692</v>
      </c>
      <c r="T9547" t="s">
        <v>30693</v>
      </c>
      <c r="U9547" t="s">
        <v>30694</v>
      </c>
      <c r="V9547">
        <v>0</v>
      </c>
      <c r="W9547">
        <v>3</v>
      </c>
      <c r="X9547" t="s">
        <v>63615</v>
      </c>
      <c r="Z9547" t="s">
        <v>63616</v>
      </c>
      <c r="AA9547" s="1">
        <v>41500</v>
      </c>
      <c r="AB9547" t="s">
        <v>30608</v>
      </c>
    </row>
    <row r="9548" spans="1:28" x14ac:dyDescent="0.3">
      <c r="A9548">
        <v>20546</v>
      </c>
      <c r="B9548">
        <v>43</v>
      </c>
      <c r="C9548" t="s">
        <v>63617</v>
      </c>
      <c r="E9548" t="s">
        <v>35826</v>
      </c>
      <c r="G9548" t="s">
        <v>31208</v>
      </c>
      <c r="H9548" t="b">
        <v>0</v>
      </c>
      <c r="I9548" s="1">
        <v>21300</v>
      </c>
      <c r="J9548" t="s">
        <v>548</v>
      </c>
      <c r="K9548" t="s">
        <v>30612</v>
      </c>
      <c r="L9548" t="s">
        <v>63618</v>
      </c>
      <c r="M9548">
        <v>60000</v>
      </c>
      <c r="N9548">
        <v>2</v>
      </c>
      <c r="O9548">
        <v>1</v>
      </c>
      <c r="P9548" t="s">
        <v>30706</v>
      </c>
      <c r="Q9548" t="s">
        <v>30707</v>
      </c>
      <c r="R9548" t="s">
        <v>30708</v>
      </c>
      <c r="S9548" t="s">
        <v>30589</v>
      </c>
      <c r="T9548" t="s">
        <v>30590</v>
      </c>
      <c r="U9548" t="s">
        <v>30591</v>
      </c>
      <c r="V9548">
        <v>0</v>
      </c>
      <c r="W9548">
        <v>2</v>
      </c>
      <c r="X9548" t="s">
        <v>63611</v>
      </c>
      <c r="Z9548" t="s">
        <v>63619</v>
      </c>
      <c r="AA9548" s="1">
        <v>41031</v>
      </c>
      <c r="AB9548" t="s">
        <v>30608</v>
      </c>
    </row>
    <row r="9549" spans="1:28" x14ac:dyDescent="0.3">
      <c r="A9549">
        <v>20547</v>
      </c>
      <c r="B9549">
        <v>56</v>
      </c>
      <c r="C9549" t="s">
        <v>63620</v>
      </c>
      <c r="E9549" t="s">
        <v>30740</v>
      </c>
      <c r="G9549" t="s">
        <v>33467</v>
      </c>
      <c r="H9549" t="b">
        <v>0</v>
      </c>
      <c r="I9549" s="1">
        <v>21616</v>
      </c>
      <c r="J9549" t="s">
        <v>548</v>
      </c>
      <c r="K9549" t="s">
        <v>548</v>
      </c>
      <c r="L9549" t="s">
        <v>63621</v>
      </c>
      <c r="M9549">
        <v>70000</v>
      </c>
      <c r="N9549">
        <v>4</v>
      </c>
      <c r="O9549">
        <v>3</v>
      </c>
      <c r="P9549" t="s">
        <v>30689</v>
      </c>
      <c r="Q9549" t="s">
        <v>30690</v>
      </c>
      <c r="R9549" t="s">
        <v>30691</v>
      </c>
      <c r="S9549" t="s">
        <v>30589</v>
      </c>
      <c r="T9549" t="s">
        <v>30590</v>
      </c>
      <c r="U9549" t="s">
        <v>30591</v>
      </c>
      <c r="V9549">
        <v>1</v>
      </c>
      <c r="W9549">
        <v>1</v>
      </c>
      <c r="X9549" t="s">
        <v>63622</v>
      </c>
      <c r="Y9549" t="s">
        <v>63623</v>
      </c>
      <c r="Z9549" t="s">
        <v>43107</v>
      </c>
      <c r="AA9549" s="1">
        <v>41521</v>
      </c>
      <c r="AB9549" t="s">
        <v>30608</v>
      </c>
    </row>
    <row r="9550" spans="1:28" x14ac:dyDescent="0.3">
      <c r="A9550">
        <v>20548</v>
      </c>
      <c r="B9550">
        <v>152</v>
      </c>
      <c r="C9550" t="s">
        <v>63624</v>
      </c>
      <c r="E9550" t="s">
        <v>36882</v>
      </c>
      <c r="F9550" t="s">
        <v>595</v>
      </c>
      <c r="G9550" t="s">
        <v>31524</v>
      </c>
      <c r="H9550" t="b">
        <v>0</v>
      </c>
      <c r="I9550" s="1">
        <v>23133</v>
      </c>
      <c r="J9550" t="s">
        <v>548</v>
      </c>
      <c r="K9550" t="s">
        <v>548</v>
      </c>
      <c r="L9550" t="s">
        <v>63625</v>
      </c>
      <c r="M9550">
        <v>120000</v>
      </c>
      <c r="N9550">
        <v>2</v>
      </c>
      <c r="O9550">
        <v>4</v>
      </c>
      <c r="P9550" t="s">
        <v>30706</v>
      </c>
      <c r="Q9550" t="s">
        <v>30707</v>
      </c>
      <c r="R9550" t="s">
        <v>30708</v>
      </c>
      <c r="S9550" t="s">
        <v>30589</v>
      </c>
      <c r="T9550" t="s">
        <v>30590</v>
      </c>
      <c r="U9550" t="s">
        <v>30591</v>
      </c>
      <c r="V9550">
        <v>1</v>
      </c>
      <c r="W9550">
        <v>4</v>
      </c>
      <c r="X9550" t="s">
        <v>63626</v>
      </c>
      <c r="Z9550" t="s">
        <v>30657</v>
      </c>
      <c r="AA9550" s="1">
        <v>41002</v>
      </c>
      <c r="AB9550" t="s">
        <v>30615</v>
      </c>
    </row>
    <row r="9551" spans="1:28" x14ac:dyDescent="0.3">
      <c r="A9551">
        <v>20549</v>
      </c>
      <c r="B9551">
        <v>147</v>
      </c>
      <c r="C9551" t="s">
        <v>63627</v>
      </c>
      <c r="E9551" t="s">
        <v>30823</v>
      </c>
      <c r="F9551" t="s">
        <v>30713</v>
      </c>
      <c r="G9551" t="s">
        <v>31623</v>
      </c>
      <c r="H9551" t="b">
        <v>0</v>
      </c>
      <c r="I9551" s="1">
        <v>22956</v>
      </c>
      <c r="J9551" t="s">
        <v>548</v>
      </c>
      <c r="K9551" t="s">
        <v>30612</v>
      </c>
      <c r="L9551" t="s">
        <v>63628</v>
      </c>
      <c r="M9551">
        <v>130000</v>
      </c>
      <c r="N9551">
        <v>2</v>
      </c>
      <c r="O9551">
        <v>4</v>
      </c>
      <c r="P9551" t="s">
        <v>30689</v>
      </c>
      <c r="Q9551" t="s">
        <v>30690</v>
      </c>
      <c r="R9551" t="s">
        <v>30691</v>
      </c>
      <c r="S9551" t="s">
        <v>30589</v>
      </c>
      <c r="T9551" t="s">
        <v>30590</v>
      </c>
      <c r="U9551" t="s">
        <v>30591</v>
      </c>
      <c r="V9551">
        <v>1</v>
      </c>
      <c r="W9551">
        <v>2</v>
      </c>
      <c r="X9551" t="s">
        <v>63629</v>
      </c>
      <c r="Z9551" t="s">
        <v>30644</v>
      </c>
      <c r="AA9551" s="1">
        <v>41026</v>
      </c>
      <c r="AB9551" t="s">
        <v>30615</v>
      </c>
    </row>
    <row r="9552" spans="1:28" x14ac:dyDescent="0.3">
      <c r="A9552">
        <v>20550</v>
      </c>
      <c r="B9552">
        <v>235</v>
      </c>
      <c r="C9552" t="s">
        <v>63630</v>
      </c>
      <c r="E9552" t="s">
        <v>37315</v>
      </c>
      <c r="G9552" t="s">
        <v>32533</v>
      </c>
      <c r="H9552" t="b">
        <v>0</v>
      </c>
      <c r="I9552" s="1">
        <v>29202</v>
      </c>
      <c r="J9552" t="s">
        <v>548</v>
      </c>
      <c r="K9552" t="s">
        <v>30612</v>
      </c>
      <c r="L9552" t="s">
        <v>63631</v>
      </c>
      <c r="M9552">
        <v>150000</v>
      </c>
      <c r="N9552">
        <v>1</v>
      </c>
      <c r="O9552">
        <v>3</v>
      </c>
      <c r="P9552" t="s">
        <v>30689</v>
      </c>
      <c r="Q9552" t="s">
        <v>30690</v>
      </c>
      <c r="R9552" t="s">
        <v>30691</v>
      </c>
      <c r="S9552" t="s">
        <v>30589</v>
      </c>
      <c r="T9552" t="s">
        <v>30590</v>
      </c>
      <c r="U9552" t="s">
        <v>30591</v>
      </c>
      <c r="V9552">
        <v>1</v>
      </c>
      <c r="W9552">
        <v>3</v>
      </c>
      <c r="X9552" t="s">
        <v>54282</v>
      </c>
      <c r="Z9552" t="s">
        <v>30962</v>
      </c>
      <c r="AA9552" s="1">
        <v>41404</v>
      </c>
      <c r="AB9552" t="s">
        <v>30615</v>
      </c>
    </row>
    <row r="9553" spans="1:28" x14ac:dyDescent="0.3">
      <c r="A9553">
        <v>20551</v>
      </c>
      <c r="B9553">
        <v>245</v>
      </c>
      <c r="C9553" t="s">
        <v>63632</v>
      </c>
      <c r="E9553" t="s">
        <v>42553</v>
      </c>
      <c r="F9553" t="s">
        <v>569</v>
      </c>
      <c r="G9553" t="s">
        <v>31246</v>
      </c>
      <c r="H9553" t="b">
        <v>0</v>
      </c>
      <c r="I9553" s="1">
        <v>22955</v>
      </c>
      <c r="J9553" t="s">
        <v>548</v>
      </c>
      <c r="K9553" t="s">
        <v>30612</v>
      </c>
      <c r="L9553" t="s">
        <v>63633</v>
      </c>
      <c r="M9553">
        <v>150000</v>
      </c>
      <c r="N9553">
        <v>2</v>
      </c>
      <c r="O9553">
        <v>3</v>
      </c>
      <c r="P9553" t="s">
        <v>30706</v>
      </c>
      <c r="Q9553" t="s">
        <v>30707</v>
      </c>
      <c r="R9553" t="s">
        <v>30708</v>
      </c>
      <c r="S9553" t="s">
        <v>30589</v>
      </c>
      <c r="T9553" t="s">
        <v>30590</v>
      </c>
      <c r="U9553" t="s">
        <v>30591</v>
      </c>
      <c r="V9553">
        <v>1</v>
      </c>
      <c r="W9553">
        <v>4</v>
      </c>
      <c r="X9553" t="s">
        <v>63634</v>
      </c>
      <c r="Z9553" t="s">
        <v>30884</v>
      </c>
      <c r="AA9553" s="1">
        <v>41664</v>
      </c>
      <c r="AB9553" t="s">
        <v>30601</v>
      </c>
    </row>
    <row r="9554" spans="1:28" x14ac:dyDescent="0.3">
      <c r="A9554">
        <v>20552</v>
      </c>
      <c r="B9554">
        <v>259</v>
      </c>
      <c r="C9554" t="s">
        <v>63635</v>
      </c>
      <c r="E9554" t="s">
        <v>36691</v>
      </c>
      <c r="F9554" t="s">
        <v>30918</v>
      </c>
      <c r="G9554" t="s">
        <v>31006</v>
      </c>
      <c r="H9554" t="b">
        <v>0</v>
      </c>
      <c r="I9554" s="1">
        <v>24885</v>
      </c>
      <c r="J9554" t="s">
        <v>548</v>
      </c>
      <c r="K9554" t="s">
        <v>30612</v>
      </c>
      <c r="L9554" t="s">
        <v>63636</v>
      </c>
      <c r="M9554">
        <v>150000</v>
      </c>
      <c r="N9554">
        <v>2</v>
      </c>
      <c r="O9554">
        <v>4</v>
      </c>
      <c r="P9554" t="s">
        <v>30706</v>
      </c>
      <c r="Q9554" t="s">
        <v>30707</v>
      </c>
      <c r="R9554" t="s">
        <v>30708</v>
      </c>
      <c r="S9554" t="s">
        <v>30589</v>
      </c>
      <c r="T9554" t="s">
        <v>30590</v>
      </c>
      <c r="U9554" t="s">
        <v>30591</v>
      </c>
      <c r="V9554">
        <v>1</v>
      </c>
      <c r="W9554">
        <v>3</v>
      </c>
      <c r="X9554" t="s">
        <v>63637</v>
      </c>
      <c r="Z9554" t="s">
        <v>33240</v>
      </c>
      <c r="AA9554" s="1">
        <v>40695</v>
      </c>
      <c r="AB9554" t="s">
        <v>30601</v>
      </c>
    </row>
    <row r="9555" spans="1:28" x14ac:dyDescent="0.3">
      <c r="A9555">
        <v>20553</v>
      </c>
      <c r="B9555">
        <v>216</v>
      </c>
      <c r="C9555" t="s">
        <v>63638</v>
      </c>
      <c r="E9555" t="s">
        <v>31072</v>
      </c>
      <c r="G9555" t="s">
        <v>30753</v>
      </c>
      <c r="H9555" t="b">
        <v>0</v>
      </c>
      <c r="I9555" s="1">
        <v>22790</v>
      </c>
      <c r="J9555" t="s">
        <v>548</v>
      </c>
      <c r="K9555" t="s">
        <v>548</v>
      </c>
      <c r="L9555" t="s">
        <v>63639</v>
      </c>
      <c r="M9555">
        <v>100000</v>
      </c>
      <c r="N9555">
        <v>2</v>
      </c>
      <c r="O9555">
        <v>3</v>
      </c>
      <c r="P9555" t="s">
        <v>30689</v>
      </c>
      <c r="Q9555" t="s">
        <v>30690</v>
      </c>
      <c r="R9555" t="s">
        <v>30691</v>
      </c>
      <c r="S9555" t="s">
        <v>30589</v>
      </c>
      <c r="T9555" t="s">
        <v>30590</v>
      </c>
      <c r="U9555" t="s">
        <v>30591</v>
      </c>
      <c r="V9555">
        <v>1</v>
      </c>
      <c r="W9555">
        <v>4</v>
      </c>
      <c r="X9555" t="s">
        <v>63640</v>
      </c>
      <c r="Z9555" t="s">
        <v>30593</v>
      </c>
      <c r="AA9555" s="1">
        <v>41602</v>
      </c>
      <c r="AB9555" t="s">
        <v>30615</v>
      </c>
    </row>
    <row r="9556" spans="1:28" x14ac:dyDescent="0.3">
      <c r="A9556">
        <v>20554</v>
      </c>
      <c r="B9556">
        <v>165</v>
      </c>
      <c r="C9556" t="s">
        <v>63641</v>
      </c>
      <c r="E9556" t="s">
        <v>34899</v>
      </c>
      <c r="F9556" t="s">
        <v>595</v>
      </c>
      <c r="G9556" t="s">
        <v>31480</v>
      </c>
      <c r="H9556" t="b">
        <v>0</v>
      </c>
      <c r="I9556" s="1">
        <v>22535</v>
      </c>
      <c r="J9556" t="s">
        <v>548</v>
      </c>
      <c r="K9556" t="s">
        <v>30612</v>
      </c>
      <c r="L9556" t="s">
        <v>63642</v>
      </c>
      <c r="M9556">
        <v>120000</v>
      </c>
      <c r="N9556">
        <v>3</v>
      </c>
      <c r="O9556">
        <v>4</v>
      </c>
      <c r="P9556" t="s">
        <v>30706</v>
      </c>
      <c r="Q9556" t="s">
        <v>30707</v>
      </c>
      <c r="R9556" t="s">
        <v>30708</v>
      </c>
      <c r="S9556" t="s">
        <v>30589</v>
      </c>
      <c r="T9556" t="s">
        <v>30590</v>
      </c>
      <c r="U9556" t="s">
        <v>30591</v>
      </c>
      <c r="V9556">
        <v>1</v>
      </c>
      <c r="W9556">
        <v>4</v>
      </c>
      <c r="X9556" t="s">
        <v>63643</v>
      </c>
      <c r="Z9556" t="s">
        <v>31147</v>
      </c>
      <c r="AA9556" s="1">
        <v>41391</v>
      </c>
      <c r="AB9556" t="s">
        <v>30615</v>
      </c>
    </row>
    <row r="9557" spans="1:28" x14ac:dyDescent="0.3">
      <c r="A9557">
        <v>20555</v>
      </c>
      <c r="B9557">
        <v>118</v>
      </c>
      <c r="C9557" t="s">
        <v>63644</v>
      </c>
      <c r="E9557" t="s">
        <v>34887</v>
      </c>
      <c r="F9557" t="s">
        <v>30583</v>
      </c>
      <c r="G9557" t="s">
        <v>30931</v>
      </c>
      <c r="H9557" t="b">
        <v>0</v>
      </c>
      <c r="I9557" s="1">
        <v>22717</v>
      </c>
      <c r="J9557" t="s">
        <v>548</v>
      </c>
      <c r="K9557" t="s">
        <v>548</v>
      </c>
      <c r="L9557" t="s">
        <v>63645</v>
      </c>
      <c r="M9557">
        <v>120000</v>
      </c>
      <c r="N9557">
        <v>3</v>
      </c>
      <c r="O9557">
        <v>4</v>
      </c>
      <c r="P9557" t="s">
        <v>30706</v>
      </c>
      <c r="Q9557" t="s">
        <v>30707</v>
      </c>
      <c r="R9557" t="s">
        <v>30708</v>
      </c>
      <c r="S9557" t="s">
        <v>30589</v>
      </c>
      <c r="T9557" t="s">
        <v>30590</v>
      </c>
      <c r="U9557" t="s">
        <v>30591</v>
      </c>
      <c r="V9557">
        <v>0</v>
      </c>
      <c r="W9557">
        <v>4</v>
      </c>
      <c r="X9557" t="s">
        <v>36887</v>
      </c>
      <c r="Z9557" t="s">
        <v>31229</v>
      </c>
      <c r="AA9557" s="1">
        <v>41009</v>
      </c>
      <c r="AB9557" t="s">
        <v>30615</v>
      </c>
    </row>
    <row r="9558" spans="1:28" x14ac:dyDescent="0.3">
      <c r="A9558">
        <v>20556</v>
      </c>
      <c r="B9558">
        <v>158</v>
      </c>
      <c r="C9558" t="s">
        <v>63646</v>
      </c>
      <c r="E9558" t="s">
        <v>36102</v>
      </c>
      <c r="F9558" t="s">
        <v>30713</v>
      </c>
      <c r="G9558" t="s">
        <v>32423</v>
      </c>
      <c r="H9558" t="b">
        <v>0</v>
      </c>
      <c r="I9558" s="1">
        <v>24805</v>
      </c>
      <c r="J9558" t="s">
        <v>548</v>
      </c>
      <c r="K9558" t="s">
        <v>548</v>
      </c>
      <c r="L9558" t="s">
        <v>63647</v>
      </c>
      <c r="M9558">
        <v>120000</v>
      </c>
      <c r="N9558">
        <v>3</v>
      </c>
      <c r="O9558">
        <v>4</v>
      </c>
      <c r="P9558" t="s">
        <v>30706</v>
      </c>
      <c r="Q9558" t="s">
        <v>30707</v>
      </c>
      <c r="R9558" t="s">
        <v>30708</v>
      </c>
      <c r="S9558" t="s">
        <v>30589</v>
      </c>
      <c r="T9558" t="s">
        <v>30590</v>
      </c>
      <c r="U9558" t="s">
        <v>30591</v>
      </c>
      <c r="V9558">
        <v>1</v>
      </c>
      <c r="W9558">
        <v>4</v>
      </c>
      <c r="X9558" t="s">
        <v>40388</v>
      </c>
      <c r="Z9558" t="s">
        <v>32562</v>
      </c>
      <c r="AA9558" s="1">
        <v>41022</v>
      </c>
      <c r="AB9558" t="s">
        <v>30615</v>
      </c>
    </row>
    <row r="9559" spans="1:28" x14ac:dyDescent="0.3">
      <c r="A9559">
        <v>20557</v>
      </c>
      <c r="B9559">
        <v>231</v>
      </c>
      <c r="C9559" t="s">
        <v>63648</v>
      </c>
      <c r="E9559" t="s">
        <v>32524</v>
      </c>
      <c r="F9559" t="s">
        <v>31279</v>
      </c>
      <c r="G9559" t="s">
        <v>30723</v>
      </c>
      <c r="H9559" t="b">
        <v>0</v>
      </c>
      <c r="I9559" s="1">
        <v>22689</v>
      </c>
      <c r="J9559" t="s">
        <v>548</v>
      </c>
      <c r="K9559" t="s">
        <v>30612</v>
      </c>
      <c r="L9559" t="s">
        <v>63649</v>
      </c>
      <c r="M9559">
        <v>120000</v>
      </c>
      <c r="N9559">
        <v>3</v>
      </c>
      <c r="O9559">
        <v>4</v>
      </c>
      <c r="P9559" t="s">
        <v>30706</v>
      </c>
      <c r="Q9559" t="s">
        <v>30707</v>
      </c>
      <c r="R9559" t="s">
        <v>30708</v>
      </c>
      <c r="S9559" t="s">
        <v>30589</v>
      </c>
      <c r="T9559" t="s">
        <v>30590</v>
      </c>
      <c r="U9559" t="s">
        <v>30591</v>
      </c>
      <c r="V9559">
        <v>1</v>
      </c>
      <c r="W9559">
        <v>4</v>
      </c>
      <c r="X9559" t="s">
        <v>41003</v>
      </c>
      <c r="Z9559" t="s">
        <v>32404</v>
      </c>
      <c r="AA9559" s="1">
        <v>41553</v>
      </c>
      <c r="AB9559" t="s">
        <v>30615</v>
      </c>
    </row>
    <row r="9560" spans="1:28" x14ac:dyDescent="0.3">
      <c r="A9560">
        <v>20558</v>
      </c>
      <c r="B9560">
        <v>271</v>
      </c>
      <c r="C9560" t="s">
        <v>63650</v>
      </c>
      <c r="E9560" t="s">
        <v>31359</v>
      </c>
      <c r="F9560" t="s">
        <v>569</v>
      </c>
      <c r="G9560" t="s">
        <v>31822</v>
      </c>
      <c r="H9560" t="b">
        <v>0</v>
      </c>
      <c r="I9560" s="1">
        <v>22616</v>
      </c>
      <c r="J9560" t="s">
        <v>548</v>
      </c>
      <c r="K9560" t="s">
        <v>30612</v>
      </c>
      <c r="L9560" t="s">
        <v>63651</v>
      </c>
      <c r="M9560">
        <v>170000</v>
      </c>
      <c r="N9560">
        <v>3</v>
      </c>
      <c r="O9560">
        <v>3</v>
      </c>
      <c r="P9560" t="s">
        <v>30689</v>
      </c>
      <c r="Q9560" t="s">
        <v>30690</v>
      </c>
      <c r="R9560" t="s">
        <v>30691</v>
      </c>
      <c r="S9560" t="s">
        <v>30589</v>
      </c>
      <c r="T9560" t="s">
        <v>30590</v>
      </c>
      <c r="U9560" t="s">
        <v>30591</v>
      </c>
      <c r="V9560">
        <v>1</v>
      </c>
      <c r="W9560">
        <v>4</v>
      </c>
      <c r="X9560" t="s">
        <v>63652</v>
      </c>
      <c r="Z9560" t="s">
        <v>30957</v>
      </c>
      <c r="AA9560" s="1">
        <v>40731</v>
      </c>
      <c r="AB9560" t="s">
        <v>30615</v>
      </c>
    </row>
    <row r="9561" spans="1:28" x14ac:dyDescent="0.3">
      <c r="A9561">
        <v>20559</v>
      </c>
      <c r="B9561">
        <v>190</v>
      </c>
      <c r="C9561" t="s">
        <v>63653</v>
      </c>
      <c r="E9561" t="s">
        <v>32950</v>
      </c>
      <c r="F9561" t="s">
        <v>31279</v>
      </c>
      <c r="G9561" t="s">
        <v>30949</v>
      </c>
      <c r="H9561" t="b">
        <v>0</v>
      </c>
      <c r="I9561" s="1">
        <v>22389</v>
      </c>
      <c r="J9561" t="s">
        <v>548</v>
      </c>
      <c r="K9561" t="s">
        <v>30612</v>
      </c>
      <c r="L9561" t="s">
        <v>63654</v>
      </c>
      <c r="M9561">
        <v>110000</v>
      </c>
      <c r="N9561">
        <v>3</v>
      </c>
      <c r="O9561">
        <v>4</v>
      </c>
      <c r="P9561" t="s">
        <v>30689</v>
      </c>
      <c r="Q9561" t="s">
        <v>30690</v>
      </c>
      <c r="R9561" t="s">
        <v>30691</v>
      </c>
      <c r="S9561" t="s">
        <v>30589</v>
      </c>
      <c r="T9561" t="s">
        <v>30590</v>
      </c>
      <c r="U9561" t="s">
        <v>30591</v>
      </c>
      <c r="V9561">
        <v>1</v>
      </c>
      <c r="W9561">
        <v>4</v>
      </c>
      <c r="X9561" t="s">
        <v>63655</v>
      </c>
      <c r="Z9561" t="s">
        <v>30844</v>
      </c>
      <c r="AA9561" s="1">
        <v>41348</v>
      </c>
      <c r="AB9561" t="s">
        <v>30645</v>
      </c>
    </row>
    <row r="9562" spans="1:28" x14ac:dyDescent="0.3">
      <c r="A9562">
        <v>20560</v>
      </c>
      <c r="B9562">
        <v>127</v>
      </c>
      <c r="C9562" t="s">
        <v>63656</v>
      </c>
      <c r="E9562" t="s">
        <v>32352</v>
      </c>
      <c r="G9562" t="s">
        <v>31018</v>
      </c>
      <c r="H9562" t="b">
        <v>0</v>
      </c>
      <c r="I9562" s="1">
        <v>28460</v>
      </c>
      <c r="J9562" t="s">
        <v>548</v>
      </c>
      <c r="K9562" t="s">
        <v>30612</v>
      </c>
      <c r="L9562" t="s">
        <v>63657</v>
      </c>
      <c r="M9562">
        <v>110000</v>
      </c>
      <c r="N9562">
        <v>3</v>
      </c>
      <c r="O9562">
        <v>4</v>
      </c>
      <c r="P9562" t="s">
        <v>30689</v>
      </c>
      <c r="Q9562" t="s">
        <v>30690</v>
      </c>
      <c r="R9562" t="s">
        <v>30691</v>
      </c>
      <c r="S9562" t="s">
        <v>30589</v>
      </c>
      <c r="T9562" t="s">
        <v>30590</v>
      </c>
      <c r="U9562" t="s">
        <v>30591</v>
      </c>
      <c r="V9562">
        <v>1</v>
      </c>
      <c r="W9562">
        <v>4</v>
      </c>
      <c r="X9562" t="s">
        <v>63658</v>
      </c>
      <c r="Z9562" t="s">
        <v>30952</v>
      </c>
      <c r="AA9562" s="1">
        <v>41011</v>
      </c>
      <c r="AB9562" t="s">
        <v>30615</v>
      </c>
    </row>
    <row r="9563" spans="1:28" x14ac:dyDescent="0.3">
      <c r="A9563">
        <v>20561</v>
      </c>
      <c r="B9563">
        <v>233</v>
      </c>
      <c r="C9563" t="s">
        <v>63659</v>
      </c>
      <c r="E9563" t="s">
        <v>31017</v>
      </c>
      <c r="G9563" t="s">
        <v>31212</v>
      </c>
      <c r="H9563" t="b">
        <v>0</v>
      </c>
      <c r="I9563" s="1">
        <v>22239</v>
      </c>
      <c r="J9563" t="s">
        <v>595</v>
      </c>
      <c r="K9563" t="s">
        <v>548</v>
      </c>
      <c r="L9563" t="s">
        <v>63660</v>
      </c>
      <c r="M9563">
        <v>130000</v>
      </c>
      <c r="N9563">
        <v>3</v>
      </c>
      <c r="O9563">
        <v>4</v>
      </c>
      <c r="P9563" t="s">
        <v>30689</v>
      </c>
      <c r="Q9563" t="s">
        <v>30690</v>
      </c>
      <c r="R9563" t="s">
        <v>30691</v>
      </c>
      <c r="S9563" t="s">
        <v>30589</v>
      </c>
      <c r="T9563" t="s">
        <v>30590</v>
      </c>
      <c r="U9563" t="s">
        <v>30591</v>
      </c>
      <c r="V9563">
        <v>0</v>
      </c>
      <c r="W9563">
        <v>3</v>
      </c>
      <c r="X9563" t="s">
        <v>63661</v>
      </c>
      <c r="Z9563" t="s">
        <v>30782</v>
      </c>
      <c r="AA9563" s="1">
        <v>40759</v>
      </c>
      <c r="AB9563" t="s">
        <v>30601</v>
      </c>
    </row>
    <row r="9564" spans="1:28" x14ac:dyDescent="0.3">
      <c r="A9564">
        <v>20562</v>
      </c>
      <c r="B9564">
        <v>237</v>
      </c>
      <c r="C9564" t="s">
        <v>63662</v>
      </c>
      <c r="D9564" t="s">
        <v>32469</v>
      </c>
      <c r="E9564" t="s">
        <v>63663</v>
      </c>
      <c r="G9564" t="s">
        <v>63664</v>
      </c>
      <c r="H9564" t="b">
        <v>0</v>
      </c>
      <c r="I9564" s="1">
        <v>24359</v>
      </c>
      <c r="J9564" t="s">
        <v>548</v>
      </c>
      <c r="K9564" t="s">
        <v>30612</v>
      </c>
      <c r="L9564" t="s">
        <v>63665</v>
      </c>
      <c r="M9564">
        <v>130000</v>
      </c>
      <c r="N9564">
        <v>3</v>
      </c>
      <c r="O9564">
        <v>4</v>
      </c>
      <c r="P9564" t="s">
        <v>30689</v>
      </c>
      <c r="Q9564" t="s">
        <v>30690</v>
      </c>
      <c r="R9564" t="s">
        <v>30691</v>
      </c>
      <c r="S9564" t="s">
        <v>30589</v>
      </c>
      <c r="T9564" t="s">
        <v>30590</v>
      </c>
      <c r="U9564" t="s">
        <v>30591</v>
      </c>
      <c r="V9564">
        <v>1</v>
      </c>
      <c r="W9564">
        <v>3</v>
      </c>
      <c r="X9564" t="s">
        <v>63666</v>
      </c>
      <c r="Z9564" t="s">
        <v>63667</v>
      </c>
      <c r="AA9564" s="1">
        <v>40769</v>
      </c>
      <c r="AB9564" t="s">
        <v>30615</v>
      </c>
    </row>
    <row r="9565" spans="1:28" x14ac:dyDescent="0.3">
      <c r="A9565">
        <v>20563</v>
      </c>
      <c r="B9565">
        <v>173</v>
      </c>
      <c r="C9565" t="s">
        <v>63668</v>
      </c>
      <c r="E9565" t="s">
        <v>35822</v>
      </c>
      <c r="G9565" t="s">
        <v>31246</v>
      </c>
      <c r="H9565" t="b">
        <v>0</v>
      </c>
      <c r="I9565" s="1">
        <v>18316</v>
      </c>
      <c r="J9565" t="s">
        <v>548</v>
      </c>
      <c r="K9565" t="s">
        <v>30612</v>
      </c>
      <c r="L9565" t="s">
        <v>63669</v>
      </c>
      <c r="M9565">
        <v>110000</v>
      </c>
      <c r="N9565">
        <v>3</v>
      </c>
      <c r="O9565">
        <v>4</v>
      </c>
      <c r="P9565" t="s">
        <v>30586</v>
      </c>
      <c r="Q9565" t="s">
        <v>30587</v>
      </c>
      <c r="R9565" t="s">
        <v>30588</v>
      </c>
      <c r="S9565" t="s">
        <v>30668</v>
      </c>
      <c r="T9565" t="s">
        <v>30669</v>
      </c>
      <c r="U9565" t="s">
        <v>30670</v>
      </c>
      <c r="V9565">
        <v>1</v>
      </c>
      <c r="W9565">
        <v>4</v>
      </c>
      <c r="X9565" t="s">
        <v>41337</v>
      </c>
      <c r="Z9565" t="s">
        <v>31038</v>
      </c>
      <c r="AA9565" s="1">
        <v>41438</v>
      </c>
      <c r="AB9565" t="s">
        <v>30645</v>
      </c>
    </row>
    <row r="9566" spans="1:28" x14ac:dyDescent="0.3">
      <c r="A9566">
        <v>20564</v>
      </c>
      <c r="B9566">
        <v>235</v>
      </c>
      <c r="C9566" t="s">
        <v>63670</v>
      </c>
      <c r="E9566" t="s">
        <v>30772</v>
      </c>
      <c r="G9566" t="s">
        <v>30965</v>
      </c>
      <c r="H9566" t="b">
        <v>0</v>
      </c>
      <c r="I9566" s="1">
        <v>18380</v>
      </c>
      <c r="J9566" t="s">
        <v>595</v>
      </c>
      <c r="K9566" t="s">
        <v>548</v>
      </c>
      <c r="L9566" t="s">
        <v>63671</v>
      </c>
      <c r="M9566">
        <v>130000</v>
      </c>
      <c r="N9566">
        <v>3</v>
      </c>
      <c r="O9566">
        <v>4</v>
      </c>
      <c r="P9566" t="s">
        <v>30586</v>
      </c>
      <c r="Q9566" t="s">
        <v>30587</v>
      </c>
      <c r="R9566" t="s">
        <v>30588</v>
      </c>
      <c r="S9566" t="s">
        <v>30668</v>
      </c>
      <c r="T9566" t="s">
        <v>30669</v>
      </c>
      <c r="U9566" t="s">
        <v>30670</v>
      </c>
      <c r="V9566">
        <v>0</v>
      </c>
      <c r="W9566">
        <v>3</v>
      </c>
      <c r="X9566" t="s">
        <v>63672</v>
      </c>
      <c r="Z9566" t="s">
        <v>30837</v>
      </c>
      <c r="AA9566" s="1">
        <v>40786</v>
      </c>
      <c r="AB9566" t="s">
        <v>30601</v>
      </c>
    </row>
    <row r="9567" spans="1:28" x14ac:dyDescent="0.3">
      <c r="A9567">
        <v>20565</v>
      </c>
      <c r="B9567">
        <v>244</v>
      </c>
      <c r="C9567" t="s">
        <v>63673</v>
      </c>
      <c r="E9567" t="s">
        <v>32768</v>
      </c>
      <c r="G9567" t="s">
        <v>30791</v>
      </c>
      <c r="H9567" t="b">
        <v>0</v>
      </c>
      <c r="I9567" s="1">
        <v>18210</v>
      </c>
      <c r="J9567" t="s">
        <v>548</v>
      </c>
      <c r="K9567" t="s">
        <v>30612</v>
      </c>
      <c r="L9567" t="s">
        <v>63674</v>
      </c>
      <c r="M9567">
        <v>130000</v>
      </c>
      <c r="N9567">
        <v>3</v>
      </c>
      <c r="O9567">
        <v>4</v>
      </c>
      <c r="P9567" t="s">
        <v>30586</v>
      </c>
      <c r="Q9567" t="s">
        <v>30587</v>
      </c>
      <c r="R9567" t="s">
        <v>30588</v>
      </c>
      <c r="S9567" t="s">
        <v>30668</v>
      </c>
      <c r="T9567" t="s">
        <v>30669</v>
      </c>
      <c r="U9567" t="s">
        <v>30670</v>
      </c>
      <c r="V9567">
        <v>1</v>
      </c>
      <c r="W9567">
        <v>4</v>
      </c>
      <c r="X9567" t="s">
        <v>63434</v>
      </c>
      <c r="Z9567" t="s">
        <v>30765</v>
      </c>
      <c r="AA9567" s="1">
        <v>41464</v>
      </c>
      <c r="AB9567" t="s">
        <v>30601</v>
      </c>
    </row>
    <row r="9568" spans="1:28" x14ac:dyDescent="0.3">
      <c r="A9568">
        <v>20566</v>
      </c>
      <c r="B9568">
        <v>232</v>
      </c>
      <c r="C9568" t="s">
        <v>63675</v>
      </c>
      <c r="E9568" t="s">
        <v>32537</v>
      </c>
      <c r="F9568" t="s">
        <v>569</v>
      </c>
      <c r="G9568" t="s">
        <v>30635</v>
      </c>
      <c r="H9568" t="b">
        <v>0</v>
      </c>
      <c r="I9568" s="1">
        <v>18486</v>
      </c>
      <c r="J9568" t="s">
        <v>548</v>
      </c>
      <c r="K9568" t="s">
        <v>548</v>
      </c>
      <c r="L9568" t="s">
        <v>63676</v>
      </c>
      <c r="M9568">
        <v>110000</v>
      </c>
      <c r="N9568">
        <v>3</v>
      </c>
      <c r="O9568">
        <v>4</v>
      </c>
      <c r="P9568" t="s">
        <v>30586</v>
      </c>
      <c r="Q9568" t="s">
        <v>30587</v>
      </c>
      <c r="R9568" t="s">
        <v>30588</v>
      </c>
      <c r="S9568" t="s">
        <v>30668</v>
      </c>
      <c r="T9568" t="s">
        <v>30669</v>
      </c>
      <c r="U9568" t="s">
        <v>30670</v>
      </c>
      <c r="V9568">
        <v>0</v>
      </c>
      <c r="W9568">
        <v>4</v>
      </c>
      <c r="X9568" t="s">
        <v>63677</v>
      </c>
      <c r="Z9568" t="s">
        <v>32771</v>
      </c>
      <c r="AA9568" s="1">
        <v>41462</v>
      </c>
      <c r="AB9568" t="s">
        <v>30615</v>
      </c>
    </row>
    <row r="9569" spans="1:28" x14ac:dyDescent="0.3">
      <c r="A9569">
        <v>20567</v>
      </c>
      <c r="B9569">
        <v>259</v>
      </c>
      <c r="C9569" t="s">
        <v>63678</v>
      </c>
      <c r="E9569" t="s">
        <v>35967</v>
      </c>
      <c r="F9569" t="s">
        <v>31588</v>
      </c>
      <c r="G9569" t="s">
        <v>31162</v>
      </c>
      <c r="H9569" t="b">
        <v>0</v>
      </c>
      <c r="I9569" s="1">
        <v>22685</v>
      </c>
      <c r="J9569" t="s">
        <v>548</v>
      </c>
      <c r="K9569" t="s">
        <v>548</v>
      </c>
      <c r="L9569" t="s">
        <v>63679</v>
      </c>
      <c r="M9569">
        <v>130000</v>
      </c>
      <c r="N9569">
        <v>4</v>
      </c>
      <c r="O9569">
        <v>4</v>
      </c>
      <c r="P9569" t="s">
        <v>30689</v>
      </c>
      <c r="Q9569" t="s">
        <v>30690</v>
      </c>
      <c r="R9569" t="s">
        <v>30691</v>
      </c>
      <c r="S9569" t="s">
        <v>30589</v>
      </c>
      <c r="T9569" t="s">
        <v>30590</v>
      </c>
      <c r="U9569" t="s">
        <v>30591</v>
      </c>
      <c r="V9569">
        <v>0</v>
      </c>
      <c r="W9569">
        <v>4</v>
      </c>
      <c r="X9569" t="s">
        <v>63680</v>
      </c>
      <c r="Z9569" t="s">
        <v>31154</v>
      </c>
      <c r="AA9569" s="1">
        <v>40870</v>
      </c>
      <c r="AB9569" t="s">
        <v>30615</v>
      </c>
    </row>
    <row r="9570" spans="1:28" x14ac:dyDescent="0.3">
      <c r="A9570">
        <v>20568</v>
      </c>
      <c r="B9570">
        <v>196</v>
      </c>
      <c r="C9570" t="s">
        <v>63681</v>
      </c>
      <c r="E9570" t="s">
        <v>32638</v>
      </c>
      <c r="G9570" t="s">
        <v>31018</v>
      </c>
      <c r="H9570" t="b">
        <v>0</v>
      </c>
      <c r="I9570" s="1">
        <v>18978</v>
      </c>
      <c r="J9570" t="s">
        <v>548</v>
      </c>
      <c r="K9570" t="s">
        <v>548</v>
      </c>
      <c r="L9570" t="s">
        <v>63682</v>
      </c>
      <c r="M9570">
        <v>90000</v>
      </c>
      <c r="N9570">
        <v>5</v>
      </c>
      <c r="O9570">
        <v>0</v>
      </c>
      <c r="P9570" t="s">
        <v>30689</v>
      </c>
      <c r="Q9570" t="s">
        <v>30690</v>
      </c>
      <c r="R9570" t="s">
        <v>30691</v>
      </c>
      <c r="S9570" t="s">
        <v>30589</v>
      </c>
      <c r="T9570" t="s">
        <v>30590</v>
      </c>
      <c r="U9570" t="s">
        <v>30591</v>
      </c>
      <c r="V9570">
        <v>0</v>
      </c>
      <c r="W9570">
        <v>2</v>
      </c>
      <c r="X9570" t="s">
        <v>63683</v>
      </c>
      <c r="Z9570" t="s">
        <v>30934</v>
      </c>
      <c r="AA9570" s="1">
        <v>41422</v>
      </c>
      <c r="AB9570" t="s">
        <v>30608</v>
      </c>
    </row>
    <row r="9571" spans="1:28" x14ac:dyDescent="0.3">
      <c r="A9571">
        <v>20569</v>
      </c>
      <c r="B9571">
        <v>237</v>
      </c>
      <c r="C9571" t="s">
        <v>63684</v>
      </c>
      <c r="E9571" t="s">
        <v>33510</v>
      </c>
      <c r="G9571" t="s">
        <v>31910</v>
      </c>
      <c r="H9571" t="b">
        <v>0</v>
      </c>
      <c r="I9571" s="1">
        <v>21139</v>
      </c>
      <c r="J9571" t="s">
        <v>548</v>
      </c>
      <c r="K9571" t="s">
        <v>30612</v>
      </c>
      <c r="L9571" t="s">
        <v>63685</v>
      </c>
      <c r="M9571">
        <v>130000</v>
      </c>
      <c r="N9571">
        <v>4</v>
      </c>
      <c r="O9571">
        <v>4</v>
      </c>
      <c r="P9571" t="s">
        <v>30689</v>
      </c>
      <c r="Q9571" t="s">
        <v>30690</v>
      </c>
      <c r="R9571" t="s">
        <v>30691</v>
      </c>
      <c r="S9571" t="s">
        <v>30589</v>
      </c>
      <c r="T9571" t="s">
        <v>30590</v>
      </c>
      <c r="U9571" t="s">
        <v>30591</v>
      </c>
      <c r="V9571">
        <v>1</v>
      </c>
      <c r="W9571">
        <v>4</v>
      </c>
      <c r="X9571" t="s">
        <v>60688</v>
      </c>
      <c r="Z9571" t="s">
        <v>30837</v>
      </c>
      <c r="AA9571" s="1">
        <v>40850</v>
      </c>
      <c r="AB9571" t="s">
        <v>30615</v>
      </c>
    </row>
    <row r="9572" spans="1:28" x14ac:dyDescent="0.3">
      <c r="A9572">
        <v>20570</v>
      </c>
      <c r="B9572">
        <v>254</v>
      </c>
      <c r="C9572" t="s">
        <v>63686</v>
      </c>
      <c r="E9572" t="s">
        <v>32537</v>
      </c>
      <c r="F9572" t="s">
        <v>569</v>
      </c>
      <c r="G9572" t="s">
        <v>31513</v>
      </c>
      <c r="H9572" t="b">
        <v>0</v>
      </c>
      <c r="I9572" s="1">
        <v>21039</v>
      </c>
      <c r="J9572" t="s">
        <v>548</v>
      </c>
      <c r="K9572" t="s">
        <v>548</v>
      </c>
      <c r="L9572" t="s">
        <v>63687</v>
      </c>
      <c r="M9572">
        <v>130000</v>
      </c>
      <c r="N9572">
        <v>4</v>
      </c>
      <c r="O9572">
        <v>4</v>
      </c>
      <c r="P9572" t="s">
        <v>30689</v>
      </c>
      <c r="Q9572" t="s">
        <v>30690</v>
      </c>
      <c r="R9572" t="s">
        <v>30691</v>
      </c>
      <c r="S9572" t="s">
        <v>30589</v>
      </c>
      <c r="T9572" t="s">
        <v>30590</v>
      </c>
      <c r="U9572" t="s">
        <v>30591</v>
      </c>
      <c r="V9572">
        <v>1</v>
      </c>
      <c r="W9572">
        <v>4</v>
      </c>
      <c r="X9572" t="s">
        <v>63688</v>
      </c>
      <c r="Z9572" t="s">
        <v>30915</v>
      </c>
      <c r="AA9572" s="1">
        <v>41381</v>
      </c>
      <c r="AB9572" t="s">
        <v>30601</v>
      </c>
    </row>
    <row r="9573" spans="1:28" x14ac:dyDescent="0.3">
      <c r="A9573">
        <v>20571</v>
      </c>
      <c r="B9573">
        <v>279</v>
      </c>
      <c r="C9573" t="s">
        <v>63689</v>
      </c>
      <c r="E9573" t="s">
        <v>31719</v>
      </c>
      <c r="F9573" t="s">
        <v>30713</v>
      </c>
      <c r="G9573" t="s">
        <v>31645</v>
      </c>
      <c r="H9573" t="b">
        <v>0</v>
      </c>
      <c r="I9573" s="1">
        <v>19094</v>
      </c>
      <c r="J9573" t="s">
        <v>595</v>
      </c>
      <c r="K9573" t="s">
        <v>30612</v>
      </c>
      <c r="L9573" t="s">
        <v>63690</v>
      </c>
      <c r="M9573">
        <v>170000</v>
      </c>
      <c r="N9573">
        <v>4</v>
      </c>
      <c r="O9573">
        <v>4</v>
      </c>
      <c r="P9573" t="s">
        <v>30586</v>
      </c>
      <c r="Q9573" t="s">
        <v>30587</v>
      </c>
      <c r="R9573" t="s">
        <v>30588</v>
      </c>
      <c r="S9573" t="s">
        <v>30668</v>
      </c>
      <c r="T9573" t="s">
        <v>30669</v>
      </c>
      <c r="U9573" t="s">
        <v>30670</v>
      </c>
      <c r="V9573">
        <v>0</v>
      </c>
      <c r="W9573">
        <v>4</v>
      </c>
      <c r="X9573" t="s">
        <v>63691</v>
      </c>
      <c r="Z9573" t="s">
        <v>31015</v>
      </c>
      <c r="AA9573" s="1">
        <v>41553</v>
      </c>
      <c r="AB9573" t="s">
        <v>30601</v>
      </c>
    </row>
    <row r="9574" spans="1:28" x14ac:dyDescent="0.3">
      <c r="A9574">
        <v>20572</v>
      </c>
      <c r="B9574">
        <v>171</v>
      </c>
      <c r="C9574" t="s">
        <v>63692</v>
      </c>
      <c r="E9574" t="s">
        <v>31327</v>
      </c>
      <c r="G9574" t="s">
        <v>30949</v>
      </c>
      <c r="H9574" t="b">
        <v>0</v>
      </c>
      <c r="I9574" s="1">
        <v>21571</v>
      </c>
      <c r="J9574" t="s">
        <v>548</v>
      </c>
      <c r="K9574" t="s">
        <v>30612</v>
      </c>
      <c r="L9574" t="s">
        <v>63693</v>
      </c>
      <c r="M9574">
        <v>80000</v>
      </c>
      <c r="N9574">
        <v>4</v>
      </c>
      <c r="O9574">
        <v>2</v>
      </c>
      <c r="P9574" t="s">
        <v>30689</v>
      </c>
      <c r="Q9574" t="s">
        <v>30690</v>
      </c>
      <c r="R9574" t="s">
        <v>30691</v>
      </c>
      <c r="S9574" t="s">
        <v>30589</v>
      </c>
      <c r="T9574" t="s">
        <v>30590</v>
      </c>
      <c r="U9574" t="s">
        <v>30591</v>
      </c>
      <c r="V9574">
        <v>1</v>
      </c>
      <c r="W9574">
        <v>2</v>
      </c>
      <c r="X9574" t="s">
        <v>63694</v>
      </c>
      <c r="Z9574" t="s">
        <v>31076</v>
      </c>
      <c r="AA9574" s="1">
        <v>41505</v>
      </c>
      <c r="AB9574" t="s">
        <v>30645</v>
      </c>
    </row>
    <row r="9575" spans="1:28" x14ac:dyDescent="0.3">
      <c r="A9575">
        <v>20573</v>
      </c>
      <c r="B9575">
        <v>209</v>
      </c>
      <c r="C9575" t="s">
        <v>63695</v>
      </c>
      <c r="E9575" t="s">
        <v>30858</v>
      </c>
      <c r="F9575" t="s">
        <v>31469</v>
      </c>
      <c r="G9575" t="s">
        <v>32204</v>
      </c>
      <c r="H9575" t="b">
        <v>0</v>
      </c>
      <c r="I9575" s="1">
        <v>27531</v>
      </c>
      <c r="J9575" t="s">
        <v>548</v>
      </c>
      <c r="K9575" t="s">
        <v>30612</v>
      </c>
      <c r="L9575" t="s">
        <v>63696</v>
      </c>
      <c r="M9575">
        <v>90000</v>
      </c>
      <c r="N9575">
        <v>4</v>
      </c>
      <c r="O9575">
        <v>2</v>
      </c>
      <c r="P9575" t="s">
        <v>30689</v>
      </c>
      <c r="Q9575" t="s">
        <v>30690</v>
      </c>
      <c r="R9575" t="s">
        <v>30691</v>
      </c>
      <c r="S9575" t="s">
        <v>30589</v>
      </c>
      <c r="T9575" t="s">
        <v>30590</v>
      </c>
      <c r="U9575" t="s">
        <v>30591</v>
      </c>
      <c r="V9575">
        <v>1</v>
      </c>
      <c r="W9575">
        <v>1</v>
      </c>
      <c r="X9575" t="s">
        <v>63697</v>
      </c>
      <c r="Z9575" t="s">
        <v>30663</v>
      </c>
      <c r="AA9575" s="1">
        <v>41597</v>
      </c>
      <c r="AB9575" t="s">
        <v>30645</v>
      </c>
    </row>
    <row r="9576" spans="1:28" x14ac:dyDescent="0.3">
      <c r="A9576">
        <v>20574</v>
      </c>
      <c r="B9576">
        <v>150</v>
      </c>
      <c r="C9576" t="s">
        <v>63698</v>
      </c>
      <c r="E9576" t="s">
        <v>32738</v>
      </c>
      <c r="F9576" t="s">
        <v>31041</v>
      </c>
      <c r="G9576" t="s">
        <v>31910</v>
      </c>
      <c r="H9576" t="b">
        <v>0</v>
      </c>
      <c r="I9576" s="1">
        <v>22049</v>
      </c>
      <c r="J9576" t="s">
        <v>548</v>
      </c>
      <c r="K9576" t="s">
        <v>548</v>
      </c>
      <c r="L9576" t="s">
        <v>63699</v>
      </c>
      <c r="M9576">
        <v>130000</v>
      </c>
      <c r="N9576">
        <v>3</v>
      </c>
      <c r="O9576">
        <v>4</v>
      </c>
      <c r="P9576" t="s">
        <v>30689</v>
      </c>
      <c r="Q9576" t="s">
        <v>30690</v>
      </c>
      <c r="R9576" t="s">
        <v>30691</v>
      </c>
      <c r="S9576" t="s">
        <v>30589</v>
      </c>
      <c r="T9576" t="s">
        <v>30590</v>
      </c>
      <c r="U9576" t="s">
        <v>30591</v>
      </c>
      <c r="V9576">
        <v>1</v>
      </c>
      <c r="W9576">
        <v>4</v>
      </c>
      <c r="X9576" t="s">
        <v>63700</v>
      </c>
      <c r="Z9576" t="s">
        <v>32404</v>
      </c>
      <c r="AA9576" s="1">
        <v>41393</v>
      </c>
      <c r="AB9576" t="s">
        <v>30601</v>
      </c>
    </row>
    <row r="9577" spans="1:28" x14ac:dyDescent="0.3">
      <c r="A9577">
        <v>20575</v>
      </c>
      <c r="B9577">
        <v>256</v>
      </c>
      <c r="C9577" t="s">
        <v>63701</v>
      </c>
      <c r="E9577" t="s">
        <v>33271</v>
      </c>
      <c r="G9577" t="s">
        <v>31255</v>
      </c>
      <c r="H9577" t="b">
        <v>0</v>
      </c>
      <c r="I9577" s="1">
        <v>21805</v>
      </c>
      <c r="J9577" t="s">
        <v>548</v>
      </c>
      <c r="K9577" t="s">
        <v>30612</v>
      </c>
      <c r="L9577" t="s">
        <v>63702</v>
      </c>
      <c r="M9577">
        <v>130000</v>
      </c>
      <c r="N9577">
        <v>4</v>
      </c>
      <c r="O9577">
        <v>5</v>
      </c>
      <c r="P9577" t="s">
        <v>30706</v>
      </c>
      <c r="Q9577" t="s">
        <v>30707</v>
      </c>
      <c r="R9577" t="s">
        <v>30708</v>
      </c>
      <c r="S9577" t="s">
        <v>30589</v>
      </c>
      <c r="T9577" t="s">
        <v>30590</v>
      </c>
      <c r="U9577" t="s">
        <v>30591</v>
      </c>
      <c r="V9577">
        <v>1</v>
      </c>
      <c r="W9577">
        <v>2</v>
      </c>
      <c r="X9577" t="s">
        <v>44471</v>
      </c>
      <c r="Z9577" t="s">
        <v>30607</v>
      </c>
      <c r="AA9577" s="1">
        <v>40888</v>
      </c>
      <c r="AB9577" t="s">
        <v>30645</v>
      </c>
    </row>
    <row r="9578" spans="1:28" x14ac:dyDescent="0.3">
      <c r="A9578">
        <v>20576</v>
      </c>
      <c r="B9578">
        <v>256</v>
      </c>
      <c r="C9578" t="s">
        <v>63703</v>
      </c>
      <c r="E9578" t="s">
        <v>31932</v>
      </c>
      <c r="G9578" t="s">
        <v>31226</v>
      </c>
      <c r="H9578" t="b">
        <v>0</v>
      </c>
      <c r="I9578" s="1">
        <v>21908</v>
      </c>
      <c r="J9578" t="s">
        <v>595</v>
      </c>
      <c r="K9578" t="s">
        <v>548</v>
      </c>
      <c r="L9578" t="s">
        <v>63704</v>
      </c>
      <c r="M9578">
        <v>130000</v>
      </c>
      <c r="N9578">
        <v>4</v>
      </c>
      <c r="O9578">
        <v>5</v>
      </c>
      <c r="P9578" t="s">
        <v>30706</v>
      </c>
      <c r="Q9578" t="s">
        <v>30707</v>
      </c>
      <c r="R9578" t="s">
        <v>30708</v>
      </c>
      <c r="S9578" t="s">
        <v>30589</v>
      </c>
      <c r="T9578" t="s">
        <v>30590</v>
      </c>
      <c r="U9578" t="s">
        <v>30591</v>
      </c>
      <c r="V9578">
        <v>0</v>
      </c>
      <c r="W9578">
        <v>2</v>
      </c>
      <c r="X9578" t="s">
        <v>63705</v>
      </c>
      <c r="Z9578" t="s">
        <v>30962</v>
      </c>
      <c r="AA9578" s="1">
        <v>40909</v>
      </c>
      <c r="AB9578" t="s">
        <v>30601</v>
      </c>
    </row>
    <row r="9579" spans="1:28" x14ac:dyDescent="0.3">
      <c r="A9579">
        <v>20577</v>
      </c>
      <c r="B9579">
        <v>259</v>
      </c>
      <c r="C9579" t="s">
        <v>63706</v>
      </c>
      <c r="E9579" t="s">
        <v>40797</v>
      </c>
      <c r="G9579" t="s">
        <v>31660</v>
      </c>
      <c r="H9579" t="b">
        <v>0</v>
      </c>
      <c r="I9579" s="1">
        <v>22062</v>
      </c>
      <c r="J9579" t="s">
        <v>548</v>
      </c>
      <c r="K9579" t="s">
        <v>30612</v>
      </c>
      <c r="L9579" t="s">
        <v>63707</v>
      </c>
      <c r="M9579">
        <v>130000</v>
      </c>
      <c r="N9579">
        <v>4</v>
      </c>
      <c r="O9579">
        <v>5</v>
      </c>
      <c r="P9579" t="s">
        <v>30706</v>
      </c>
      <c r="Q9579" t="s">
        <v>30707</v>
      </c>
      <c r="R9579" t="s">
        <v>30708</v>
      </c>
      <c r="S9579" t="s">
        <v>30589</v>
      </c>
      <c r="T9579" t="s">
        <v>30590</v>
      </c>
      <c r="U9579" t="s">
        <v>30591</v>
      </c>
      <c r="V9579">
        <v>1</v>
      </c>
      <c r="W9579">
        <v>2</v>
      </c>
      <c r="X9579" t="s">
        <v>40926</v>
      </c>
      <c r="Z9579" t="s">
        <v>30947</v>
      </c>
      <c r="AA9579" s="1">
        <v>40907</v>
      </c>
      <c r="AB9579" t="s">
        <v>30601</v>
      </c>
    </row>
    <row r="9580" spans="1:28" x14ac:dyDescent="0.3">
      <c r="A9580">
        <v>20578</v>
      </c>
      <c r="B9580">
        <v>192</v>
      </c>
      <c r="C9580" t="s">
        <v>63708</v>
      </c>
      <c r="E9580" t="s">
        <v>30841</v>
      </c>
      <c r="F9580" t="s">
        <v>32551</v>
      </c>
      <c r="G9580" t="s">
        <v>31226</v>
      </c>
      <c r="H9580" t="b">
        <v>0</v>
      </c>
      <c r="I9580" s="1">
        <v>21426</v>
      </c>
      <c r="J9580" t="s">
        <v>548</v>
      </c>
      <c r="K9580" t="s">
        <v>548</v>
      </c>
      <c r="L9580" t="s">
        <v>63709</v>
      </c>
      <c r="M9580">
        <v>100000</v>
      </c>
      <c r="N9580">
        <v>3</v>
      </c>
      <c r="O9580">
        <v>4</v>
      </c>
      <c r="P9580" t="s">
        <v>30586</v>
      </c>
      <c r="Q9580" t="s">
        <v>30587</v>
      </c>
      <c r="R9580" t="s">
        <v>30588</v>
      </c>
      <c r="S9580" t="s">
        <v>30668</v>
      </c>
      <c r="T9580" t="s">
        <v>30669</v>
      </c>
      <c r="U9580" t="s">
        <v>30670</v>
      </c>
      <c r="V9580">
        <v>0</v>
      </c>
      <c r="W9580">
        <v>3</v>
      </c>
      <c r="X9580" t="s">
        <v>63710</v>
      </c>
      <c r="Z9580" t="s">
        <v>31154</v>
      </c>
      <c r="AA9580" s="1">
        <v>41628</v>
      </c>
      <c r="AB9580" t="s">
        <v>30608</v>
      </c>
    </row>
    <row r="9581" spans="1:28" x14ac:dyDescent="0.3">
      <c r="A9581">
        <v>20579</v>
      </c>
      <c r="B9581">
        <v>224</v>
      </c>
      <c r="C9581" t="s">
        <v>63711</v>
      </c>
      <c r="E9581" t="s">
        <v>31784</v>
      </c>
      <c r="F9581" t="s">
        <v>30648</v>
      </c>
      <c r="G9581" t="s">
        <v>30729</v>
      </c>
      <c r="H9581" t="b">
        <v>0</v>
      </c>
      <c r="I9581" s="1">
        <v>23618</v>
      </c>
      <c r="J9581" t="s">
        <v>548</v>
      </c>
      <c r="K9581" t="s">
        <v>30612</v>
      </c>
      <c r="L9581" t="s">
        <v>63712</v>
      </c>
      <c r="M9581">
        <v>100000</v>
      </c>
      <c r="N9581">
        <v>3</v>
      </c>
      <c r="O9581">
        <v>4</v>
      </c>
      <c r="P9581" t="s">
        <v>30689</v>
      </c>
      <c r="Q9581" t="s">
        <v>30690</v>
      </c>
      <c r="R9581" t="s">
        <v>30691</v>
      </c>
      <c r="S9581" t="s">
        <v>30589</v>
      </c>
      <c r="T9581" t="s">
        <v>30590</v>
      </c>
      <c r="U9581" t="s">
        <v>30591</v>
      </c>
      <c r="V9581">
        <v>1</v>
      </c>
      <c r="W9581">
        <v>4</v>
      </c>
      <c r="X9581" t="s">
        <v>63713</v>
      </c>
      <c r="Z9581" t="s">
        <v>32360</v>
      </c>
      <c r="AA9581" s="1">
        <v>41611</v>
      </c>
      <c r="AB9581" t="s">
        <v>30608</v>
      </c>
    </row>
    <row r="9582" spans="1:28" x14ac:dyDescent="0.3">
      <c r="A9582">
        <v>20580</v>
      </c>
      <c r="B9582">
        <v>201</v>
      </c>
      <c r="C9582" t="s">
        <v>63714</v>
      </c>
      <c r="E9582" t="s">
        <v>31416</v>
      </c>
      <c r="F9582" t="s">
        <v>569</v>
      </c>
      <c r="G9582" t="s">
        <v>30597</v>
      </c>
      <c r="H9582" t="b">
        <v>0</v>
      </c>
      <c r="I9582" s="1">
        <v>23082</v>
      </c>
      <c r="J9582" t="s">
        <v>595</v>
      </c>
      <c r="K9582" t="s">
        <v>548</v>
      </c>
      <c r="L9582" t="s">
        <v>63715</v>
      </c>
      <c r="M9582">
        <v>80000</v>
      </c>
      <c r="N9582">
        <v>4</v>
      </c>
      <c r="O9582">
        <v>1</v>
      </c>
      <c r="P9582" t="s">
        <v>30689</v>
      </c>
      <c r="Q9582" t="s">
        <v>30690</v>
      </c>
      <c r="R9582" t="s">
        <v>30691</v>
      </c>
      <c r="S9582" t="s">
        <v>30589</v>
      </c>
      <c r="T9582" t="s">
        <v>30590</v>
      </c>
      <c r="U9582" t="s">
        <v>30591</v>
      </c>
      <c r="V9582">
        <v>1</v>
      </c>
      <c r="W9582">
        <v>2</v>
      </c>
      <c r="X9582" t="s">
        <v>47571</v>
      </c>
      <c r="Z9582" t="s">
        <v>30638</v>
      </c>
      <c r="AA9582" s="1">
        <v>41346</v>
      </c>
      <c r="AB9582" t="s">
        <v>30645</v>
      </c>
    </row>
    <row r="9583" spans="1:28" x14ac:dyDescent="0.3">
      <c r="A9583">
        <v>20581</v>
      </c>
      <c r="B9583">
        <v>218</v>
      </c>
      <c r="C9583" t="s">
        <v>63716</v>
      </c>
      <c r="E9583" t="s">
        <v>35826</v>
      </c>
      <c r="F9583" t="s">
        <v>30918</v>
      </c>
      <c r="G9583" t="s">
        <v>30859</v>
      </c>
      <c r="H9583" t="b">
        <v>0</v>
      </c>
      <c r="I9583" s="1">
        <v>21320</v>
      </c>
      <c r="J9583" t="s">
        <v>548</v>
      </c>
      <c r="K9583" t="s">
        <v>30612</v>
      </c>
      <c r="L9583" t="s">
        <v>63717</v>
      </c>
      <c r="M9583">
        <v>80000</v>
      </c>
      <c r="N9583">
        <v>4</v>
      </c>
      <c r="O9583">
        <v>1</v>
      </c>
      <c r="P9583" t="s">
        <v>30689</v>
      </c>
      <c r="Q9583" t="s">
        <v>30690</v>
      </c>
      <c r="R9583" t="s">
        <v>30691</v>
      </c>
      <c r="S9583" t="s">
        <v>30589</v>
      </c>
      <c r="T9583" t="s">
        <v>30590</v>
      </c>
      <c r="U9583" t="s">
        <v>30591</v>
      </c>
      <c r="V9583">
        <v>0</v>
      </c>
      <c r="W9583">
        <v>2</v>
      </c>
      <c r="X9583" t="s">
        <v>63718</v>
      </c>
      <c r="Z9583" t="s">
        <v>30710</v>
      </c>
      <c r="AA9583" s="1">
        <v>41579</v>
      </c>
      <c r="AB9583" t="s">
        <v>30608</v>
      </c>
    </row>
    <row r="9584" spans="1:28" x14ac:dyDescent="0.3">
      <c r="A9584">
        <v>20582</v>
      </c>
      <c r="B9584">
        <v>209</v>
      </c>
      <c r="C9584" t="s">
        <v>63719</v>
      </c>
      <c r="E9584" t="s">
        <v>32658</v>
      </c>
      <c r="F9584" t="s">
        <v>30840</v>
      </c>
      <c r="G9584" t="s">
        <v>35715</v>
      </c>
      <c r="H9584" t="b">
        <v>0</v>
      </c>
      <c r="I9584" s="1">
        <v>21311</v>
      </c>
      <c r="J9584" t="s">
        <v>595</v>
      </c>
      <c r="K9584" t="s">
        <v>30612</v>
      </c>
      <c r="L9584" t="s">
        <v>63720</v>
      </c>
      <c r="M9584">
        <v>80000</v>
      </c>
      <c r="N9584">
        <v>4</v>
      </c>
      <c r="O9584">
        <v>1</v>
      </c>
      <c r="P9584" t="s">
        <v>30706</v>
      </c>
      <c r="Q9584" t="s">
        <v>30707</v>
      </c>
      <c r="R9584" t="s">
        <v>30708</v>
      </c>
      <c r="S9584" t="s">
        <v>30589</v>
      </c>
      <c r="T9584" t="s">
        <v>30590</v>
      </c>
      <c r="U9584" t="s">
        <v>30591</v>
      </c>
      <c r="V9584">
        <v>1</v>
      </c>
      <c r="W9584">
        <v>2</v>
      </c>
      <c r="X9584" t="s">
        <v>63721</v>
      </c>
      <c r="Z9584" t="s">
        <v>33338</v>
      </c>
      <c r="AA9584" s="1">
        <v>41482</v>
      </c>
      <c r="AB9584" t="s">
        <v>30645</v>
      </c>
    </row>
    <row r="9585" spans="1:28" x14ac:dyDescent="0.3">
      <c r="A9585">
        <v>20583</v>
      </c>
      <c r="B9585">
        <v>132</v>
      </c>
      <c r="C9585" t="s">
        <v>63722</v>
      </c>
      <c r="E9585" t="s">
        <v>35028</v>
      </c>
      <c r="F9585" t="s">
        <v>569</v>
      </c>
      <c r="G9585" t="s">
        <v>30704</v>
      </c>
      <c r="H9585" t="b">
        <v>0</v>
      </c>
      <c r="I9585" s="1">
        <v>26919</v>
      </c>
      <c r="J9585" t="s">
        <v>548</v>
      </c>
      <c r="K9585" t="s">
        <v>30612</v>
      </c>
      <c r="L9585" t="s">
        <v>63723</v>
      </c>
      <c r="M9585">
        <v>90000</v>
      </c>
      <c r="N9585">
        <v>4</v>
      </c>
      <c r="O9585">
        <v>1</v>
      </c>
      <c r="P9585" t="s">
        <v>30706</v>
      </c>
      <c r="Q9585" t="s">
        <v>30707</v>
      </c>
      <c r="R9585" t="s">
        <v>30708</v>
      </c>
      <c r="S9585" t="s">
        <v>30589</v>
      </c>
      <c r="T9585" t="s">
        <v>30590</v>
      </c>
      <c r="U9585" t="s">
        <v>30591</v>
      </c>
      <c r="V9585">
        <v>1</v>
      </c>
      <c r="W9585">
        <v>2</v>
      </c>
      <c r="X9585" t="s">
        <v>63724</v>
      </c>
      <c r="Z9585" t="s">
        <v>32530</v>
      </c>
      <c r="AA9585" s="1">
        <v>41433</v>
      </c>
      <c r="AB9585" t="s">
        <v>30645</v>
      </c>
    </row>
    <row r="9586" spans="1:28" x14ac:dyDescent="0.3">
      <c r="A9586">
        <v>20584</v>
      </c>
      <c r="B9586">
        <v>176</v>
      </c>
      <c r="C9586" t="s">
        <v>63725</v>
      </c>
      <c r="E9586" t="s">
        <v>31579</v>
      </c>
      <c r="G9586" t="s">
        <v>32571</v>
      </c>
      <c r="H9586" t="b">
        <v>0</v>
      </c>
      <c r="I9586" s="1">
        <v>20751</v>
      </c>
      <c r="J9586" t="s">
        <v>595</v>
      </c>
      <c r="K9586" t="s">
        <v>30612</v>
      </c>
      <c r="L9586" t="s">
        <v>63726</v>
      </c>
      <c r="M9586">
        <v>110000</v>
      </c>
      <c r="N9586">
        <v>4</v>
      </c>
      <c r="O9586">
        <v>5</v>
      </c>
      <c r="P9586" t="s">
        <v>30689</v>
      </c>
      <c r="Q9586" t="s">
        <v>30690</v>
      </c>
      <c r="R9586" t="s">
        <v>30691</v>
      </c>
      <c r="S9586" t="s">
        <v>30589</v>
      </c>
      <c r="T9586" t="s">
        <v>30590</v>
      </c>
      <c r="U9586" t="s">
        <v>30591</v>
      </c>
      <c r="V9586">
        <v>1</v>
      </c>
      <c r="W9586">
        <v>2</v>
      </c>
      <c r="X9586" t="s">
        <v>63727</v>
      </c>
      <c r="Z9586" t="s">
        <v>32325</v>
      </c>
      <c r="AA9586" s="1">
        <v>41013</v>
      </c>
      <c r="AB9586" t="s">
        <v>30645</v>
      </c>
    </row>
    <row r="9587" spans="1:28" x14ac:dyDescent="0.3">
      <c r="A9587">
        <v>20585</v>
      </c>
      <c r="B9587">
        <v>261</v>
      </c>
      <c r="C9587" t="s">
        <v>63728</v>
      </c>
      <c r="E9587" t="s">
        <v>31100</v>
      </c>
      <c r="G9587" t="s">
        <v>31599</v>
      </c>
      <c r="H9587" t="b">
        <v>0</v>
      </c>
      <c r="I9587" s="1">
        <v>22781</v>
      </c>
      <c r="J9587" t="s">
        <v>548</v>
      </c>
      <c r="K9587" t="s">
        <v>30612</v>
      </c>
      <c r="L9587" t="s">
        <v>63729</v>
      </c>
      <c r="M9587">
        <v>130000</v>
      </c>
      <c r="N9587">
        <v>4</v>
      </c>
      <c r="O9587">
        <v>5</v>
      </c>
      <c r="P9587" t="s">
        <v>30706</v>
      </c>
      <c r="Q9587" t="s">
        <v>30707</v>
      </c>
      <c r="R9587" t="s">
        <v>30708</v>
      </c>
      <c r="S9587" t="s">
        <v>30589</v>
      </c>
      <c r="T9587" t="s">
        <v>30590</v>
      </c>
      <c r="U9587" t="s">
        <v>30591</v>
      </c>
      <c r="V9587">
        <v>1</v>
      </c>
      <c r="W9587">
        <v>3</v>
      </c>
      <c r="X9587" t="s">
        <v>63730</v>
      </c>
      <c r="Z9587" t="s">
        <v>32360</v>
      </c>
      <c r="AA9587" s="1">
        <v>41513</v>
      </c>
      <c r="AB9587" t="s">
        <v>30645</v>
      </c>
    </row>
    <row r="9588" spans="1:28" x14ac:dyDescent="0.3">
      <c r="A9588">
        <v>20586</v>
      </c>
      <c r="B9588">
        <v>206</v>
      </c>
      <c r="C9588" t="s">
        <v>63731</v>
      </c>
      <c r="E9588" t="s">
        <v>33234</v>
      </c>
      <c r="G9588" t="s">
        <v>30774</v>
      </c>
      <c r="H9588" t="b">
        <v>0</v>
      </c>
      <c r="I9588" s="1">
        <v>22567</v>
      </c>
      <c r="J9588" t="s">
        <v>548</v>
      </c>
      <c r="K9588" t="s">
        <v>548</v>
      </c>
      <c r="L9588" t="s">
        <v>63732</v>
      </c>
      <c r="M9588">
        <v>90000</v>
      </c>
      <c r="N9588">
        <v>4</v>
      </c>
      <c r="O9588">
        <v>1</v>
      </c>
      <c r="P9588" t="s">
        <v>30706</v>
      </c>
      <c r="Q9588" t="s">
        <v>30707</v>
      </c>
      <c r="R9588" t="s">
        <v>30708</v>
      </c>
      <c r="S9588" t="s">
        <v>30668</v>
      </c>
      <c r="T9588" t="s">
        <v>30669</v>
      </c>
      <c r="U9588" t="s">
        <v>30670</v>
      </c>
      <c r="V9588">
        <v>1</v>
      </c>
      <c r="W9588">
        <v>3</v>
      </c>
      <c r="X9588" t="s">
        <v>63733</v>
      </c>
      <c r="Z9588" t="s">
        <v>31147</v>
      </c>
      <c r="AA9588" s="1">
        <v>41423</v>
      </c>
      <c r="AB9588" t="s">
        <v>30645</v>
      </c>
    </row>
    <row r="9589" spans="1:28" x14ac:dyDescent="0.3">
      <c r="A9589">
        <v>20587</v>
      </c>
      <c r="B9589">
        <v>219</v>
      </c>
      <c r="C9589" t="s">
        <v>63734</v>
      </c>
      <c r="E9589" t="s">
        <v>30647</v>
      </c>
      <c r="F9589" t="s">
        <v>569</v>
      </c>
      <c r="G9589" t="s">
        <v>48082</v>
      </c>
      <c r="H9589" t="b">
        <v>0</v>
      </c>
      <c r="I9589" s="1">
        <v>20570</v>
      </c>
      <c r="J9589" t="s">
        <v>548</v>
      </c>
      <c r="K9589" t="s">
        <v>548</v>
      </c>
      <c r="L9589" t="s">
        <v>63735</v>
      </c>
      <c r="M9589">
        <v>100000</v>
      </c>
      <c r="N9589">
        <v>3</v>
      </c>
      <c r="O9589">
        <v>4</v>
      </c>
      <c r="P9589" t="s">
        <v>30689</v>
      </c>
      <c r="Q9589" t="s">
        <v>30690</v>
      </c>
      <c r="R9589" t="s">
        <v>30691</v>
      </c>
      <c r="S9589" t="s">
        <v>30668</v>
      </c>
      <c r="T9589" t="s">
        <v>30669</v>
      </c>
      <c r="U9589" t="s">
        <v>30670</v>
      </c>
      <c r="V9589">
        <v>1</v>
      </c>
      <c r="W9589">
        <v>4</v>
      </c>
      <c r="X9589" t="s">
        <v>63736</v>
      </c>
      <c r="Z9589" t="s">
        <v>30968</v>
      </c>
      <c r="AA9589" s="1">
        <v>41580</v>
      </c>
      <c r="AB9589" t="s">
        <v>30615</v>
      </c>
    </row>
    <row r="9590" spans="1:28" x14ac:dyDescent="0.3">
      <c r="A9590">
        <v>20588</v>
      </c>
      <c r="B9590">
        <v>262</v>
      </c>
      <c r="C9590" t="s">
        <v>63737</v>
      </c>
      <c r="E9590" t="s">
        <v>32029</v>
      </c>
      <c r="F9590" t="s">
        <v>548</v>
      </c>
      <c r="G9590" t="s">
        <v>32234</v>
      </c>
      <c r="H9590" t="b">
        <v>0</v>
      </c>
      <c r="I9590" s="1">
        <v>20354</v>
      </c>
      <c r="J9590" t="s">
        <v>548</v>
      </c>
      <c r="K9590" t="s">
        <v>30612</v>
      </c>
      <c r="L9590" t="s">
        <v>63738</v>
      </c>
      <c r="M9590">
        <v>150000</v>
      </c>
      <c r="N9590">
        <v>4</v>
      </c>
      <c r="O9590">
        <v>5</v>
      </c>
      <c r="P9590" t="s">
        <v>30689</v>
      </c>
      <c r="Q9590" t="s">
        <v>30690</v>
      </c>
      <c r="R9590" t="s">
        <v>30691</v>
      </c>
      <c r="S9590" t="s">
        <v>30668</v>
      </c>
      <c r="T9590" t="s">
        <v>30669</v>
      </c>
      <c r="U9590" t="s">
        <v>30670</v>
      </c>
      <c r="V9590">
        <v>1</v>
      </c>
      <c r="W9590">
        <v>4</v>
      </c>
      <c r="X9590" t="s">
        <v>63563</v>
      </c>
      <c r="Z9590" t="s">
        <v>30782</v>
      </c>
      <c r="AA9590" s="1">
        <v>41324</v>
      </c>
      <c r="AB9590" t="s">
        <v>30601</v>
      </c>
    </row>
    <row r="9591" spans="1:28" x14ac:dyDescent="0.3">
      <c r="A9591">
        <v>20589</v>
      </c>
      <c r="B9591">
        <v>189</v>
      </c>
      <c r="C9591" t="s">
        <v>63739</v>
      </c>
      <c r="E9591" t="s">
        <v>33699</v>
      </c>
      <c r="F9591" t="s">
        <v>548</v>
      </c>
      <c r="G9591" t="s">
        <v>32868</v>
      </c>
      <c r="H9591" t="b">
        <v>0</v>
      </c>
      <c r="I9591" s="1">
        <v>20236</v>
      </c>
      <c r="J9591" t="s">
        <v>548</v>
      </c>
      <c r="K9591" t="s">
        <v>30612</v>
      </c>
      <c r="L9591" t="s">
        <v>63740</v>
      </c>
      <c r="M9591">
        <v>80000</v>
      </c>
      <c r="N9591">
        <v>5</v>
      </c>
      <c r="O9591">
        <v>1</v>
      </c>
      <c r="P9591" t="s">
        <v>30706</v>
      </c>
      <c r="Q9591" t="s">
        <v>30707</v>
      </c>
      <c r="R9591" t="s">
        <v>30708</v>
      </c>
      <c r="S9591" t="s">
        <v>30668</v>
      </c>
      <c r="T9591" t="s">
        <v>30669</v>
      </c>
      <c r="U9591" t="s">
        <v>30670</v>
      </c>
      <c r="V9591">
        <v>1</v>
      </c>
      <c r="W9591">
        <v>3</v>
      </c>
      <c r="X9591" t="s">
        <v>63741</v>
      </c>
      <c r="Z9591" t="s">
        <v>31076</v>
      </c>
      <c r="AA9591" s="1">
        <v>41588</v>
      </c>
      <c r="AB9591" t="s">
        <v>30615</v>
      </c>
    </row>
    <row r="9592" spans="1:28" x14ac:dyDescent="0.3">
      <c r="A9592">
        <v>20590</v>
      </c>
      <c r="B9592">
        <v>131</v>
      </c>
      <c r="C9592" t="s">
        <v>63742</v>
      </c>
      <c r="E9592" t="s">
        <v>30964</v>
      </c>
      <c r="G9592" t="s">
        <v>30741</v>
      </c>
      <c r="H9592" t="b">
        <v>0</v>
      </c>
      <c r="I9592" s="1">
        <v>19983</v>
      </c>
      <c r="J9592" t="s">
        <v>548</v>
      </c>
      <c r="K9592" t="s">
        <v>548</v>
      </c>
      <c r="L9592" t="s">
        <v>63743</v>
      </c>
      <c r="M9592">
        <v>100000</v>
      </c>
      <c r="N9592">
        <v>3</v>
      </c>
      <c r="O9592">
        <v>4</v>
      </c>
      <c r="P9592" t="s">
        <v>30689</v>
      </c>
      <c r="Q9592" t="s">
        <v>30690</v>
      </c>
      <c r="R9592" t="s">
        <v>30691</v>
      </c>
      <c r="S9592" t="s">
        <v>30668</v>
      </c>
      <c r="T9592" t="s">
        <v>30669</v>
      </c>
      <c r="U9592" t="s">
        <v>30670</v>
      </c>
      <c r="V9592">
        <v>1</v>
      </c>
      <c r="W9592">
        <v>4</v>
      </c>
      <c r="X9592" t="s">
        <v>63744</v>
      </c>
      <c r="Z9592" t="s">
        <v>31875</v>
      </c>
      <c r="AA9592" s="1">
        <v>41029</v>
      </c>
      <c r="AB9592" t="s">
        <v>30645</v>
      </c>
    </row>
    <row r="9593" spans="1:28" x14ac:dyDescent="0.3">
      <c r="A9593">
        <v>20591</v>
      </c>
      <c r="B9593">
        <v>150</v>
      </c>
      <c r="C9593" t="s">
        <v>63745</v>
      </c>
      <c r="E9593" t="s">
        <v>34866</v>
      </c>
      <c r="G9593" t="s">
        <v>31480</v>
      </c>
      <c r="H9593" t="b">
        <v>0</v>
      </c>
      <c r="I9593" s="1">
        <v>19980</v>
      </c>
      <c r="J9593" t="s">
        <v>548</v>
      </c>
      <c r="K9593" t="s">
        <v>30612</v>
      </c>
      <c r="L9593" t="s">
        <v>63746</v>
      </c>
      <c r="M9593">
        <v>120000</v>
      </c>
      <c r="N9593">
        <v>4</v>
      </c>
      <c r="O9593">
        <v>5</v>
      </c>
      <c r="P9593" t="s">
        <v>30706</v>
      </c>
      <c r="Q9593" t="s">
        <v>30707</v>
      </c>
      <c r="R9593" t="s">
        <v>30708</v>
      </c>
      <c r="S9593" t="s">
        <v>30668</v>
      </c>
      <c r="T9593" t="s">
        <v>30669</v>
      </c>
      <c r="U9593" t="s">
        <v>30670</v>
      </c>
      <c r="V9593">
        <v>1</v>
      </c>
      <c r="W9593">
        <v>3</v>
      </c>
      <c r="X9593" t="s">
        <v>33184</v>
      </c>
      <c r="Z9593" t="s">
        <v>31304</v>
      </c>
      <c r="AA9593" s="1">
        <v>41331</v>
      </c>
      <c r="AB9593" t="s">
        <v>30645</v>
      </c>
    </row>
    <row r="9594" spans="1:28" x14ac:dyDescent="0.3">
      <c r="A9594">
        <v>20592</v>
      </c>
      <c r="B9594">
        <v>257</v>
      </c>
      <c r="C9594" t="s">
        <v>63747</v>
      </c>
      <c r="E9594" t="s">
        <v>33182</v>
      </c>
      <c r="F9594" t="s">
        <v>30840</v>
      </c>
      <c r="G9594" t="s">
        <v>31212</v>
      </c>
      <c r="H9594" t="b">
        <v>0</v>
      </c>
      <c r="I9594" s="1">
        <v>20169</v>
      </c>
      <c r="J9594" t="s">
        <v>548</v>
      </c>
      <c r="K9594" t="s">
        <v>548</v>
      </c>
      <c r="L9594" t="s">
        <v>63748</v>
      </c>
      <c r="M9594">
        <v>160000</v>
      </c>
      <c r="N9594">
        <v>4</v>
      </c>
      <c r="O9594">
        <v>5</v>
      </c>
      <c r="P9594" t="s">
        <v>30706</v>
      </c>
      <c r="Q9594" t="s">
        <v>30707</v>
      </c>
      <c r="R9594" t="s">
        <v>30708</v>
      </c>
      <c r="S9594" t="s">
        <v>30668</v>
      </c>
      <c r="T9594" t="s">
        <v>30669</v>
      </c>
      <c r="U9594" t="s">
        <v>30670</v>
      </c>
      <c r="V9594">
        <v>1</v>
      </c>
      <c r="W9594">
        <v>4</v>
      </c>
      <c r="X9594" t="s">
        <v>63749</v>
      </c>
      <c r="Z9594" t="s">
        <v>30710</v>
      </c>
      <c r="AA9594" s="1">
        <v>40932</v>
      </c>
      <c r="AB9594" t="s">
        <v>30645</v>
      </c>
    </row>
    <row r="9595" spans="1:28" x14ac:dyDescent="0.3">
      <c r="A9595">
        <v>20593</v>
      </c>
      <c r="B9595">
        <v>211</v>
      </c>
      <c r="C9595" t="s">
        <v>63750</v>
      </c>
      <c r="E9595" t="s">
        <v>33112</v>
      </c>
      <c r="F9595" t="s">
        <v>548</v>
      </c>
      <c r="G9595" t="s">
        <v>30728</v>
      </c>
      <c r="H9595" t="b">
        <v>0</v>
      </c>
      <c r="I9595" s="1">
        <v>19836</v>
      </c>
      <c r="J9595" t="s">
        <v>548</v>
      </c>
      <c r="K9595" t="s">
        <v>548</v>
      </c>
      <c r="L9595" t="s">
        <v>63751</v>
      </c>
      <c r="M9595">
        <v>80000</v>
      </c>
      <c r="N9595">
        <v>5</v>
      </c>
      <c r="O9595">
        <v>1</v>
      </c>
      <c r="P9595" t="s">
        <v>30706</v>
      </c>
      <c r="Q9595" t="s">
        <v>30707</v>
      </c>
      <c r="R9595" t="s">
        <v>30708</v>
      </c>
      <c r="S9595" t="s">
        <v>30668</v>
      </c>
      <c r="T9595" t="s">
        <v>30669</v>
      </c>
      <c r="U9595" t="s">
        <v>30670</v>
      </c>
      <c r="V9595">
        <v>1</v>
      </c>
      <c r="W9595">
        <v>4</v>
      </c>
      <c r="X9595" t="s">
        <v>36026</v>
      </c>
      <c r="Z9595" t="s">
        <v>31061</v>
      </c>
      <c r="AA9595" s="1">
        <v>41514</v>
      </c>
      <c r="AB9595" t="s">
        <v>30645</v>
      </c>
    </row>
    <row r="9596" spans="1:28" x14ac:dyDescent="0.3">
      <c r="A9596">
        <v>20594</v>
      </c>
      <c r="B9596">
        <v>205</v>
      </c>
      <c r="C9596" t="s">
        <v>63752</v>
      </c>
      <c r="E9596" t="s">
        <v>32330</v>
      </c>
      <c r="G9596" t="s">
        <v>30604</v>
      </c>
      <c r="H9596" t="b">
        <v>0</v>
      </c>
      <c r="I9596" s="1">
        <v>19622</v>
      </c>
      <c r="J9596" t="s">
        <v>548</v>
      </c>
      <c r="K9596" t="s">
        <v>548</v>
      </c>
      <c r="L9596" t="s">
        <v>63753</v>
      </c>
      <c r="M9596">
        <v>80000</v>
      </c>
      <c r="N9596">
        <v>5</v>
      </c>
      <c r="O9596">
        <v>1</v>
      </c>
      <c r="P9596" t="s">
        <v>30706</v>
      </c>
      <c r="Q9596" t="s">
        <v>30707</v>
      </c>
      <c r="R9596" t="s">
        <v>30708</v>
      </c>
      <c r="S9596" t="s">
        <v>30668</v>
      </c>
      <c r="T9596" t="s">
        <v>30669</v>
      </c>
      <c r="U9596" t="s">
        <v>30670</v>
      </c>
      <c r="V9596">
        <v>1</v>
      </c>
      <c r="W9596">
        <v>4</v>
      </c>
      <c r="X9596" t="s">
        <v>63754</v>
      </c>
      <c r="Z9596" t="s">
        <v>32522</v>
      </c>
      <c r="AA9596" s="1">
        <v>41363</v>
      </c>
      <c r="AB9596" t="s">
        <v>30645</v>
      </c>
    </row>
    <row r="9597" spans="1:28" x14ac:dyDescent="0.3">
      <c r="A9597">
        <v>20595</v>
      </c>
      <c r="B9597">
        <v>222</v>
      </c>
      <c r="C9597" t="s">
        <v>63755</v>
      </c>
      <c r="E9597" t="s">
        <v>31411</v>
      </c>
      <c r="F9597" t="s">
        <v>30773</v>
      </c>
      <c r="G9597" t="s">
        <v>30941</v>
      </c>
      <c r="H9597" t="b">
        <v>0</v>
      </c>
      <c r="I9597" s="1">
        <v>19662</v>
      </c>
      <c r="J9597" t="s">
        <v>595</v>
      </c>
      <c r="K9597" t="s">
        <v>30612</v>
      </c>
      <c r="L9597" t="s">
        <v>63756</v>
      </c>
      <c r="M9597">
        <v>80000</v>
      </c>
      <c r="N9597">
        <v>5</v>
      </c>
      <c r="O9597">
        <v>1</v>
      </c>
      <c r="P9597" t="s">
        <v>30706</v>
      </c>
      <c r="Q9597" t="s">
        <v>30707</v>
      </c>
      <c r="R9597" t="s">
        <v>30708</v>
      </c>
      <c r="S9597" t="s">
        <v>30668</v>
      </c>
      <c r="T9597" t="s">
        <v>30669</v>
      </c>
      <c r="U9597" t="s">
        <v>30670</v>
      </c>
      <c r="V9597">
        <v>1</v>
      </c>
      <c r="W9597">
        <v>4</v>
      </c>
      <c r="X9597" t="s">
        <v>63757</v>
      </c>
      <c r="Z9597" t="s">
        <v>30947</v>
      </c>
      <c r="AA9597" s="1">
        <v>41465</v>
      </c>
      <c r="AB9597" t="s">
        <v>30645</v>
      </c>
    </row>
    <row r="9598" spans="1:28" x14ac:dyDescent="0.3">
      <c r="A9598">
        <v>20596</v>
      </c>
      <c r="B9598">
        <v>266</v>
      </c>
      <c r="C9598" t="s">
        <v>63758</v>
      </c>
      <c r="E9598" t="s">
        <v>30628</v>
      </c>
      <c r="F9598" t="s">
        <v>31739</v>
      </c>
      <c r="G9598" t="s">
        <v>30797</v>
      </c>
      <c r="H9598" t="b">
        <v>0</v>
      </c>
      <c r="I9598" s="1">
        <v>19769</v>
      </c>
      <c r="J9598" t="s">
        <v>548</v>
      </c>
      <c r="K9598" t="s">
        <v>30612</v>
      </c>
      <c r="L9598" t="s">
        <v>63759</v>
      </c>
      <c r="M9598">
        <v>130000</v>
      </c>
      <c r="N9598">
        <v>5</v>
      </c>
      <c r="O9598">
        <v>5</v>
      </c>
      <c r="P9598" t="s">
        <v>30586</v>
      </c>
      <c r="Q9598" t="s">
        <v>30587</v>
      </c>
      <c r="R9598" t="s">
        <v>30588</v>
      </c>
      <c r="S9598" t="s">
        <v>30589</v>
      </c>
      <c r="T9598" t="s">
        <v>30590</v>
      </c>
      <c r="U9598" t="s">
        <v>30591</v>
      </c>
      <c r="V9598">
        <v>1</v>
      </c>
      <c r="W9598">
        <v>4</v>
      </c>
      <c r="X9598" t="s">
        <v>63760</v>
      </c>
      <c r="Z9598" t="s">
        <v>32478</v>
      </c>
      <c r="AA9598" s="1">
        <v>41362</v>
      </c>
      <c r="AB9598" t="s">
        <v>30601</v>
      </c>
    </row>
    <row r="9599" spans="1:28" x14ac:dyDescent="0.3">
      <c r="A9599">
        <v>20597</v>
      </c>
      <c r="B9599">
        <v>182</v>
      </c>
      <c r="C9599" t="s">
        <v>63761</v>
      </c>
      <c r="E9599" t="s">
        <v>32454</v>
      </c>
      <c r="G9599" t="s">
        <v>30759</v>
      </c>
      <c r="H9599" t="b">
        <v>0</v>
      </c>
      <c r="I9599" s="1">
        <v>19473</v>
      </c>
      <c r="J9599" t="s">
        <v>548</v>
      </c>
      <c r="K9599" t="s">
        <v>30612</v>
      </c>
      <c r="L9599" t="s">
        <v>63762</v>
      </c>
      <c r="M9599">
        <v>90000</v>
      </c>
      <c r="N9599">
        <v>5</v>
      </c>
      <c r="O9599">
        <v>0</v>
      </c>
      <c r="P9599" t="s">
        <v>30761</v>
      </c>
      <c r="Q9599" t="s">
        <v>30762</v>
      </c>
      <c r="R9599" t="s">
        <v>30763</v>
      </c>
      <c r="S9599" t="s">
        <v>30692</v>
      </c>
      <c r="T9599" t="s">
        <v>30693</v>
      </c>
      <c r="U9599" t="s">
        <v>30694</v>
      </c>
      <c r="V9599">
        <v>0</v>
      </c>
      <c r="W9599">
        <v>2</v>
      </c>
      <c r="X9599" t="s">
        <v>63763</v>
      </c>
      <c r="Z9599" t="s">
        <v>34540</v>
      </c>
      <c r="AA9599" s="1">
        <v>41435</v>
      </c>
      <c r="AB9599" t="s">
        <v>30615</v>
      </c>
    </row>
    <row r="9600" spans="1:28" x14ac:dyDescent="0.3">
      <c r="A9600">
        <v>20598</v>
      </c>
      <c r="B9600">
        <v>155</v>
      </c>
      <c r="C9600" t="s">
        <v>63764</v>
      </c>
      <c r="E9600" t="s">
        <v>32035</v>
      </c>
      <c r="F9600" t="s">
        <v>31041</v>
      </c>
      <c r="G9600" t="s">
        <v>30891</v>
      </c>
      <c r="H9600" t="b">
        <v>0</v>
      </c>
      <c r="I9600" s="1">
        <v>19315</v>
      </c>
      <c r="J9600" t="s">
        <v>548</v>
      </c>
      <c r="K9600" t="s">
        <v>548</v>
      </c>
      <c r="L9600" t="s">
        <v>63765</v>
      </c>
      <c r="M9600">
        <v>100000</v>
      </c>
      <c r="N9600">
        <v>3</v>
      </c>
      <c r="O9600">
        <v>5</v>
      </c>
      <c r="P9600" t="s">
        <v>30761</v>
      </c>
      <c r="Q9600" t="s">
        <v>30762</v>
      </c>
      <c r="R9600" t="s">
        <v>30763</v>
      </c>
      <c r="S9600" t="s">
        <v>30589</v>
      </c>
      <c r="T9600" t="s">
        <v>30590</v>
      </c>
      <c r="U9600" t="s">
        <v>30591</v>
      </c>
      <c r="V9600">
        <v>1</v>
      </c>
      <c r="W9600">
        <v>0</v>
      </c>
      <c r="X9600" t="s">
        <v>36117</v>
      </c>
      <c r="Z9600" t="s">
        <v>32541</v>
      </c>
      <c r="AA9600" s="1">
        <v>41035</v>
      </c>
      <c r="AB9600" t="s">
        <v>30645</v>
      </c>
    </row>
    <row r="9601" spans="1:28" x14ac:dyDescent="0.3">
      <c r="A9601">
        <v>20599</v>
      </c>
      <c r="B9601">
        <v>241</v>
      </c>
      <c r="C9601" t="s">
        <v>63766</v>
      </c>
      <c r="E9601" t="s">
        <v>32019</v>
      </c>
      <c r="G9601" t="s">
        <v>30704</v>
      </c>
      <c r="H9601" t="b">
        <v>0</v>
      </c>
      <c r="I9601" s="1">
        <v>19337</v>
      </c>
      <c r="J9601" t="s">
        <v>548</v>
      </c>
      <c r="K9601" t="s">
        <v>548</v>
      </c>
      <c r="L9601" t="s">
        <v>63767</v>
      </c>
      <c r="M9601">
        <v>120000</v>
      </c>
      <c r="N9601">
        <v>5</v>
      </c>
      <c r="O9601">
        <v>5</v>
      </c>
      <c r="P9601" t="s">
        <v>30706</v>
      </c>
      <c r="Q9601" t="s">
        <v>30707</v>
      </c>
      <c r="R9601" t="s">
        <v>30708</v>
      </c>
      <c r="S9601" t="s">
        <v>30668</v>
      </c>
      <c r="T9601" t="s">
        <v>30669</v>
      </c>
      <c r="U9601" t="s">
        <v>30670</v>
      </c>
      <c r="V9601">
        <v>0</v>
      </c>
      <c r="W9601">
        <v>4</v>
      </c>
      <c r="X9601" t="s">
        <v>63768</v>
      </c>
      <c r="Z9601" t="s">
        <v>30621</v>
      </c>
      <c r="AA9601" s="1">
        <v>41499</v>
      </c>
      <c r="AB9601" t="s">
        <v>30645</v>
      </c>
    </row>
    <row r="9602" spans="1:28" x14ac:dyDescent="0.3">
      <c r="A9602">
        <v>20600</v>
      </c>
      <c r="B9602">
        <v>9</v>
      </c>
      <c r="C9602" t="s">
        <v>63769</v>
      </c>
      <c r="E9602" t="s">
        <v>31833</v>
      </c>
      <c r="F9602" t="s">
        <v>30840</v>
      </c>
      <c r="G9602" t="s">
        <v>32624</v>
      </c>
      <c r="H9602" t="b">
        <v>0</v>
      </c>
      <c r="I9602" s="1">
        <v>31436</v>
      </c>
      <c r="J9602" t="s">
        <v>595</v>
      </c>
      <c r="K9602" t="s">
        <v>548</v>
      </c>
      <c r="L9602" t="s">
        <v>63770</v>
      </c>
      <c r="M9602">
        <v>70000</v>
      </c>
      <c r="N9602">
        <v>0</v>
      </c>
      <c r="O9602">
        <v>0</v>
      </c>
      <c r="P9602" t="s">
        <v>30586</v>
      </c>
      <c r="Q9602" t="s">
        <v>30587</v>
      </c>
      <c r="R9602" t="s">
        <v>30588</v>
      </c>
      <c r="S9602" t="s">
        <v>30589</v>
      </c>
      <c r="T9602" t="s">
        <v>30590</v>
      </c>
      <c r="U9602" t="s">
        <v>30591</v>
      </c>
      <c r="V9602">
        <v>0</v>
      </c>
      <c r="W9602">
        <v>2</v>
      </c>
      <c r="X9602" t="s">
        <v>63771</v>
      </c>
      <c r="Z9602" t="s">
        <v>32530</v>
      </c>
      <c r="AA9602" s="1">
        <v>40848</v>
      </c>
      <c r="AB9602" t="s">
        <v>30615</v>
      </c>
    </row>
    <row r="9603" spans="1:28" x14ac:dyDescent="0.3">
      <c r="A9603">
        <v>20601</v>
      </c>
      <c r="B9603">
        <v>7</v>
      </c>
      <c r="C9603" t="s">
        <v>63772</v>
      </c>
      <c r="E9603" t="s">
        <v>32370</v>
      </c>
      <c r="F9603" t="s">
        <v>30773</v>
      </c>
      <c r="G9603" t="s">
        <v>30925</v>
      </c>
      <c r="H9603" t="b">
        <v>0</v>
      </c>
      <c r="I9603" s="1">
        <v>29865</v>
      </c>
      <c r="J9603" t="s">
        <v>548</v>
      </c>
      <c r="K9603" t="s">
        <v>30612</v>
      </c>
      <c r="L9603" t="s">
        <v>63773</v>
      </c>
      <c r="M9603">
        <v>70000</v>
      </c>
      <c r="N9603">
        <v>0</v>
      </c>
      <c r="O9603">
        <v>0</v>
      </c>
      <c r="P9603" t="s">
        <v>30586</v>
      </c>
      <c r="Q9603" t="s">
        <v>30587</v>
      </c>
      <c r="R9603" t="s">
        <v>30588</v>
      </c>
      <c r="S9603" t="s">
        <v>30589</v>
      </c>
      <c r="T9603" t="s">
        <v>30590</v>
      </c>
      <c r="U9603" t="s">
        <v>30591</v>
      </c>
      <c r="V9603">
        <v>1</v>
      </c>
      <c r="W9603">
        <v>3</v>
      </c>
      <c r="X9603" t="s">
        <v>63774</v>
      </c>
      <c r="Z9603" t="s">
        <v>32530</v>
      </c>
      <c r="AA9603" s="1">
        <v>41667</v>
      </c>
      <c r="AB9603" t="s">
        <v>30645</v>
      </c>
    </row>
    <row r="9604" spans="1:28" x14ac:dyDescent="0.3">
      <c r="A9604">
        <v>20602</v>
      </c>
      <c r="B9604">
        <v>15</v>
      </c>
      <c r="C9604" t="s">
        <v>63775</v>
      </c>
      <c r="E9604" t="s">
        <v>31028</v>
      </c>
      <c r="G9604" t="s">
        <v>30785</v>
      </c>
      <c r="H9604" t="b">
        <v>0</v>
      </c>
      <c r="I9604" s="1">
        <v>30006</v>
      </c>
      <c r="J9604" t="s">
        <v>595</v>
      </c>
      <c r="K9604" t="s">
        <v>548</v>
      </c>
      <c r="L9604" t="s">
        <v>63776</v>
      </c>
      <c r="M9604">
        <v>70000</v>
      </c>
      <c r="N9604">
        <v>0</v>
      </c>
      <c r="O9604">
        <v>0</v>
      </c>
      <c r="P9604" t="s">
        <v>30586</v>
      </c>
      <c r="Q9604" t="s">
        <v>30587</v>
      </c>
      <c r="R9604" t="s">
        <v>30588</v>
      </c>
      <c r="S9604" t="s">
        <v>30589</v>
      </c>
      <c r="T9604" t="s">
        <v>30590</v>
      </c>
      <c r="U9604" t="s">
        <v>30591</v>
      </c>
      <c r="V9604">
        <v>0</v>
      </c>
      <c r="W9604">
        <v>3</v>
      </c>
      <c r="X9604" t="s">
        <v>38872</v>
      </c>
      <c r="Z9604" t="s">
        <v>32413</v>
      </c>
      <c r="AA9604" s="1">
        <v>41374</v>
      </c>
      <c r="AB9604" t="s">
        <v>30645</v>
      </c>
    </row>
    <row r="9605" spans="1:28" x14ac:dyDescent="0.3">
      <c r="A9605">
        <v>20603</v>
      </c>
      <c r="B9605">
        <v>31</v>
      </c>
      <c r="C9605" t="s">
        <v>63777</v>
      </c>
      <c r="E9605" t="s">
        <v>32078</v>
      </c>
      <c r="F9605" t="s">
        <v>569</v>
      </c>
      <c r="G9605" t="s">
        <v>51688</v>
      </c>
      <c r="H9605" t="b">
        <v>0</v>
      </c>
      <c r="I9605" s="1">
        <v>29769</v>
      </c>
      <c r="J9605" t="s">
        <v>595</v>
      </c>
      <c r="K9605" t="s">
        <v>548</v>
      </c>
      <c r="L9605" t="s">
        <v>63778</v>
      </c>
      <c r="M9605">
        <v>70000</v>
      </c>
      <c r="N9605">
        <v>0</v>
      </c>
      <c r="O9605">
        <v>0</v>
      </c>
      <c r="P9605" t="s">
        <v>30586</v>
      </c>
      <c r="Q9605" t="s">
        <v>30587</v>
      </c>
      <c r="R9605" t="s">
        <v>30588</v>
      </c>
      <c r="S9605" t="s">
        <v>30589</v>
      </c>
      <c r="T9605" t="s">
        <v>30590</v>
      </c>
      <c r="U9605" t="s">
        <v>30591</v>
      </c>
      <c r="V9605">
        <v>1</v>
      </c>
      <c r="W9605">
        <v>3</v>
      </c>
      <c r="X9605" t="s">
        <v>57792</v>
      </c>
      <c r="Z9605" t="s">
        <v>31179</v>
      </c>
      <c r="AA9605" s="1">
        <v>41386</v>
      </c>
      <c r="AB9605" t="s">
        <v>30645</v>
      </c>
    </row>
    <row r="9606" spans="1:28" x14ac:dyDescent="0.3">
      <c r="A9606">
        <v>20604</v>
      </c>
      <c r="B9606">
        <v>31</v>
      </c>
      <c r="C9606" t="s">
        <v>63779</v>
      </c>
      <c r="E9606" t="s">
        <v>30767</v>
      </c>
      <c r="F9606" t="s">
        <v>30840</v>
      </c>
      <c r="G9606" t="s">
        <v>31513</v>
      </c>
      <c r="H9606" t="b">
        <v>0</v>
      </c>
      <c r="I9606" s="1">
        <v>29139</v>
      </c>
      <c r="J9606" t="s">
        <v>595</v>
      </c>
      <c r="K9606" t="s">
        <v>548</v>
      </c>
      <c r="L9606" t="s">
        <v>63780</v>
      </c>
      <c r="M9606">
        <v>60000</v>
      </c>
      <c r="N9606">
        <v>0</v>
      </c>
      <c r="O9606">
        <v>0</v>
      </c>
      <c r="P9606" t="s">
        <v>30586</v>
      </c>
      <c r="Q9606" t="s">
        <v>30587</v>
      </c>
      <c r="R9606" t="s">
        <v>30588</v>
      </c>
      <c r="S9606" t="s">
        <v>30589</v>
      </c>
      <c r="T9606" t="s">
        <v>30590</v>
      </c>
      <c r="U9606" t="s">
        <v>30591</v>
      </c>
      <c r="V9606">
        <v>0</v>
      </c>
      <c r="W9606">
        <v>4</v>
      </c>
      <c r="X9606" t="s">
        <v>57826</v>
      </c>
      <c r="Z9606" t="s">
        <v>32478</v>
      </c>
      <c r="AA9606" s="1">
        <v>41517</v>
      </c>
      <c r="AB9606" t="s">
        <v>30608</v>
      </c>
    </row>
    <row r="9607" spans="1:28" x14ac:dyDescent="0.3">
      <c r="A9607">
        <v>20605</v>
      </c>
      <c r="B9607">
        <v>32</v>
      </c>
      <c r="C9607" t="s">
        <v>63781</v>
      </c>
      <c r="E9607" t="s">
        <v>33260</v>
      </c>
      <c r="F9607" t="s">
        <v>30612</v>
      </c>
      <c r="G9607" t="s">
        <v>30584</v>
      </c>
      <c r="H9607" t="b">
        <v>0</v>
      </c>
      <c r="I9607" s="1">
        <v>31442</v>
      </c>
      <c r="J9607" t="s">
        <v>595</v>
      </c>
      <c r="K9607" t="s">
        <v>548</v>
      </c>
      <c r="L9607" t="s">
        <v>63782</v>
      </c>
      <c r="M9607">
        <v>80000</v>
      </c>
      <c r="N9607">
        <v>0</v>
      </c>
      <c r="O9607">
        <v>0</v>
      </c>
      <c r="P9607" t="s">
        <v>30586</v>
      </c>
      <c r="Q9607" t="s">
        <v>30587</v>
      </c>
      <c r="R9607" t="s">
        <v>30588</v>
      </c>
      <c r="S9607" t="s">
        <v>30589</v>
      </c>
      <c r="T9607" t="s">
        <v>30590</v>
      </c>
      <c r="U9607" t="s">
        <v>30591</v>
      </c>
      <c r="V9607">
        <v>1</v>
      </c>
      <c r="W9607">
        <v>3</v>
      </c>
      <c r="X9607" t="s">
        <v>63783</v>
      </c>
      <c r="Z9607" t="s">
        <v>33327</v>
      </c>
      <c r="AA9607" s="1">
        <v>41389</v>
      </c>
      <c r="AB9607" t="s">
        <v>30645</v>
      </c>
    </row>
    <row r="9608" spans="1:28" x14ac:dyDescent="0.3">
      <c r="A9608">
        <v>20606</v>
      </c>
      <c r="B9608">
        <v>40</v>
      </c>
      <c r="C9608" t="s">
        <v>63784</v>
      </c>
      <c r="E9608" t="s">
        <v>31506</v>
      </c>
      <c r="G9608" t="s">
        <v>31406</v>
      </c>
      <c r="H9608" t="b">
        <v>0</v>
      </c>
      <c r="I9608" s="1">
        <v>29243</v>
      </c>
      <c r="J9608" t="s">
        <v>548</v>
      </c>
      <c r="K9608" t="s">
        <v>30612</v>
      </c>
      <c r="L9608" t="s">
        <v>63785</v>
      </c>
      <c r="M9608">
        <v>70000</v>
      </c>
      <c r="N9608">
        <v>0</v>
      </c>
      <c r="O9608">
        <v>0</v>
      </c>
      <c r="P9608" t="s">
        <v>30586</v>
      </c>
      <c r="Q9608" t="s">
        <v>30587</v>
      </c>
      <c r="R9608" t="s">
        <v>30588</v>
      </c>
      <c r="S9608" t="s">
        <v>30589</v>
      </c>
      <c r="T9608" t="s">
        <v>30590</v>
      </c>
      <c r="U9608" t="s">
        <v>30591</v>
      </c>
      <c r="V9608">
        <v>1</v>
      </c>
      <c r="W9608">
        <v>4</v>
      </c>
      <c r="X9608" t="s">
        <v>47697</v>
      </c>
      <c r="Z9608" t="s">
        <v>30720</v>
      </c>
      <c r="AA9608" s="1">
        <v>40856</v>
      </c>
      <c r="AB9608" t="s">
        <v>30645</v>
      </c>
    </row>
    <row r="9609" spans="1:28" x14ac:dyDescent="0.3">
      <c r="A9609">
        <v>20607</v>
      </c>
      <c r="B9609">
        <v>18</v>
      </c>
      <c r="C9609" t="s">
        <v>63786</v>
      </c>
      <c r="E9609" t="s">
        <v>34899</v>
      </c>
      <c r="F9609" t="s">
        <v>31041</v>
      </c>
      <c r="G9609" t="s">
        <v>30931</v>
      </c>
      <c r="H9609" t="b">
        <v>0</v>
      </c>
      <c r="I9609" s="1">
        <v>29328</v>
      </c>
      <c r="J9609" t="s">
        <v>595</v>
      </c>
      <c r="K9609" t="s">
        <v>30612</v>
      </c>
      <c r="L9609" t="s">
        <v>63787</v>
      </c>
      <c r="M9609">
        <v>80000</v>
      </c>
      <c r="N9609">
        <v>0</v>
      </c>
      <c r="O9609">
        <v>0</v>
      </c>
      <c r="P9609" t="s">
        <v>30586</v>
      </c>
      <c r="Q9609" t="s">
        <v>30587</v>
      </c>
      <c r="R9609" t="s">
        <v>30588</v>
      </c>
      <c r="S9609" t="s">
        <v>30589</v>
      </c>
      <c r="T9609" t="s">
        <v>30590</v>
      </c>
      <c r="U9609" t="s">
        <v>30591</v>
      </c>
      <c r="V9609">
        <v>1</v>
      </c>
      <c r="W9609">
        <v>3</v>
      </c>
      <c r="X9609" t="s">
        <v>62217</v>
      </c>
      <c r="Z9609" t="s">
        <v>31154</v>
      </c>
      <c r="AA9609" s="1">
        <v>41623</v>
      </c>
      <c r="AB9609" t="s">
        <v>30645</v>
      </c>
    </row>
    <row r="9610" spans="1:28" x14ac:dyDescent="0.3">
      <c r="A9610">
        <v>20608</v>
      </c>
      <c r="B9610">
        <v>39</v>
      </c>
      <c r="C9610" t="s">
        <v>63788</v>
      </c>
      <c r="E9610" t="s">
        <v>32357</v>
      </c>
      <c r="G9610" t="s">
        <v>32624</v>
      </c>
      <c r="H9610" t="b">
        <v>0</v>
      </c>
      <c r="I9610" s="1">
        <v>28993</v>
      </c>
      <c r="J9610" t="s">
        <v>595</v>
      </c>
      <c r="K9610" t="s">
        <v>30612</v>
      </c>
      <c r="L9610" t="s">
        <v>63789</v>
      </c>
      <c r="M9610">
        <v>100000</v>
      </c>
      <c r="N9610">
        <v>0</v>
      </c>
      <c r="O9610">
        <v>5</v>
      </c>
      <c r="P9610" t="s">
        <v>30706</v>
      </c>
      <c r="Q9610" t="s">
        <v>30707</v>
      </c>
      <c r="R9610" t="s">
        <v>30708</v>
      </c>
      <c r="S9610" t="s">
        <v>30668</v>
      </c>
      <c r="T9610" t="s">
        <v>30669</v>
      </c>
      <c r="U9610" t="s">
        <v>30670</v>
      </c>
      <c r="V9610">
        <v>1</v>
      </c>
      <c r="W9610">
        <v>2</v>
      </c>
      <c r="X9610" t="s">
        <v>63790</v>
      </c>
      <c r="Z9610" t="s">
        <v>30909</v>
      </c>
      <c r="AA9610" s="1">
        <v>40853</v>
      </c>
      <c r="AB9610" t="s">
        <v>30645</v>
      </c>
    </row>
    <row r="9611" spans="1:28" x14ac:dyDescent="0.3">
      <c r="A9611">
        <v>20609</v>
      </c>
      <c r="B9611">
        <v>13</v>
      </c>
      <c r="C9611" t="s">
        <v>63791</v>
      </c>
      <c r="E9611" t="s">
        <v>32135</v>
      </c>
      <c r="F9611" t="s">
        <v>548</v>
      </c>
      <c r="G9611" t="s">
        <v>31128</v>
      </c>
      <c r="H9611" t="b">
        <v>0</v>
      </c>
      <c r="I9611" s="1">
        <v>28766</v>
      </c>
      <c r="J9611" t="s">
        <v>548</v>
      </c>
      <c r="K9611" t="s">
        <v>548</v>
      </c>
      <c r="L9611" t="s">
        <v>63792</v>
      </c>
      <c r="M9611">
        <v>100000</v>
      </c>
      <c r="N9611">
        <v>0</v>
      </c>
      <c r="O9611">
        <v>5</v>
      </c>
      <c r="P9611" t="s">
        <v>30706</v>
      </c>
      <c r="Q9611" t="s">
        <v>30707</v>
      </c>
      <c r="R9611" t="s">
        <v>30708</v>
      </c>
      <c r="S9611" t="s">
        <v>30668</v>
      </c>
      <c r="T9611" t="s">
        <v>30669</v>
      </c>
      <c r="U9611" t="s">
        <v>30670</v>
      </c>
      <c r="V9611">
        <v>1</v>
      </c>
      <c r="W9611">
        <v>2</v>
      </c>
      <c r="X9611" t="s">
        <v>51124</v>
      </c>
      <c r="Z9611" t="s">
        <v>32847</v>
      </c>
      <c r="AA9611" s="1">
        <v>40872</v>
      </c>
      <c r="AB9611" t="s">
        <v>30645</v>
      </c>
    </row>
    <row r="9612" spans="1:28" x14ac:dyDescent="0.3">
      <c r="A9612">
        <v>20610</v>
      </c>
      <c r="B9612">
        <v>8</v>
      </c>
      <c r="C9612" t="s">
        <v>63793</v>
      </c>
      <c r="E9612" t="s">
        <v>30772</v>
      </c>
      <c r="G9612" t="s">
        <v>30959</v>
      </c>
      <c r="H9612" t="b">
        <v>0</v>
      </c>
      <c r="I9612" s="1">
        <v>30747</v>
      </c>
      <c r="J9612" t="s">
        <v>548</v>
      </c>
      <c r="K9612" t="s">
        <v>548</v>
      </c>
      <c r="L9612" t="s">
        <v>63794</v>
      </c>
      <c r="M9612">
        <v>110000</v>
      </c>
      <c r="N9612">
        <v>0</v>
      </c>
      <c r="O9612">
        <v>5</v>
      </c>
      <c r="P9612" t="s">
        <v>30689</v>
      </c>
      <c r="Q9612" t="s">
        <v>30690</v>
      </c>
      <c r="R9612" t="s">
        <v>30691</v>
      </c>
      <c r="S9612" t="s">
        <v>30668</v>
      </c>
      <c r="T9612" t="s">
        <v>30669</v>
      </c>
      <c r="U9612" t="s">
        <v>30670</v>
      </c>
      <c r="V9612">
        <v>1</v>
      </c>
      <c r="W9612">
        <v>3</v>
      </c>
      <c r="X9612" t="s">
        <v>63795</v>
      </c>
      <c r="Z9612" t="s">
        <v>30909</v>
      </c>
      <c r="AA9612" s="1">
        <v>40857</v>
      </c>
      <c r="AB9612" t="s">
        <v>30645</v>
      </c>
    </row>
    <row r="9613" spans="1:28" x14ac:dyDescent="0.3">
      <c r="A9613">
        <v>20611</v>
      </c>
      <c r="B9613">
        <v>16</v>
      </c>
      <c r="C9613" t="s">
        <v>63796</v>
      </c>
      <c r="E9613" t="s">
        <v>32297</v>
      </c>
      <c r="F9613" t="s">
        <v>31041</v>
      </c>
      <c r="G9613" t="s">
        <v>51688</v>
      </c>
      <c r="H9613" t="b">
        <v>0</v>
      </c>
      <c r="I9613" s="1">
        <v>28963</v>
      </c>
      <c r="J9613" t="s">
        <v>548</v>
      </c>
      <c r="K9613" t="s">
        <v>30612</v>
      </c>
      <c r="L9613" t="s">
        <v>63797</v>
      </c>
      <c r="M9613">
        <v>110000</v>
      </c>
      <c r="N9613">
        <v>0</v>
      </c>
      <c r="O9613">
        <v>5</v>
      </c>
      <c r="P9613" t="s">
        <v>30689</v>
      </c>
      <c r="Q9613" t="s">
        <v>30690</v>
      </c>
      <c r="R9613" t="s">
        <v>30691</v>
      </c>
      <c r="S9613" t="s">
        <v>30668</v>
      </c>
      <c r="T9613" t="s">
        <v>30669</v>
      </c>
      <c r="U9613" t="s">
        <v>30670</v>
      </c>
      <c r="V9613">
        <v>0</v>
      </c>
      <c r="W9613">
        <v>3</v>
      </c>
      <c r="X9613" t="s">
        <v>54350</v>
      </c>
      <c r="Z9613" t="s">
        <v>30593</v>
      </c>
      <c r="AA9613" s="1">
        <v>40845</v>
      </c>
      <c r="AB9613" t="s">
        <v>30645</v>
      </c>
    </row>
    <row r="9614" spans="1:28" x14ac:dyDescent="0.3">
      <c r="A9614">
        <v>20612</v>
      </c>
      <c r="B9614">
        <v>37</v>
      </c>
      <c r="C9614" t="s">
        <v>63798</v>
      </c>
      <c r="E9614" t="s">
        <v>31938</v>
      </c>
      <c r="F9614" t="s">
        <v>30840</v>
      </c>
      <c r="G9614" t="s">
        <v>30584</v>
      </c>
      <c r="H9614" t="b">
        <v>0</v>
      </c>
      <c r="I9614" s="1">
        <v>28792</v>
      </c>
      <c r="J9614" t="s">
        <v>548</v>
      </c>
      <c r="K9614" t="s">
        <v>548</v>
      </c>
      <c r="L9614" t="s">
        <v>63799</v>
      </c>
      <c r="M9614">
        <v>110000</v>
      </c>
      <c r="N9614">
        <v>0</v>
      </c>
      <c r="O9614">
        <v>5</v>
      </c>
      <c r="P9614" t="s">
        <v>30689</v>
      </c>
      <c r="Q9614" t="s">
        <v>30690</v>
      </c>
      <c r="R9614" t="s">
        <v>30691</v>
      </c>
      <c r="S9614" t="s">
        <v>30668</v>
      </c>
      <c r="T9614" t="s">
        <v>30669</v>
      </c>
      <c r="U9614" t="s">
        <v>30670</v>
      </c>
      <c r="V9614">
        <v>1</v>
      </c>
      <c r="W9614">
        <v>3</v>
      </c>
      <c r="X9614" t="s">
        <v>33373</v>
      </c>
      <c r="Z9614" t="s">
        <v>34908</v>
      </c>
      <c r="AA9614" s="1">
        <v>40867</v>
      </c>
      <c r="AB9614" t="s">
        <v>30645</v>
      </c>
    </row>
    <row r="9615" spans="1:28" x14ac:dyDescent="0.3">
      <c r="A9615">
        <v>20613</v>
      </c>
      <c r="B9615">
        <v>27</v>
      </c>
      <c r="C9615" t="s">
        <v>63800</v>
      </c>
      <c r="E9615" t="s">
        <v>32524</v>
      </c>
      <c r="F9615" t="s">
        <v>569</v>
      </c>
      <c r="G9615" t="s">
        <v>30931</v>
      </c>
      <c r="H9615" t="b">
        <v>0</v>
      </c>
      <c r="I9615" s="1">
        <v>28958</v>
      </c>
      <c r="J9615" t="s">
        <v>548</v>
      </c>
      <c r="K9615" t="s">
        <v>30612</v>
      </c>
      <c r="L9615" t="s">
        <v>63801</v>
      </c>
      <c r="M9615">
        <v>110000</v>
      </c>
      <c r="N9615">
        <v>0</v>
      </c>
      <c r="O9615">
        <v>5</v>
      </c>
      <c r="P9615" t="s">
        <v>30689</v>
      </c>
      <c r="Q9615" t="s">
        <v>30690</v>
      </c>
      <c r="R9615" t="s">
        <v>30691</v>
      </c>
      <c r="S9615" t="s">
        <v>30668</v>
      </c>
      <c r="T9615" t="s">
        <v>30669</v>
      </c>
      <c r="U9615" t="s">
        <v>30670</v>
      </c>
      <c r="V9615">
        <v>1</v>
      </c>
      <c r="W9615">
        <v>3</v>
      </c>
      <c r="X9615" t="s">
        <v>63802</v>
      </c>
      <c r="Z9615" t="s">
        <v>30593</v>
      </c>
      <c r="AA9615" s="1">
        <v>40862</v>
      </c>
      <c r="AB9615" t="s">
        <v>30645</v>
      </c>
    </row>
    <row r="9616" spans="1:28" x14ac:dyDescent="0.3">
      <c r="A9616">
        <v>20614</v>
      </c>
      <c r="B9616">
        <v>10</v>
      </c>
      <c r="C9616" t="s">
        <v>63803</v>
      </c>
      <c r="E9616" t="s">
        <v>38747</v>
      </c>
      <c r="G9616" t="s">
        <v>32410</v>
      </c>
      <c r="H9616" t="b">
        <v>0</v>
      </c>
      <c r="I9616" s="1">
        <v>28857</v>
      </c>
      <c r="J9616" t="s">
        <v>595</v>
      </c>
      <c r="K9616" t="s">
        <v>548</v>
      </c>
      <c r="L9616" t="s">
        <v>63804</v>
      </c>
      <c r="M9616">
        <v>110000</v>
      </c>
      <c r="N9616">
        <v>0</v>
      </c>
      <c r="O9616">
        <v>5</v>
      </c>
      <c r="P9616" t="s">
        <v>30689</v>
      </c>
      <c r="Q9616" t="s">
        <v>30690</v>
      </c>
      <c r="R9616" t="s">
        <v>30691</v>
      </c>
      <c r="S9616" t="s">
        <v>30668</v>
      </c>
      <c r="T9616" t="s">
        <v>30669</v>
      </c>
      <c r="U9616" t="s">
        <v>30670</v>
      </c>
      <c r="V9616">
        <v>1</v>
      </c>
      <c r="W9616">
        <v>3</v>
      </c>
      <c r="X9616" t="s">
        <v>62183</v>
      </c>
      <c r="Z9616" t="s">
        <v>34540</v>
      </c>
      <c r="AA9616" s="1">
        <v>40859</v>
      </c>
      <c r="AB9616" t="s">
        <v>30645</v>
      </c>
    </row>
    <row r="9617" spans="1:28" x14ac:dyDescent="0.3">
      <c r="A9617">
        <v>20615</v>
      </c>
      <c r="B9617">
        <v>8</v>
      </c>
      <c r="C9617" t="s">
        <v>63805</v>
      </c>
      <c r="E9617" t="s">
        <v>32781</v>
      </c>
      <c r="G9617" t="s">
        <v>31417</v>
      </c>
      <c r="H9617" t="b">
        <v>0</v>
      </c>
      <c r="I9617" s="1">
        <v>28965</v>
      </c>
      <c r="J9617" t="s">
        <v>595</v>
      </c>
      <c r="K9617" t="s">
        <v>30612</v>
      </c>
      <c r="L9617" t="s">
        <v>63806</v>
      </c>
      <c r="M9617">
        <v>110000</v>
      </c>
      <c r="N9617">
        <v>0</v>
      </c>
      <c r="O9617">
        <v>5</v>
      </c>
      <c r="P9617" t="s">
        <v>30689</v>
      </c>
      <c r="Q9617" t="s">
        <v>30690</v>
      </c>
      <c r="R9617" t="s">
        <v>30691</v>
      </c>
      <c r="S9617" t="s">
        <v>30668</v>
      </c>
      <c r="T9617" t="s">
        <v>30669</v>
      </c>
      <c r="U9617" t="s">
        <v>30670</v>
      </c>
      <c r="V9617">
        <v>1</v>
      </c>
      <c r="W9617">
        <v>3</v>
      </c>
      <c r="X9617" t="s">
        <v>63807</v>
      </c>
      <c r="Y9617" t="s">
        <v>63808</v>
      </c>
      <c r="Z9617" t="s">
        <v>34540</v>
      </c>
      <c r="AA9617" s="1">
        <v>40866</v>
      </c>
      <c r="AB9617" t="s">
        <v>30645</v>
      </c>
    </row>
    <row r="9618" spans="1:28" x14ac:dyDescent="0.3">
      <c r="A9618">
        <v>20616</v>
      </c>
      <c r="B9618">
        <v>9</v>
      </c>
      <c r="C9618" t="s">
        <v>63809</v>
      </c>
      <c r="E9618" t="s">
        <v>31636</v>
      </c>
      <c r="G9618" t="s">
        <v>31023</v>
      </c>
      <c r="H9618" t="b">
        <v>0</v>
      </c>
      <c r="I9618" s="1">
        <v>28714</v>
      </c>
      <c r="J9618" t="s">
        <v>595</v>
      </c>
      <c r="K9618" t="s">
        <v>30612</v>
      </c>
      <c r="L9618" t="s">
        <v>63810</v>
      </c>
      <c r="M9618">
        <v>120000</v>
      </c>
      <c r="N9618">
        <v>0</v>
      </c>
      <c r="O9618">
        <v>5</v>
      </c>
      <c r="P9618" t="s">
        <v>30761</v>
      </c>
      <c r="Q9618" t="s">
        <v>30762</v>
      </c>
      <c r="R9618" t="s">
        <v>30763</v>
      </c>
      <c r="S9618" t="s">
        <v>30589</v>
      </c>
      <c r="T9618" t="s">
        <v>30590</v>
      </c>
      <c r="U9618" t="s">
        <v>30591</v>
      </c>
      <c r="V9618">
        <v>1</v>
      </c>
      <c r="W9618">
        <v>4</v>
      </c>
      <c r="X9618" t="s">
        <v>63811</v>
      </c>
      <c r="Z9618" t="s">
        <v>32364</v>
      </c>
      <c r="AA9618" s="1">
        <v>40877</v>
      </c>
      <c r="AB9618" t="s">
        <v>30645</v>
      </c>
    </row>
    <row r="9619" spans="1:28" x14ac:dyDescent="0.3">
      <c r="A9619">
        <v>20617</v>
      </c>
      <c r="B9619">
        <v>33</v>
      </c>
      <c r="C9619" t="s">
        <v>63812</v>
      </c>
      <c r="E9619" t="s">
        <v>30686</v>
      </c>
      <c r="F9619" t="s">
        <v>569</v>
      </c>
      <c r="G9619" t="s">
        <v>30618</v>
      </c>
      <c r="H9619" t="b">
        <v>0</v>
      </c>
      <c r="I9619" s="1">
        <v>30461</v>
      </c>
      <c r="J9619" t="s">
        <v>595</v>
      </c>
      <c r="K9619" t="s">
        <v>30612</v>
      </c>
      <c r="L9619" t="s">
        <v>63813</v>
      </c>
      <c r="M9619">
        <v>100000</v>
      </c>
      <c r="N9619">
        <v>0</v>
      </c>
      <c r="O9619">
        <v>5</v>
      </c>
      <c r="P9619" t="s">
        <v>30706</v>
      </c>
      <c r="Q9619" t="s">
        <v>30707</v>
      </c>
      <c r="R9619" t="s">
        <v>30708</v>
      </c>
      <c r="S9619" t="s">
        <v>30668</v>
      </c>
      <c r="T9619" t="s">
        <v>30669</v>
      </c>
      <c r="U9619" t="s">
        <v>30670</v>
      </c>
      <c r="V9619">
        <v>1</v>
      </c>
      <c r="W9619">
        <v>3</v>
      </c>
      <c r="X9619" t="s">
        <v>59242</v>
      </c>
      <c r="Z9619" t="s">
        <v>30957</v>
      </c>
      <c r="AA9619" s="1">
        <v>40897</v>
      </c>
      <c r="AB9619" t="s">
        <v>30645</v>
      </c>
    </row>
    <row r="9620" spans="1:28" x14ac:dyDescent="0.3">
      <c r="A9620">
        <v>20618</v>
      </c>
      <c r="B9620">
        <v>22</v>
      </c>
      <c r="C9620" t="s">
        <v>63814</v>
      </c>
      <c r="E9620" t="s">
        <v>32494</v>
      </c>
      <c r="F9620" t="s">
        <v>30583</v>
      </c>
      <c r="G9620" t="s">
        <v>31171</v>
      </c>
      <c r="H9620" t="b">
        <v>0</v>
      </c>
      <c r="I9620" s="1">
        <v>28136</v>
      </c>
      <c r="J9620" t="s">
        <v>595</v>
      </c>
      <c r="K9620" t="s">
        <v>30612</v>
      </c>
      <c r="L9620" t="s">
        <v>63815</v>
      </c>
      <c r="M9620">
        <v>80000</v>
      </c>
      <c r="N9620">
        <v>0</v>
      </c>
      <c r="O9620">
        <v>0</v>
      </c>
      <c r="P9620" t="s">
        <v>30586</v>
      </c>
      <c r="Q9620" t="s">
        <v>30587</v>
      </c>
      <c r="R9620" t="s">
        <v>30588</v>
      </c>
      <c r="S9620" t="s">
        <v>30589</v>
      </c>
      <c r="T9620" t="s">
        <v>30590</v>
      </c>
      <c r="U9620" t="s">
        <v>30591</v>
      </c>
      <c r="V9620">
        <v>1</v>
      </c>
      <c r="W9620">
        <v>4</v>
      </c>
      <c r="X9620" t="s">
        <v>44870</v>
      </c>
      <c r="Z9620" t="s">
        <v>31184</v>
      </c>
      <c r="AA9620" s="1">
        <v>41338</v>
      </c>
      <c r="AB9620" t="s">
        <v>30645</v>
      </c>
    </row>
    <row r="9621" spans="1:28" x14ac:dyDescent="0.3">
      <c r="A9621">
        <v>20619</v>
      </c>
      <c r="B9621">
        <v>37</v>
      </c>
      <c r="C9621" t="s">
        <v>63816</v>
      </c>
      <c r="E9621" t="s">
        <v>31479</v>
      </c>
      <c r="F9621" t="s">
        <v>30648</v>
      </c>
      <c r="G9621" t="s">
        <v>31018</v>
      </c>
      <c r="H9621" t="b">
        <v>0</v>
      </c>
      <c r="I9621" s="1">
        <v>28071</v>
      </c>
      <c r="J9621" t="s">
        <v>595</v>
      </c>
      <c r="K9621" t="s">
        <v>548</v>
      </c>
      <c r="L9621" t="s">
        <v>63817</v>
      </c>
      <c r="M9621">
        <v>80000</v>
      </c>
      <c r="N9621">
        <v>0</v>
      </c>
      <c r="O9621">
        <v>0</v>
      </c>
      <c r="P9621" t="s">
        <v>30586</v>
      </c>
      <c r="Q9621" t="s">
        <v>30587</v>
      </c>
      <c r="R9621" t="s">
        <v>30588</v>
      </c>
      <c r="S9621" t="s">
        <v>30589</v>
      </c>
      <c r="T9621" t="s">
        <v>30590</v>
      </c>
      <c r="U9621" t="s">
        <v>30591</v>
      </c>
      <c r="V9621">
        <v>0</v>
      </c>
      <c r="W9621">
        <v>4</v>
      </c>
      <c r="X9621" t="s">
        <v>43891</v>
      </c>
      <c r="Z9621" t="s">
        <v>31154</v>
      </c>
      <c r="AA9621" s="1">
        <v>41583</v>
      </c>
      <c r="AB9621" t="s">
        <v>30645</v>
      </c>
    </row>
    <row r="9622" spans="1:28" x14ac:dyDescent="0.3">
      <c r="A9622">
        <v>20620</v>
      </c>
      <c r="B9622">
        <v>19</v>
      </c>
      <c r="C9622" t="s">
        <v>63818</v>
      </c>
      <c r="E9622" t="s">
        <v>31955</v>
      </c>
      <c r="F9622" t="s">
        <v>30840</v>
      </c>
      <c r="G9622" t="s">
        <v>31770</v>
      </c>
      <c r="H9622" t="b">
        <v>0</v>
      </c>
      <c r="I9622" s="1">
        <v>27975</v>
      </c>
      <c r="J9622" t="s">
        <v>595</v>
      </c>
      <c r="K9622" t="s">
        <v>30612</v>
      </c>
      <c r="L9622" t="s">
        <v>63819</v>
      </c>
      <c r="M9622">
        <v>90000</v>
      </c>
      <c r="N9622">
        <v>0</v>
      </c>
      <c r="O9622">
        <v>0</v>
      </c>
      <c r="P9622" t="s">
        <v>30586</v>
      </c>
      <c r="Q9622" t="s">
        <v>30587</v>
      </c>
      <c r="R9622" t="s">
        <v>30588</v>
      </c>
      <c r="S9622" t="s">
        <v>30589</v>
      </c>
      <c r="T9622" t="s">
        <v>30590</v>
      </c>
      <c r="U9622" t="s">
        <v>30591</v>
      </c>
      <c r="V9622">
        <v>0</v>
      </c>
      <c r="W9622">
        <v>3</v>
      </c>
      <c r="X9622" t="s">
        <v>55889</v>
      </c>
      <c r="Z9622" t="s">
        <v>33240</v>
      </c>
      <c r="AA9622" s="1">
        <v>40896</v>
      </c>
      <c r="AB9622" t="s">
        <v>30645</v>
      </c>
    </row>
    <row r="9623" spans="1:28" x14ac:dyDescent="0.3">
      <c r="A9623">
        <v>20621</v>
      </c>
      <c r="B9623">
        <v>14</v>
      </c>
      <c r="C9623" t="s">
        <v>63820</v>
      </c>
      <c r="E9623" t="s">
        <v>31234</v>
      </c>
      <c r="F9623" t="s">
        <v>548</v>
      </c>
      <c r="G9623" t="s">
        <v>34219</v>
      </c>
      <c r="H9623" t="b">
        <v>0</v>
      </c>
      <c r="I9623" s="1">
        <v>28342</v>
      </c>
      <c r="J9623" t="s">
        <v>548</v>
      </c>
      <c r="K9623" t="s">
        <v>30612</v>
      </c>
      <c r="L9623" t="s">
        <v>63821</v>
      </c>
      <c r="M9623">
        <v>120000</v>
      </c>
      <c r="N9623">
        <v>0</v>
      </c>
      <c r="O9623">
        <v>5</v>
      </c>
      <c r="P9623" t="s">
        <v>30761</v>
      </c>
      <c r="Q9623" t="s">
        <v>30762</v>
      </c>
      <c r="R9623" t="s">
        <v>30763</v>
      </c>
      <c r="S9623" t="s">
        <v>30589</v>
      </c>
      <c r="T9623" t="s">
        <v>30590</v>
      </c>
      <c r="U9623" t="s">
        <v>30591</v>
      </c>
      <c r="V9623">
        <v>0</v>
      </c>
      <c r="W9623">
        <v>4</v>
      </c>
      <c r="X9623" t="s">
        <v>63822</v>
      </c>
      <c r="Z9623" t="s">
        <v>32385</v>
      </c>
      <c r="AA9623" s="1">
        <v>40883</v>
      </c>
      <c r="AB9623" t="s">
        <v>30645</v>
      </c>
    </row>
    <row r="9624" spans="1:28" x14ac:dyDescent="0.3">
      <c r="A9624">
        <v>20622</v>
      </c>
      <c r="B9624">
        <v>20</v>
      </c>
      <c r="C9624" t="s">
        <v>63823</v>
      </c>
      <c r="E9624" t="s">
        <v>32305</v>
      </c>
      <c r="F9624" t="s">
        <v>569</v>
      </c>
      <c r="G9624" t="s">
        <v>30654</v>
      </c>
      <c r="H9624" t="b">
        <v>0</v>
      </c>
      <c r="I9624" s="1">
        <v>28490</v>
      </c>
      <c r="J9624" t="s">
        <v>548</v>
      </c>
      <c r="K9624" t="s">
        <v>548</v>
      </c>
      <c r="L9624" t="s">
        <v>63824</v>
      </c>
      <c r="M9624">
        <v>120000</v>
      </c>
      <c r="N9624">
        <v>0</v>
      </c>
      <c r="O9624">
        <v>5</v>
      </c>
      <c r="P9624" t="s">
        <v>30761</v>
      </c>
      <c r="Q9624" t="s">
        <v>30762</v>
      </c>
      <c r="R9624" t="s">
        <v>30763</v>
      </c>
      <c r="S9624" t="s">
        <v>30589</v>
      </c>
      <c r="T9624" t="s">
        <v>30590</v>
      </c>
      <c r="U9624" t="s">
        <v>30591</v>
      </c>
      <c r="V9624">
        <v>1</v>
      </c>
      <c r="W9624">
        <v>4</v>
      </c>
      <c r="X9624" t="s">
        <v>58960</v>
      </c>
      <c r="Z9624" t="s">
        <v>31883</v>
      </c>
      <c r="AA9624" s="1">
        <v>40902</v>
      </c>
      <c r="AB9624" t="s">
        <v>30645</v>
      </c>
    </row>
    <row r="9625" spans="1:28" x14ac:dyDescent="0.3">
      <c r="A9625">
        <v>20623</v>
      </c>
      <c r="B9625">
        <v>16</v>
      </c>
      <c r="C9625" t="s">
        <v>63825</v>
      </c>
      <c r="E9625" t="s">
        <v>35826</v>
      </c>
      <c r="G9625" t="s">
        <v>30828</v>
      </c>
      <c r="H9625" t="b">
        <v>0</v>
      </c>
      <c r="I9625" s="1">
        <v>28458</v>
      </c>
      <c r="J9625" t="s">
        <v>548</v>
      </c>
      <c r="K9625" t="s">
        <v>30612</v>
      </c>
      <c r="L9625" t="s">
        <v>63826</v>
      </c>
      <c r="M9625">
        <v>130000</v>
      </c>
      <c r="N9625">
        <v>4</v>
      </c>
      <c r="O9625">
        <v>5</v>
      </c>
      <c r="P9625" t="s">
        <v>30706</v>
      </c>
      <c r="Q9625" t="s">
        <v>30707</v>
      </c>
      <c r="R9625" t="s">
        <v>30708</v>
      </c>
      <c r="S9625" t="s">
        <v>30668</v>
      </c>
      <c r="T9625" t="s">
        <v>30669</v>
      </c>
      <c r="U9625" t="s">
        <v>30670</v>
      </c>
      <c r="V9625">
        <v>1</v>
      </c>
      <c r="W9625">
        <v>4</v>
      </c>
      <c r="X9625" t="s">
        <v>63827</v>
      </c>
      <c r="Z9625" t="s">
        <v>32858</v>
      </c>
      <c r="AA9625" s="1">
        <v>40889</v>
      </c>
      <c r="AB9625" t="s">
        <v>30601</v>
      </c>
    </row>
    <row r="9626" spans="1:28" x14ac:dyDescent="0.3">
      <c r="A9626">
        <v>20624</v>
      </c>
      <c r="B9626">
        <v>23</v>
      </c>
      <c r="C9626" t="s">
        <v>63828</v>
      </c>
      <c r="E9626" t="s">
        <v>32879</v>
      </c>
      <c r="G9626" t="s">
        <v>32410</v>
      </c>
      <c r="H9626" t="b">
        <v>0</v>
      </c>
      <c r="I9626" s="1">
        <v>28045</v>
      </c>
      <c r="J9626" t="s">
        <v>595</v>
      </c>
      <c r="K9626" t="s">
        <v>30612</v>
      </c>
      <c r="L9626" t="s">
        <v>63829</v>
      </c>
      <c r="M9626">
        <v>100000</v>
      </c>
      <c r="N9626">
        <v>0</v>
      </c>
      <c r="O9626">
        <v>5</v>
      </c>
      <c r="P9626" t="s">
        <v>30706</v>
      </c>
      <c r="Q9626" t="s">
        <v>30707</v>
      </c>
      <c r="R9626" t="s">
        <v>30708</v>
      </c>
      <c r="S9626" t="s">
        <v>30668</v>
      </c>
      <c r="T9626" t="s">
        <v>30669</v>
      </c>
      <c r="U9626" t="s">
        <v>30670</v>
      </c>
      <c r="V9626">
        <v>1</v>
      </c>
      <c r="W9626">
        <v>3</v>
      </c>
      <c r="X9626" t="s">
        <v>63830</v>
      </c>
      <c r="Z9626" t="s">
        <v>32478</v>
      </c>
      <c r="AA9626" s="1">
        <v>40894</v>
      </c>
      <c r="AB9626" t="s">
        <v>30645</v>
      </c>
    </row>
    <row r="9627" spans="1:28" x14ac:dyDescent="0.3">
      <c r="A9627">
        <v>20625</v>
      </c>
      <c r="B9627">
        <v>15</v>
      </c>
      <c r="C9627" t="s">
        <v>63831</v>
      </c>
      <c r="E9627" t="s">
        <v>32257</v>
      </c>
      <c r="F9627" t="s">
        <v>30840</v>
      </c>
      <c r="G9627" t="s">
        <v>30791</v>
      </c>
      <c r="H9627" t="b">
        <v>0</v>
      </c>
      <c r="I9627" s="1">
        <v>30080</v>
      </c>
      <c r="J9627" t="s">
        <v>548</v>
      </c>
      <c r="K9627" t="s">
        <v>548</v>
      </c>
      <c r="L9627" t="s">
        <v>63832</v>
      </c>
      <c r="M9627">
        <v>100000</v>
      </c>
      <c r="N9627">
        <v>0</v>
      </c>
      <c r="O9627">
        <v>5</v>
      </c>
      <c r="P9627" t="s">
        <v>30706</v>
      </c>
      <c r="Q9627" t="s">
        <v>30707</v>
      </c>
      <c r="R9627" t="s">
        <v>30708</v>
      </c>
      <c r="S9627" t="s">
        <v>30668</v>
      </c>
      <c r="T9627" t="s">
        <v>30669</v>
      </c>
      <c r="U9627" t="s">
        <v>30670</v>
      </c>
      <c r="V9627">
        <v>1</v>
      </c>
      <c r="W9627">
        <v>3</v>
      </c>
      <c r="X9627" t="s">
        <v>48122</v>
      </c>
      <c r="Z9627" t="s">
        <v>32588</v>
      </c>
      <c r="AA9627" s="1">
        <v>40899</v>
      </c>
      <c r="AB9627" t="s">
        <v>30645</v>
      </c>
    </row>
    <row r="9628" spans="1:28" x14ac:dyDescent="0.3">
      <c r="A9628">
        <v>20626</v>
      </c>
      <c r="B9628">
        <v>18</v>
      </c>
      <c r="C9628" t="s">
        <v>63833</v>
      </c>
      <c r="E9628" t="s">
        <v>32397</v>
      </c>
      <c r="G9628" t="s">
        <v>31203</v>
      </c>
      <c r="H9628" t="b">
        <v>0</v>
      </c>
      <c r="I9628" s="1">
        <v>29992</v>
      </c>
      <c r="J9628" t="s">
        <v>548</v>
      </c>
      <c r="K9628" t="s">
        <v>548</v>
      </c>
      <c r="L9628" t="s">
        <v>63834</v>
      </c>
      <c r="M9628">
        <v>100000</v>
      </c>
      <c r="N9628">
        <v>0</v>
      </c>
      <c r="O9628">
        <v>5</v>
      </c>
      <c r="P9628" t="s">
        <v>30706</v>
      </c>
      <c r="Q9628" t="s">
        <v>30707</v>
      </c>
      <c r="R9628" t="s">
        <v>30708</v>
      </c>
      <c r="S9628" t="s">
        <v>30668</v>
      </c>
      <c r="T9628" t="s">
        <v>30669</v>
      </c>
      <c r="U9628" t="s">
        <v>30670</v>
      </c>
      <c r="V9628">
        <v>1</v>
      </c>
      <c r="W9628">
        <v>4</v>
      </c>
      <c r="X9628" t="s">
        <v>63835</v>
      </c>
      <c r="Z9628" t="s">
        <v>32316</v>
      </c>
      <c r="AA9628" s="1">
        <v>40885</v>
      </c>
      <c r="AB9628" t="s">
        <v>30645</v>
      </c>
    </row>
    <row r="9629" spans="1:28" x14ac:dyDescent="0.3">
      <c r="A9629">
        <v>20627</v>
      </c>
      <c r="B9629">
        <v>38</v>
      </c>
      <c r="C9629" t="s">
        <v>63836</v>
      </c>
      <c r="E9629" t="s">
        <v>30796</v>
      </c>
      <c r="G9629" t="s">
        <v>31012</v>
      </c>
      <c r="H9629" t="b">
        <v>0</v>
      </c>
      <c r="I9629" s="1">
        <v>27667</v>
      </c>
      <c r="J9629" t="s">
        <v>548</v>
      </c>
      <c r="K9629" t="s">
        <v>30612</v>
      </c>
      <c r="L9629" t="s">
        <v>63837</v>
      </c>
      <c r="M9629">
        <v>110000</v>
      </c>
      <c r="N9629">
        <v>0</v>
      </c>
      <c r="O9629">
        <v>5</v>
      </c>
      <c r="P9629" t="s">
        <v>30706</v>
      </c>
      <c r="Q9629" t="s">
        <v>30707</v>
      </c>
      <c r="R9629" t="s">
        <v>30708</v>
      </c>
      <c r="S9629" t="s">
        <v>30668</v>
      </c>
      <c r="T9629" t="s">
        <v>30669</v>
      </c>
      <c r="U9629" t="s">
        <v>30670</v>
      </c>
      <c r="V9629">
        <v>1</v>
      </c>
      <c r="W9629">
        <v>4</v>
      </c>
      <c r="X9629" t="s">
        <v>59064</v>
      </c>
      <c r="Z9629" t="s">
        <v>30782</v>
      </c>
      <c r="AA9629" s="1">
        <v>40892</v>
      </c>
      <c r="AB9629" t="s">
        <v>30645</v>
      </c>
    </row>
    <row r="9630" spans="1:28" x14ac:dyDescent="0.3">
      <c r="A9630">
        <v>20628</v>
      </c>
      <c r="B9630">
        <v>12</v>
      </c>
      <c r="C9630" t="s">
        <v>63838</v>
      </c>
      <c r="E9630" t="s">
        <v>36238</v>
      </c>
      <c r="F9630" t="s">
        <v>30840</v>
      </c>
      <c r="G9630" t="s">
        <v>31235</v>
      </c>
      <c r="H9630" t="b">
        <v>0</v>
      </c>
      <c r="I9630" s="1">
        <v>29911</v>
      </c>
      <c r="J9630" t="s">
        <v>595</v>
      </c>
      <c r="K9630" t="s">
        <v>548</v>
      </c>
      <c r="L9630" t="s">
        <v>63839</v>
      </c>
      <c r="M9630">
        <v>120000</v>
      </c>
      <c r="N9630">
        <v>0</v>
      </c>
      <c r="O9630">
        <v>5</v>
      </c>
      <c r="P9630" t="s">
        <v>30761</v>
      </c>
      <c r="Q9630" t="s">
        <v>30762</v>
      </c>
      <c r="R9630" t="s">
        <v>30763</v>
      </c>
      <c r="S9630" t="s">
        <v>30589</v>
      </c>
      <c r="T9630" t="s">
        <v>30590</v>
      </c>
      <c r="U9630" t="s">
        <v>30591</v>
      </c>
      <c r="V9630">
        <v>1</v>
      </c>
      <c r="W9630">
        <v>4</v>
      </c>
      <c r="X9630" t="s">
        <v>41519</v>
      </c>
      <c r="Z9630" t="s">
        <v>31276</v>
      </c>
      <c r="AA9630" s="1">
        <v>40890</v>
      </c>
      <c r="AB9630" t="s">
        <v>30645</v>
      </c>
    </row>
    <row r="9631" spans="1:28" x14ac:dyDescent="0.3">
      <c r="A9631">
        <v>20629</v>
      </c>
      <c r="B9631">
        <v>11</v>
      </c>
      <c r="C9631" t="s">
        <v>63840</v>
      </c>
      <c r="E9631" t="s">
        <v>32578</v>
      </c>
      <c r="G9631" t="s">
        <v>30931</v>
      </c>
      <c r="H9631" t="b">
        <v>0</v>
      </c>
      <c r="I9631" s="1">
        <v>27636</v>
      </c>
      <c r="J9631" t="s">
        <v>548</v>
      </c>
      <c r="K9631" t="s">
        <v>30612</v>
      </c>
      <c r="L9631" t="s">
        <v>63841</v>
      </c>
      <c r="M9631">
        <v>120000</v>
      </c>
      <c r="N9631">
        <v>0</v>
      </c>
      <c r="O9631">
        <v>5</v>
      </c>
      <c r="P9631" t="s">
        <v>30761</v>
      </c>
      <c r="Q9631" t="s">
        <v>30762</v>
      </c>
      <c r="R9631" t="s">
        <v>30763</v>
      </c>
      <c r="S9631" t="s">
        <v>30589</v>
      </c>
      <c r="T9631" t="s">
        <v>30590</v>
      </c>
      <c r="U9631" t="s">
        <v>30591</v>
      </c>
      <c r="V9631">
        <v>1</v>
      </c>
      <c r="W9631">
        <v>4</v>
      </c>
      <c r="X9631" t="s">
        <v>61809</v>
      </c>
      <c r="Z9631" t="s">
        <v>30957</v>
      </c>
      <c r="AA9631" s="1">
        <v>40881</v>
      </c>
      <c r="AB9631" t="s">
        <v>30645</v>
      </c>
    </row>
    <row r="9632" spans="1:28" x14ac:dyDescent="0.3">
      <c r="A9632">
        <v>20630</v>
      </c>
      <c r="B9632">
        <v>3</v>
      </c>
      <c r="C9632" t="s">
        <v>63842</v>
      </c>
      <c r="E9632" t="s">
        <v>34858</v>
      </c>
      <c r="F9632" t="s">
        <v>548</v>
      </c>
      <c r="G9632" t="s">
        <v>34219</v>
      </c>
      <c r="H9632" t="b">
        <v>0</v>
      </c>
      <c r="I9632" s="1">
        <v>27649</v>
      </c>
      <c r="J9632" t="s">
        <v>548</v>
      </c>
      <c r="K9632" t="s">
        <v>30612</v>
      </c>
      <c r="L9632" t="s">
        <v>63843</v>
      </c>
      <c r="M9632">
        <v>130000</v>
      </c>
      <c r="N9632">
        <v>5</v>
      </c>
      <c r="O9632">
        <v>5</v>
      </c>
      <c r="P9632" t="s">
        <v>30706</v>
      </c>
      <c r="Q9632" t="s">
        <v>30707</v>
      </c>
      <c r="R9632" t="s">
        <v>30708</v>
      </c>
      <c r="S9632" t="s">
        <v>30668</v>
      </c>
      <c r="T9632" t="s">
        <v>30669</v>
      </c>
      <c r="U9632" t="s">
        <v>30670</v>
      </c>
      <c r="V9632">
        <v>1</v>
      </c>
      <c r="W9632">
        <v>4</v>
      </c>
      <c r="X9632" t="s">
        <v>57164</v>
      </c>
      <c r="Z9632" t="s">
        <v>31429</v>
      </c>
      <c r="AA9632" s="1">
        <v>41579</v>
      </c>
      <c r="AB9632" t="s">
        <v>30601</v>
      </c>
    </row>
    <row r="9633" spans="1:28" x14ac:dyDescent="0.3">
      <c r="A9633">
        <v>20631</v>
      </c>
      <c r="B9633">
        <v>26</v>
      </c>
      <c r="C9633" t="s">
        <v>63844</v>
      </c>
      <c r="E9633" t="s">
        <v>35037</v>
      </c>
      <c r="F9633" t="s">
        <v>30918</v>
      </c>
      <c r="G9633" t="s">
        <v>30818</v>
      </c>
      <c r="H9633" t="b">
        <v>0</v>
      </c>
      <c r="I9633" s="1">
        <v>27864</v>
      </c>
      <c r="J9633" t="s">
        <v>595</v>
      </c>
      <c r="K9633" t="s">
        <v>548</v>
      </c>
      <c r="L9633" t="s">
        <v>63845</v>
      </c>
      <c r="M9633">
        <v>130000</v>
      </c>
      <c r="N9633">
        <v>5</v>
      </c>
      <c r="O9633">
        <v>5</v>
      </c>
      <c r="P9633" t="s">
        <v>30586</v>
      </c>
      <c r="Q9633" t="s">
        <v>30587</v>
      </c>
      <c r="R9633" t="s">
        <v>30588</v>
      </c>
      <c r="S9633" t="s">
        <v>30589</v>
      </c>
      <c r="T9633" t="s">
        <v>30590</v>
      </c>
      <c r="U9633" t="s">
        <v>30591</v>
      </c>
      <c r="V9633">
        <v>1</v>
      </c>
      <c r="W9633">
        <v>4</v>
      </c>
      <c r="X9633" t="s">
        <v>63846</v>
      </c>
      <c r="Z9633" t="s">
        <v>32771</v>
      </c>
      <c r="AA9633" s="1">
        <v>41454</v>
      </c>
      <c r="AB9633" t="s">
        <v>30601</v>
      </c>
    </row>
    <row r="9634" spans="1:28" x14ac:dyDescent="0.3">
      <c r="A9634">
        <v>20632</v>
      </c>
      <c r="B9634">
        <v>69</v>
      </c>
      <c r="C9634" t="s">
        <v>63847</v>
      </c>
      <c r="E9634" t="s">
        <v>31353</v>
      </c>
      <c r="F9634" t="s">
        <v>30773</v>
      </c>
      <c r="G9634" t="s">
        <v>31822</v>
      </c>
      <c r="H9634" t="b">
        <v>0</v>
      </c>
      <c r="I9634" s="1">
        <v>27608</v>
      </c>
      <c r="J9634" t="s">
        <v>595</v>
      </c>
      <c r="K9634" t="s">
        <v>548</v>
      </c>
      <c r="L9634" t="s">
        <v>63848</v>
      </c>
      <c r="M9634">
        <v>80000</v>
      </c>
      <c r="N9634">
        <v>4</v>
      </c>
      <c r="O9634">
        <v>3</v>
      </c>
      <c r="P9634" t="s">
        <v>30689</v>
      </c>
      <c r="Q9634" t="s">
        <v>30690</v>
      </c>
      <c r="R9634" t="s">
        <v>30691</v>
      </c>
      <c r="S9634" t="s">
        <v>30589</v>
      </c>
      <c r="T9634" t="s">
        <v>30590</v>
      </c>
      <c r="U9634" t="s">
        <v>30591</v>
      </c>
      <c r="V9634">
        <v>1</v>
      </c>
      <c r="W9634">
        <v>1</v>
      </c>
      <c r="X9634" t="s">
        <v>61206</v>
      </c>
      <c r="Z9634" t="s">
        <v>48543</v>
      </c>
      <c r="AA9634" s="1">
        <v>41542</v>
      </c>
      <c r="AB9634" t="s">
        <v>30608</v>
      </c>
    </row>
    <row r="9635" spans="1:28" x14ac:dyDescent="0.3">
      <c r="A9635">
        <v>20633</v>
      </c>
      <c r="B9635">
        <v>623</v>
      </c>
      <c r="C9635" t="s">
        <v>63849</v>
      </c>
      <c r="E9635" t="s">
        <v>30722</v>
      </c>
      <c r="F9635" t="s">
        <v>31041</v>
      </c>
      <c r="G9635" t="s">
        <v>31965</v>
      </c>
      <c r="H9635" t="b">
        <v>0</v>
      </c>
      <c r="I9635" s="1">
        <v>25422</v>
      </c>
      <c r="J9635" t="s">
        <v>548</v>
      </c>
      <c r="K9635" t="s">
        <v>548</v>
      </c>
      <c r="L9635" t="s">
        <v>63850</v>
      </c>
      <c r="M9635">
        <v>90000</v>
      </c>
      <c r="N9635">
        <v>5</v>
      </c>
      <c r="O9635">
        <v>5</v>
      </c>
      <c r="P9635" t="s">
        <v>30689</v>
      </c>
      <c r="Q9635" t="s">
        <v>30690</v>
      </c>
      <c r="R9635" t="s">
        <v>30691</v>
      </c>
      <c r="S9635" t="s">
        <v>30589</v>
      </c>
      <c r="T9635" t="s">
        <v>30590</v>
      </c>
      <c r="U9635" t="s">
        <v>30591</v>
      </c>
      <c r="V9635">
        <v>1</v>
      </c>
      <c r="W9635">
        <v>3</v>
      </c>
      <c r="X9635" t="s">
        <v>46512</v>
      </c>
      <c r="Z9635" t="s">
        <v>63851</v>
      </c>
      <c r="AA9635" s="1">
        <v>41551</v>
      </c>
      <c r="AB9635" t="s">
        <v>30608</v>
      </c>
    </row>
    <row r="9636" spans="1:28" x14ac:dyDescent="0.3">
      <c r="A9636">
        <v>20634</v>
      </c>
      <c r="B9636">
        <v>637</v>
      </c>
      <c r="C9636" t="s">
        <v>63852</v>
      </c>
      <c r="E9636" t="s">
        <v>31594</v>
      </c>
      <c r="F9636" t="s">
        <v>30583</v>
      </c>
      <c r="G9636" t="s">
        <v>31128</v>
      </c>
      <c r="H9636" t="b">
        <v>0</v>
      </c>
      <c r="I9636" s="1">
        <v>25603</v>
      </c>
      <c r="J9636" t="s">
        <v>548</v>
      </c>
      <c r="K9636" t="s">
        <v>30612</v>
      </c>
      <c r="L9636" t="s">
        <v>63853</v>
      </c>
      <c r="M9636">
        <v>100000</v>
      </c>
      <c r="N9636">
        <v>5</v>
      </c>
      <c r="O9636">
        <v>2</v>
      </c>
      <c r="P9636" t="s">
        <v>30689</v>
      </c>
      <c r="Q9636" t="s">
        <v>30690</v>
      </c>
      <c r="R9636" t="s">
        <v>30691</v>
      </c>
      <c r="S9636" t="s">
        <v>30589</v>
      </c>
      <c r="T9636" t="s">
        <v>30590</v>
      </c>
      <c r="U9636" t="s">
        <v>30591</v>
      </c>
      <c r="V9636">
        <v>1</v>
      </c>
      <c r="W9636">
        <v>0</v>
      </c>
      <c r="X9636" t="s">
        <v>63854</v>
      </c>
      <c r="Z9636" t="s">
        <v>63855</v>
      </c>
      <c r="AA9636" s="1">
        <v>41371</v>
      </c>
      <c r="AB9636" t="s">
        <v>30608</v>
      </c>
    </row>
    <row r="9637" spans="1:28" x14ac:dyDescent="0.3">
      <c r="A9637">
        <v>20635</v>
      </c>
      <c r="B9637">
        <v>644</v>
      </c>
      <c r="C9637" t="s">
        <v>63856</v>
      </c>
      <c r="E9637" t="s">
        <v>30864</v>
      </c>
      <c r="F9637" t="s">
        <v>30840</v>
      </c>
      <c r="G9637" t="s">
        <v>30687</v>
      </c>
      <c r="H9637" t="b">
        <v>0</v>
      </c>
      <c r="I9637" s="1">
        <v>25513</v>
      </c>
      <c r="J9637" t="s">
        <v>548</v>
      </c>
      <c r="K9637" t="s">
        <v>548</v>
      </c>
      <c r="L9637" t="s">
        <v>63857</v>
      </c>
      <c r="M9637">
        <v>110000</v>
      </c>
      <c r="N9637">
        <v>3</v>
      </c>
      <c r="O9637">
        <v>2</v>
      </c>
      <c r="P9637" t="s">
        <v>30586</v>
      </c>
      <c r="Q9637" t="s">
        <v>30587</v>
      </c>
      <c r="R9637" t="s">
        <v>30588</v>
      </c>
      <c r="S9637" t="s">
        <v>30668</v>
      </c>
      <c r="T9637" t="s">
        <v>30669</v>
      </c>
      <c r="U9637" t="s">
        <v>30670</v>
      </c>
      <c r="V9637">
        <v>1</v>
      </c>
      <c r="W9637">
        <v>4</v>
      </c>
      <c r="X9637" t="s">
        <v>63858</v>
      </c>
      <c r="Z9637" t="s">
        <v>63859</v>
      </c>
      <c r="AA9637" s="1">
        <v>41470</v>
      </c>
      <c r="AB9637" t="s">
        <v>30594</v>
      </c>
    </row>
    <row r="9638" spans="1:28" x14ac:dyDescent="0.3">
      <c r="A9638">
        <v>20636</v>
      </c>
      <c r="B9638">
        <v>345</v>
      </c>
      <c r="C9638" t="s">
        <v>63860</v>
      </c>
      <c r="E9638" t="s">
        <v>31765</v>
      </c>
      <c r="F9638" t="s">
        <v>30629</v>
      </c>
      <c r="G9638" t="s">
        <v>31391</v>
      </c>
      <c r="H9638" t="b">
        <v>0</v>
      </c>
      <c r="I9638" s="1">
        <v>27515</v>
      </c>
      <c r="J9638" t="s">
        <v>548</v>
      </c>
      <c r="K9638" t="s">
        <v>30612</v>
      </c>
      <c r="L9638" t="s">
        <v>63861</v>
      </c>
      <c r="M9638">
        <v>130000</v>
      </c>
      <c r="N9638">
        <v>3</v>
      </c>
      <c r="O9638">
        <v>2</v>
      </c>
      <c r="P9638" t="s">
        <v>30586</v>
      </c>
      <c r="Q9638" t="s">
        <v>30587</v>
      </c>
      <c r="R9638" t="s">
        <v>30588</v>
      </c>
      <c r="S9638" t="s">
        <v>30668</v>
      </c>
      <c r="T9638" t="s">
        <v>30669</v>
      </c>
      <c r="U9638" t="s">
        <v>30670</v>
      </c>
      <c r="V9638">
        <v>1</v>
      </c>
      <c r="W9638">
        <v>3</v>
      </c>
      <c r="X9638" t="s">
        <v>38805</v>
      </c>
      <c r="Z9638" t="s">
        <v>63862</v>
      </c>
      <c r="AA9638" s="1">
        <v>41339</v>
      </c>
      <c r="AB9638" t="s">
        <v>30594</v>
      </c>
    </row>
    <row r="9639" spans="1:28" x14ac:dyDescent="0.3">
      <c r="A9639">
        <v>20637</v>
      </c>
      <c r="B9639">
        <v>314</v>
      </c>
      <c r="C9639" t="s">
        <v>63863</v>
      </c>
      <c r="E9639" t="s">
        <v>35155</v>
      </c>
      <c r="G9639" t="s">
        <v>31106</v>
      </c>
      <c r="H9639" t="b">
        <v>0</v>
      </c>
      <c r="I9639" s="1">
        <v>22623</v>
      </c>
      <c r="J9639" t="s">
        <v>548</v>
      </c>
      <c r="K9639" t="s">
        <v>548</v>
      </c>
      <c r="L9639" t="s">
        <v>63864</v>
      </c>
      <c r="M9639">
        <v>70000</v>
      </c>
      <c r="N9639">
        <v>3</v>
      </c>
      <c r="O9639">
        <v>2</v>
      </c>
      <c r="P9639" t="s">
        <v>30689</v>
      </c>
      <c r="Q9639" t="s">
        <v>30690</v>
      </c>
      <c r="R9639" t="s">
        <v>30691</v>
      </c>
      <c r="S9639" t="s">
        <v>30589</v>
      </c>
      <c r="T9639" t="s">
        <v>30590</v>
      </c>
      <c r="U9639" t="s">
        <v>30591</v>
      </c>
      <c r="V9639">
        <v>1</v>
      </c>
      <c r="W9639">
        <v>1</v>
      </c>
      <c r="X9639" t="s">
        <v>53306</v>
      </c>
      <c r="Z9639" t="s">
        <v>62851</v>
      </c>
      <c r="AA9639" s="1">
        <v>41406</v>
      </c>
      <c r="AB9639" t="s">
        <v>30615</v>
      </c>
    </row>
    <row r="9640" spans="1:28" x14ac:dyDescent="0.3">
      <c r="A9640">
        <v>20638</v>
      </c>
      <c r="B9640">
        <v>315</v>
      </c>
      <c r="C9640" t="s">
        <v>63865</v>
      </c>
      <c r="E9640" t="s">
        <v>31550</v>
      </c>
      <c r="F9640" t="s">
        <v>30648</v>
      </c>
      <c r="G9640" t="s">
        <v>31965</v>
      </c>
      <c r="H9640" t="b">
        <v>0</v>
      </c>
      <c r="I9640" s="1">
        <v>22685</v>
      </c>
      <c r="J9640" t="s">
        <v>595</v>
      </c>
      <c r="K9640" t="s">
        <v>548</v>
      </c>
      <c r="L9640" t="s">
        <v>63866</v>
      </c>
      <c r="M9640">
        <v>80000</v>
      </c>
      <c r="N9640">
        <v>3</v>
      </c>
      <c r="O9640">
        <v>0</v>
      </c>
      <c r="P9640" t="s">
        <v>30689</v>
      </c>
      <c r="Q9640" t="s">
        <v>30690</v>
      </c>
      <c r="R9640" t="s">
        <v>30691</v>
      </c>
      <c r="S9640" t="s">
        <v>30589</v>
      </c>
      <c r="T9640" t="s">
        <v>30590</v>
      </c>
      <c r="U9640" t="s">
        <v>30591</v>
      </c>
      <c r="V9640">
        <v>1</v>
      </c>
      <c r="W9640">
        <v>2</v>
      </c>
      <c r="X9640" t="s">
        <v>63867</v>
      </c>
      <c r="Z9640" t="s">
        <v>63868</v>
      </c>
      <c r="AA9640" s="1">
        <v>41498</v>
      </c>
      <c r="AB9640" t="s">
        <v>30608</v>
      </c>
    </row>
    <row r="9641" spans="1:28" x14ac:dyDescent="0.3">
      <c r="A9641">
        <v>20639</v>
      </c>
      <c r="B9641">
        <v>553</v>
      </c>
      <c r="C9641" t="s">
        <v>63869</v>
      </c>
      <c r="E9641" t="s">
        <v>31100</v>
      </c>
      <c r="F9641" t="s">
        <v>31041</v>
      </c>
      <c r="G9641" t="s">
        <v>31176</v>
      </c>
      <c r="H9641" t="b">
        <v>0</v>
      </c>
      <c r="I9641" s="1">
        <v>22632</v>
      </c>
      <c r="J9641" t="s">
        <v>548</v>
      </c>
      <c r="K9641" t="s">
        <v>30612</v>
      </c>
      <c r="L9641" t="s">
        <v>63870</v>
      </c>
      <c r="M9641">
        <v>80000</v>
      </c>
      <c r="N9641">
        <v>3</v>
      </c>
      <c r="O9641">
        <v>2</v>
      </c>
      <c r="P9641" t="s">
        <v>30689</v>
      </c>
      <c r="Q9641" t="s">
        <v>30690</v>
      </c>
      <c r="R9641" t="s">
        <v>30691</v>
      </c>
      <c r="S9641" t="s">
        <v>30589</v>
      </c>
      <c r="T9641" t="s">
        <v>30590</v>
      </c>
      <c r="U9641" t="s">
        <v>30591</v>
      </c>
      <c r="V9641">
        <v>0</v>
      </c>
      <c r="W9641">
        <v>0</v>
      </c>
      <c r="X9641" t="s">
        <v>63871</v>
      </c>
      <c r="Z9641" t="s">
        <v>63872</v>
      </c>
      <c r="AA9641" s="1">
        <v>41505</v>
      </c>
      <c r="AB9641" t="s">
        <v>30601</v>
      </c>
    </row>
    <row r="9642" spans="1:28" x14ac:dyDescent="0.3">
      <c r="A9642">
        <v>20640</v>
      </c>
      <c r="B9642">
        <v>316</v>
      </c>
      <c r="C9642" t="s">
        <v>63873</v>
      </c>
      <c r="E9642" t="s">
        <v>30970</v>
      </c>
      <c r="F9642" t="s">
        <v>595</v>
      </c>
      <c r="G9642" t="s">
        <v>31828</v>
      </c>
      <c r="H9642" t="b">
        <v>0</v>
      </c>
      <c r="I9642" s="1">
        <v>22614</v>
      </c>
      <c r="J9642" t="s">
        <v>548</v>
      </c>
      <c r="K9642" t="s">
        <v>548</v>
      </c>
      <c r="L9642" t="s">
        <v>63874</v>
      </c>
      <c r="M9642">
        <v>90000</v>
      </c>
      <c r="N9642">
        <v>2</v>
      </c>
      <c r="O9642">
        <v>1</v>
      </c>
      <c r="P9642" t="s">
        <v>30689</v>
      </c>
      <c r="Q9642" t="s">
        <v>30690</v>
      </c>
      <c r="R9642" t="s">
        <v>30691</v>
      </c>
      <c r="S9642" t="s">
        <v>30589</v>
      </c>
      <c r="T9642" t="s">
        <v>30590</v>
      </c>
      <c r="U9642" t="s">
        <v>30591</v>
      </c>
      <c r="V9642">
        <v>0</v>
      </c>
      <c r="W9642">
        <v>0</v>
      </c>
      <c r="X9642" t="s">
        <v>63875</v>
      </c>
      <c r="Z9642" t="s">
        <v>63876</v>
      </c>
      <c r="AA9642" s="1">
        <v>41503</v>
      </c>
      <c r="AB9642" t="s">
        <v>30615</v>
      </c>
    </row>
    <row r="9643" spans="1:28" x14ac:dyDescent="0.3">
      <c r="A9643">
        <v>20641</v>
      </c>
      <c r="B9643">
        <v>337</v>
      </c>
      <c r="C9643" t="s">
        <v>63877</v>
      </c>
      <c r="E9643" t="s">
        <v>32950</v>
      </c>
      <c r="F9643" t="s">
        <v>31588</v>
      </c>
      <c r="G9643" t="s">
        <v>31452</v>
      </c>
      <c r="H9643" t="b">
        <v>0</v>
      </c>
      <c r="I9643" s="1">
        <v>24522</v>
      </c>
      <c r="J9643" t="s">
        <v>595</v>
      </c>
      <c r="K9643" t="s">
        <v>30612</v>
      </c>
      <c r="L9643" t="s">
        <v>63878</v>
      </c>
      <c r="M9643">
        <v>90000</v>
      </c>
      <c r="N9643">
        <v>2</v>
      </c>
      <c r="O9643">
        <v>1</v>
      </c>
      <c r="P9643" t="s">
        <v>30689</v>
      </c>
      <c r="Q9643" t="s">
        <v>30690</v>
      </c>
      <c r="R9643" t="s">
        <v>30691</v>
      </c>
      <c r="S9643" t="s">
        <v>30589</v>
      </c>
      <c r="T9643" t="s">
        <v>30590</v>
      </c>
      <c r="U9643" t="s">
        <v>30591</v>
      </c>
      <c r="V9643">
        <v>1</v>
      </c>
      <c r="W9643">
        <v>0</v>
      </c>
      <c r="X9643" t="s">
        <v>63879</v>
      </c>
      <c r="Z9643" t="s">
        <v>63880</v>
      </c>
      <c r="AA9643" s="1">
        <v>41534</v>
      </c>
      <c r="AB9643" t="s">
        <v>30615</v>
      </c>
    </row>
    <row r="9644" spans="1:28" x14ac:dyDescent="0.3">
      <c r="A9644">
        <v>20642</v>
      </c>
      <c r="B9644">
        <v>536</v>
      </c>
      <c r="C9644" t="s">
        <v>63881</v>
      </c>
      <c r="E9644" t="s">
        <v>33510</v>
      </c>
      <c r="G9644" t="s">
        <v>31863</v>
      </c>
      <c r="H9644" t="b">
        <v>0</v>
      </c>
      <c r="I9644" s="1">
        <v>24777</v>
      </c>
      <c r="J9644" t="s">
        <v>595</v>
      </c>
      <c r="K9644" t="s">
        <v>30612</v>
      </c>
      <c r="L9644" t="s">
        <v>63882</v>
      </c>
      <c r="M9644">
        <v>90000</v>
      </c>
      <c r="N9644">
        <v>2</v>
      </c>
      <c r="O9644">
        <v>1</v>
      </c>
      <c r="P9644" t="s">
        <v>30689</v>
      </c>
      <c r="Q9644" t="s">
        <v>30690</v>
      </c>
      <c r="R9644" t="s">
        <v>30691</v>
      </c>
      <c r="S9644" t="s">
        <v>30589</v>
      </c>
      <c r="T9644" t="s">
        <v>30590</v>
      </c>
      <c r="U9644" t="s">
        <v>30591</v>
      </c>
      <c r="V9644">
        <v>1</v>
      </c>
      <c r="W9644">
        <v>1</v>
      </c>
      <c r="X9644" t="s">
        <v>63883</v>
      </c>
      <c r="Z9644" t="s">
        <v>63884</v>
      </c>
      <c r="AA9644" s="1">
        <v>41563</v>
      </c>
      <c r="AB9644" t="s">
        <v>30615</v>
      </c>
    </row>
    <row r="9645" spans="1:28" x14ac:dyDescent="0.3">
      <c r="A9645">
        <v>20643</v>
      </c>
      <c r="B9645">
        <v>329</v>
      </c>
      <c r="C9645" t="s">
        <v>63885</v>
      </c>
      <c r="E9645" t="s">
        <v>31122</v>
      </c>
      <c r="G9645" t="s">
        <v>31391</v>
      </c>
      <c r="H9645" t="b">
        <v>0</v>
      </c>
      <c r="I9645" s="1">
        <v>14441</v>
      </c>
      <c r="J9645" t="s">
        <v>548</v>
      </c>
      <c r="K9645" t="s">
        <v>30612</v>
      </c>
      <c r="L9645" t="s">
        <v>63886</v>
      </c>
      <c r="M9645">
        <v>90000</v>
      </c>
      <c r="N9645">
        <v>4</v>
      </c>
      <c r="O9645">
        <v>0</v>
      </c>
      <c r="P9645" t="s">
        <v>30586</v>
      </c>
      <c r="Q9645" t="s">
        <v>30587</v>
      </c>
      <c r="R9645" t="s">
        <v>30588</v>
      </c>
      <c r="S9645" t="s">
        <v>30668</v>
      </c>
      <c r="T9645" t="s">
        <v>30669</v>
      </c>
      <c r="U9645" t="s">
        <v>30670</v>
      </c>
      <c r="V9645">
        <v>1</v>
      </c>
      <c r="W9645">
        <v>1</v>
      </c>
      <c r="X9645" t="s">
        <v>63887</v>
      </c>
      <c r="Z9645" t="s">
        <v>41423</v>
      </c>
      <c r="AA9645" s="1">
        <v>41514</v>
      </c>
      <c r="AB9645" t="s">
        <v>30645</v>
      </c>
    </row>
    <row r="9646" spans="1:28" x14ac:dyDescent="0.3">
      <c r="A9646">
        <v>20644</v>
      </c>
      <c r="B9646">
        <v>343</v>
      </c>
      <c r="C9646" t="s">
        <v>63888</v>
      </c>
      <c r="E9646" t="s">
        <v>34457</v>
      </c>
      <c r="G9646" t="s">
        <v>31501</v>
      </c>
      <c r="H9646" t="b">
        <v>0</v>
      </c>
      <c r="I9646" s="1">
        <v>14474</v>
      </c>
      <c r="J9646" t="s">
        <v>595</v>
      </c>
      <c r="K9646" t="s">
        <v>548</v>
      </c>
      <c r="L9646" t="s">
        <v>63889</v>
      </c>
      <c r="M9646">
        <v>130000</v>
      </c>
      <c r="N9646">
        <v>1</v>
      </c>
      <c r="O9646">
        <v>2</v>
      </c>
      <c r="P9646" t="s">
        <v>30943</v>
      </c>
      <c r="Q9646" t="s">
        <v>30944</v>
      </c>
      <c r="R9646" t="s">
        <v>30945</v>
      </c>
      <c r="S9646" t="s">
        <v>30668</v>
      </c>
      <c r="T9646" t="s">
        <v>30669</v>
      </c>
      <c r="U9646" t="s">
        <v>30670</v>
      </c>
      <c r="V9646">
        <v>0</v>
      </c>
      <c r="W9646">
        <v>3</v>
      </c>
      <c r="X9646" t="s">
        <v>63890</v>
      </c>
      <c r="Z9646" t="s">
        <v>63891</v>
      </c>
      <c r="AA9646" s="1">
        <v>41576</v>
      </c>
      <c r="AB9646" t="s">
        <v>30601</v>
      </c>
    </row>
    <row r="9647" spans="1:28" x14ac:dyDescent="0.3">
      <c r="A9647">
        <v>20645</v>
      </c>
      <c r="B9647">
        <v>642</v>
      </c>
      <c r="C9647" t="s">
        <v>63892</v>
      </c>
      <c r="E9647" t="s">
        <v>31917</v>
      </c>
      <c r="G9647" t="s">
        <v>31822</v>
      </c>
      <c r="H9647" t="b">
        <v>0</v>
      </c>
      <c r="I9647" s="1">
        <v>30379</v>
      </c>
      <c r="J9647" t="s">
        <v>548</v>
      </c>
      <c r="K9647" t="s">
        <v>548</v>
      </c>
      <c r="L9647" t="s">
        <v>63893</v>
      </c>
      <c r="M9647">
        <v>60000</v>
      </c>
      <c r="N9647">
        <v>1</v>
      </c>
      <c r="O9647">
        <v>0</v>
      </c>
      <c r="P9647" t="s">
        <v>30943</v>
      </c>
      <c r="Q9647" t="s">
        <v>30944</v>
      </c>
      <c r="R9647" t="s">
        <v>30945</v>
      </c>
      <c r="S9647" t="s">
        <v>30692</v>
      </c>
      <c r="T9647" t="s">
        <v>30693</v>
      </c>
      <c r="U9647" t="s">
        <v>30694</v>
      </c>
      <c r="V9647">
        <v>1</v>
      </c>
      <c r="W9647">
        <v>0</v>
      </c>
      <c r="X9647" t="s">
        <v>63894</v>
      </c>
      <c r="Z9647" t="s">
        <v>63895</v>
      </c>
      <c r="AA9647" s="1">
        <v>41495</v>
      </c>
      <c r="AB9647" t="s">
        <v>30601</v>
      </c>
    </row>
    <row r="9648" spans="1:28" x14ac:dyDescent="0.3">
      <c r="A9648">
        <v>20646</v>
      </c>
      <c r="B9648">
        <v>553</v>
      </c>
      <c r="C9648" t="s">
        <v>63896</v>
      </c>
      <c r="E9648" t="s">
        <v>31105</v>
      </c>
      <c r="F9648" t="s">
        <v>30918</v>
      </c>
      <c r="G9648" t="s">
        <v>33467</v>
      </c>
      <c r="H9648" t="b">
        <v>0</v>
      </c>
      <c r="I9648" s="1">
        <v>28450</v>
      </c>
      <c r="J9648" t="s">
        <v>548</v>
      </c>
      <c r="K9648" t="s">
        <v>548</v>
      </c>
      <c r="L9648" t="s">
        <v>63897</v>
      </c>
      <c r="M9648">
        <v>60000</v>
      </c>
      <c r="N9648">
        <v>1</v>
      </c>
      <c r="O9648">
        <v>0</v>
      </c>
      <c r="P9648" t="s">
        <v>30943</v>
      </c>
      <c r="Q9648" t="s">
        <v>30944</v>
      </c>
      <c r="R9648" t="s">
        <v>30945</v>
      </c>
      <c r="S9648" t="s">
        <v>30692</v>
      </c>
      <c r="T9648" t="s">
        <v>30693</v>
      </c>
      <c r="U9648" t="s">
        <v>30694</v>
      </c>
      <c r="V9648">
        <v>1</v>
      </c>
      <c r="W9648">
        <v>0</v>
      </c>
      <c r="X9648" t="s">
        <v>63898</v>
      </c>
      <c r="Z9648" t="s">
        <v>59859</v>
      </c>
      <c r="AA9648" s="1">
        <v>41510</v>
      </c>
      <c r="AB9648" t="s">
        <v>30601</v>
      </c>
    </row>
    <row r="9649" spans="1:28" x14ac:dyDescent="0.3">
      <c r="A9649">
        <v>20647</v>
      </c>
      <c r="B9649">
        <v>311</v>
      </c>
      <c r="C9649" t="s">
        <v>63899</v>
      </c>
      <c r="E9649" t="s">
        <v>32928</v>
      </c>
      <c r="G9649" t="s">
        <v>32223</v>
      </c>
      <c r="H9649" t="b">
        <v>0</v>
      </c>
      <c r="I9649" s="1">
        <v>28320</v>
      </c>
      <c r="J9649" t="s">
        <v>548</v>
      </c>
      <c r="K9649" t="s">
        <v>548</v>
      </c>
      <c r="L9649" t="s">
        <v>63900</v>
      </c>
      <c r="M9649">
        <v>60000</v>
      </c>
      <c r="N9649">
        <v>1</v>
      </c>
      <c r="O9649">
        <v>0</v>
      </c>
      <c r="P9649" t="s">
        <v>30943</v>
      </c>
      <c r="Q9649" t="s">
        <v>30944</v>
      </c>
      <c r="R9649" t="s">
        <v>30945</v>
      </c>
      <c r="S9649" t="s">
        <v>30589</v>
      </c>
      <c r="T9649" t="s">
        <v>30590</v>
      </c>
      <c r="U9649" t="s">
        <v>30591</v>
      </c>
      <c r="V9649">
        <v>1</v>
      </c>
      <c r="W9649">
        <v>0</v>
      </c>
      <c r="X9649" t="s">
        <v>63901</v>
      </c>
      <c r="Z9649" t="s">
        <v>63902</v>
      </c>
      <c r="AA9649" s="1">
        <v>41499</v>
      </c>
      <c r="AB9649" t="s">
        <v>30608</v>
      </c>
    </row>
    <row r="9650" spans="1:28" x14ac:dyDescent="0.3">
      <c r="A9650">
        <v>20648</v>
      </c>
      <c r="B9650">
        <v>331</v>
      </c>
      <c r="C9650" t="s">
        <v>63903</v>
      </c>
      <c r="E9650" t="s">
        <v>30728</v>
      </c>
      <c r="F9650" t="s">
        <v>30918</v>
      </c>
      <c r="G9650" t="s">
        <v>32484</v>
      </c>
      <c r="H9650" t="b">
        <v>0</v>
      </c>
      <c r="I9650" s="1">
        <v>28642</v>
      </c>
      <c r="J9650" t="s">
        <v>548</v>
      </c>
      <c r="K9650" t="s">
        <v>548</v>
      </c>
      <c r="L9650" t="s">
        <v>63904</v>
      </c>
      <c r="M9650">
        <v>70000</v>
      </c>
      <c r="N9650">
        <v>1</v>
      </c>
      <c r="O9650">
        <v>0</v>
      </c>
      <c r="P9650" t="s">
        <v>30943</v>
      </c>
      <c r="Q9650" t="s">
        <v>30944</v>
      </c>
      <c r="R9650" t="s">
        <v>30945</v>
      </c>
      <c r="S9650" t="s">
        <v>30589</v>
      </c>
      <c r="T9650" t="s">
        <v>30590</v>
      </c>
      <c r="U9650" t="s">
        <v>30591</v>
      </c>
      <c r="V9650">
        <v>1</v>
      </c>
      <c r="W9650">
        <v>0</v>
      </c>
      <c r="X9650" t="s">
        <v>63905</v>
      </c>
      <c r="Z9650" t="s">
        <v>63906</v>
      </c>
      <c r="AA9650" s="1">
        <v>41606</v>
      </c>
      <c r="AB9650" t="s">
        <v>30601</v>
      </c>
    </row>
    <row r="9651" spans="1:28" x14ac:dyDescent="0.3">
      <c r="A9651">
        <v>20649</v>
      </c>
      <c r="B9651">
        <v>361</v>
      </c>
      <c r="C9651" t="s">
        <v>63907</v>
      </c>
      <c r="E9651" t="s">
        <v>31760</v>
      </c>
      <c r="G9651" t="s">
        <v>31385</v>
      </c>
      <c r="H9651" t="b">
        <v>0</v>
      </c>
      <c r="I9651" s="1">
        <v>28470</v>
      </c>
      <c r="J9651" t="s">
        <v>595</v>
      </c>
      <c r="K9651" t="s">
        <v>30612</v>
      </c>
      <c r="L9651" t="s">
        <v>63908</v>
      </c>
      <c r="M9651">
        <v>70000</v>
      </c>
      <c r="N9651">
        <v>2</v>
      </c>
      <c r="O9651">
        <v>0</v>
      </c>
      <c r="P9651" t="s">
        <v>30943</v>
      </c>
      <c r="Q9651" t="s">
        <v>30944</v>
      </c>
      <c r="R9651" t="s">
        <v>30945</v>
      </c>
      <c r="S9651" t="s">
        <v>30589</v>
      </c>
      <c r="T9651" t="s">
        <v>30590</v>
      </c>
      <c r="U9651" t="s">
        <v>30591</v>
      </c>
      <c r="V9651">
        <v>1</v>
      </c>
      <c r="W9651">
        <v>0</v>
      </c>
      <c r="X9651" t="s">
        <v>37465</v>
      </c>
      <c r="Y9651" t="s">
        <v>63909</v>
      </c>
      <c r="Z9651" t="s">
        <v>63910</v>
      </c>
      <c r="AA9651" s="1">
        <v>41625</v>
      </c>
      <c r="AB9651" t="s">
        <v>30608</v>
      </c>
    </row>
    <row r="9652" spans="1:28" x14ac:dyDescent="0.3">
      <c r="A9652">
        <v>20650</v>
      </c>
      <c r="B9652">
        <v>310</v>
      </c>
      <c r="C9652" t="s">
        <v>63911</v>
      </c>
      <c r="E9652" t="s">
        <v>39974</v>
      </c>
      <c r="F9652" t="s">
        <v>30840</v>
      </c>
      <c r="G9652" t="s">
        <v>31645</v>
      </c>
      <c r="H9652" t="b">
        <v>0</v>
      </c>
      <c r="I9652" s="1">
        <v>29606</v>
      </c>
      <c r="J9652" t="s">
        <v>548</v>
      </c>
      <c r="K9652" t="s">
        <v>548</v>
      </c>
      <c r="L9652" t="s">
        <v>63912</v>
      </c>
      <c r="M9652">
        <v>50000</v>
      </c>
      <c r="N9652">
        <v>1</v>
      </c>
      <c r="O9652">
        <v>1</v>
      </c>
      <c r="P9652" t="s">
        <v>30586</v>
      </c>
      <c r="Q9652" t="s">
        <v>30587</v>
      </c>
      <c r="R9652" t="s">
        <v>30588</v>
      </c>
      <c r="S9652" t="s">
        <v>30692</v>
      </c>
      <c r="T9652" t="s">
        <v>30693</v>
      </c>
      <c r="U9652" t="s">
        <v>30694</v>
      </c>
      <c r="V9652">
        <v>1</v>
      </c>
      <c r="W9652">
        <v>0</v>
      </c>
      <c r="X9652" t="s">
        <v>63913</v>
      </c>
      <c r="Z9652" t="s">
        <v>32975</v>
      </c>
      <c r="AA9652" s="1">
        <v>41491</v>
      </c>
      <c r="AB9652" t="s">
        <v>30601</v>
      </c>
    </row>
    <row r="9653" spans="1:28" x14ac:dyDescent="0.3">
      <c r="A9653">
        <v>20651</v>
      </c>
      <c r="B9653">
        <v>71</v>
      </c>
      <c r="C9653" t="s">
        <v>63914</v>
      </c>
      <c r="E9653" t="s">
        <v>34068</v>
      </c>
      <c r="F9653" t="s">
        <v>30840</v>
      </c>
      <c r="G9653" t="s">
        <v>31617</v>
      </c>
      <c r="H9653" t="b">
        <v>0</v>
      </c>
      <c r="I9653" s="1">
        <v>27810</v>
      </c>
      <c r="J9653" t="s">
        <v>548</v>
      </c>
      <c r="K9653" t="s">
        <v>548</v>
      </c>
      <c r="L9653" t="s">
        <v>63915</v>
      </c>
      <c r="M9653">
        <v>50000</v>
      </c>
      <c r="N9653">
        <v>1</v>
      </c>
      <c r="O9653">
        <v>1</v>
      </c>
      <c r="P9653" t="s">
        <v>30586</v>
      </c>
      <c r="Q9653" t="s">
        <v>30587</v>
      </c>
      <c r="R9653" t="s">
        <v>30588</v>
      </c>
      <c r="S9653" t="s">
        <v>30692</v>
      </c>
      <c r="T9653" t="s">
        <v>30693</v>
      </c>
      <c r="U9653" t="s">
        <v>30694</v>
      </c>
      <c r="V9653">
        <v>1</v>
      </c>
      <c r="W9653">
        <v>0</v>
      </c>
      <c r="X9653" t="s">
        <v>52762</v>
      </c>
      <c r="Z9653" t="s">
        <v>63916</v>
      </c>
      <c r="AA9653" s="1">
        <v>41064</v>
      </c>
      <c r="AB9653" t="s">
        <v>30601</v>
      </c>
    </row>
    <row r="9654" spans="1:28" x14ac:dyDescent="0.3">
      <c r="A9654">
        <v>20652</v>
      </c>
      <c r="B9654">
        <v>637</v>
      </c>
      <c r="C9654" t="s">
        <v>63917</v>
      </c>
      <c r="E9654" t="s">
        <v>30852</v>
      </c>
      <c r="G9654" t="s">
        <v>32628</v>
      </c>
      <c r="H9654" t="b">
        <v>0</v>
      </c>
      <c r="I9654" s="1">
        <v>27581</v>
      </c>
      <c r="J9654" t="s">
        <v>548</v>
      </c>
      <c r="K9654" t="s">
        <v>30612</v>
      </c>
      <c r="L9654" t="s">
        <v>63918</v>
      </c>
      <c r="M9654">
        <v>50000</v>
      </c>
      <c r="N9654">
        <v>1</v>
      </c>
      <c r="O9654">
        <v>1</v>
      </c>
      <c r="P9654" t="s">
        <v>30586</v>
      </c>
      <c r="Q9654" t="s">
        <v>30587</v>
      </c>
      <c r="R9654" t="s">
        <v>30588</v>
      </c>
      <c r="S9654" t="s">
        <v>30692</v>
      </c>
      <c r="T9654" t="s">
        <v>30693</v>
      </c>
      <c r="U9654" t="s">
        <v>30694</v>
      </c>
      <c r="V9654">
        <v>1</v>
      </c>
      <c r="W9654">
        <v>0</v>
      </c>
      <c r="X9654" t="s">
        <v>63919</v>
      </c>
      <c r="Z9654" t="s">
        <v>63920</v>
      </c>
      <c r="AA9654" s="1">
        <v>41504</v>
      </c>
      <c r="AB9654" t="s">
        <v>30608</v>
      </c>
    </row>
    <row r="9655" spans="1:28" x14ac:dyDescent="0.3">
      <c r="A9655">
        <v>20653</v>
      </c>
      <c r="B9655">
        <v>358</v>
      </c>
      <c r="C9655" t="s">
        <v>63921</v>
      </c>
      <c r="E9655" t="s">
        <v>30987</v>
      </c>
      <c r="G9655" t="s">
        <v>547</v>
      </c>
      <c r="H9655" t="b">
        <v>0</v>
      </c>
      <c r="I9655" s="1">
        <v>27638</v>
      </c>
      <c r="J9655" t="s">
        <v>548</v>
      </c>
      <c r="K9655" t="s">
        <v>30612</v>
      </c>
      <c r="L9655" t="s">
        <v>63922</v>
      </c>
      <c r="M9655">
        <v>50000</v>
      </c>
      <c r="N9655">
        <v>1</v>
      </c>
      <c r="O9655">
        <v>1</v>
      </c>
      <c r="P9655" t="s">
        <v>30586</v>
      </c>
      <c r="Q9655" t="s">
        <v>30587</v>
      </c>
      <c r="R9655" t="s">
        <v>30588</v>
      </c>
      <c r="S9655" t="s">
        <v>30692</v>
      </c>
      <c r="T9655" t="s">
        <v>30693</v>
      </c>
      <c r="U9655" t="s">
        <v>30694</v>
      </c>
      <c r="V9655">
        <v>1</v>
      </c>
      <c r="W9655">
        <v>0</v>
      </c>
      <c r="X9655" t="s">
        <v>63923</v>
      </c>
      <c r="Z9655" t="s">
        <v>63924</v>
      </c>
      <c r="AA9655" s="1">
        <v>41488</v>
      </c>
      <c r="AB9655" t="s">
        <v>30601</v>
      </c>
    </row>
    <row r="9656" spans="1:28" x14ac:dyDescent="0.3">
      <c r="A9656">
        <v>20654</v>
      </c>
      <c r="B9656">
        <v>347</v>
      </c>
      <c r="C9656" t="s">
        <v>63925</v>
      </c>
      <c r="E9656" t="s">
        <v>31366</v>
      </c>
      <c r="G9656" t="s">
        <v>30847</v>
      </c>
      <c r="H9656" t="b">
        <v>0</v>
      </c>
      <c r="I9656" s="1">
        <v>29709</v>
      </c>
      <c r="J9656" t="s">
        <v>548</v>
      </c>
      <c r="K9656" t="s">
        <v>30612</v>
      </c>
      <c r="L9656" t="s">
        <v>63926</v>
      </c>
      <c r="M9656">
        <v>50000</v>
      </c>
      <c r="N9656">
        <v>1</v>
      </c>
      <c r="O9656">
        <v>1</v>
      </c>
      <c r="P9656" t="s">
        <v>30586</v>
      </c>
      <c r="Q9656" t="s">
        <v>30587</v>
      </c>
      <c r="R9656" t="s">
        <v>30588</v>
      </c>
      <c r="S9656" t="s">
        <v>30692</v>
      </c>
      <c r="T9656" t="s">
        <v>30693</v>
      </c>
      <c r="U9656" t="s">
        <v>30694</v>
      </c>
      <c r="V9656">
        <v>1</v>
      </c>
      <c r="W9656">
        <v>0</v>
      </c>
      <c r="X9656" t="s">
        <v>63927</v>
      </c>
      <c r="Z9656" t="s">
        <v>63928</v>
      </c>
      <c r="AA9656" s="1">
        <v>41502</v>
      </c>
      <c r="AB9656" t="s">
        <v>30608</v>
      </c>
    </row>
    <row r="9657" spans="1:28" x14ac:dyDescent="0.3">
      <c r="A9657">
        <v>20655</v>
      </c>
      <c r="B9657">
        <v>545</v>
      </c>
      <c r="C9657" t="s">
        <v>63929</v>
      </c>
      <c r="E9657" t="s">
        <v>31401</v>
      </c>
      <c r="F9657" t="s">
        <v>569</v>
      </c>
      <c r="G9657" t="s">
        <v>30995</v>
      </c>
      <c r="H9657" t="b">
        <v>0</v>
      </c>
      <c r="I9657" s="1">
        <v>27611</v>
      </c>
      <c r="J9657" t="s">
        <v>548</v>
      </c>
      <c r="K9657" t="s">
        <v>548</v>
      </c>
      <c r="L9657" t="s">
        <v>63930</v>
      </c>
      <c r="M9657">
        <v>50000</v>
      </c>
      <c r="N9657">
        <v>1</v>
      </c>
      <c r="O9657">
        <v>1</v>
      </c>
      <c r="P9657" t="s">
        <v>30586</v>
      </c>
      <c r="Q9657" t="s">
        <v>30587</v>
      </c>
      <c r="R9657" t="s">
        <v>30588</v>
      </c>
      <c r="S9657" t="s">
        <v>30692</v>
      </c>
      <c r="T9657" t="s">
        <v>30693</v>
      </c>
      <c r="U9657" t="s">
        <v>30694</v>
      </c>
      <c r="V9657">
        <v>1</v>
      </c>
      <c r="W9657">
        <v>1</v>
      </c>
      <c r="X9657" t="s">
        <v>61641</v>
      </c>
      <c r="Z9657" t="s">
        <v>48015</v>
      </c>
      <c r="AA9657" s="1">
        <v>41518</v>
      </c>
      <c r="AB9657" t="s">
        <v>30601</v>
      </c>
    </row>
    <row r="9658" spans="1:28" x14ac:dyDescent="0.3">
      <c r="A9658">
        <v>20656</v>
      </c>
      <c r="B9658">
        <v>66</v>
      </c>
      <c r="C9658" t="s">
        <v>63931</v>
      </c>
      <c r="E9658" t="s">
        <v>31353</v>
      </c>
      <c r="F9658" t="s">
        <v>569</v>
      </c>
      <c r="G9658" t="s">
        <v>31751</v>
      </c>
      <c r="H9658" t="b">
        <v>0</v>
      </c>
      <c r="I9658" s="1">
        <v>27686</v>
      </c>
      <c r="J9658" t="s">
        <v>548</v>
      </c>
      <c r="K9658" t="s">
        <v>548</v>
      </c>
      <c r="L9658" t="s">
        <v>63932</v>
      </c>
      <c r="M9658">
        <v>60000</v>
      </c>
      <c r="N9658">
        <v>1</v>
      </c>
      <c r="O9658">
        <v>0</v>
      </c>
      <c r="P9658" t="s">
        <v>30943</v>
      </c>
      <c r="Q9658" t="s">
        <v>30944</v>
      </c>
      <c r="R9658" t="s">
        <v>30945</v>
      </c>
      <c r="S9658" t="s">
        <v>30589</v>
      </c>
      <c r="T9658" t="s">
        <v>30590</v>
      </c>
      <c r="U9658" t="s">
        <v>30591</v>
      </c>
      <c r="V9658">
        <v>1</v>
      </c>
      <c r="W9658">
        <v>0</v>
      </c>
      <c r="X9658" t="s">
        <v>63933</v>
      </c>
      <c r="Z9658" t="s">
        <v>63934</v>
      </c>
      <c r="AA9658" s="1">
        <v>41069</v>
      </c>
      <c r="AB9658" t="s">
        <v>30608</v>
      </c>
    </row>
    <row r="9659" spans="1:28" x14ac:dyDescent="0.3">
      <c r="A9659">
        <v>20657</v>
      </c>
      <c r="B9659">
        <v>345</v>
      </c>
      <c r="C9659" t="s">
        <v>63935</v>
      </c>
      <c r="E9659" t="s">
        <v>31052</v>
      </c>
      <c r="F9659" t="s">
        <v>31041</v>
      </c>
      <c r="G9659" t="s">
        <v>30752</v>
      </c>
      <c r="H9659" t="b">
        <v>0</v>
      </c>
      <c r="I9659" s="1">
        <v>27386</v>
      </c>
      <c r="J9659" t="s">
        <v>595</v>
      </c>
      <c r="K9659" t="s">
        <v>548</v>
      </c>
      <c r="L9659" t="s">
        <v>63936</v>
      </c>
      <c r="M9659">
        <v>50000</v>
      </c>
      <c r="N9659">
        <v>2</v>
      </c>
      <c r="O9659">
        <v>2</v>
      </c>
      <c r="P9659" t="s">
        <v>30586</v>
      </c>
      <c r="Q9659" t="s">
        <v>30587</v>
      </c>
      <c r="R9659" t="s">
        <v>30588</v>
      </c>
      <c r="S9659" t="s">
        <v>30692</v>
      </c>
      <c r="T9659" t="s">
        <v>30693</v>
      </c>
      <c r="U9659" t="s">
        <v>30694</v>
      </c>
      <c r="V9659">
        <v>1</v>
      </c>
      <c r="W9659">
        <v>0</v>
      </c>
      <c r="X9659" t="s">
        <v>63937</v>
      </c>
      <c r="Z9659" t="s">
        <v>63938</v>
      </c>
      <c r="AA9659" s="1">
        <v>41505</v>
      </c>
      <c r="AB9659" t="s">
        <v>30608</v>
      </c>
    </row>
    <row r="9660" spans="1:28" x14ac:dyDescent="0.3">
      <c r="A9660">
        <v>20658</v>
      </c>
      <c r="B9660">
        <v>311</v>
      </c>
      <c r="C9660" t="s">
        <v>63939</v>
      </c>
      <c r="E9660" t="s">
        <v>33630</v>
      </c>
      <c r="F9660" t="s">
        <v>30918</v>
      </c>
      <c r="G9660" t="s">
        <v>31733</v>
      </c>
      <c r="H9660" t="b">
        <v>0</v>
      </c>
      <c r="I9660" s="1">
        <v>27983</v>
      </c>
      <c r="J9660" t="s">
        <v>548</v>
      </c>
      <c r="K9660" t="s">
        <v>30612</v>
      </c>
      <c r="L9660" t="s">
        <v>63940</v>
      </c>
      <c r="M9660">
        <v>70000</v>
      </c>
      <c r="N9660">
        <v>2</v>
      </c>
      <c r="O9660">
        <v>0</v>
      </c>
      <c r="P9660" t="s">
        <v>30943</v>
      </c>
      <c r="Q9660" t="s">
        <v>30944</v>
      </c>
      <c r="R9660" t="s">
        <v>30945</v>
      </c>
      <c r="S9660" t="s">
        <v>30589</v>
      </c>
      <c r="T9660" t="s">
        <v>30590</v>
      </c>
      <c r="U9660" t="s">
        <v>30591</v>
      </c>
      <c r="V9660">
        <v>1</v>
      </c>
      <c r="W9660">
        <v>0</v>
      </c>
      <c r="X9660" t="s">
        <v>52354</v>
      </c>
      <c r="Z9660" t="s">
        <v>63941</v>
      </c>
      <c r="AA9660" s="1">
        <v>41613</v>
      </c>
      <c r="AB9660" t="s">
        <v>30601</v>
      </c>
    </row>
    <row r="9661" spans="1:28" x14ac:dyDescent="0.3">
      <c r="A9661">
        <v>20659</v>
      </c>
      <c r="B9661">
        <v>329</v>
      </c>
      <c r="C9661" t="s">
        <v>63942</v>
      </c>
      <c r="E9661" t="s">
        <v>31917</v>
      </c>
      <c r="F9661" t="s">
        <v>30840</v>
      </c>
      <c r="G9661" t="s">
        <v>31079</v>
      </c>
      <c r="H9661" t="b">
        <v>0</v>
      </c>
      <c r="I9661" s="1">
        <v>28006</v>
      </c>
      <c r="J9661" t="s">
        <v>548</v>
      </c>
      <c r="K9661" t="s">
        <v>548</v>
      </c>
      <c r="L9661" t="s">
        <v>63943</v>
      </c>
      <c r="M9661">
        <v>70000</v>
      </c>
      <c r="N9661">
        <v>3</v>
      </c>
      <c r="O9661">
        <v>0</v>
      </c>
      <c r="P9661" t="s">
        <v>30943</v>
      </c>
      <c r="Q9661" t="s">
        <v>30944</v>
      </c>
      <c r="R9661" t="s">
        <v>30945</v>
      </c>
      <c r="S9661" t="s">
        <v>30589</v>
      </c>
      <c r="T9661" t="s">
        <v>30590</v>
      </c>
      <c r="U9661" t="s">
        <v>30591</v>
      </c>
      <c r="V9661">
        <v>1</v>
      </c>
      <c r="W9661">
        <v>0</v>
      </c>
      <c r="X9661" t="s">
        <v>63944</v>
      </c>
      <c r="Z9661" t="s">
        <v>63945</v>
      </c>
      <c r="AA9661" s="1">
        <v>41633</v>
      </c>
      <c r="AB9661" t="s">
        <v>30601</v>
      </c>
    </row>
    <row r="9662" spans="1:28" x14ac:dyDescent="0.3">
      <c r="A9662">
        <v>20660</v>
      </c>
      <c r="B9662">
        <v>633</v>
      </c>
      <c r="C9662" t="s">
        <v>63946</v>
      </c>
      <c r="E9662" t="s">
        <v>35694</v>
      </c>
      <c r="G9662" t="s">
        <v>31089</v>
      </c>
      <c r="H9662" t="b">
        <v>0</v>
      </c>
      <c r="I9662" s="1">
        <v>27502</v>
      </c>
      <c r="J9662" t="s">
        <v>548</v>
      </c>
      <c r="K9662" t="s">
        <v>30612</v>
      </c>
      <c r="L9662" t="s">
        <v>63947</v>
      </c>
      <c r="M9662">
        <v>60000</v>
      </c>
      <c r="N9662">
        <v>1</v>
      </c>
      <c r="O9662">
        <v>0</v>
      </c>
      <c r="P9662" t="s">
        <v>30943</v>
      </c>
      <c r="Q9662" t="s">
        <v>30944</v>
      </c>
      <c r="R9662" t="s">
        <v>30945</v>
      </c>
      <c r="S9662" t="s">
        <v>30589</v>
      </c>
      <c r="T9662" t="s">
        <v>30590</v>
      </c>
      <c r="U9662" t="s">
        <v>30591</v>
      </c>
      <c r="V9662">
        <v>1</v>
      </c>
      <c r="W9662">
        <v>0</v>
      </c>
      <c r="X9662" t="s">
        <v>63948</v>
      </c>
      <c r="Z9662" t="s">
        <v>63949</v>
      </c>
      <c r="AA9662" s="1">
        <v>41486</v>
      </c>
      <c r="AB9662" t="s">
        <v>30601</v>
      </c>
    </row>
    <row r="9663" spans="1:28" x14ac:dyDescent="0.3">
      <c r="A9663">
        <v>20661</v>
      </c>
      <c r="B9663">
        <v>301</v>
      </c>
      <c r="C9663" t="s">
        <v>63950</v>
      </c>
      <c r="E9663" t="s">
        <v>31366</v>
      </c>
      <c r="F9663" t="s">
        <v>30918</v>
      </c>
      <c r="G9663" t="s">
        <v>30949</v>
      </c>
      <c r="H9663" t="b">
        <v>0</v>
      </c>
      <c r="I9663" s="1">
        <v>27490</v>
      </c>
      <c r="J9663" t="s">
        <v>548</v>
      </c>
      <c r="K9663" t="s">
        <v>30612</v>
      </c>
      <c r="L9663" t="s">
        <v>63951</v>
      </c>
      <c r="M9663">
        <v>60000</v>
      </c>
      <c r="N9663">
        <v>1</v>
      </c>
      <c r="O9663">
        <v>0</v>
      </c>
      <c r="P9663" t="s">
        <v>30943</v>
      </c>
      <c r="Q9663" t="s">
        <v>30944</v>
      </c>
      <c r="R9663" t="s">
        <v>30945</v>
      </c>
      <c r="S9663" t="s">
        <v>30589</v>
      </c>
      <c r="T9663" t="s">
        <v>30590</v>
      </c>
      <c r="U9663" t="s">
        <v>30591</v>
      </c>
      <c r="V9663">
        <v>1</v>
      </c>
      <c r="W9663">
        <v>0</v>
      </c>
      <c r="X9663" t="s">
        <v>63952</v>
      </c>
      <c r="Z9663" t="s">
        <v>63953</v>
      </c>
      <c r="AA9663" s="1">
        <v>41500</v>
      </c>
      <c r="AB9663" t="s">
        <v>30601</v>
      </c>
    </row>
    <row r="9664" spans="1:28" x14ac:dyDescent="0.3">
      <c r="A9664">
        <v>20662</v>
      </c>
      <c r="B9664">
        <v>545</v>
      </c>
      <c r="C9664" t="s">
        <v>63954</v>
      </c>
      <c r="E9664" t="s">
        <v>31366</v>
      </c>
      <c r="F9664" t="s">
        <v>30840</v>
      </c>
      <c r="G9664" t="s">
        <v>31751</v>
      </c>
      <c r="H9664" t="b">
        <v>0</v>
      </c>
      <c r="I9664" s="1">
        <v>27193</v>
      </c>
      <c r="J9664" t="s">
        <v>548</v>
      </c>
      <c r="K9664" t="s">
        <v>30612</v>
      </c>
      <c r="L9664" t="s">
        <v>63955</v>
      </c>
      <c r="M9664">
        <v>70000</v>
      </c>
      <c r="N9664">
        <v>2</v>
      </c>
      <c r="O9664">
        <v>2</v>
      </c>
      <c r="P9664" t="s">
        <v>30586</v>
      </c>
      <c r="Q9664" t="s">
        <v>30587</v>
      </c>
      <c r="R9664" t="s">
        <v>30588</v>
      </c>
      <c r="S9664" t="s">
        <v>30692</v>
      </c>
      <c r="T9664" t="s">
        <v>30693</v>
      </c>
      <c r="U9664" t="s">
        <v>30694</v>
      </c>
      <c r="V9664">
        <v>1</v>
      </c>
      <c r="W9664">
        <v>0</v>
      </c>
      <c r="X9664" t="s">
        <v>63956</v>
      </c>
      <c r="Z9664" t="s">
        <v>63957</v>
      </c>
      <c r="AA9664" s="1">
        <v>41271</v>
      </c>
      <c r="AB9664" t="s">
        <v>30608</v>
      </c>
    </row>
    <row r="9665" spans="1:28" x14ac:dyDescent="0.3">
      <c r="A9665">
        <v>20663</v>
      </c>
      <c r="B9665">
        <v>316</v>
      </c>
      <c r="C9665" t="s">
        <v>63958</v>
      </c>
      <c r="E9665" t="s">
        <v>33639</v>
      </c>
      <c r="F9665" t="s">
        <v>31041</v>
      </c>
      <c r="G9665" t="s">
        <v>31822</v>
      </c>
      <c r="H9665" t="b">
        <v>0</v>
      </c>
      <c r="I9665" s="1">
        <v>29101</v>
      </c>
      <c r="J9665" t="s">
        <v>595</v>
      </c>
      <c r="K9665" t="s">
        <v>30612</v>
      </c>
      <c r="L9665" t="s">
        <v>63959</v>
      </c>
      <c r="M9665">
        <v>70000</v>
      </c>
      <c r="N9665">
        <v>2</v>
      </c>
      <c r="O9665">
        <v>2</v>
      </c>
      <c r="P9665" t="s">
        <v>30586</v>
      </c>
      <c r="Q9665" t="s">
        <v>30587</v>
      </c>
      <c r="R9665" t="s">
        <v>30588</v>
      </c>
      <c r="S9665" t="s">
        <v>30692</v>
      </c>
      <c r="T9665" t="s">
        <v>30693</v>
      </c>
      <c r="U9665" t="s">
        <v>30694</v>
      </c>
      <c r="V9665">
        <v>0</v>
      </c>
      <c r="W9665">
        <v>0</v>
      </c>
      <c r="X9665" t="s">
        <v>45718</v>
      </c>
      <c r="Z9665" t="s">
        <v>42726</v>
      </c>
      <c r="AA9665" s="1">
        <v>41327</v>
      </c>
      <c r="AB9665" t="s">
        <v>30601</v>
      </c>
    </row>
    <row r="9666" spans="1:28" x14ac:dyDescent="0.3">
      <c r="A9666">
        <v>20664</v>
      </c>
      <c r="B9666">
        <v>611</v>
      </c>
      <c r="C9666" t="s">
        <v>63960</v>
      </c>
      <c r="E9666" t="s">
        <v>33415</v>
      </c>
      <c r="G9666" t="s">
        <v>36747</v>
      </c>
      <c r="H9666" t="b">
        <v>0</v>
      </c>
      <c r="I9666" s="1">
        <v>26988</v>
      </c>
      <c r="J9666" t="s">
        <v>548</v>
      </c>
      <c r="K9666" t="s">
        <v>548</v>
      </c>
      <c r="L9666" t="s">
        <v>63961</v>
      </c>
      <c r="M9666">
        <v>70000</v>
      </c>
      <c r="N9666">
        <v>2</v>
      </c>
      <c r="O9666">
        <v>2</v>
      </c>
      <c r="P9666" t="s">
        <v>30586</v>
      </c>
      <c r="Q9666" t="s">
        <v>30587</v>
      </c>
      <c r="R9666" t="s">
        <v>30588</v>
      </c>
      <c r="S9666" t="s">
        <v>30692</v>
      </c>
      <c r="T9666" t="s">
        <v>30693</v>
      </c>
      <c r="U9666" t="s">
        <v>30694</v>
      </c>
      <c r="V9666">
        <v>1</v>
      </c>
      <c r="W9666">
        <v>1</v>
      </c>
      <c r="X9666" t="s">
        <v>63962</v>
      </c>
      <c r="Z9666" t="s">
        <v>63963</v>
      </c>
      <c r="AA9666" s="1">
        <v>41351</v>
      </c>
      <c r="AB9666" t="s">
        <v>30608</v>
      </c>
    </row>
    <row r="9667" spans="1:28" x14ac:dyDescent="0.3">
      <c r="A9667">
        <v>20665</v>
      </c>
      <c r="B9667">
        <v>59</v>
      </c>
      <c r="C9667" t="s">
        <v>63964</v>
      </c>
      <c r="E9667" t="s">
        <v>31273</v>
      </c>
      <c r="F9667" t="s">
        <v>30648</v>
      </c>
      <c r="G9667" t="s">
        <v>31720</v>
      </c>
      <c r="H9667" t="b">
        <v>0</v>
      </c>
      <c r="I9667" s="1">
        <v>27078</v>
      </c>
      <c r="J9667" t="s">
        <v>595</v>
      </c>
      <c r="K9667" t="s">
        <v>548</v>
      </c>
      <c r="L9667" t="s">
        <v>63965</v>
      </c>
      <c r="M9667">
        <v>70000</v>
      </c>
      <c r="N9667">
        <v>2</v>
      </c>
      <c r="O9667">
        <v>2</v>
      </c>
      <c r="P9667" t="s">
        <v>30586</v>
      </c>
      <c r="Q9667" t="s">
        <v>30587</v>
      </c>
      <c r="R9667" t="s">
        <v>30588</v>
      </c>
      <c r="S9667" t="s">
        <v>30692</v>
      </c>
      <c r="T9667" t="s">
        <v>30693</v>
      </c>
      <c r="U9667" t="s">
        <v>30694</v>
      </c>
      <c r="V9667">
        <v>1</v>
      </c>
      <c r="W9667">
        <v>1</v>
      </c>
      <c r="X9667" t="s">
        <v>42645</v>
      </c>
      <c r="Z9667" t="s">
        <v>63966</v>
      </c>
      <c r="AA9667" s="1">
        <v>41078</v>
      </c>
      <c r="AB9667" t="s">
        <v>30608</v>
      </c>
    </row>
    <row r="9668" spans="1:28" x14ac:dyDescent="0.3">
      <c r="A9668">
        <v>20666</v>
      </c>
      <c r="B9668">
        <v>299</v>
      </c>
      <c r="C9668" t="s">
        <v>63967</v>
      </c>
      <c r="E9668" t="s">
        <v>32446</v>
      </c>
      <c r="G9668" t="s">
        <v>30714</v>
      </c>
      <c r="H9668" t="b">
        <v>0</v>
      </c>
      <c r="I9668" s="1">
        <v>27125</v>
      </c>
      <c r="J9668" t="s">
        <v>595</v>
      </c>
      <c r="K9668" t="s">
        <v>30612</v>
      </c>
      <c r="L9668" t="s">
        <v>63968</v>
      </c>
      <c r="M9668">
        <v>70000</v>
      </c>
      <c r="N9668">
        <v>2</v>
      </c>
      <c r="O9668">
        <v>2</v>
      </c>
      <c r="P9668" t="s">
        <v>30586</v>
      </c>
      <c r="Q9668" t="s">
        <v>30587</v>
      </c>
      <c r="R9668" t="s">
        <v>30588</v>
      </c>
      <c r="S9668" t="s">
        <v>30692</v>
      </c>
      <c r="T9668" t="s">
        <v>30693</v>
      </c>
      <c r="U9668" t="s">
        <v>30694</v>
      </c>
      <c r="V9668">
        <v>1</v>
      </c>
      <c r="W9668">
        <v>1</v>
      </c>
      <c r="X9668" t="s">
        <v>63969</v>
      </c>
      <c r="Z9668" t="s">
        <v>63970</v>
      </c>
      <c r="AA9668" s="1">
        <v>41333</v>
      </c>
      <c r="AB9668" t="s">
        <v>30608</v>
      </c>
    </row>
    <row r="9669" spans="1:28" x14ac:dyDescent="0.3">
      <c r="A9669">
        <v>20667</v>
      </c>
      <c r="B9669">
        <v>611</v>
      </c>
      <c r="C9669" t="s">
        <v>63971</v>
      </c>
      <c r="E9669" t="s">
        <v>43816</v>
      </c>
      <c r="F9669" t="s">
        <v>30648</v>
      </c>
      <c r="G9669" t="s">
        <v>32533</v>
      </c>
      <c r="H9669" t="b">
        <v>0</v>
      </c>
      <c r="I9669" s="1">
        <v>27206</v>
      </c>
      <c r="J9669" t="s">
        <v>595</v>
      </c>
      <c r="K9669" t="s">
        <v>30612</v>
      </c>
      <c r="L9669" t="s">
        <v>63972</v>
      </c>
      <c r="M9669">
        <v>70000</v>
      </c>
      <c r="N9669">
        <v>2</v>
      </c>
      <c r="O9669">
        <v>2</v>
      </c>
      <c r="P9669" t="s">
        <v>30586</v>
      </c>
      <c r="Q9669" t="s">
        <v>30587</v>
      </c>
      <c r="R9669" t="s">
        <v>30588</v>
      </c>
      <c r="S9669" t="s">
        <v>30692</v>
      </c>
      <c r="T9669" t="s">
        <v>30693</v>
      </c>
      <c r="U9669" t="s">
        <v>30694</v>
      </c>
      <c r="V9669">
        <v>1</v>
      </c>
      <c r="W9669">
        <v>1</v>
      </c>
      <c r="X9669" t="s">
        <v>63973</v>
      </c>
      <c r="Z9669" t="s">
        <v>63974</v>
      </c>
      <c r="AA9669" s="1">
        <v>41375</v>
      </c>
      <c r="AB9669" t="s">
        <v>30608</v>
      </c>
    </row>
    <row r="9670" spans="1:28" x14ac:dyDescent="0.3">
      <c r="A9670">
        <v>20668</v>
      </c>
      <c r="B9670">
        <v>311</v>
      </c>
      <c r="C9670" t="s">
        <v>63975</v>
      </c>
      <c r="D9670" t="s">
        <v>32469</v>
      </c>
      <c r="E9670" t="s">
        <v>39678</v>
      </c>
      <c r="G9670" t="s">
        <v>63976</v>
      </c>
      <c r="H9670" t="b">
        <v>0</v>
      </c>
      <c r="I9670" s="1">
        <v>27125</v>
      </c>
      <c r="J9670" t="s">
        <v>595</v>
      </c>
      <c r="K9670" t="s">
        <v>30612</v>
      </c>
      <c r="L9670" t="s">
        <v>63977</v>
      </c>
      <c r="M9670">
        <v>70000</v>
      </c>
      <c r="N9670">
        <v>2</v>
      </c>
      <c r="O9670">
        <v>2</v>
      </c>
      <c r="P9670" t="s">
        <v>30586</v>
      </c>
      <c r="Q9670" t="s">
        <v>30587</v>
      </c>
      <c r="R9670" t="s">
        <v>30588</v>
      </c>
      <c r="S9670" t="s">
        <v>30692</v>
      </c>
      <c r="T9670" t="s">
        <v>30693</v>
      </c>
      <c r="U9670" t="s">
        <v>30694</v>
      </c>
      <c r="V9670">
        <v>0</v>
      </c>
      <c r="W9670">
        <v>1</v>
      </c>
      <c r="X9670" t="s">
        <v>63952</v>
      </c>
      <c r="Z9670" t="s">
        <v>63978</v>
      </c>
      <c r="AA9670" s="1">
        <v>41391</v>
      </c>
      <c r="AB9670" t="s">
        <v>30601</v>
      </c>
    </row>
    <row r="9671" spans="1:28" x14ac:dyDescent="0.3">
      <c r="A9671">
        <v>20669</v>
      </c>
      <c r="B9671">
        <v>65</v>
      </c>
      <c r="C9671" t="s">
        <v>63979</v>
      </c>
      <c r="E9671" t="s">
        <v>37151</v>
      </c>
      <c r="F9671" t="s">
        <v>30648</v>
      </c>
      <c r="G9671" t="s">
        <v>31176</v>
      </c>
      <c r="H9671" t="b">
        <v>0</v>
      </c>
      <c r="I9671" s="1">
        <v>30590</v>
      </c>
      <c r="J9671" t="s">
        <v>595</v>
      </c>
      <c r="K9671" t="s">
        <v>30612</v>
      </c>
      <c r="L9671" t="s">
        <v>63980</v>
      </c>
      <c r="M9671">
        <v>40000</v>
      </c>
      <c r="N9671">
        <v>0</v>
      </c>
      <c r="O9671">
        <v>0</v>
      </c>
      <c r="P9671" t="s">
        <v>30586</v>
      </c>
      <c r="Q9671" t="s">
        <v>30587</v>
      </c>
      <c r="R9671" t="s">
        <v>30588</v>
      </c>
      <c r="S9671" t="s">
        <v>30589</v>
      </c>
      <c r="T9671" t="s">
        <v>30590</v>
      </c>
      <c r="U9671" t="s">
        <v>30591</v>
      </c>
      <c r="V9671">
        <v>1</v>
      </c>
      <c r="W9671">
        <v>1</v>
      </c>
      <c r="X9671" t="s">
        <v>36200</v>
      </c>
      <c r="Z9671" t="s">
        <v>63981</v>
      </c>
      <c r="AA9671" s="1">
        <v>41066</v>
      </c>
      <c r="AB9671" t="s">
        <v>30608</v>
      </c>
    </row>
    <row r="9672" spans="1:28" x14ac:dyDescent="0.3">
      <c r="A9672">
        <v>20670</v>
      </c>
      <c r="B9672">
        <v>69</v>
      </c>
      <c r="C9672" t="s">
        <v>63982</v>
      </c>
      <c r="E9672" t="s">
        <v>31190</v>
      </c>
      <c r="F9672" t="s">
        <v>31041</v>
      </c>
      <c r="G9672" t="s">
        <v>31089</v>
      </c>
      <c r="H9672" t="b">
        <v>0</v>
      </c>
      <c r="I9672" s="1">
        <v>27646</v>
      </c>
      <c r="J9672" t="s">
        <v>548</v>
      </c>
      <c r="K9672" t="s">
        <v>30612</v>
      </c>
      <c r="L9672" t="s">
        <v>63983</v>
      </c>
      <c r="M9672">
        <v>60000</v>
      </c>
      <c r="N9672">
        <v>1</v>
      </c>
      <c r="O9672">
        <v>0</v>
      </c>
      <c r="P9672" t="s">
        <v>30943</v>
      </c>
      <c r="Q9672" t="s">
        <v>30944</v>
      </c>
      <c r="R9672" t="s">
        <v>30945</v>
      </c>
      <c r="S9672" t="s">
        <v>30589</v>
      </c>
      <c r="T9672" t="s">
        <v>30590</v>
      </c>
      <c r="U9672" t="s">
        <v>30591</v>
      </c>
      <c r="V9672">
        <v>1</v>
      </c>
      <c r="W9672">
        <v>0</v>
      </c>
      <c r="X9672" t="s">
        <v>63984</v>
      </c>
      <c r="Z9672" t="s">
        <v>63985</v>
      </c>
      <c r="AA9672" s="1">
        <v>41080</v>
      </c>
      <c r="AB9672" t="s">
        <v>30601</v>
      </c>
    </row>
    <row r="9673" spans="1:28" x14ac:dyDescent="0.3">
      <c r="A9673">
        <v>20671</v>
      </c>
      <c r="B9673">
        <v>299</v>
      </c>
      <c r="C9673" t="s">
        <v>63986</v>
      </c>
      <c r="E9673" t="s">
        <v>40671</v>
      </c>
      <c r="G9673" t="s">
        <v>30859</v>
      </c>
      <c r="H9673" t="b">
        <v>0</v>
      </c>
      <c r="I9673" s="1">
        <v>29626</v>
      </c>
      <c r="J9673" t="s">
        <v>548</v>
      </c>
      <c r="K9673" t="s">
        <v>548</v>
      </c>
      <c r="L9673" t="s">
        <v>63987</v>
      </c>
      <c r="M9673">
        <v>70000</v>
      </c>
      <c r="N9673">
        <v>4</v>
      </c>
      <c r="O9673">
        <v>0</v>
      </c>
      <c r="P9673" t="s">
        <v>30943</v>
      </c>
      <c r="Q9673" t="s">
        <v>30944</v>
      </c>
      <c r="R9673" t="s">
        <v>30945</v>
      </c>
      <c r="S9673" t="s">
        <v>30589</v>
      </c>
      <c r="T9673" t="s">
        <v>30590</v>
      </c>
      <c r="U9673" t="s">
        <v>30591</v>
      </c>
      <c r="V9673">
        <v>1</v>
      </c>
      <c r="W9673">
        <v>0</v>
      </c>
      <c r="X9673" t="s">
        <v>38069</v>
      </c>
      <c r="Z9673" t="s">
        <v>63988</v>
      </c>
      <c r="AA9673" s="1">
        <v>41383</v>
      </c>
      <c r="AB9673" t="s">
        <v>30608</v>
      </c>
    </row>
    <row r="9674" spans="1:28" x14ac:dyDescent="0.3">
      <c r="A9674">
        <v>20672</v>
      </c>
      <c r="B9674">
        <v>311</v>
      </c>
      <c r="C9674" t="s">
        <v>63989</v>
      </c>
      <c r="E9674" t="s">
        <v>32135</v>
      </c>
      <c r="G9674" t="s">
        <v>31176</v>
      </c>
      <c r="H9674" t="b">
        <v>0</v>
      </c>
      <c r="I9674" s="1">
        <v>29648</v>
      </c>
      <c r="J9674" t="s">
        <v>595</v>
      </c>
      <c r="K9674" t="s">
        <v>548</v>
      </c>
      <c r="L9674" t="s">
        <v>63990</v>
      </c>
      <c r="M9674">
        <v>70000</v>
      </c>
      <c r="N9674">
        <v>4</v>
      </c>
      <c r="O9674">
        <v>0</v>
      </c>
      <c r="P9674" t="s">
        <v>30943</v>
      </c>
      <c r="Q9674" t="s">
        <v>30944</v>
      </c>
      <c r="R9674" t="s">
        <v>30945</v>
      </c>
      <c r="S9674" t="s">
        <v>30589</v>
      </c>
      <c r="T9674" t="s">
        <v>30590</v>
      </c>
      <c r="U9674" t="s">
        <v>30591</v>
      </c>
      <c r="V9674">
        <v>1</v>
      </c>
      <c r="W9674">
        <v>0</v>
      </c>
      <c r="X9674" t="s">
        <v>34524</v>
      </c>
      <c r="Z9674" t="s">
        <v>63991</v>
      </c>
      <c r="AA9674" s="1">
        <v>41400</v>
      </c>
      <c r="AB9674" t="s">
        <v>30608</v>
      </c>
    </row>
    <row r="9675" spans="1:28" x14ac:dyDescent="0.3">
      <c r="A9675">
        <v>20673</v>
      </c>
      <c r="B9675">
        <v>347</v>
      </c>
      <c r="C9675" t="s">
        <v>63992</v>
      </c>
      <c r="E9675" t="s">
        <v>34740</v>
      </c>
      <c r="F9675" t="s">
        <v>31041</v>
      </c>
      <c r="G9675" t="s">
        <v>32998</v>
      </c>
      <c r="H9675" t="b">
        <v>0</v>
      </c>
      <c r="I9675" s="1">
        <v>29878</v>
      </c>
      <c r="J9675" t="s">
        <v>548</v>
      </c>
      <c r="K9675" t="s">
        <v>548</v>
      </c>
      <c r="L9675" t="s">
        <v>63993</v>
      </c>
      <c r="M9675">
        <v>70000</v>
      </c>
      <c r="N9675">
        <v>4</v>
      </c>
      <c r="O9675">
        <v>0</v>
      </c>
      <c r="P9675" t="s">
        <v>30943</v>
      </c>
      <c r="Q9675" t="s">
        <v>30944</v>
      </c>
      <c r="R9675" t="s">
        <v>30945</v>
      </c>
      <c r="S9675" t="s">
        <v>30589</v>
      </c>
      <c r="T9675" t="s">
        <v>30590</v>
      </c>
      <c r="U9675" t="s">
        <v>30591</v>
      </c>
      <c r="V9675">
        <v>1</v>
      </c>
      <c r="W9675">
        <v>0</v>
      </c>
      <c r="X9675" t="s">
        <v>63994</v>
      </c>
      <c r="Z9675" t="s">
        <v>63995</v>
      </c>
      <c r="AA9675" s="1">
        <v>41447</v>
      </c>
      <c r="AB9675" t="s">
        <v>30601</v>
      </c>
    </row>
    <row r="9676" spans="1:28" x14ac:dyDescent="0.3">
      <c r="A9676">
        <v>20674</v>
      </c>
      <c r="B9676">
        <v>609</v>
      </c>
      <c r="C9676" t="s">
        <v>63996</v>
      </c>
      <c r="E9676" t="s">
        <v>33437</v>
      </c>
      <c r="F9676" t="s">
        <v>30994</v>
      </c>
      <c r="G9676" t="s">
        <v>30995</v>
      </c>
      <c r="H9676" t="b">
        <v>0</v>
      </c>
      <c r="I9676" s="1">
        <v>28543</v>
      </c>
      <c r="J9676" t="s">
        <v>595</v>
      </c>
      <c r="K9676" t="s">
        <v>548</v>
      </c>
      <c r="L9676" t="s">
        <v>63997</v>
      </c>
      <c r="M9676">
        <v>50000</v>
      </c>
      <c r="N9676">
        <v>2</v>
      </c>
      <c r="O9676">
        <v>2</v>
      </c>
      <c r="P9676" t="s">
        <v>30586</v>
      </c>
      <c r="Q9676" t="s">
        <v>30587</v>
      </c>
      <c r="R9676" t="s">
        <v>30588</v>
      </c>
      <c r="S9676" t="s">
        <v>30692</v>
      </c>
      <c r="T9676" t="s">
        <v>30693</v>
      </c>
      <c r="U9676" t="s">
        <v>30694</v>
      </c>
      <c r="V9676">
        <v>0</v>
      </c>
      <c r="W9676">
        <v>1</v>
      </c>
      <c r="X9676" t="s">
        <v>63998</v>
      </c>
      <c r="Z9676" t="s">
        <v>63999</v>
      </c>
      <c r="AA9676" s="1">
        <v>41488</v>
      </c>
      <c r="AB9676" t="s">
        <v>30601</v>
      </c>
    </row>
    <row r="9677" spans="1:28" x14ac:dyDescent="0.3">
      <c r="A9677">
        <v>20675</v>
      </c>
      <c r="B9677">
        <v>542</v>
      </c>
      <c r="C9677" t="s">
        <v>64000</v>
      </c>
      <c r="E9677" t="s">
        <v>31760</v>
      </c>
      <c r="F9677" t="s">
        <v>548</v>
      </c>
      <c r="G9677" t="s">
        <v>30841</v>
      </c>
      <c r="H9677" t="b">
        <v>0</v>
      </c>
      <c r="I9677" s="1">
        <v>28792</v>
      </c>
      <c r="J9677" t="s">
        <v>595</v>
      </c>
      <c r="K9677" t="s">
        <v>30612</v>
      </c>
      <c r="L9677" t="s">
        <v>64001</v>
      </c>
      <c r="M9677">
        <v>50000</v>
      </c>
      <c r="N9677">
        <v>2</v>
      </c>
      <c r="O9677">
        <v>2</v>
      </c>
      <c r="P9677" t="s">
        <v>30586</v>
      </c>
      <c r="Q9677" t="s">
        <v>30587</v>
      </c>
      <c r="R9677" t="s">
        <v>30588</v>
      </c>
      <c r="S9677" t="s">
        <v>30692</v>
      </c>
      <c r="T9677" t="s">
        <v>30693</v>
      </c>
      <c r="U9677" t="s">
        <v>30694</v>
      </c>
      <c r="V9677">
        <v>0</v>
      </c>
      <c r="W9677">
        <v>1</v>
      </c>
      <c r="X9677" t="s">
        <v>64002</v>
      </c>
      <c r="Z9677" t="s">
        <v>64003</v>
      </c>
      <c r="AA9677" s="1">
        <v>41488</v>
      </c>
      <c r="AB9677" t="s">
        <v>30601</v>
      </c>
    </row>
    <row r="9678" spans="1:28" x14ac:dyDescent="0.3">
      <c r="A9678">
        <v>20676</v>
      </c>
      <c r="B9678">
        <v>300</v>
      </c>
      <c r="C9678" t="s">
        <v>64004</v>
      </c>
      <c r="E9678" t="s">
        <v>34029</v>
      </c>
      <c r="F9678" t="s">
        <v>30648</v>
      </c>
      <c r="G9678" t="s">
        <v>33649</v>
      </c>
      <c r="H9678" t="b">
        <v>0</v>
      </c>
      <c r="I9678" s="1">
        <v>26378</v>
      </c>
      <c r="J9678" t="s">
        <v>548</v>
      </c>
      <c r="K9678" t="s">
        <v>548</v>
      </c>
      <c r="L9678" t="s">
        <v>64005</v>
      </c>
      <c r="M9678">
        <v>60000</v>
      </c>
      <c r="N9678">
        <v>3</v>
      </c>
      <c r="O9678">
        <v>3</v>
      </c>
      <c r="P9678" t="s">
        <v>30586</v>
      </c>
      <c r="Q9678" t="s">
        <v>30587</v>
      </c>
      <c r="R9678" t="s">
        <v>30588</v>
      </c>
      <c r="S9678" t="s">
        <v>30692</v>
      </c>
      <c r="T9678" t="s">
        <v>30693</v>
      </c>
      <c r="U9678" t="s">
        <v>30694</v>
      </c>
      <c r="V9678">
        <v>1</v>
      </c>
      <c r="W9678">
        <v>0</v>
      </c>
      <c r="X9678" t="s">
        <v>64006</v>
      </c>
      <c r="Z9678" t="s">
        <v>64007</v>
      </c>
      <c r="AA9678" s="1">
        <v>41377</v>
      </c>
      <c r="AB9678" t="s">
        <v>30608</v>
      </c>
    </row>
    <row r="9679" spans="1:28" x14ac:dyDescent="0.3">
      <c r="A9679">
        <v>20677</v>
      </c>
      <c r="B9679">
        <v>326</v>
      </c>
      <c r="C9679" t="s">
        <v>64008</v>
      </c>
      <c r="E9679" t="s">
        <v>31974</v>
      </c>
      <c r="G9679" t="s">
        <v>32223</v>
      </c>
      <c r="H9679" t="b">
        <v>0</v>
      </c>
      <c r="I9679" s="1">
        <v>28346</v>
      </c>
      <c r="J9679" t="s">
        <v>595</v>
      </c>
      <c r="K9679" t="s">
        <v>30612</v>
      </c>
      <c r="L9679" t="s">
        <v>64009</v>
      </c>
      <c r="M9679">
        <v>60000</v>
      </c>
      <c r="N9679">
        <v>3</v>
      </c>
      <c r="O9679">
        <v>3</v>
      </c>
      <c r="P9679" t="s">
        <v>30586</v>
      </c>
      <c r="Q9679" t="s">
        <v>30587</v>
      </c>
      <c r="R9679" t="s">
        <v>30588</v>
      </c>
      <c r="S9679" t="s">
        <v>30692</v>
      </c>
      <c r="T9679" t="s">
        <v>30693</v>
      </c>
      <c r="U9679" t="s">
        <v>30694</v>
      </c>
      <c r="V9679">
        <v>1</v>
      </c>
      <c r="W9679">
        <v>0</v>
      </c>
      <c r="X9679" t="s">
        <v>64010</v>
      </c>
      <c r="Z9679" t="s">
        <v>64011</v>
      </c>
      <c r="AA9679" s="1">
        <v>41492</v>
      </c>
      <c r="AB9679" t="s">
        <v>30608</v>
      </c>
    </row>
    <row r="9680" spans="1:28" x14ac:dyDescent="0.3">
      <c r="A9680">
        <v>20678</v>
      </c>
      <c r="B9680">
        <v>301</v>
      </c>
      <c r="C9680" t="s">
        <v>64012</v>
      </c>
      <c r="E9680" t="s">
        <v>40107</v>
      </c>
      <c r="G9680" t="s">
        <v>31217</v>
      </c>
      <c r="H9680" t="b">
        <v>0</v>
      </c>
      <c r="I9680" s="1">
        <v>30214</v>
      </c>
      <c r="J9680" t="s">
        <v>595</v>
      </c>
      <c r="K9680" t="s">
        <v>30612</v>
      </c>
      <c r="L9680" t="s">
        <v>64013</v>
      </c>
      <c r="M9680">
        <v>60000</v>
      </c>
      <c r="N9680">
        <v>3</v>
      </c>
      <c r="O9680">
        <v>3</v>
      </c>
      <c r="P9680" t="s">
        <v>30586</v>
      </c>
      <c r="Q9680" t="s">
        <v>30587</v>
      </c>
      <c r="R9680" t="s">
        <v>30588</v>
      </c>
      <c r="S9680" t="s">
        <v>30692</v>
      </c>
      <c r="T9680" t="s">
        <v>30693</v>
      </c>
      <c r="U9680" t="s">
        <v>30694</v>
      </c>
      <c r="V9680">
        <v>1</v>
      </c>
      <c r="W9680">
        <v>1</v>
      </c>
      <c r="X9680" t="s">
        <v>51881</v>
      </c>
      <c r="Z9680" t="s">
        <v>64014</v>
      </c>
      <c r="AA9680" s="1">
        <v>41499</v>
      </c>
      <c r="AB9680" t="s">
        <v>30608</v>
      </c>
    </row>
    <row r="9681" spans="1:28" x14ac:dyDescent="0.3">
      <c r="A9681">
        <v>20679</v>
      </c>
      <c r="B9681">
        <v>43</v>
      </c>
      <c r="C9681" t="s">
        <v>64015</v>
      </c>
      <c r="E9681" t="s">
        <v>33082</v>
      </c>
      <c r="F9681" t="s">
        <v>30713</v>
      </c>
      <c r="G9681" t="s">
        <v>30675</v>
      </c>
      <c r="H9681" t="b">
        <v>0</v>
      </c>
      <c r="I9681" s="1">
        <v>26248</v>
      </c>
      <c r="J9681" t="s">
        <v>548</v>
      </c>
      <c r="K9681" t="s">
        <v>548</v>
      </c>
      <c r="L9681" t="s">
        <v>64016</v>
      </c>
      <c r="M9681">
        <v>60000</v>
      </c>
      <c r="N9681">
        <v>0</v>
      </c>
      <c r="O9681">
        <v>0</v>
      </c>
      <c r="P9681" t="s">
        <v>30943</v>
      </c>
      <c r="Q9681" t="s">
        <v>30944</v>
      </c>
      <c r="R9681" t="s">
        <v>30945</v>
      </c>
      <c r="S9681" t="s">
        <v>30589</v>
      </c>
      <c r="T9681" t="s">
        <v>30590</v>
      </c>
      <c r="U9681" t="s">
        <v>30591</v>
      </c>
      <c r="V9681">
        <v>1</v>
      </c>
      <c r="W9681">
        <v>0</v>
      </c>
      <c r="X9681" t="s">
        <v>37317</v>
      </c>
      <c r="Z9681" t="s">
        <v>64017</v>
      </c>
      <c r="AA9681" s="1">
        <v>41358</v>
      </c>
      <c r="AB9681" t="s">
        <v>30608</v>
      </c>
    </row>
    <row r="9682" spans="1:28" x14ac:dyDescent="0.3">
      <c r="A9682">
        <v>20680</v>
      </c>
      <c r="B9682">
        <v>60</v>
      </c>
      <c r="C9682" t="s">
        <v>64018</v>
      </c>
      <c r="E9682" t="s">
        <v>31512</v>
      </c>
      <c r="G9682" t="s">
        <v>31053</v>
      </c>
      <c r="H9682" t="b">
        <v>0</v>
      </c>
      <c r="I9682" s="1">
        <v>28321</v>
      </c>
      <c r="J9682" t="s">
        <v>595</v>
      </c>
      <c r="K9682" t="s">
        <v>30612</v>
      </c>
      <c r="L9682" t="s">
        <v>64019</v>
      </c>
      <c r="M9682">
        <v>60000</v>
      </c>
      <c r="N9682">
        <v>0</v>
      </c>
      <c r="O9682">
        <v>0</v>
      </c>
      <c r="P9682" t="s">
        <v>30943</v>
      </c>
      <c r="Q9682" t="s">
        <v>30944</v>
      </c>
      <c r="R9682" t="s">
        <v>30945</v>
      </c>
      <c r="S9682" t="s">
        <v>30589</v>
      </c>
      <c r="T9682" t="s">
        <v>30590</v>
      </c>
      <c r="U9682" t="s">
        <v>30591</v>
      </c>
      <c r="V9682">
        <v>1</v>
      </c>
      <c r="W9682">
        <v>0</v>
      </c>
      <c r="X9682" t="s">
        <v>64020</v>
      </c>
      <c r="Z9682" t="s">
        <v>64021</v>
      </c>
      <c r="AA9682" s="1">
        <v>41081</v>
      </c>
      <c r="AB9682" t="s">
        <v>30608</v>
      </c>
    </row>
    <row r="9683" spans="1:28" x14ac:dyDescent="0.3">
      <c r="A9683">
        <v>20681</v>
      </c>
      <c r="B9683">
        <v>302</v>
      </c>
      <c r="C9683" t="s">
        <v>64022</v>
      </c>
      <c r="E9683" t="s">
        <v>36018</v>
      </c>
      <c r="F9683" t="s">
        <v>569</v>
      </c>
      <c r="G9683" t="s">
        <v>30785</v>
      </c>
      <c r="H9683" t="b">
        <v>0</v>
      </c>
      <c r="I9683" s="1">
        <v>27328</v>
      </c>
      <c r="J9683" t="s">
        <v>595</v>
      </c>
      <c r="K9683" t="s">
        <v>548</v>
      </c>
      <c r="L9683" t="s">
        <v>64023</v>
      </c>
      <c r="M9683">
        <v>70000</v>
      </c>
      <c r="N9683">
        <v>5</v>
      </c>
      <c r="O9683">
        <v>5</v>
      </c>
      <c r="P9683" t="s">
        <v>30943</v>
      </c>
      <c r="Q9683" t="s">
        <v>30944</v>
      </c>
      <c r="R9683" t="s">
        <v>30945</v>
      </c>
      <c r="S9683" t="s">
        <v>30589</v>
      </c>
      <c r="T9683" t="s">
        <v>30590</v>
      </c>
      <c r="U9683" t="s">
        <v>30591</v>
      </c>
      <c r="V9683">
        <v>1</v>
      </c>
      <c r="W9683">
        <v>2</v>
      </c>
      <c r="X9683" t="s">
        <v>42459</v>
      </c>
      <c r="Z9683" t="s">
        <v>64024</v>
      </c>
      <c r="AA9683" s="1">
        <v>41306</v>
      </c>
      <c r="AB9683" t="s">
        <v>30608</v>
      </c>
    </row>
    <row r="9684" spans="1:28" x14ac:dyDescent="0.3">
      <c r="A9684">
        <v>20682</v>
      </c>
      <c r="B9684">
        <v>326</v>
      </c>
      <c r="C9684" t="s">
        <v>64025</v>
      </c>
      <c r="E9684" t="s">
        <v>35155</v>
      </c>
      <c r="F9684" t="s">
        <v>30612</v>
      </c>
      <c r="G9684" t="s">
        <v>31117</v>
      </c>
      <c r="H9684" t="b">
        <v>0</v>
      </c>
      <c r="I9684" s="1">
        <v>27499</v>
      </c>
      <c r="J9684" t="s">
        <v>548</v>
      </c>
      <c r="K9684" t="s">
        <v>548</v>
      </c>
      <c r="L9684" t="s">
        <v>64026</v>
      </c>
      <c r="M9684">
        <v>80000</v>
      </c>
      <c r="N9684">
        <v>2</v>
      </c>
      <c r="O9684">
        <v>0</v>
      </c>
      <c r="P9684" t="s">
        <v>30943</v>
      </c>
      <c r="Q9684" t="s">
        <v>30944</v>
      </c>
      <c r="R9684" t="s">
        <v>30945</v>
      </c>
      <c r="S9684" t="s">
        <v>30589</v>
      </c>
      <c r="T9684" t="s">
        <v>30590</v>
      </c>
      <c r="U9684" t="s">
        <v>30591</v>
      </c>
      <c r="V9684">
        <v>1</v>
      </c>
      <c r="W9684">
        <v>0</v>
      </c>
      <c r="X9684" t="s">
        <v>64027</v>
      </c>
      <c r="Z9684" t="s">
        <v>64028</v>
      </c>
      <c r="AA9684" s="1">
        <v>41466</v>
      </c>
      <c r="AB9684" t="s">
        <v>30601</v>
      </c>
    </row>
    <row r="9685" spans="1:28" x14ac:dyDescent="0.3">
      <c r="A9685">
        <v>20683</v>
      </c>
      <c r="B9685">
        <v>329</v>
      </c>
      <c r="C9685" t="s">
        <v>64029</v>
      </c>
      <c r="E9685" t="s">
        <v>30852</v>
      </c>
      <c r="F9685" t="s">
        <v>31041</v>
      </c>
      <c r="G9685" t="s">
        <v>32484</v>
      </c>
      <c r="H9685" t="b">
        <v>0</v>
      </c>
      <c r="I9685" s="1">
        <v>27443</v>
      </c>
      <c r="J9685" t="s">
        <v>548</v>
      </c>
      <c r="K9685" t="s">
        <v>30612</v>
      </c>
      <c r="L9685" t="s">
        <v>64030</v>
      </c>
      <c r="M9685">
        <v>80000</v>
      </c>
      <c r="N9685">
        <v>3</v>
      </c>
      <c r="O9685">
        <v>0</v>
      </c>
      <c r="P9685" t="s">
        <v>30943</v>
      </c>
      <c r="Q9685" t="s">
        <v>30944</v>
      </c>
      <c r="R9685" t="s">
        <v>30945</v>
      </c>
      <c r="S9685" t="s">
        <v>30589</v>
      </c>
      <c r="T9685" t="s">
        <v>30590</v>
      </c>
      <c r="U9685" t="s">
        <v>30591</v>
      </c>
      <c r="V9685">
        <v>1</v>
      </c>
      <c r="W9685">
        <v>0</v>
      </c>
      <c r="X9685" t="s">
        <v>56012</v>
      </c>
      <c r="Z9685" t="s">
        <v>64031</v>
      </c>
      <c r="AA9685" s="1">
        <v>41456</v>
      </c>
      <c r="AB9685" t="s">
        <v>30601</v>
      </c>
    </row>
    <row r="9686" spans="1:28" x14ac:dyDescent="0.3">
      <c r="A9686">
        <v>20684</v>
      </c>
      <c r="B9686">
        <v>331</v>
      </c>
      <c r="C9686" t="s">
        <v>64032</v>
      </c>
      <c r="E9686" t="s">
        <v>31765</v>
      </c>
      <c r="F9686" t="s">
        <v>31041</v>
      </c>
      <c r="G9686" t="s">
        <v>31599</v>
      </c>
      <c r="H9686" t="b">
        <v>0</v>
      </c>
      <c r="I9686" s="1">
        <v>27238</v>
      </c>
      <c r="J9686" t="s">
        <v>548</v>
      </c>
      <c r="K9686" t="s">
        <v>30612</v>
      </c>
      <c r="L9686" t="s">
        <v>64033</v>
      </c>
      <c r="M9686">
        <v>80000</v>
      </c>
      <c r="N9686">
        <v>3</v>
      </c>
      <c r="O9686">
        <v>0</v>
      </c>
      <c r="P9686" t="s">
        <v>30943</v>
      </c>
      <c r="Q9686" t="s">
        <v>30944</v>
      </c>
      <c r="R9686" t="s">
        <v>30945</v>
      </c>
      <c r="S9686" t="s">
        <v>30589</v>
      </c>
      <c r="T9686" t="s">
        <v>30590</v>
      </c>
      <c r="U9686" t="s">
        <v>30591</v>
      </c>
      <c r="V9686">
        <v>1</v>
      </c>
      <c r="W9686">
        <v>0</v>
      </c>
      <c r="X9686" t="s">
        <v>33624</v>
      </c>
      <c r="Z9686" t="s">
        <v>64034</v>
      </c>
      <c r="AA9686" s="1">
        <v>41480</v>
      </c>
      <c r="AB9686" t="s">
        <v>30601</v>
      </c>
    </row>
    <row r="9687" spans="1:28" x14ac:dyDescent="0.3">
      <c r="A9687">
        <v>20685</v>
      </c>
      <c r="B9687">
        <v>298</v>
      </c>
      <c r="C9687" t="s">
        <v>64035</v>
      </c>
      <c r="E9687" t="s">
        <v>33410</v>
      </c>
      <c r="G9687" t="s">
        <v>30891</v>
      </c>
      <c r="H9687" t="b">
        <v>0</v>
      </c>
      <c r="I9687" s="1">
        <v>25750</v>
      </c>
      <c r="J9687" t="s">
        <v>548</v>
      </c>
      <c r="K9687" t="s">
        <v>30612</v>
      </c>
      <c r="L9687" t="s">
        <v>64036</v>
      </c>
      <c r="M9687">
        <v>40000</v>
      </c>
      <c r="N9687">
        <v>0</v>
      </c>
      <c r="O9687">
        <v>0</v>
      </c>
      <c r="P9687" t="s">
        <v>30586</v>
      </c>
      <c r="Q9687" t="s">
        <v>30587</v>
      </c>
      <c r="R9687" t="s">
        <v>30588</v>
      </c>
      <c r="S9687" t="s">
        <v>30589</v>
      </c>
      <c r="T9687" t="s">
        <v>30590</v>
      </c>
      <c r="U9687" t="s">
        <v>30591</v>
      </c>
      <c r="V9687">
        <v>0</v>
      </c>
      <c r="W9687">
        <v>1</v>
      </c>
      <c r="X9687" t="s">
        <v>64037</v>
      </c>
      <c r="Z9687" t="s">
        <v>64038</v>
      </c>
      <c r="AA9687" s="1">
        <v>41513</v>
      </c>
      <c r="AB9687" t="s">
        <v>30601</v>
      </c>
    </row>
    <row r="9688" spans="1:28" x14ac:dyDescent="0.3">
      <c r="A9688">
        <v>20686</v>
      </c>
      <c r="B9688">
        <v>338</v>
      </c>
      <c r="C9688" t="s">
        <v>64039</v>
      </c>
      <c r="E9688" t="s">
        <v>31094</v>
      </c>
      <c r="G9688" t="s">
        <v>31191</v>
      </c>
      <c r="H9688" t="b">
        <v>0</v>
      </c>
      <c r="I9688" s="1">
        <v>25846</v>
      </c>
      <c r="J9688" t="s">
        <v>595</v>
      </c>
      <c r="K9688" t="s">
        <v>548</v>
      </c>
      <c r="L9688" t="s">
        <v>64040</v>
      </c>
      <c r="M9688">
        <v>40000</v>
      </c>
      <c r="N9688">
        <v>0</v>
      </c>
      <c r="O9688">
        <v>0</v>
      </c>
      <c r="P9688" t="s">
        <v>30586</v>
      </c>
      <c r="Q9688" t="s">
        <v>30587</v>
      </c>
      <c r="R9688" t="s">
        <v>30588</v>
      </c>
      <c r="S9688" t="s">
        <v>30589</v>
      </c>
      <c r="T9688" t="s">
        <v>30590</v>
      </c>
      <c r="U9688" t="s">
        <v>30591</v>
      </c>
      <c r="V9688">
        <v>1</v>
      </c>
      <c r="W9688">
        <v>1</v>
      </c>
      <c r="X9688" t="s">
        <v>64041</v>
      </c>
      <c r="Z9688" t="s">
        <v>64042</v>
      </c>
      <c r="AA9688" s="1">
        <v>41490</v>
      </c>
      <c r="AB9688" t="s">
        <v>30608</v>
      </c>
    </row>
    <row r="9689" spans="1:28" x14ac:dyDescent="0.3">
      <c r="A9689">
        <v>20687</v>
      </c>
      <c r="B9689">
        <v>542</v>
      </c>
      <c r="C9689" t="s">
        <v>64043</v>
      </c>
      <c r="E9689" t="s">
        <v>34569</v>
      </c>
      <c r="G9689" t="s">
        <v>31733</v>
      </c>
      <c r="H9689" t="b">
        <v>0</v>
      </c>
      <c r="I9689" s="1">
        <v>25784</v>
      </c>
      <c r="J9689" t="s">
        <v>595</v>
      </c>
      <c r="K9689" t="s">
        <v>30612</v>
      </c>
      <c r="L9689" t="s">
        <v>64044</v>
      </c>
      <c r="M9689">
        <v>40000</v>
      </c>
      <c r="N9689">
        <v>0</v>
      </c>
      <c r="O9689">
        <v>0</v>
      </c>
      <c r="P9689" t="s">
        <v>30586</v>
      </c>
      <c r="Q9689" t="s">
        <v>30587</v>
      </c>
      <c r="R9689" t="s">
        <v>30588</v>
      </c>
      <c r="S9689" t="s">
        <v>30589</v>
      </c>
      <c r="T9689" t="s">
        <v>30590</v>
      </c>
      <c r="U9689" t="s">
        <v>30591</v>
      </c>
      <c r="V9689">
        <v>0</v>
      </c>
      <c r="W9689">
        <v>1</v>
      </c>
      <c r="X9689" t="s">
        <v>64045</v>
      </c>
      <c r="Z9689" t="s">
        <v>64046</v>
      </c>
      <c r="AA9689" s="1">
        <v>41572</v>
      </c>
      <c r="AB9689" t="s">
        <v>30608</v>
      </c>
    </row>
    <row r="9690" spans="1:28" x14ac:dyDescent="0.3">
      <c r="A9690">
        <v>20688</v>
      </c>
      <c r="B9690">
        <v>616</v>
      </c>
      <c r="C9690" t="s">
        <v>64047</v>
      </c>
      <c r="E9690" t="s">
        <v>35501</v>
      </c>
      <c r="F9690" t="s">
        <v>31041</v>
      </c>
      <c r="G9690" t="s">
        <v>31385</v>
      </c>
      <c r="H9690" t="b">
        <v>0</v>
      </c>
      <c r="I9690" s="1">
        <v>26003</v>
      </c>
      <c r="J9690" t="s">
        <v>548</v>
      </c>
      <c r="K9690" t="s">
        <v>548</v>
      </c>
      <c r="L9690" t="s">
        <v>64048</v>
      </c>
      <c r="M9690">
        <v>50000</v>
      </c>
      <c r="N9690">
        <v>3</v>
      </c>
      <c r="O9690">
        <v>3</v>
      </c>
      <c r="P9690" t="s">
        <v>30586</v>
      </c>
      <c r="Q9690" t="s">
        <v>30587</v>
      </c>
      <c r="R9690" t="s">
        <v>30588</v>
      </c>
      <c r="S9690" t="s">
        <v>30692</v>
      </c>
      <c r="T9690" t="s">
        <v>30693</v>
      </c>
      <c r="U9690" t="s">
        <v>30694</v>
      </c>
      <c r="V9690">
        <v>1</v>
      </c>
      <c r="W9690">
        <v>1</v>
      </c>
      <c r="X9690" t="s">
        <v>49247</v>
      </c>
      <c r="Z9690" t="s">
        <v>64049</v>
      </c>
      <c r="AA9690" s="1">
        <v>41656</v>
      </c>
      <c r="AB9690" t="s">
        <v>30608</v>
      </c>
    </row>
    <row r="9691" spans="1:28" x14ac:dyDescent="0.3">
      <c r="A9691">
        <v>20689</v>
      </c>
      <c r="B9691">
        <v>633</v>
      </c>
      <c r="C9691" t="s">
        <v>64050</v>
      </c>
      <c r="E9691" t="s">
        <v>37574</v>
      </c>
      <c r="F9691" t="s">
        <v>30840</v>
      </c>
      <c r="G9691" t="s">
        <v>33036</v>
      </c>
      <c r="H9691" t="b">
        <v>0</v>
      </c>
      <c r="I9691" s="1">
        <v>27945</v>
      </c>
      <c r="J9691" t="s">
        <v>548</v>
      </c>
      <c r="K9691" t="s">
        <v>548</v>
      </c>
      <c r="L9691" t="s">
        <v>64051</v>
      </c>
      <c r="M9691">
        <v>50000</v>
      </c>
      <c r="N9691">
        <v>3</v>
      </c>
      <c r="O9691">
        <v>3</v>
      </c>
      <c r="P9691" t="s">
        <v>30586</v>
      </c>
      <c r="Q9691" t="s">
        <v>30587</v>
      </c>
      <c r="R9691" t="s">
        <v>30588</v>
      </c>
      <c r="S9691" t="s">
        <v>30692</v>
      </c>
      <c r="T9691" t="s">
        <v>30693</v>
      </c>
      <c r="U9691" t="s">
        <v>30694</v>
      </c>
      <c r="V9691">
        <v>1</v>
      </c>
      <c r="W9691">
        <v>2</v>
      </c>
      <c r="X9691" t="s">
        <v>64052</v>
      </c>
      <c r="Z9691" t="s">
        <v>64053</v>
      </c>
      <c r="AA9691" s="1">
        <v>41426</v>
      </c>
      <c r="AB9691" t="s">
        <v>30608</v>
      </c>
    </row>
    <row r="9692" spans="1:28" x14ac:dyDescent="0.3">
      <c r="A9692">
        <v>20690</v>
      </c>
      <c r="B9692">
        <v>361</v>
      </c>
      <c r="C9692" t="s">
        <v>64054</v>
      </c>
      <c r="E9692" t="s">
        <v>34394</v>
      </c>
      <c r="G9692" t="s">
        <v>30604</v>
      </c>
      <c r="H9692" t="b">
        <v>0</v>
      </c>
      <c r="I9692" s="1">
        <v>26057</v>
      </c>
      <c r="J9692" t="s">
        <v>548</v>
      </c>
      <c r="K9692" t="s">
        <v>548</v>
      </c>
      <c r="L9692" t="s">
        <v>64055</v>
      </c>
      <c r="M9692">
        <v>50000</v>
      </c>
      <c r="N9692">
        <v>3</v>
      </c>
      <c r="O9692">
        <v>3</v>
      </c>
      <c r="P9692" t="s">
        <v>30586</v>
      </c>
      <c r="Q9692" t="s">
        <v>30587</v>
      </c>
      <c r="R9692" t="s">
        <v>30588</v>
      </c>
      <c r="S9692" t="s">
        <v>30692</v>
      </c>
      <c r="T9692" t="s">
        <v>30693</v>
      </c>
      <c r="U9692" t="s">
        <v>30694</v>
      </c>
      <c r="V9692">
        <v>1</v>
      </c>
      <c r="W9692">
        <v>2</v>
      </c>
      <c r="X9692" t="s">
        <v>64056</v>
      </c>
      <c r="Z9692" t="s">
        <v>64057</v>
      </c>
      <c r="AA9692" s="1">
        <v>41622</v>
      </c>
      <c r="AB9692" t="s">
        <v>30608</v>
      </c>
    </row>
    <row r="9693" spans="1:28" x14ac:dyDescent="0.3">
      <c r="A9693">
        <v>20691</v>
      </c>
      <c r="B9693">
        <v>52</v>
      </c>
      <c r="C9693" t="s">
        <v>64058</v>
      </c>
      <c r="E9693" t="s">
        <v>31390</v>
      </c>
      <c r="G9693" t="s">
        <v>33392</v>
      </c>
      <c r="H9693" t="b">
        <v>0</v>
      </c>
      <c r="I9693" s="1">
        <v>25794</v>
      </c>
      <c r="J9693" t="s">
        <v>548</v>
      </c>
      <c r="K9693" t="s">
        <v>548</v>
      </c>
      <c r="L9693" t="s">
        <v>64059</v>
      </c>
      <c r="M9693">
        <v>60000</v>
      </c>
      <c r="N9693">
        <v>0</v>
      </c>
      <c r="O9693">
        <v>0</v>
      </c>
      <c r="P9693" t="s">
        <v>30943</v>
      </c>
      <c r="Q9693" t="s">
        <v>30944</v>
      </c>
      <c r="R9693" t="s">
        <v>30945</v>
      </c>
      <c r="S9693" t="s">
        <v>30589</v>
      </c>
      <c r="T9693" t="s">
        <v>30590</v>
      </c>
      <c r="U9693" t="s">
        <v>30591</v>
      </c>
      <c r="V9693">
        <v>1</v>
      </c>
      <c r="W9693">
        <v>0</v>
      </c>
      <c r="X9693" t="s">
        <v>64060</v>
      </c>
      <c r="Z9693" t="s">
        <v>64061</v>
      </c>
      <c r="AA9693" s="1">
        <v>41356</v>
      </c>
      <c r="AB9693" t="s">
        <v>30601</v>
      </c>
    </row>
    <row r="9694" spans="1:28" x14ac:dyDescent="0.3">
      <c r="A9694">
        <v>20692</v>
      </c>
      <c r="B9694">
        <v>348</v>
      </c>
      <c r="C9694" t="s">
        <v>64062</v>
      </c>
      <c r="E9694" t="s">
        <v>35155</v>
      </c>
      <c r="F9694" t="s">
        <v>31279</v>
      </c>
      <c r="G9694" t="s">
        <v>32113</v>
      </c>
      <c r="H9694" t="b">
        <v>0</v>
      </c>
      <c r="I9694" s="1">
        <v>28096</v>
      </c>
      <c r="J9694" t="s">
        <v>548</v>
      </c>
      <c r="K9694" t="s">
        <v>548</v>
      </c>
      <c r="L9694" t="s">
        <v>64063</v>
      </c>
      <c r="M9694">
        <v>60000</v>
      </c>
      <c r="N9694">
        <v>0</v>
      </c>
      <c r="O9694">
        <v>0</v>
      </c>
      <c r="P9694" t="s">
        <v>30943</v>
      </c>
      <c r="Q9694" t="s">
        <v>30944</v>
      </c>
      <c r="R9694" t="s">
        <v>30945</v>
      </c>
      <c r="S9694" t="s">
        <v>30589</v>
      </c>
      <c r="T9694" t="s">
        <v>30590</v>
      </c>
      <c r="U9694" t="s">
        <v>30591</v>
      </c>
      <c r="V9694">
        <v>1</v>
      </c>
      <c r="W9694">
        <v>0</v>
      </c>
      <c r="X9694" t="s">
        <v>64064</v>
      </c>
      <c r="Z9694" t="s">
        <v>64065</v>
      </c>
      <c r="AA9694" s="1">
        <v>41551</v>
      </c>
      <c r="AB9694" t="s">
        <v>30601</v>
      </c>
    </row>
    <row r="9695" spans="1:28" x14ac:dyDescent="0.3">
      <c r="A9695">
        <v>20693</v>
      </c>
      <c r="B9695">
        <v>648</v>
      </c>
      <c r="C9695" t="s">
        <v>64066</v>
      </c>
      <c r="E9695" t="s">
        <v>32247</v>
      </c>
      <c r="F9695" t="s">
        <v>569</v>
      </c>
      <c r="G9695" t="s">
        <v>31751</v>
      </c>
      <c r="H9695" t="b">
        <v>0</v>
      </c>
      <c r="I9695" s="1">
        <v>26002</v>
      </c>
      <c r="J9695" t="s">
        <v>595</v>
      </c>
      <c r="K9695" t="s">
        <v>548</v>
      </c>
      <c r="L9695" t="s">
        <v>64067</v>
      </c>
      <c r="M9695">
        <v>60000</v>
      </c>
      <c r="N9695">
        <v>0</v>
      </c>
      <c r="O9695">
        <v>0</v>
      </c>
      <c r="P9695" t="s">
        <v>30943</v>
      </c>
      <c r="Q9695" t="s">
        <v>30944</v>
      </c>
      <c r="R9695" t="s">
        <v>30945</v>
      </c>
      <c r="S9695" t="s">
        <v>30589</v>
      </c>
      <c r="T9695" t="s">
        <v>30590</v>
      </c>
      <c r="U9695" t="s">
        <v>30591</v>
      </c>
      <c r="V9695">
        <v>0</v>
      </c>
      <c r="W9695">
        <v>1</v>
      </c>
      <c r="X9695" t="s">
        <v>64068</v>
      </c>
      <c r="Z9695" t="s">
        <v>64069</v>
      </c>
      <c r="AA9695" s="1">
        <v>41513</v>
      </c>
      <c r="AB9695" t="s">
        <v>30601</v>
      </c>
    </row>
    <row r="9696" spans="1:28" x14ac:dyDescent="0.3">
      <c r="A9696">
        <v>20694</v>
      </c>
      <c r="B9696">
        <v>54</v>
      </c>
      <c r="C9696" t="s">
        <v>64070</v>
      </c>
      <c r="E9696" t="s">
        <v>30906</v>
      </c>
      <c r="G9696" t="s">
        <v>31053</v>
      </c>
      <c r="H9696" t="b">
        <v>0</v>
      </c>
      <c r="I9696" s="1">
        <v>25486</v>
      </c>
      <c r="J9696" t="s">
        <v>548</v>
      </c>
      <c r="K9696" t="s">
        <v>548</v>
      </c>
      <c r="L9696" t="s">
        <v>64071</v>
      </c>
      <c r="M9696">
        <v>60000</v>
      </c>
      <c r="N9696">
        <v>4</v>
      </c>
      <c r="O9696">
        <v>4</v>
      </c>
      <c r="P9696" t="s">
        <v>30586</v>
      </c>
      <c r="Q9696" t="s">
        <v>30587</v>
      </c>
      <c r="R9696" t="s">
        <v>30588</v>
      </c>
      <c r="S9696" t="s">
        <v>30692</v>
      </c>
      <c r="T9696" t="s">
        <v>30693</v>
      </c>
      <c r="U9696" t="s">
        <v>30694</v>
      </c>
      <c r="V9696">
        <v>1</v>
      </c>
      <c r="W9696">
        <v>2</v>
      </c>
      <c r="X9696" t="s">
        <v>64072</v>
      </c>
      <c r="Z9696" t="s">
        <v>64073</v>
      </c>
      <c r="AA9696" s="1">
        <v>41334</v>
      </c>
      <c r="AB9696" t="s">
        <v>30608</v>
      </c>
    </row>
    <row r="9697" spans="1:28" x14ac:dyDescent="0.3">
      <c r="A9697">
        <v>20695</v>
      </c>
      <c r="B9697">
        <v>326</v>
      </c>
      <c r="C9697" t="s">
        <v>64074</v>
      </c>
      <c r="E9697" t="s">
        <v>34314</v>
      </c>
      <c r="G9697" t="s">
        <v>31106</v>
      </c>
      <c r="H9697" t="b">
        <v>0</v>
      </c>
      <c r="I9697" s="1">
        <v>25422</v>
      </c>
      <c r="J9697" t="s">
        <v>548</v>
      </c>
      <c r="K9697" t="s">
        <v>548</v>
      </c>
      <c r="L9697" t="s">
        <v>64075</v>
      </c>
      <c r="M9697">
        <v>60000</v>
      </c>
      <c r="N9697">
        <v>4</v>
      </c>
      <c r="O9697">
        <v>4</v>
      </c>
      <c r="P9697" t="s">
        <v>30586</v>
      </c>
      <c r="Q9697" t="s">
        <v>30587</v>
      </c>
      <c r="R9697" t="s">
        <v>30588</v>
      </c>
      <c r="S9697" t="s">
        <v>30692</v>
      </c>
      <c r="T9697" t="s">
        <v>30693</v>
      </c>
      <c r="U9697" t="s">
        <v>30694</v>
      </c>
      <c r="V9697">
        <v>1</v>
      </c>
      <c r="W9697">
        <v>2</v>
      </c>
      <c r="X9697" t="s">
        <v>64076</v>
      </c>
      <c r="Z9697" t="s">
        <v>64077</v>
      </c>
      <c r="AA9697" s="1">
        <v>41633</v>
      </c>
      <c r="AB9697" t="s">
        <v>30608</v>
      </c>
    </row>
    <row r="9698" spans="1:28" x14ac:dyDescent="0.3">
      <c r="A9698">
        <v>20696</v>
      </c>
      <c r="B9698">
        <v>539</v>
      </c>
      <c r="C9698" t="s">
        <v>64078</v>
      </c>
      <c r="E9698" t="s">
        <v>30740</v>
      </c>
      <c r="F9698" t="s">
        <v>30713</v>
      </c>
      <c r="G9698" t="s">
        <v>32172</v>
      </c>
      <c r="H9698" t="b">
        <v>0</v>
      </c>
      <c r="I9698" s="1">
        <v>25556</v>
      </c>
      <c r="J9698" t="s">
        <v>548</v>
      </c>
      <c r="K9698" t="s">
        <v>548</v>
      </c>
      <c r="L9698" t="s">
        <v>64079</v>
      </c>
      <c r="M9698">
        <v>60000</v>
      </c>
      <c r="N9698">
        <v>4</v>
      </c>
      <c r="O9698">
        <v>4</v>
      </c>
      <c r="P9698" t="s">
        <v>30586</v>
      </c>
      <c r="Q9698" t="s">
        <v>30587</v>
      </c>
      <c r="R9698" t="s">
        <v>30588</v>
      </c>
      <c r="S9698" t="s">
        <v>30692</v>
      </c>
      <c r="T9698" t="s">
        <v>30693</v>
      </c>
      <c r="U9698" t="s">
        <v>30694</v>
      </c>
      <c r="V9698">
        <v>0</v>
      </c>
      <c r="W9698">
        <v>2</v>
      </c>
      <c r="X9698" t="s">
        <v>64080</v>
      </c>
      <c r="Z9698" t="s">
        <v>64081</v>
      </c>
      <c r="AA9698" s="1">
        <v>41309</v>
      </c>
      <c r="AB9698" t="s">
        <v>30601</v>
      </c>
    </row>
    <row r="9699" spans="1:28" x14ac:dyDescent="0.3">
      <c r="A9699">
        <v>20697</v>
      </c>
      <c r="B9699">
        <v>300</v>
      </c>
      <c r="C9699" t="s">
        <v>64082</v>
      </c>
      <c r="E9699" t="s">
        <v>36248</v>
      </c>
      <c r="F9699" t="s">
        <v>30773</v>
      </c>
      <c r="G9699" t="s">
        <v>32571</v>
      </c>
      <c r="H9699" t="b">
        <v>0</v>
      </c>
      <c r="I9699" s="1">
        <v>25744</v>
      </c>
      <c r="J9699" t="s">
        <v>548</v>
      </c>
      <c r="K9699" t="s">
        <v>30612</v>
      </c>
      <c r="L9699" t="s">
        <v>64083</v>
      </c>
      <c r="M9699">
        <v>60000</v>
      </c>
      <c r="N9699">
        <v>4</v>
      </c>
      <c r="O9699">
        <v>4</v>
      </c>
      <c r="P9699" t="s">
        <v>30586</v>
      </c>
      <c r="Q9699" t="s">
        <v>30587</v>
      </c>
      <c r="R9699" t="s">
        <v>30588</v>
      </c>
      <c r="S9699" t="s">
        <v>30692</v>
      </c>
      <c r="T9699" t="s">
        <v>30693</v>
      </c>
      <c r="U9699" t="s">
        <v>30694</v>
      </c>
      <c r="V9699">
        <v>1</v>
      </c>
      <c r="W9699">
        <v>3</v>
      </c>
      <c r="X9699" t="s">
        <v>64084</v>
      </c>
      <c r="Z9699" t="s">
        <v>64085</v>
      </c>
      <c r="AA9699" s="1">
        <v>41619</v>
      </c>
      <c r="AB9699" t="s">
        <v>30645</v>
      </c>
    </row>
    <row r="9700" spans="1:28" x14ac:dyDescent="0.3">
      <c r="A9700">
        <v>20698</v>
      </c>
      <c r="B9700">
        <v>307</v>
      </c>
      <c r="C9700" t="s">
        <v>64086</v>
      </c>
      <c r="E9700" t="s">
        <v>32590</v>
      </c>
      <c r="G9700" t="s">
        <v>32864</v>
      </c>
      <c r="H9700" t="b">
        <v>0</v>
      </c>
      <c r="I9700" s="1">
        <v>27469</v>
      </c>
      <c r="J9700" t="s">
        <v>548</v>
      </c>
      <c r="K9700" t="s">
        <v>548</v>
      </c>
      <c r="L9700" t="s">
        <v>64087</v>
      </c>
      <c r="M9700">
        <v>60000</v>
      </c>
      <c r="N9700">
        <v>4</v>
      </c>
      <c r="O9700">
        <v>4</v>
      </c>
      <c r="P9700" t="s">
        <v>30586</v>
      </c>
      <c r="Q9700" t="s">
        <v>30587</v>
      </c>
      <c r="R9700" t="s">
        <v>30588</v>
      </c>
      <c r="S9700" t="s">
        <v>30692</v>
      </c>
      <c r="T9700" t="s">
        <v>30693</v>
      </c>
      <c r="U9700" t="s">
        <v>30694</v>
      </c>
      <c r="V9700">
        <v>1</v>
      </c>
      <c r="W9700">
        <v>3</v>
      </c>
      <c r="X9700" t="s">
        <v>57237</v>
      </c>
      <c r="Z9700" t="s">
        <v>64088</v>
      </c>
      <c r="AA9700" s="1">
        <v>41421</v>
      </c>
      <c r="AB9700" t="s">
        <v>30615</v>
      </c>
    </row>
    <row r="9701" spans="1:28" x14ac:dyDescent="0.3">
      <c r="A9701">
        <v>20699</v>
      </c>
      <c r="B9701">
        <v>343</v>
      </c>
      <c r="C9701" t="s">
        <v>64089</v>
      </c>
      <c r="E9701" t="s">
        <v>31116</v>
      </c>
      <c r="G9701" t="s">
        <v>30704</v>
      </c>
      <c r="H9701" t="b">
        <v>0</v>
      </c>
      <c r="I9701" s="1">
        <v>25427</v>
      </c>
      <c r="J9701" t="s">
        <v>595</v>
      </c>
      <c r="K9701" t="s">
        <v>548</v>
      </c>
      <c r="L9701" t="s">
        <v>64090</v>
      </c>
      <c r="M9701">
        <v>60000</v>
      </c>
      <c r="N9701">
        <v>4</v>
      </c>
      <c r="O9701">
        <v>2</v>
      </c>
      <c r="P9701" t="s">
        <v>30586</v>
      </c>
      <c r="Q9701" t="s">
        <v>30587</v>
      </c>
      <c r="R9701" t="s">
        <v>30588</v>
      </c>
      <c r="S9701" t="s">
        <v>30692</v>
      </c>
      <c r="T9701" t="s">
        <v>30693</v>
      </c>
      <c r="U9701" t="s">
        <v>30694</v>
      </c>
      <c r="V9701">
        <v>0</v>
      </c>
      <c r="W9701">
        <v>2</v>
      </c>
      <c r="X9701" t="s">
        <v>49083</v>
      </c>
      <c r="Z9701" t="s">
        <v>64091</v>
      </c>
      <c r="AA9701" s="1">
        <v>41490</v>
      </c>
      <c r="AB9701" t="s">
        <v>30601</v>
      </c>
    </row>
    <row r="9702" spans="1:28" x14ac:dyDescent="0.3">
      <c r="A9702">
        <v>20700</v>
      </c>
      <c r="B9702">
        <v>298</v>
      </c>
      <c r="C9702" t="s">
        <v>64092</v>
      </c>
      <c r="E9702" t="s">
        <v>31353</v>
      </c>
      <c r="F9702" t="s">
        <v>30629</v>
      </c>
      <c r="G9702" t="s">
        <v>32628</v>
      </c>
      <c r="H9702" t="b">
        <v>0</v>
      </c>
      <c r="I9702" s="1">
        <v>25598</v>
      </c>
      <c r="J9702" t="s">
        <v>548</v>
      </c>
      <c r="K9702" t="s">
        <v>548</v>
      </c>
      <c r="L9702" t="s">
        <v>64093</v>
      </c>
      <c r="M9702">
        <v>60000</v>
      </c>
      <c r="N9702">
        <v>4</v>
      </c>
      <c r="O9702">
        <v>2</v>
      </c>
      <c r="P9702" t="s">
        <v>30586</v>
      </c>
      <c r="Q9702" t="s">
        <v>30587</v>
      </c>
      <c r="R9702" t="s">
        <v>30588</v>
      </c>
      <c r="S9702" t="s">
        <v>30692</v>
      </c>
      <c r="T9702" t="s">
        <v>30693</v>
      </c>
      <c r="U9702" t="s">
        <v>30694</v>
      </c>
      <c r="V9702">
        <v>1</v>
      </c>
      <c r="W9702">
        <v>2</v>
      </c>
      <c r="X9702" t="s">
        <v>52907</v>
      </c>
      <c r="Z9702" t="s">
        <v>64094</v>
      </c>
      <c r="AA9702" s="1">
        <v>41490</v>
      </c>
      <c r="AB9702" t="s">
        <v>30608</v>
      </c>
    </row>
    <row r="9703" spans="1:28" x14ac:dyDescent="0.3">
      <c r="A9703">
        <v>20701</v>
      </c>
      <c r="B9703">
        <v>312</v>
      </c>
      <c r="C9703" t="s">
        <v>64095</v>
      </c>
      <c r="E9703" t="s">
        <v>64096</v>
      </c>
      <c r="G9703" t="s">
        <v>31053</v>
      </c>
      <c r="H9703" t="b">
        <v>0</v>
      </c>
      <c r="I9703" s="1">
        <v>29602</v>
      </c>
      <c r="J9703" t="s">
        <v>595</v>
      </c>
      <c r="K9703" t="s">
        <v>30612</v>
      </c>
      <c r="L9703" t="s">
        <v>64097</v>
      </c>
      <c r="M9703">
        <v>60000</v>
      </c>
      <c r="N9703">
        <v>4</v>
      </c>
      <c r="O9703">
        <v>2</v>
      </c>
      <c r="P9703" t="s">
        <v>30586</v>
      </c>
      <c r="Q9703" t="s">
        <v>30587</v>
      </c>
      <c r="R9703" t="s">
        <v>30588</v>
      </c>
      <c r="S9703" t="s">
        <v>30692</v>
      </c>
      <c r="T9703" t="s">
        <v>30693</v>
      </c>
      <c r="U9703" t="s">
        <v>30694</v>
      </c>
      <c r="V9703">
        <v>0</v>
      </c>
      <c r="W9703">
        <v>2</v>
      </c>
      <c r="X9703" t="s">
        <v>64098</v>
      </c>
      <c r="Z9703" t="s">
        <v>64099</v>
      </c>
      <c r="AA9703" s="1">
        <v>41513</v>
      </c>
      <c r="AB9703" t="s">
        <v>30601</v>
      </c>
    </row>
    <row r="9704" spans="1:28" x14ac:dyDescent="0.3">
      <c r="A9704">
        <v>20702</v>
      </c>
      <c r="B9704">
        <v>348</v>
      </c>
      <c r="C9704" t="s">
        <v>64100</v>
      </c>
      <c r="E9704" t="s">
        <v>34249</v>
      </c>
      <c r="F9704" t="s">
        <v>30583</v>
      </c>
      <c r="G9704" t="s">
        <v>31176</v>
      </c>
      <c r="H9704" t="b">
        <v>0</v>
      </c>
      <c r="I9704" s="1">
        <v>25269</v>
      </c>
      <c r="J9704" t="s">
        <v>595</v>
      </c>
      <c r="K9704" t="s">
        <v>548</v>
      </c>
      <c r="L9704" t="s">
        <v>64101</v>
      </c>
      <c r="M9704">
        <v>70000</v>
      </c>
      <c r="N9704">
        <v>4</v>
      </c>
      <c r="O9704">
        <v>2</v>
      </c>
      <c r="P9704" t="s">
        <v>30586</v>
      </c>
      <c r="Q9704" t="s">
        <v>30587</v>
      </c>
      <c r="R9704" t="s">
        <v>30588</v>
      </c>
      <c r="S9704" t="s">
        <v>30692</v>
      </c>
      <c r="T9704" t="s">
        <v>30693</v>
      </c>
      <c r="U9704" t="s">
        <v>30694</v>
      </c>
      <c r="V9704">
        <v>0</v>
      </c>
      <c r="W9704">
        <v>2</v>
      </c>
      <c r="X9704" t="s">
        <v>62492</v>
      </c>
      <c r="Z9704" t="s">
        <v>64102</v>
      </c>
      <c r="AA9704" s="1">
        <v>41475</v>
      </c>
      <c r="AB9704" t="s">
        <v>30601</v>
      </c>
    </row>
    <row r="9705" spans="1:28" x14ac:dyDescent="0.3">
      <c r="A9705">
        <v>20703</v>
      </c>
      <c r="B9705">
        <v>547</v>
      </c>
      <c r="C9705" t="s">
        <v>64103</v>
      </c>
      <c r="E9705" t="s">
        <v>30746</v>
      </c>
      <c r="F9705" t="s">
        <v>569</v>
      </c>
      <c r="G9705" t="s">
        <v>547</v>
      </c>
      <c r="H9705" t="b">
        <v>0</v>
      </c>
      <c r="I9705" s="1">
        <v>25164</v>
      </c>
      <c r="J9705" t="s">
        <v>595</v>
      </c>
      <c r="K9705" t="s">
        <v>548</v>
      </c>
      <c r="L9705" t="s">
        <v>64104</v>
      </c>
      <c r="M9705">
        <v>70000</v>
      </c>
      <c r="N9705">
        <v>4</v>
      </c>
      <c r="O9705">
        <v>2</v>
      </c>
      <c r="P9705" t="s">
        <v>30586</v>
      </c>
      <c r="Q9705" t="s">
        <v>30587</v>
      </c>
      <c r="R9705" t="s">
        <v>30588</v>
      </c>
      <c r="S9705" t="s">
        <v>30589</v>
      </c>
      <c r="T9705" t="s">
        <v>30590</v>
      </c>
      <c r="U9705" t="s">
        <v>30591</v>
      </c>
      <c r="V9705">
        <v>1</v>
      </c>
      <c r="W9705">
        <v>2</v>
      </c>
      <c r="X9705" t="s">
        <v>64105</v>
      </c>
      <c r="Z9705" t="s">
        <v>33413</v>
      </c>
      <c r="AA9705" s="1">
        <v>41494</v>
      </c>
      <c r="AB9705" t="s">
        <v>30608</v>
      </c>
    </row>
    <row r="9706" spans="1:28" x14ac:dyDescent="0.3">
      <c r="A9706">
        <v>20704</v>
      </c>
      <c r="B9706">
        <v>536</v>
      </c>
      <c r="C9706" t="s">
        <v>64106</v>
      </c>
      <c r="E9706" t="s">
        <v>36002</v>
      </c>
      <c r="F9706" t="s">
        <v>30773</v>
      </c>
      <c r="G9706" t="s">
        <v>31524</v>
      </c>
      <c r="H9706" t="b">
        <v>0</v>
      </c>
      <c r="I9706" s="1">
        <v>25070</v>
      </c>
      <c r="J9706" t="s">
        <v>548</v>
      </c>
      <c r="K9706" t="s">
        <v>548</v>
      </c>
      <c r="L9706" t="s">
        <v>64107</v>
      </c>
      <c r="M9706">
        <v>70000</v>
      </c>
      <c r="N9706">
        <v>4</v>
      </c>
      <c r="O9706">
        <v>2</v>
      </c>
      <c r="P9706" t="s">
        <v>30586</v>
      </c>
      <c r="Q9706" t="s">
        <v>30587</v>
      </c>
      <c r="R9706" t="s">
        <v>30588</v>
      </c>
      <c r="S9706" t="s">
        <v>30589</v>
      </c>
      <c r="T9706" t="s">
        <v>30590</v>
      </c>
      <c r="U9706" t="s">
        <v>30591</v>
      </c>
      <c r="V9706">
        <v>1</v>
      </c>
      <c r="W9706">
        <v>2</v>
      </c>
      <c r="X9706" t="s">
        <v>64108</v>
      </c>
      <c r="Z9706" t="s">
        <v>64109</v>
      </c>
      <c r="AA9706" s="1">
        <v>41548</v>
      </c>
      <c r="AB9706" t="s">
        <v>30608</v>
      </c>
    </row>
    <row r="9707" spans="1:28" x14ac:dyDescent="0.3">
      <c r="A9707">
        <v>20705</v>
      </c>
      <c r="B9707">
        <v>325</v>
      </c>
      <c r="C9707" t="s">
        <v>64110</v>
      </c>
      <c r="E9707" t="s">
        <v>33260</v>
      </c>
      <c r="F9707" t="s">
        <v>31041</v>
      </c>
      <c r="G9707" t="s">
        <v>31458</v>
      </c>
      <c r="H9707" t="b">
        <v>0</v>
      </c>
      <c r="I9707" s="1">
        <v>27090</v>
      </c>
      <c r="J9707" t="s">
        <v>548</v>
      </c>
      <c r="K9707" t="s">
        <v>548</v>
      </c>
      <c r="L9707" t="s">
        <v>64111</v>
      </c>
      <c r="M9707">
        <v>70000</v>
      </c>
      <c r="N9707">
        <v>0</v>
      </c>
      <c r="O9707">
        <v>0</v>
      </c>
      <c r="P9707" t="s">
        <v>30586</v>
      </c>
      <c r="Q9707" t="s">
        <v>30587</v>
      </c>
      <c r="R9707" t="s">
        <v>30588</v>
      </c>
      <c r="S9707" t="s">
        <v>30589</v>
      </c>
      <c r="T9707" t="s">
        <v>30590</v>
      </c>
      <c r="U9707" t="s">
        <v>30591</v>
      </c>
      <c r="V9707">
        <v>0</v>
      </c>
      <c r="W9707">
        <v>1</v>
      </c>
      <c r="X9707" t="s">
        <v>64112</v>
      </c>
      <c r="Z9707" t="s">
        <v>64113</v>
      </c>
      <c r="AA9707" s="1">
        <v>41365</v>
      </c>
      <c r="AB9707" t="s">
        <v>30601</v>
      </c>
    </row>
    <row r="9708" spans="1:28" x14ac:dyDescent="0.3">
      <c r="A9708">
        <v>20706</v>
      </c>
      <c r="B9708">
        <v>347</v>
      </c>
      <c r="C9708" t="s">
        <v>64114</v>
      </c>
      <c r="E9708" t="s">
        <v>32118</v>
      </c>
      <c r="F9708" t="s">
        <v>30840</v>
      </c>
      <c r="G9708" t="s">
        <v>30812</v>
      </c>
      <c r="H9708" t="b">
        <v>0</v>
      </c>
      <c r="I9708" s="1">
        <v>26922</v>
      </c>
      <c r="J9708" t="s">
        <v>595</v>
      </c>
      <c r="K9708" t="s">
        <v>30612</v>
      </c>
      <c r="L9708" t="s">
        <v>64115</v>
      </c>
      <c r="M9708">
        <v>70000</v>
      </c>
      <c r="N9708">
        <v>0</v>
      </c>
      <c r="O9708">
        <v>0</v>
      </c>
      <c r="P9708" t="s">
        <v>30586</v>
      </c>
      <c r="Q9708" t="s">
        <v>30587</v>
      </c>
      <c r="R9708" t="s">
        <v>30588</v>
      </c>
      <c r="S9708" t="s">
        <v>30589</v>
      </c>
      <c r="T9708" t="s">
        <v>30590</v>
      </c>
      <c r="U9708" t="s">
        <v>30591</v>
      </c>
      <c r="V9708">
        <v>1</v>
      </c>
      <c r="W9708">
        <v>1</v>
      </c>
      <c r="X9708" t="s">
        <v>64116</v>
      </c>
      <c r="Z9708" t="s">
        <v>64117</v>
      </c>
      <c r="AA9708" s="1">
        <v>41514</v>
      </c>
      <c r="AB9708" t="s">
        <v>30608</v>
      </c>
    </row>
    <row r="9709" spans="1:28" x14ac:dyDescent="0.3">
      <c r="A9709">
        <v>20707</v>
      </c>
      <c r="B9709">
        <v>369</v>
      </c>
      <c r="C9709" t="s">
        <v>64118</v>
      </c>
      <c r="E9709" t="s">
        <v>31710</v>
      </c>
      <c r="F9709" t="s">
        <v>31588</v>
      </c>
      <c r="G9709" t="s">
        <v>31822</v>
      </c>
      <c r="H9709" t="b">
        <v>0</v>
      </c>
      <c r="I9709" s="1">
        <v>26852</v>
      </c>
      <c r="J9709" t="s">
        <v>595</v>
      </c>
      <c r="K9709" t="s">
        <v>30612</v>
      </c>
      <c r="L9709" t="s">
        <v>64119</v>
      </c>
      <c r="M9709">
        <v>70000</v>
      </c>
      <c r="N9709">
        <v>0</v>
      </c>
      <c r="O9709">
        <v>0</v>
      </c>
      <c r="P9709" t="s">
        <v>30586</v>
      </c>
      <c r="Q9709" t="s">
        <v>30587</v>
      </c>
      <c r="R9709" t="s">
        <v>30588</v>
      </c>
      <c r="S9709" t="s">
        <v>30589</v>
      </c>
      <c r="T9709" t="s">
        <v>30590</v>
      </c>
      <c r="U9709" t="s">
        <v>30591</v>
      </c>
      <c r="V9709">
        <v>0</v>
      </c>
      <c r="W9709">
        <v>1</v>
      </c>
      <c r="X9709" t="s">
        <v>64120</v>
      </c>
      <c r="Y9709" t="s">
        <v>42228</v>
      </c>
      <c r="Z9709" t="s">
        <v>64121</v>
      </c>
      <c r="AA9709" s="1">
        <v>41505</v>
      </c>
      <c r="AB9709" t="s">
        <v>30608</v>
      </c>
    </row>
    <row r="9710" spans="1:28" x14ac:dyDescent="0.3">
      <c r="A9710">
        <v>20708</v>
      </c>
      <c r="B9710">
        <v>52</v>
      </c>
      <c r="C9710" t="s">
        <v>64122</v>
      </c>
      <c r="E9710" t="s">
        <v>31500</v>
      </c>
      <c r="G9710" t="s">
        <v>31922</v>
      </c>
      <c r="H9710" t="b">
        <v>0</v>
      </c>
      <c r="I9710" s="1">
        <v>29285</v>
      </c>
      <c r="J9710" t="s">
        <v>595</v>
      </c>
      <c r="K9710" t="s">
        <v>548</v>
      </c>
      <c r="L9710" t="s">
        <v>64123</v>
      </c>
      <c r="M9710">
        <v>70000</v>
      </c>
      <c r="N9710">
        <v>4</v>
      </c>
      <c r="O9710">
        <v>2</v>
      </c>
      <c r="P9710" t="s">
        <v>30586</v>
      </c>
      <c r="Q9710" t="s">
        <v>30587</v>
      </c>
      <c r="R9710" t="s">
        <v>30588</v>
      </c>
      <c r="S9710" t="s">
        <v>30589</v>
      </c>
      <c r="T9710" t="s">
        <v>30590</v>
      </c>
      <c r="U9710" t="s">
        <v>30591</v>
      </c>
      <c r="V9710">
        <v>1</v>
      </c>
      <c r="W9710">
        <v>3</v>
      </c>
      <c r="X9710" t="s">
        <v>38216</v>
      </c>
      <c r="Z9710" t="s">
        <v>46745</v>
      </c>
      <c r="AA9710" s="1">
        <v>41120</v>
      </c>
      <c r="AB9710" t="s">
        <v>30608</v>
      </c>
    </row>
    <row r="9711" spans="1:28" x14ac:dyDescent="0.3">
      <c r="A9711">
        <v>20709</v>
      </c>
      <c r="B9711">
        <v>339</v>
      </c>
      <c r="C9711" t="s">
        <v>64124</v>
      </c>
      <c r="E9711" t="s">
        <v>33437</v>
      </c>
      <c r="F9711" t="s">
        <v>548</v>
      </c>
      <c r="G9711" t="s">
        <v>31720</v>
      </c>
      <c r="H9711" t="b">
        <v>0</v>
      </c>
      <c r="I9711" s="1">
        <v>25181</v>
      </c>
      <c r="J9711" t="s">
        <v>548</v>
      </c>
      <c r="K9711" t="s">
        <v>548</v>
      </c>
      <c r="L9711" t="s">
        <v>64125</v>
      </c>
      <c r="M9711">
        <v>70000</v>
      </c>
      <c r="N9711">
        <v>0</v>
      </c>
      <c r="O9711">
        <v>0</v>
      </c>
      <c r="P9711" t="s">
        <v>30586</v>
      </c>
      <c r="Q9711" t="s">
        <v>30587</v>
      </c>
      <c r="R9711" t="s">
        <v>30588</v>
      </c>
      <c r="S9711" t="s">
        <v>30589</v>
      </c>
      <c r="T9711" t="s">
        <v>30590</v>
      </c>
      <c r="U9711" t="s">
        <v>30591</v>
      </c>
      <c r="V9711">
        <v>0</v>
      </c>
      <c r="W9711">
        <v>1</v>
      </c>
      <c r="X9711" t="s">
        <v>64126</v>
      </c>
      <c r="Z9711" t="s">
        <v>64127</v>
      </c>
      <c r="AA9711" s="1">
        <v>41491</v>
      </c>
      <c r="AB9711" t="s">
        <v>30601</v>
      </c>
    </row>
    <row r="9712" spans="1:28" x14ac:dyDescent="0.3">
      <c r="A9712">
        <v>20710</v>
      </c>
      <c r="B9712">
        <v>237</v>
      </c>
      <c r="C9712" t="s">
        <v>64128</v>
      </c>
      <c r="E9712" t="s">
        <v>36122</v>
      </c>
      <c r="G9712" t="s">
        <v>30931</v>
      </c>
      <c r="H9712" t="b">
        <v>0</v>
      </c>
      <c r="I9712" s="1">
        <v>29348</v>
      </c>
      <c r="J9712" t="s">
        <v>548</v>
      </c>
      <c r="K9712" t="s">
        <v>548</v>
      </c>
      <c r="L9712" t="s">
        <v>64129</v>
      </c>
      <c r="M9712">
        <v>40000</v>
      </c>
      <c r="N9712">
        <v>1</v>
      </c>
      <c r="O9712">
        <v>1</v>
      </c>
      <c r="P9712" t="s">
        <v>30586</v>
      </c>
      <c r="Q9712" t="s">
        <v>30587</v>
      </c>
      <c r="R9712" t="s">
        <v>30588</v>
      </c>
      <c r="S9712" t="s">
        <v>30692</v>
      </c>
      <c r="T9712" t="s">
        <v>30693</v>
      </c>
      <c r="U9712" t="s">
        <v>30694</v>
      </c>
      <c r="V9712">
        <v>1</v>
      </c>
      <c r="W9712">
        <v>0</v>
      </c>
      <c r="X9712" t="s">
        <v>38683</v>
      </c>
      <c r="Z9712" t="s">
        <v>30844</v>
      </c>
      <c r="AA9712" s="1">
        <v>40935</v>
      </c>
      <c r="AB9712" t="s">
        <v>30594</v>
      </c>
    </row>
    <row r="9713" spans="1:28" x14ac:dyDescent="0.3">
      <c r="A9713">
        <v>20711</v>
      </c>
      <c r="B9713">
        <v>246</v>
      </c>
      <c r="C9713" t="s">
        <v>64130</v>
      </c>
      <c r="E9713" t="s">
        <v>30811</v>
      </c>
      <c r="F9713" t="s">
        <v>31790</v>
      </c>
      <c r="G9713" t="s">
        <v>32755</v>
      </c>
      <c r="H9713" t="b">
        <v>0</v>
      </c>
      <c r="I9713" s="1">
        <v>29041</v>
      </c>
      <c r="J9713" t="s">
        <v>548</v>
      </c>
      <c r="K9713" t="s">
        <v>30612</v>
      </c>
      <c r="L9713" t="s">
        <v>64131</v>
      </c>
      <c r="M9713">
        <v>40000</v>
      </c>
      <c r="N9713">
        <v>1</v>
      </c>
      <c r="O9713">
        <v>1</v>
      </c>
      <c r="P9713" t="s">
        <v>30586</v>
      </c>
      <c r="Q9713" t="s">
        <v>30587</v>
      </c>
      <c r="R9713" t="s">
        <v>30588</v>
      </c>
      <c r="S9713" t="s">
        <v>30692</v>
      </c>
      <c r="T9713" t="s">
        <v>30693</v>
      </c>
      <c r="U9713" t="s">
        <v>30694</v>
      </c>
      <c r="V9713">
        <v>1</v>
      </c>
      <c r="W9713">
        <v>0</v>
      </c>
      <c r="X9713" t="s">
        <v>64132</v>
      </c>
      <c r="Z9713" t="s">
        <v>30928</v>
      </c>
      <c r="AA9713" s="1">
        <v>40963</v>
      </c>
      <c r="AB9713" t="s">
        <v>30594</v>
      </c>
    </row>
    <row r="9714" spans="1:28" x14ac:dyDescent="0.3">
      <c r="A9714">
        <v>20712</v>
      </c>
      <c r="B9714">
        <v>253</v>
      </c>
      <c r="C9714" t="s">
        <v>64133</v>
      </c>
      <c r="E9714" t="s">
        <v>31938</v>
      </c>
      <c r="G9714" t="s">
        <v>30597</v>
      </c>
      <c r="H9714" t="b">
        <v>0</v>
      </c>
      <c r="I9714" s="1">
        <v>29238</v>
      </c>
      <c r="J9714" t="s">
        <v>548</v>
      </c>
      <c r="K9714" t="s">
        <v>548</v>
      </c>
      <c r="L9714" t="s">
        <v>64134</v>
      </c>
      <c r="M9714">
        <v>40000</v>
      </c>
      <c r="N9714">
        <v>1</v>
      </c>
      <c r="O9714">
        <v>1</v>
      </c>
      <c r="P9714" t="s">
        <v>30586</v>
      </c>
      <c r="Q9714" t="s">
        <v>30587</v>
      </c>
      <c r="R9714" t="s">
        <v>30588</v>
      </c>
      <c r="S9714" t="s">
        <v>30692</v>
      </c>
      <c r="T9714" t="s">
        <v>30693</v>
      </c>
      <c r="U9714" t="s">
        <v>30694</v>
      </c>
      <c r="V9714">
        <v>1</v>
      </c>
      <c r="W9714">
        <v>0</v>
      </c>
      <c r="X9714" t="s">
        <v>64135</v>
      </c>
      <c r="Z9714" t="s">
        <v>31050</v>
      </c>
      <c r="AA9714" s="1">
        <v>40956</v>
      </c>
      <c r="AB9714" t="s">
        <v>30594</v>
      </c>
    </row>
    <row r="9715" spans="1:28" x14ac:dyDescent="0.3">
      <c r="A9715">
        <v>20713</v>
      </c>
      <c r="B9715">
        <v>270</v>
      </c>
      <c r="C9715" t="s">
        <v>64136</v>
      </c>
      <c r="E9715" t="s">
        <v>35787</v>
      </c>
      <c r="G9715" t="s">
        <v>31426</v>
      </c>
      <c r="H9715" t="b">
        <v>0</v>
      </c>
      <c r="I9715" s="1">
        <v>30572</v>
      </c>
      <c r="J9715" t="s">
        <v>595</v>
      </c>
      <c r="K9715" t="s">
        <v>30612</v>
      </c>
      <c r="L9715" t="s">
        <v>64137</v>
      </c>
      <c r="M9715">
        <v>10000</v>
      </c>
      <c r="N9715">
        <v>0</v>
      </c>
      <c r="O9715">
        <v>0</v>
      </c>
      <c r="P9715" t="s">
        <v>30761</v>
      </c>
      <c r="Q9715" t="s">
        <v>30762</v>
      </c>
      <c r="R9715" t="s">
        <v>30763</v>
      </c>
      <c r="S9715" t="s">
        <v>32285</v>
      </c>
      <c r="T9715" t="s">
        <v>32286</v>
      </c>
      <c r="U9715" t="s">
        <v>32287</v>
      </c>
      <c r="V9715">
        <v>0</v>
      </c>
      <c r="W9715">
        <v>2</v>
      </c>
      <c r="X9715" t="s">
        <v>42391</v>
      </c>
      <c r="Z9715" t="s">
        <v>32562</v>
      </c>
      <c r="AA9715" s="1">
        <v>40957</v>
      </c>
      <c r="AB9715" t="s">
        <v>30594</v>
      </c>
    </row>
    <row r="9716" spans="1:28" x14ac:dyDescent="0.3">
      <c r="A9716">
        <v>20714</v>
      </c>
      <c r="B9716">
        <v>243</v>
      </c>
      <c r="C9716" t="s">
        <v>64138</v>
      </c>
      <c r="E9716" t="s">
        <v>30881</v>
      </c>
      <c r="G9716" t="s">
        <v>30759</v>
      </c>
      <c r="H9716" t="b">
        <v>0</v>
      </c>
      <c r="I9716" s="1">
        <v>30510</v>
      </c>
      <c r="J9716" t="s">
        <v>595</v>
      </c>
      <c r="K9716" t="s">
        <v>30612</v>
      </c>
      <c r="L9716" t="s">
        <v>64139</v>
      </c>
      <c r="M9716">
        <v>20000</v>
      </c>
      <c r="N9716">
        <v>0</v>
      </c>
      <c r="O9716">
        <v>0</v>
      </c>
      <c r="P9716" t="s">
        <v>30761</v>
      </c>
      <c r="Q9716" t="s">
        <v>30762</v>
      </c>
      <c r="R9716" t="s">
        <v>30763</v>
      </c>
      <c r="S9716" t="s">
        <v>32285</v>
      </c>
      <c r="T9716" t="s">
        <v>32286</v>
      </c>
      <c r="U9716" t="s">
        <v>32287</v>
      </c>
      <c r="V9716">
        <v>0</v>
      </c>
      <c r="W9716">
        <v>2</v>
      </c>
      <c r="X9716" t="s">
        <v>37915</v>
      </c>
      <c r="Z9716" t="s">
        <v>31038</v>
      </c>
      <c r="AA9716" s="1">
        <v>41345</v>
      </c>
      <c r="AB9716" t="s">
        <v>30601</v>
      </c>
    </row>
    <row r="9717" spans="1:28" x14ac:dyDescent="0.3">
      <c r="A9717">
        <v>20715</v>
      </c>
      <c r="B9717">
        <v>154</v>
      </c>
      <c r="C9717" t="s">
        <v>64140</v>
      </c>
      <c r="E9717" t="s">
        <v>32078</v>
      </c>
      <c r="F9717" t="s">
        <v>30648</v>
      </c>
      <c r="G9717" t="s">
        <v>31226</v>
      </c>
      <c r="H9717" t="b">
        <v>0</v>
      </c>
      <c r="I9717" s="1">
        <v>28479</v>
      </c>
      <c r="J9717" t="s">
        <v>595</v>
      </c>
      <c r="K9717" t="s">
        <v>548</v>
      </c>
      <c r="L9717" t="s">
        <v>64141</v>
      </c>
      <c r="M9717">
        <v>20000</v>
      </c>
      <c r="N9717">
        <v>0</v>
      </c>
      <c r="O9717">
        <v>0</v>
      </c>
      <c r="P9717" t="s">
        <v>30761</v>
      </c>
      <c r="Q9717" t="s">
        <v>30762</v>
      </c>
      <c r="R9717" t="s">
        <v>30763</v>
      </c>
      <c r="S9717" t="s">
        <v>32285</v>
      </c>
      <c r="T9717" t="s">
        <v>32286</v>
      </c>
      <c r="U9717" t="s">
        <v>32287</v>
      </c>
      <c r="V9717">
        <v>0</v>
      </c>
      <c r="W9717">
        <v>2</v>
      </c>
      <c r="X9717" t="s">
        <v>64142</v>
      </c>
      <c r="Z9717" t="s">
        <v>31220</v>
      </c>
      <c r="AA9717" s="1">
        <v>41494</v>
      </c>
      <c r="AB9717" t="s">
        <v>30601</v>
      </c>
    </row>
    <row r="9718" spans="1:28" x14ac:dyDescent="0.3">
      <c r="A9718">
        <v>20716</v>
      </c>
      <c r="B9718">
        <v>157</v>
      </c>
      <c r="C9718" t="s">
        <v>64143</v>
      </c>
      <c r="E9718" t="s">
        <v>34895</v>
      </c>
      <c r="F9718" t="s">
        <v>30583</v>
      </c>
      <c r="G9718" t="s">
        <v>31042</v>
      </c>
      <c r="H9718" t="b">
        <v>0</v>
      </c>
      <c r="I9718" s="1">
        <v>28927</v>
      </c>
      <c r="J9718" t="s">
        <v>548</v>
      </c>
      <c r="K9718" t="s">
        <v>30612</v>
      </c>
      <c r="L9718" t="s">
        <v>64144</v>
      </c>
      <c r="M9718">
        <v>40000</v>
      </c>
      <c r="N9718">
        <v>1</v>
      </c>
      <c r="O9718">
        <v>1</v>
      </c>
      <c r="P9718" t="s">
        <v>30586</v>
      </c>
      <c r="Q9718" t="s">
        <v>30587</v>
      </c>
      <c r="R9718" t="s">
        <v>30588</v>
      </c>
      <c r="S9718" t="s">
        <v>30692</v>
      </c>
      <c r="T9718" t="s">
        <v>30693</v>
      </c>
      <c r="U9718" t="s">
        <v>30694</v>
      </c>
      <c r="V9718">
        <v>1</v>
      </c>
      <c r="W9718">
        <v>1</v>
      </c>
      <c r="X9718" t="s">
        <v>64145</v>
      </c>
      <c r="Z9718" t="s">
        <v>31179</v>
      </c>
      <c r="AA9718" s="1">
        <v>41033</v>
      </c>
      <c r="AB9718" t="s">
        <v>30601</v>
      </c>
    </row>
    <row r="9719" spans="1:28" x14ac:dyDescent="0.3">
      <c r="A9719">
        <v>20717</v>
      </c>
      <c r="B9719">
        <v>263</v>
      </c>
      <c r="C9719" t="s">
        <v>64146</v>
      </c>
      <c r="E9719" t="s">
        <v>36774</v>
      </c>
      <c r="F9719" t="s">
        <v>30773</v>
      </c>
      <c r="G9719" t="s">
        <v>40294</v>
      </c>
      <c r="H9719" t="b">
        <v>0</v>
      </c>
      <c r="I9719" s="1">
        <v>30743</v>
      </c>
      <c r="J9719" t="s">
        <v>595</v>
      </c>
      <c r="K9719" t="s">
        <v>30612</v>
      </c>
      <c r="L9719" t="s">
        <v>64147</v>
      </c>
      <c r="M9719">
        <v>40000</v>
      </c>
      <c r="N9719">
        <v>0</v>
      </c>
      <c r="O9719">
        <v>0</v>
      </c>
      <c r="P9719" t="s">
        <v>30943</v>
      </c>
      <c r="Q9719" t="s">
        <v>30944</v>
      </c>
      <c r="R9719" t="s">
        <v>30945</v>
      </c>
      <c r="S9719" t="s">
        <v>30692</v>
      </c>
      <c r="T9719" t="s">
        <v>30693</v>
      </c>
      <c r="U9719" t="s">
        <v>30694</v>
      </c>
      <c r="V9719">
        <v>0</v>
      </c>
      <c r="W9719">
        <v>0</v>
      </c>
      <c r="X9719" t="s">
        <v>64148</v>
      </c>
      <c r="Z9719" t="s">
        <v>31238</v>
      </c>
      <c r="AA9719" s="1">
        <v>40962</v>
      </c>
      <c r="AB9719" t="s">
        <v>30594</v>
      </c>
    </row>
    <row r="9720" spans="1:28" x14ac:dyDescent="0.3">
      <c r="A9720">
        <v>20718</v>
      </c>
      <c r="B9720">
        <v>234</v>
      </c>
      <c r="C9720" t="s">
        <v>64149</v>
      </c>
      <c r="E9720" t="s">
        <v>31893</v>
      </c>
      <c r="G9720" t="s">
        <v>30623</v>
      </c>
      <c r="H9720" t="b">
        <v>0</v>
      </c>
      <c r="I9720" s="1">
        <v>28664</v>
      </c>
      <c r="J9720" t="s">
        <v>595</v>
      </c>
      <c r="K9720" t="s">
        <v>548</v>
      </c>
      <c r="L9720" t="s">
        <v>64150</v>
      </c>
      <c r="M9720">
        <v>30000</v>
      </c>
      <c r="N9720">
        <v>0</v>
      </c>
      <c r="O9720">
        <v>0</v>
      </c>
      <c r="P9720" t="s">
        <v>30706</v>
      </c>
      <c r="Q9720" t="s">
        <v>30707</v>
      </c>
      <c r="R9720" t="s">
        <v>30708</v>
      </c>
      <c r="S9720" t="s">
        <v>32285</v>
      </c>
      <c r="T9720" t="s">
        <v>32286</v>
      </c>
      <c r="U9720" t="s">
        <v>32287</v>
      </c>
      <c r="V9720">
        <v>1</v>
      </c>
      <c r="W9720">
        <v>1</v>
      </c>
      <c r="X9720" t="s">
        <v>64151</v>
      </c>
      <c r="Z9720" t="s">
        <v>34908</v>
      </c>
      <c r="AA9720" s="1">
        <v>40963</v>
      </c>
      <c r="AB9720" t="s">
        <v>30608</v>
      </c>
    </row>
    <row r="9721" spans="1:28" x14ac:dyDescent="0.3">
      <c r="A9721">
        <v>20719</v>
      </c>
      <c r="B9721">
        <v>135</v>
      </c>
      <c r="C9721" t="s">
        <v>64152</v>
      </c>
      <c r="E9721" t="s">
        <v>31628</v>
      </c>
      <c r="G9721" t="s">
        <v>30630</v>
      </c>
      <c r="H9721" t="b">
        <v>0</v>
      </c>
      <c r="I9721" s="1">
        <v>28538</v>
      </c>
      <c r="J9721" t="s">
        <v>595</v>
      </c>
      <c r="K9721" t="s">
        <v>548</v>
      </c>
      <c r="L9721" t="s">
        <v>64153</v>
      </c>
      <c r="M9721">
        <v>30000</v>
      </c>
      <c r="N9721">
        <v>0</v>
      </c>
      <c r="O9721">
        <v>0</v>
      </c>
      <c r="P9721" t="s">
        <v>30706</v>
      </c>
      <c r="Q9721" t="s">
        <v>30707</v>
      </c>
      <c r="R9721" t="s">
        <v>30708</v>
      </c>
      <c r="S9721" t="s">
        <v>32285</v>
      </c>
      <c r="T9721" t="s">
        <v>32286</v>
      </c>
      <c r="U9721" t="s">
        <v>32287</v>
      </c>
      <c r="V9721">
        <v>0</v>
      </c>
      <c r="W9721">
        <v>1</v>
      </c>
      <c r="X9721" t="s">
        <v>64154</v>
      </c>
      <c r="Z9721" t="s">
        <v>31015</v>
      </c>
      <c r="AA9721" s="1">
        <v>41049</v>
      </c>
      <c r="AB9721" t="s">
        <v>30594</v>
      </c>
    </row>
    <row r="9722" spans="1:28" x14ac:dyDescent="0.3">
      <c r="A9722">
        <v>20720</v>
      </c>
      <c r="B9722">
        <v>147</v>
      </c>
      <c r="C9722" t="s">
        <v>64155</v>
      </c>
      <c r="E9722" t="s">
        <v>45263</v>
      </c>
      <c r="F9722" t="s">
        <v>30773</v>
      </c>
      <c r="G9722" t="s">
        <v>32827</v>
      </c>
      <c r="H9722" t="b">
        <v>0</v>
      </c>
      <c r="I9722" s="1">
        <v>28491</v>
      </c>
      <c r="J9722" t="s">
        <v>595</v>
      </c>
      <c r="K9722" t="s">
        <v>30612</v>
      </c>
      <c r="L9722" t="s">
        <v>64156</v>
      </c>
      <c r="M9722">
        <v>30000</v>
      </c>
      <c r="N9722">
        <v>0</v>
      </c>
      <c r="O9722">
        <v>0</v>
      </c>
      <c r="P9722" t="s">
        <v>30706</v>
      </c>
      <c r="Q9722" t="s">
        <v>30707</v>
      </c>
      <c r="R9722" t="s">
        <v>30708</v>
      </c>
      <c r="S9722" t="s">
        <v>32285</v>
      </c>
      <c r="T9722" t="s">
        <v>32286</v>
      </c>
      <c r="U9722" t="s">
        <v>32287</v>
      </c>
      <c r="V9722">
        <v>0</v>
      </c>
      <c r="W9722">
        <v>1</v>
      </c>
      <c r="X9722" t="s">
        <v>44671</v>
      </c>
      <c r="Z9722" t="s">
        <v>31200</v>
      </c>
      <c r="AA9722" s="1">
        <v>41038</v>
      </c>
      <c r="AB9722" t="s">
        <v>30608</v>
      </c>
    </row>
    <row r="9723" spans="1:28" x14ac:dyDescent="0.3">
      <c r="A9723">
        <v>20721</v>
      </c>
      <c r="B9723">
        <v>236</v>
      </c>
      <c r="C9723" t="s">
        <v>64157</v>
      </c>
      <c r="E9723" t="s">
        <v>31789</v>
      </c>
      <c r="F9723" t="s">
        <v>30629</v>
      </c>
      <c r="G9723" t="s">
        <v>31751</v>
      </c>
      <c r="H9723" t="b">
        <v>0</v>
      </c>
      <c r="I9723" s="1">
        <v>28130</v>
      </c>
      <c r="J9723" t="s">
        <v>595</v>
      </c>
      <c r="K9723" t="s">
        <v>30612</v>
      </c>
      <c r="L9723" t="s">
        <v>64158</v>
      </c>
      <c r="M9723">
        <v>10000</v>
      </c>
      <c r="N9723">
        <v>0</v>
      </c>
      <c r="O9723">
        <v>0</v>
      </c>
      <c r="P9723" t="s">
        <v>30761</v>
      </c>
      <c r="Q9723" t="s">
        <v>30762</v>
      </c>
      <c r="R9723" t="s">
        <v>30763</v>
      </c>
      <c r="S9723" t="s">
        <v>32285</v>
      </c>
      <c r="T9723" t="s">
        <v>32286</v>
      </c>
      <c r="U9723" t="s">
        <v>32287</v>
      </c>
      <c r="V9723">
        <v>1</v>
      </c>
      <c r="W9723">
        <v>2</v>
      </c>
      <c r="X9723" t="s">
        <v>64159</v>
      </c>
      <c r="Z9723" t="s">
        <v>32716</v>
      </c>
      <c r="AA9723" s="1">
        <v>41495</v>
      </c>
      <c r="AB9723" t="s">
        <v>30594</v>
      </c>
    </row>
    <row r="9724" spans="1:28" x14ac:dyDescent="0.3">
      <c r="A9724">
        <v>20722</v>
      </c>
      <c r="B9724">
        <v>127</v>
      </c>
      <c r="C9724" t="s">
        <v>64160</v>
      </c>
      <c r="E9724" t="s">
        <v>36973</v>
      </c>
      <c r="F9724" t="s">
        <v>569</v>
      </c>
      <c r="G9724" t="s">
        <v>31023</v>
      </c>
      <c r="H9724" t="b">
        <v>0</v>
      </c>
      <c r="I9724" s="1">
        <v>28420</v>
      </c>
      <c r="J9724" t="s">
        <v>595</v>
      </c>
      <c r="K9724" t="s">
        <v>30612</v>
      </c>
      <c r="L9724" t="s">
        <v>64161</v>
      </c>
      <c r="M9724">
        <v>40000</v>
      </c>
      <c r="N9724">
        <v>2</v>
      </c>
      <c r="O9724">
        <v>2</v>
      </c>
      <c r="P9724" t="s">
        <v>30689</v>
      </c>
      <c r="Q9724" t="s">
        <v>30690</v>
      </c>
      <c r="R9724" t="s">
        <v>30691</v>
      </c>
      <c r="S9724" t="s">
        <v>30716</v>
      </c>
      <c r="T9724" t="s">
        <v>30717</v>
      </c>
      <c r="U9724" t="s">
        <v>30718</v>
      </c>
      <c r="V9724">
        <v>1</v>
      </c>
      <c r="W9724">
        <v>0</v>
      </c>
      <c r="X9724" t="s">
        <v>45499</v>
      </c>
      <c r="Z9724" t="s">
        <v>30884</v>
      </c>
      <c r="AA9724" s="1">
        <v>41089</v>
      </c>
      <c r="AB9724" t="s">
        <v>30594</v>
      </c>
    </row>
    <row r="9725" spans="1:28" x14ac:dyDescent="0.3">
      <c r="A9725">
        <v>20723</v>
      </c>
      <c r="B9725">
        <v>171</v>
      </c>
      <c r="C9725" t="s">
        <v>64162</v>
      </c>
      <c r="E9725" t="s">
        <v>31149</v>
      </c>
      <c r="F9725" t="s">
        <v>30994</v>
      </c>
      <c r="G9725" t="s">
        <v>30611</v>
      </c>
      <c r="H9725" t="b">
        <v>0</v>
      </c>
      <c r="I9725" s="1">
        <v>28300</v>
      </c>
      <c r="J9725" t="s">
        <v>595</v>
      </c>
      <c r="K9725" t="s">
        <v>548</v>
      </c>
      <c r="L9725" t="s">
        <v>64163</v>
      </c>
      <c r="M9725">
        <v>20000</v>
      </c>
      <c r="N9725">
        <v>0</v>
      </c>
      <c r="O9725">
        <v>0</v>
      </c>
      <c r="P9725" t="s">
        <v>30761</v>
      </c>
      <c r="Q9725" t="s">
        <v>30762</v>
      </c>
      <c r="R9725" t="s">
        <v>30763</v>
      </c>
      <c r="S9725" t="s">
        <v>32285</v>
      </c>
      <c r="T9725" t="s">
        <v>32286</v>
      </c>
      <c r="U9725" t="s">
        <v>32287</v>
      </c>
      <c r="V9725">
        <v>0</v>
      </c>
      <c r="W9725">
        <v>2</v>
      </c>
      <c r="X9725" t="s">
        <v>64164</v>
      </c>
      <c r="Z9725" t="s">
        <v>30968</v>
      </c>
      <c r="AA9725" s="1">
        <v>41475</v>
      </c>
      <c r="AB9725" t="s">
        <v>30594</v>
      </c>
    </row>
    <row r="9726" spans="1:28" x14ac:dyDescent="0.3">
      <c r="A9726">
        <v>20724</v>
      </c>
      <c r="B9726">
        <v>248</v>
      </c>
      <c r="C9726" t="s">
        <v>64165</v>
      </c>
      <c r="E9726" t="s">
        <v>30811</v>
      </c>
      <c r="G9726" t="s">
        <v>31933</v>
      </c>
      <c r="H9726" t="b">
        <v>0</v>
      </c>
      <c r="I9726" s="1">
        <v>27948</v>
      </c>
      <c r="J9726" t="s">
        <v>595</v>
      </c>
      <c r="K9726" t="s">
        <v>30612</v>
      </c>
      <c r="L9726" t="s">
        <v>64166</v>
      </c>
      <c r="M9726">
        <v>20000</v>
      </c>
      <c r="N9726">
        <v>0</v>
      </c>
      <c r="O9726">
        <v>0</v>
      </c>
      <c r="P9726" t="s">
        <v>30761</v>
      </c>
      <c r="Q9726" t="s">
        <v>30762</v>
      </c>
      <c r="R9726" t="s">
        <v>30763</v>
      </c>
      <c r="S9726" t="s">
        <v>32285</v>
      </c>
      <c r="T9726" t="s">
        <v>32286</v>
      </c>
      <c r="U9726" t="s">
        <v>32287</v>
      </c>
      <c r="V9726">
        <v>1</v>
      </c>
      <c r="W9726">
        <v>2</v>
      </c>
      <c r="X9726" t="s">
        <v>46855</v>
      </c>
      <c r="Z9726" t="s">
        <v>33338</v>
      </c>
      <c r="AA9726" s="1">
        <v>41479</v>
      </c>
      <c r="AB9726" t="s">
        <v>30594</v>
      </c>
    </row>
    <row r="9727" spans="1:28" x14ac:dyDescent="0.3">
      <c r="A9727">
        <v>20725</v>
      </c>
      <c r="B9727">
        <v>253</v>
      </c>
      <c r="C9727" t="s">
        <v>64167</v>
      </c>
      <c r="E9727" t="s">
        <v>31022</v>
      </c>
      <c r="F9727" t="s">
        <v>31469</v>
      </c>
      <c r="G9727" t="s">
        <v>31660</v>
      </c>
      <c r="H9727" t="b">
        <v>0</v>
      </c>
      <c r="I9727" s="1">
        <v>28034</v>
      </c>
      <c r="J9727" t="s">
        <v>595</v>
      </c>
      <c r="K9727" t="s">
        <v>30612</v>
      </c>
      <c r="L9727" t="s">
        <v>64168</v>
      </c>
      <c r="M9727">
        <v>20000</v>
      </c>
      <c r="N9727">
        <v>0</v>
      </c>
      <c r="O9727">
        <v>0</v>
      </c>
      <c r="P9727" t="s">
        <v>30761</v>
      </c>
      <c r="Q9727" t="s">
        <v>30762</v>
      </c>
      <c r="R9727" t="s">
        <v>30763</v>
      </c>
      <c r="S9727" t="s">
        <v>32285</v>
      </c>
      <c r="T9727" t="s">
        <v>32286</v>
      </c>
      <c r="U9727" t="s">
        <v>32287</v>
      </c>
      <c r="V9727">
        <v>1</v>
      </c>
      <c r="W9727">
        <v>2</v>
      </c>
      <c r="X9727" t="s">
        <v>64169</v>
      </c>
      <c r="Z9727" t="s">
        <v>31015</v>
      </c>
      <c r="AA9727" s="1">
        <v>41623</v>
      </c>
      <c r="AB9727" t="s">
        <v>30594</v>
      </c>
    </row>
    <row r="9728" spans="1:28" x14ac:dyDescent="0.3">
      <c r="A9728">
        <v>20726</v>
      </c>
      <c r="B9728">
        <v>126</v>
      </c>
      <c r="C9728" t="s">
        <v>64170</v>
      </c>
      <c r="E9728" t="s">
        <v>31278</v>
      </c>
      <c r="G9728" t="s">
        <v>31660</v>
      </c>
      <c r="H9728" t="b">
        <v>0</v>
      </c>
      <c r="I9728" s="1">
        <v>30177</v>
      </c>
      <c r="J9728" t="s">
        <v>595</v>
      </c>
      <c r="K9728" t="s">
        <v>30612</v>
      </c>
      <c r="L9728" t="s">
        <v>64171</v>
      </c>
      <c r="M9728">
        <v>30000</v>
      </c>
      <c r="N9728">
        <v>0</v>
      </c>
      <c r="O9728">
        <v>0</v>
      </c>
      <c r="P9728" t="s">
        <v>30706</v>
      </c>
      <c r="Q9728" t="s">
        <v>30707</v>
      </c>
      <c r="R9728" t="s">
        <v>30708</v>
      </c>
      <c r="S9728" t="s">
        <v>32285</v>
      </c>
      <c r="T9728" t="s">
        <v>32286</v>
      </c>
      <c r="U9728" t="s">
        <v>32287</v>
      </c>
      <c r="V9728">
        <v>0</v>
      </c>
      <c r="W9728">
        <v>1</v>
      </c>
      <c r="X9728" t="s">
        <v>64172</v>
      </c>
      <c r="Z9728" t="s">
        <v>30968</v>
      </c>
      <c r="AA9728" s="1">
        <v>41074</v>
      </c>
      <c r="AB9728" t="s">
        <v>30608</v>
      </c>
    </row>
    <row r="9729" spans="1:28" x14ac:dyDescent="0.3">
      <c r="A9729">
        <v>20727</v>
      </c>
      <c r="B9729">
        <v>161</v>
      </c>
      <c r="C9729" t="s">
        <v>64173</v>
      </c>
      <c r="E9729" t="s">
        <v>32061</v>
      </c>
      <c r="G9729" t="s">
        <v>31035</v>
      </c>
      <c r="H9729" t="b">
        <v>0</v>
      </c>
      <c r="I9729" s="1">
        <v>27588</v>
      </c>
      <c r="J9729" t="s">
        <v>595</v>
      </c>
      <c r="K9729" t="s">
        <v>548</v>
      </c>
      <c r="L9729" t="s">
        <v>64174</v>
      </c>
      <c r="M9729">
        <v>40000</v>
      </c>
      <c r="N9729">
        <v>2</v>
      </c>
      <c r="O9729">
        <v>2</v>
      </c>
      <c r="P9729" t="s">
        <v>30689</v>
      </c>
      <c r="Q9729" t="s">
        <v>30690</v>
      </c>
      <c r="R9729" t="s">
        <v>30691</v>
      </c>
      <c r="S9729" t="s">
        <v>30716</v>
      </c>
      <c r="T9729" t="s">
        <v>30717</v>
      </c>
      <c r="U9729" t="s">
        <v>30718</v>
      </c>
      <c r="V9729">
        <v>1</v>
      </c>
      <c r="W9729">
        <v>0</v>
      </c>
      <c r="X9729" t="s">
        <v>64175</v>
      </c>
      <c r="Z9729" t="s">
        <v>32289</v>
      </c>
      <c r="AA9729" s="1">
        <v>41596</v>
      </c>
      <c r="AB9729" t="s">
        <v>30601</v>
      </c>
    </row>
    <row r="9730" spans="1:28" x14ac:dyDescent="0.3">
      <c r="A9730">
        <v>20728</v>
      </c>
      <c r="B9730">
        <v>224</v>
      </c>
      <c r="C9730" t="s">
        <v>64176</v>
      </c>
      <c r="E9730" t="s">
        <v>31149</v>
      </c>
      <c r="F9730" t="s">
        <v>30840</v>
      </c>
      <c r="G9730" t="s">
        <v>31197</v>
      </c>
      <c r="H9730" t="b">
        <v>0</v>
      </c>
      <c r="I9730" s="1">
        <v>27923</v>
      </c>
      <c r="J9730" t="s">
        <v>595</v>
      </c>
      <c r="K9730" t="s">
        <v>548</v>
      </c>
      <c r="L9730" t="s">
        <v>64177</v>
      </c>
      <c r="M9730">
        <v>40000</v>
      </c>
      <c r="N9730">
        <v>2</v>
      </c>
      <c r="O9730">
        <v>2</v>
      </c>
      <c r="P9730" t="s">
        <v>30689</v>
      </c>
      <c r="Q9730" t="s">
        <v>30690</v>
      </c>
      <c r="R9730" t="s">
        <v>30691</v>
      </c>
      <c r="S9730" t="s">
        <v>30716</v>
      </c>
      <c r="T9730" t="s">
        <v>30717</v>
      </c>
      <c r="U9730" t="s">
        <v>30718</v>
      </c>
      <c r="V9730">
        <v>1</v>
      </c>
      <c r="W9730">
        <v>0</v>
      </c>
      <c r="X9730" t="s">
        <v>64178</v>
      </c>
      <c r="Z9730" t="s">
        <v>31896</v>
      </c>
      <c r="AA9730" s="1">
        <v>41430</v>
      </c>
      <c r="AB9730" t="s">
        <v>30594</v>
      </c>
    </row>
    <row r="9731" spans="1:28" x14ac:dyDescent="0.3">
      <c r="A9731">
        <v>20729</v>
      </c>
      <c r="B9731">
        <v>154</v>
      </c>
      <c r="C9731" t="s">
        <v>64179</v>
      </c>
      <c r="E9731" t="s">
        <v>31143</v>
      </c>
      <c r="F9731" t="s">
        <v>548</v>
      </c>
      <c r="G9731" t="s">
        <v>30959</v>
      </c>
      <c r="H9731" t="b">
        <v>0</v>
      </c>
      <c r="I9731" s="1">
        <v>28233</v>
      </c>
      <c r="J9731" t="s">
        <v>548</v>
      </c>
      <c r="K9731" t="s">
        <v>30612</v>
      </c>
      <c r="L9731" t="s">
        <v>64180</v>
      </c>
      <c r="M9731">
        <v>40000</v>
      </c>
      <c r="N9731">
        <v>2</v>
      </c>
      <c r="O9731">
        <v>2</v>
      </c>
      <c r="P9731" t="s">
        <v>30689</v>
      </c>
      <c r="Q9731" t="s">
        <v>30690</v>
      </c>
      <c r="R9731" t="s">
        <v>30691</v>
      </c>
      <c r="S9731" t="s">
        <v>30716</v>
      </c>
      <c r="T9731" t="s">
        <v>30717</v>
      </c>
      <c r="U9731" t="s">
        <v>30718</v>
      </c>
      <c r="V9731">
        <v>0</v>
      </c>
      <c r="W9731">
        <v>1</v>
      </c>
      <c r="X9731" t="s">
        <v>63658</v>
      </c>
      <c r="Z9731" t="s">
        <v>32504</v>
      </c>
      <c r="AA9731" s="1">
        <v>41445</v>
      </c>
      <c r="AB9731" t="s">
        <v>30601</v>
      </c>
    </row>
    <row r="9732" spans="1:28" x14ac:dyDescent="0.3">
      <c r="A9732">
        <v>20730</v>
      </c>
      <c r="B9732">
        <v>267</v>
      </c>
      <c r="C9732" t="s">
        <v>64181</v>
      </c>
      <c r="E9732" t="s">
        <v>33877</v>
      </c>
      <c r="G9732" t="s">
        <v>32410</v>
      </c>
      <c r="H9732" t="b">
        <v>0</v>
      </c>
      <c r="I9732" s="1">
        <v>28106</v>
      </c>
      <c r="J9732" t="s">
        <v>595</v>
      </c>
      <c r="K9732" t="s">
        <v>548</v>
      </c>
      <c r="L9732" t="s">
        <v>64182</v>
      </c>
      <c r="M9732">
        <v>40000</v>
      </c>
      <c r="N9732">
        <v>2</v>
      </c>
      <c r="O9732">
        <v>2</v>
      </c>
      <c r="P9732" t="s">
        <v>30689</v>
      </c>
      <c r="Q9732" t="s">
        <v>30690</v>
      </c>
      <c r="R9732" t="s">
        <v>30691</v>
      </c>
      <c r="S9732" t="s">
        <v>30716</v>
      </c>
      <c r="T9732" t="s">
        <v>30717</v>
      </c>
      <c r="U9732" t="s">
        <v>30718</v>
      </c>
      <c r="V9732">
        <v>1</v>
      </c>
      <c r="W9732">
        <v>2</v>
      </c>
      <c r="X9732" t="s">
        <v>64183</v>
      </c>
      <c r="Z9732" t="s">
        <v>32413</v>
      </c>
      <c r="AA9732" s="1">
        <v>41428</v>
      </c>
      <c r="AB9732" t="s">
        <v>30594</v>
      </c>
    </row>
    <row r="9733" spans="1:28" x14ac:dyDescent="0.3">
      <c r="A9733">
        <v>20731</v>
      </c>
      <c r="B9733">
        <v>133</v>
      </c>
      <c r="C9733" t="s">
        <v>64184</v>
      </c>
      <c r="E9733" t="s">
        <v>32682</v>
      </c>
      <c r="F9733" t="s">
        <v>595</v>
      </c>
      <c r="G9733" t="s">
        <v>38750</v>
      </c>
      <c r="H9733" t="b">
        <v>0</v>
      </c>
      <c r="I9733" s="1">
        <v>27740</v>
      </c>
      <c r="J9733" t="s">
        <v>595</v>
      </c>
      <c r="K9733" t="s">
        <v>548</v>
      </c>
      <c r="L9733" t="s">
        <v>64185</v>
      </c>
      <c r="M9733">
        <v>50000</v>
      </c>
      <c r="N9733">
        <v>0</v>
      </c>
      <c r="O9733">
        <v>0</v>
      </c>
      <c r="P9733" t="s">
        <v>30943</v>
      </c>
      <c r="Q9733" t="s">
        <v>30944</v>
      </c>
      <c r="R9733" t="s">
        <v>30945</v>
      </c>
      <c r="S9733" t="s">
        <v>30692</v>
      </c>
      <c r="T9733" t="s">
        <v>30693</v>
      </c>
      <c r="U9733" t="s">
        <v>30694</v>
      </c>
      <c r="V9733">
        <v>0</v>
      </c>
      <c r="W9733">
        <v>0</v>
      </c>
      <c r="X9733" t="s">
        <v>64186</v>
      </c>
      <c r="Z9733" t="s">
        <v>31200</v>
      </c>
      <c r="AA9733" s="1">
        <v>41363</v>
      </c>
      <c r="AB9733" t="s">
        <v>30594</v>
      </c>
    </row>
    <row r="9734" spans="1:28" x14ac:dyDescent="0.3">
      <c r="A9734">
        <v>20732</v>
      </c>
      <c r="B9734">
        <v>626</v>
      </c>
      <c r="C9734" t="s">
        <v>64187</v>
      </c>
      <c r="E9734" t="s">
        <v>34314</v>
      </c>
      <c r="F9734" t="s">
        <v>31150</v>
      </c>
      <c r="G9734" t="s">
        <v>30666</v>
      </c>
      <c r="H9734" t="b">
        <v>0</v>
      </c>
      <c r="I9734" s="1">
        <v>31492</v>
      </c>
      <c r="J9734" t="s">
        <v>595</v>
      </c>
      <c r="K9734" t="s">
        <v>548</v>
      </c>
      <c r="L9734" t="s">
        <v>64188</v>
      </c>
      <c r="M9734">
        <v>40000</v>
      </c>
      <c r="N9734">
        <v>3</v>
      </c>
      <c r="O9734">
        <v>3</v>
      </c>
      <c r="P9734" t="s">
        <v>30689</v>
      </c>
      <c r="Q9734" t="s">
        <v>30690</v>
      </c>
      <c r="R9734" t="s">
        <v>30691</v>
      </c>
      <c r="S9734" t="s">
        <v>30716</v>
      </c>
      <c r="T9734" t="s">
        <v>30717</v>
      </c>
      <c r="U9734" t="s">
        <v>30718</v>
      </c>
      <c r="V9734">
        <v>1</v>
      </c>
      <c r="W9734">
        <v>0</v>
      </c>
      <c r="X9734" t="s">
        <v>36962</v>
      </c>
      <c r="Z9734" t="s">
        <v>64189</v>
      </c>
      <c r="AA9734" s="1">
        <v>41338</v>
      </c>
      <c r="AB9734" t="s">
        <v>30601</v>
      </c>
    </row>
    <row r="9735" spans="1:28" x14ac:dyDescent="0.3">
      <c r="A9735">
        <v>20733</v>
      </c>
      <c r="B9735">
        <v>611</v>
      </c>
      <c r="C9735" t="s">
        <v>64190</v>
      </c>
      <c r="E9735" t="s">
        <v>33108</v>
      </c>
      <c r="F9735" t="s">
        <v>31041</v>
      </c>
      <c r="G9735" t="s">
        <v>31029</v>
      </c>
      <c r="H9735" t="b">
        <v>0</v>
      </c>
      <c r="I9735" s="1">
        <v>29377</v>
      </c>
      <c r="J9735" t="s">
        <v>595</v>
      </c>
      <c r="K9735" t="s">
        <v>30612</v>
      </c>
      <c r="L9735" t="s">
        <v>64191</v>
      </c>
      <c r="M9735">
        <v>40000</v>
      </c>
      <c r="N9735">
        <v>3</v>
      </c>
      <c r="O9735">
        <v>3</v>
      </c>
      <c r="P9735" t="s">
        <v>30689</v>
      </c>
      <c r="Q9735" t="s">
        <v>30690</v>
      </c>
      <c r="R9735" t="s">
        <v>30691</v>
      </c>
      <c r="S9735" t="s">
        <v>30716</v>
      </c>
      <c r="T9735" t="s">
        <v>30717</v>
      </c>
      <c r="U9735" t="s">
        <v>30718</v>
      </c>
      <c r="V9735">
        <v>1</v>
      </c>
      <c r="W9735">
        <v>2</v>
      </c>
      <c r="X9735" t="s">
        <v>57363</v>
      </c>
      <c r="Z9735" t="s">
        <v>64192</v>
      </c>
      <c r="AA9735" s="1">
        <v>41419</v>
      </c>
      <c r="AB9735" t="s">
        <v>30601</v>
      </c>
    </row>
    <row r="9736" spans="1:28" x14ac:dyDescent="0.3">
      <c r="A9736">
        <v>20734</v>
      </c>
      <c r="B9736">
        <v>51</v>
      </c>
      <c r="C9736" t="s">
        <v>64193</v>
      </c>
      <c r="E9736" t="s">
        <v>31560</v>
      </c>
      <c r="F9736" t="s">
        <v>30629</v>
      </c>
      <c r="G9736" t="s">
        <v>31095</v>
      </c>
      <c r="H9736" t="b">
        <v>0</v>
      </c>
      <c r="I9736" s="1">
        <v>29234</v>
      </c>
      <c r="J9736" t="s">
        <v>548</v>
      </c>
      <c r="K9736" t="s">
        <v>548</v>
      </c>
      <c r="L9736" t="s">
        <v>64194</v>
      </c>
      <c r="M9736">
        <v>50000</v>
      </c>
      <c r="N9736">
        <v>0</v>
      </c>
      <c r="O9736">
        <v>0</v>
      </c>
      <c r="P9736" t="s">
        <v>30943</v>
      </c>
      <c r="Q9736" t="s">
        <v>30944</v>
      </c>
      <c r="R9736" t="s">
        <v>30945</v>
      </c>
      <c r="S9736" t="s">
        <v>30692</v>
      </c>
      <c r="T9736" t="s">
        <v>30693</v>
      </c>
      <c r="U9736" t="s">
        <v>30694</v>
      </c>
      <c r="V9736">
        <v>1</v>
      </c>
      <c r="W9736">
        <v>0</v>
      </c>
      <c r="X9736" t="s">
        <v>64195</v>
      </c>
      <c r="Z9736" t="s">
        <v>64196</v>
      </c>
      <c r="AA9736" s="1">
        <v>41422</v>
      </c>
      <c r="AB9736" t="s">
        <v>30601</v>
      </c>
    </row>
    <row r="9737" spans="1:28" x14ac:dyDescent="0.3">
      <c r="A9737">
        <v>20735</v>
      </c>
      <c r="B9737">
        <v>638</v>
      </c>
      <c r="C9737" t="s">
        <v>64197</v>
      </c>
      <c r="E9737" t="s">
        <v>35284</v>
      </c>
      <c r="G9737" t="s">
        <v>31617</v>
      </c>
      <c r="H9737" t="b">
        <v>0</v>
      </c>
      <c r="I9737" s="1">
        <v>31339</v>
      </c>
      <c r="J9737" t="s">
        <v>548</v>
      </c>
      <c r="K9737" t="s">
        <v>30612</v>
      </c>
      <c r="L9737" t="s">
        <v>64198</v>
      </c>
      <c r="M9737">
        <v>50000</v>
      </c>
      <c r="N9737">
        <v>0</v>
      </c>
      <c r="O9737">
        <v>0</v>
      </c>
      <c r="P9737" t="s">
        <v>30943</v>
      </c>
      <c r="Q9737" t="s">
        <v>30944</v>
      </c>
      <c r="R9737" t="s">
        <v>30945</v>
      </c>
      <c r="S9737" t="s">
        <v>30692</v>
      </c>
      <c r="T9737" t="s">
        <v>30693</v>
      </c>
      <c r="U9737" t="s">
        <v>30694</v>
      </c>
      <c r="V9737">
        <v>1</v>
      </c>
      <c r="W9737">
        <v>0</v>
      </c>
      <c r="X9737" t="s">
        <v>50355</v>
      </c>
      <c r="Z9737" t="s">
        <v>64199</v>
      </c>
      <c r="AA9737" s="1">
        <v>41501</v>
      </c>
      <c r="AB9737" t="s">
        <v>30594</v>
      </c>
    </row>
    <row r="9738" spans="1:28" x14ac:dyDescent="0.3">
      <c r="A9738">
        <v>20736</v>
      </c>
      <c r="B9738">
        <v>57</v>
      </c>
      <c r="C9738" t="s">
        <v>64200</v>
      </c>
      <c r="E9738" t="s">
        <v>31784</v>
      </c>
      <c r="G9738" t="s">
        <v>31534</v>
      </c>
      <c r="H9738" t="b">
        <v>0</v>
      </c>
      <c r="I9738" s="1">
        <v>29565</v>
      </c>
      <c r="J9738" t="s">
        <v>595</v>
      </c>
      <c r="K9738" t="s">
        <v>30612</v>
      </c>
      <c r="L9738" t="s">
        <v>64201</v>
      </c>
      <c r="M9738">
        <v>40000</v>
      </c>
      <c r="N9738">
        <v>4</v>
      </c>
      <c r="O9738">
        <v>4</v>
      </c>
      <c r="P9738" t="s">
        <v>30689</v>
      </c>
      <c r="Q9738" t="s">
        <v>30690</v>
      </c>
      <c r="R9738" t="s">
        <v>30691</v>
      </c>
      <c r="S9738" t="s">
        <v>30716</v>
      </c>
      <c r="T9738" t="s">
        <v>30717</v>
      </c>
      <c r="U9738" t="s">
        <v>30718</v>
      </c>
      <c r="V9738">
        <v>1</v>
      </c>
      <c r="W9738">
        <v>1</v>
      </c>
      <c r="X9738" t="s">
        <v>64202</v>
      </c>
      <c r="Z9738" t="s">
        <v>64203</v>
      </c>
      <c r="AA9738" s="1">
        <v>41099</v>
      </c>
      <c r="AB9738" t="s">
        <v>30594</v>
      </c>
    </row>
    <row r="9739" spans="1:28" x14ac:dyDescent="0.3">
      <c r="A9739">
        <v>20737</v>
      </c>
      <c r="B9739">
        <v>359</v>
      </c>
      <c r="C9739" t="s">
        <v>64204</v>
      </c>
      <c r="E9739" t="s">
        <v>31955</v>
      </c>
      <c r="F9739" t="s">
        <v>31041</v>
      </c>
      <c r="G9739" t="s">
        <v>31343</v>
      </c>
      <c r="H9739" t="b">
        <v>0</v>
      </c>
      <c r="I9739" s="1">
        <v>12784</v>
      </c>
      <c r="J9739" t="s">
        <v>548</v>
      </c>
      <c r="K9739" t="s">
        <v>30612</v>
      </c>
      <c r="L9739" t="s">
        <v>64205</v>
      </c>
      <c r="M9739">
        <v>20000</v>
      </c>
      <c r="N9739">
        <v>2</v>
      </c>
      <c r="O9739">
        <v>0</v>
      </c>
      <c r="P9739" t="s">
        <v>30689</v>
      </c>
      <c r="Q9739" t="s">
        <v>30690</v>
      </c>
      <c r="R9739" t="s">
        <v>30691</v>
      </c>
      <c r="S9739" t="s">
        <v>30716</v>
      </c>
      <c r="T9739" t="s">
        <v>30717</v>
      </c>
      <c r="U9739" t="s">
        <v>30718</v>
      </c>
      <c r="V9739">
        <v>0</v>
      </c>
      <c r="W9739">
        <v>2</v>
      </c>
      <c r="X9739" t="s">
        <v>64206</v>
      </c>
      <c r="Z9739" t="s">
        <v>64207</v>
      </c>
      <c r="AA9739" s="1">
        <v>41660</v>
      </c>
      <c r="AB9739" t="s">
        <v>30594</v>
      </c>
    </row>
    <row r="9740" spans="1:28" x14ac:dyDescent="0.3">
      <c r="A9740">
        <v>20738</v>
      </c>
      <c r="B9740">
        <v>633</v>
      </c>
      <c r="C9740" t="s">
        <v>64208</v>
      </c>
      <c r="E9740" t="s">
        <v>34844</v>
      </c>
      <c r="F9740" t="s">
        <v>31745</v>
      </c>
      <c r="G9740" t="s">
        <v>31960</v>
      </c>
      <c r="H9740" t="b">
        <v>0</v>
      </c>
      <c r="I9740" s="1">
        <v>28324</v>
      </c>
      <c r="J9740" t="s">
        <v>548</v>
      </c>
      <c r="K9740" t="s">
        <v>548</v>
      </c>
      <c r="L9740" t="s">
        <v>64209</v>
      </c>
      <c r="M9740">
        <v>60000</v>
      </c>
      <c r="N9740">
        <v>0</v>
      </c>
      <c r="O9740">
        <v>0</v>
      </c>
      <c r="P9740" t="s">
        <v>30943</v>
      </c>
      <c r="Q9740" t="s">
        <v>30944</v>
      </c>
      <c r="R9740" t="s">
        <v>30945</v>
      </c>
      <c r="S9740" t="s">
        <v>30692</v>
      </c>
      <c r="T9740" t="s">
        <v>30693</v>
      </c>
      <c r="U9740" t="s">
        <v>30694</v>
      </c>
      <c r="V9740">
        <v>1</v>
      </c>
      <c r="W9740">
        <v>0</v>
      </c>
      <c r="X9740" t="s">
        <v>42934</v>
      </c>
      <c r="Z9740" t="s">
        <v>64210</v>
      </c>
      <c r="AA9740" s="1">
        <v>41544</v>
      </c>
      <c r="AB9740" t="s">
        <v>30601</v>
      </c>
    </row>
    <row r="9741" spans="1:28" x14ac:dyDescent="0.3">
      <c r="A9741">
        <v>20739</v>
      </c>
      <c r="B9741">
        <v>631</v>
      </c>
      <c r="C9741" t="s">
        <v>64211</v>
      </c>
      <c r="E9741" t="s">
        <v>33639</v>
      </c>
      <c r="F9741" t="s">
        <v>31041</v>
      </c>
      <c r="G9741" t="s">
        <v>30853</v>
      </c>
      <c r="H9741" t="b">
        <v>0</v>
      </c>
      <c r="I9741" s="1">
        <v>21633</v>
      </c>
      <c r="J9741" t="s">
        <v>595</v>
      </c>
      <c r="K9741" t="s">
        <v>30612</v>
      </c>
      <c r="L9741" t="s">
        <v>64212</v>
      </c>
      <c r="M9741">
        <v>10000</v>
      </c>
      <c r="N9741">
        <v>2</v>
      </c>
      <c r="O9741">
        <v>1</v>
      </c>
      <c r="P9741" t="s">
        <v>30706</v>
      </c>
      <c r="Q9741" t="s">
        <v>30707</v>
      </c>
      <c r="R9741" t="s">
        <v>30708</v>
      </c>
      <c r="S9741" t="s">
        <v>32285</v>
      </c>
      <c r="T9741" t="s">
        <v>32286</v>
      </c>
      <c r="U9741" t="s">
        <v>32287</v>
      </c>
      <c r="V9741">
        <v>1</v>
      </c>
      <c r="W9741">
        <v>2</v>
      </c>
      <c r="X9741" t="s">
        <v>64213</v>
      </c>
      <c r="Z9741" t="s">
        <v>64214</v>
      </c>
      <c r="AA9741" s="1">
        <v>41343</v>
      </c>
      <c r="AB9741" t="s">
        <v>30594</v>
      </c>
    </row>
    <row r="9742" spans="1:28" x14ac:dyDescent="0.3">
      <c r="A9742">
        <v>20740</v>
      </c>
      <c r="B9742">
        <v>43</v>
      </c>
      <c r="C9742" t="s">
        <v>64215</v>
      </c>
      <c r="E9742" t="s">
        <v>34862</v>
      </c>
      <c r="G9742" t="s">
        <v>33351</v>
      </c>
      <c r="H9742" t="b">
        <v>0</v>
      </c>
      <c r="I9742" s="1">
        <v>21526</v>
      </c>
      <c r="J9742" t="s">
        <v>548</v>
      </c>
      <c r="K9742" t="s">
        <v>30612</v>
      </c>
      <c r="L9742" t="s">
        <v>64216</v>
      </c>
      <c r="M9742">
        <v>10000</v>
      </c>
      <c r="N9742">
        <v>2</v>
      </c>
      <c r="O9742">
        <v>1</v>
      </c>
      <c r="P9742" t="s">
        <v>30706</v>
      </c>
      <c r="Q9742" t="s">
        <v>30707</v>
      </c>
      <c r="R9742" t="s">
        <v>30708</v>
      </c>
      <c r="S9742" t="s">
        <v>32285</v>
      </c>
      <c r="T9742" t="s">
        <v>32286</v>
      </c>
      <c r="U9742" t="s">
        <v>32287</v>
      </c>
      <c r="V9742">
        <v>1</v>
      </c>
      <c r="W9742">
        <v>2</v>
      </c>
      <c r="X9742" t="s">
        <v>64217</v>
      </c>
      <c r="Z9742" t="s">
        <v>64218</v>
      </c>
      <c r="AA9742" s="1">
        <v>41457</v>
      </c>
      <c r="AB9742" t="s">
        <v>30601</v>
      </c>
    </row>
    <row r="9743" spans="1:28" x14ac:dyDescent="0.3">
      <c r="A9743">
        <v>20741</v>
      </c>
      <c r="B9743">
        <v>335</v>
      </c>
      <c r="C9743" t="s">
        <v>64219</v>
      </c>
      <c r="E9743" t="s">
        <v>31506</v>
      </c>
      <c r="G9743" t="s">
        <v>31684</v>
      </c>
      <c r="H9743" t="b">
        <v>0</v>
      </c>
      <c r="I9743" s="1">
        <v>21635</v>
      </c>
      <c r="J9743" t="s">
        <v>595</v>
      </c>
      <c r="K9743" t="s">
        <v>30612</v>
      </c>
      <c r="L9743" t="s">
        <v>64220</v>
      </c>
      <c r="M9743">
        <v>20000</v>
      </c>
      <c r="N9743">
        <v>2</v>
      </c>
      <c r="O9743">
        <v>0</v>
      </c>
      <c r="P9743" t="s">
        <v>30706</v>
      </c>
      <c r="Q9743" t="s">
        <v>30707</v>
      </c>
      <c r="R9743" t="s">
        <v>30708</v>
      </c>
      <c r="S9743" t="s">
        <v>32285</v>
      </c>
      <c r="T9743" t="s">
        <v>32286</v>
      </c>
      <c r="U9743" t="s">
        <v>32287</v>
      </c>
      <c r="V9743">
        <v>1</v>
      </c>
      <c r="W9743">
        <v>2</v>
      </c>
      <c r="X9743" t="s">
        <v>52384</v>
      </c>
      <c r="Z9743" t="s">
        <v>64221</v>
      </c>
      <c r="AA9743" s="1">
        <v>41388</v>
      </c>
      <c r="AB9743" t="s">
        <v>30594</v>
      </c>
    </row>
    <row r="9744" spans="1:28" x14ac:dyDescent="0.3">
      <c r="A9744">
        <v>20742</v>
      </c>
      <c r="B9744">
        <v>542</v>
      </c>
      <c r="C9744" t="s">
        <v>64222</v>
      </c>
      <c r="E9744" t="s">
        <v>32950</v>
      </c>
      <c r="F9744" t="s">
        <v>548</v>
      </c>
      <c r="G9744" t="s">
        <v>31822</v>
      </c>
      <c r="H9744" t="b">
        <v>0</v>
      </c>
      <c r="I9744" s="1">
        <v>23421</v>
      </c>
      <c r="J9744" t="s">
        <v>548</v>
      </c>
      <c r="K9744" t="s">
        <v>30612</v>
      </c>
      <c r="L9744" t="s">
        <v>64223</v>
      </c>
      <c r="M9744">
        <v>20000</v>
      </c>
      <c r="N9744">
        <v>2</v>
      </c>
      <c r="O9744">
        <v>0</v>
      </c>
      <c r="P9744" t="s">
        <v>30706</v>
      </c>
      <c r="Q9744" t="s">
        <v>30707</v>
      </c>
      <c r="R9744" t="s">
        <v>30708</v>
      </c>
      <c r="S9744" t="s">
        <v>32285</v>
      </c>
      <c r="T9744" t="s">
        <v>32286</v>
      </c>
      <c r="U9744" t="s">
        <v>32287</v>
      </c>
      <c r="V9744">
        <v>0</v>
      </c>
      <c r="W9744">
        <v>2</v>
      </c>
      <c r="X9744" t="s">
        <v>44440</v>
      </c>
      <c r="Z9744" t="s">
        <v>64224</v>
      </c>
      <c r="AA9744" s="1">
        <v>41552</v>
      </c>
      <c r="AB9744" t="s">
        <v>30601</v>
      </c>
    </row>
    <row r="9745" spans="1:28" x14ac:dyDescent="0.3">
      <c r="A9745">
        <v>20743</v>
      </c>
      <c r="B9745">
        <v>536</v>
      </c>
      <c r="C9745" t="s">
        <v>64225</v>
      </c>
      <c r="E9745" t="s">
        <v>35118</v>
      </c>
      <c r="F9745" t="s">
        <v>31150</v>
      </c>
      <c r="G9745" t="s">
        <v>31534</v>
      </c>
      <c r="H9745" t="b">
        <v>0</v>
      </c>
      <c r="I9745" s="1">
        <v>21561</v>
      </c>
      <c r="J9745" t="s">
        <v>548</v>
      </c>
      <c r="K9745" t="s">
        <v>30612</v>
      </c>
      <c r="L9745" t="s">
        <v>64226</v>
      </c>
      <c r="M9745">
        <v>20000</v>
      </c>
      <c r="N9745">
        <v>2</v>
      </c>
      <c r="O9745">
        <v>0</v>
      </c>
      <c r="P9745" t="s">
        <v>30706</v>
      </c>
      <c r="Q9745" t="s">
        <v>30707</v>
      </c>
      <c r="R9745" t="s">
        <v>30708</v>
      </c>
      <c r="S9745" t="s">
        <v>32285</v>
      </c>
      <c r="T9745" t="s">
        <v>32286</v>
      </c>
      <c r="U9745" t="s">
        <v>32287</v>
      </c>
      <c r="V9745">
        <v>0</v>
      </c>
      <c r="W9745">
        <v>2</v>
      </c>
      <c r="X9745" t="s">
        <v>64227</v>
      </c>
      <c r="Z9745" t="s">
        <v>64228</v>
      </c>
      <c r="AA9745" s="1">
        <v>41577</v>
      </c>
      <c r="AB9745" t="s">
        <v>30601</v>
      </c>
    </row>
    <row r="9746" spans="1:28" x14ac:dyDescent="0.3">
      <c r="A9746">
        <v>20744</v>
      </c>
      <c r="B9746">
        <v>298</v>
      </c>
      <c r="C9746" t="s">
        <v>64229</v>
      </c>
      <c r="E9746" t="s">
        <v>30852</v>
      </c>
      <c r="F9746" t="s">
        <v>32551</v>
      </c>
      <c r="G9746" t="s">
        <v>31518</v>
      </c>
      <c r="H9746" t="b">
        <v>0</v>
      </c>
      <c r="I9746" s="1">
        <v>21426</v>
      </c>
      <c r="J9746" t="s">
        <v>548</v>
      </c>
      <c r="K9746" t="s">
        <v>30612</v>
      </c>
      <c r="L9746" t="s">
        <v>64230</v>
      </c>
      <c r="M9746">
        <v>20000</v>
      </c>
      <c r="N9746">
        <v>2</v>
      </c>
      <c r="O9746">
        <v>0</v>
      </c>
      <c r="P9746" t="s">
        <v>30706</v>
      </c>
      <c r="Q9746" t="s">
        <v>30707</v>
      </c>
      <c r="R9746" t="s">
        <v>30708</v>
      </c>
      <c r="S9746" t="s">
        <v>32285</v>
      </c>
      <c r="T9746" t="s">
        <v>32286</v>
      </c>
      <c r="U9746" t="s">
        <v>32287</v>
      </c>
      <c r="V9746">
        <v>0</v>
      </c>
      <c r="W9746">
        <v>2</v>
      </c>
      <c r="X9746" t="s">
        <v>64231</v>
      </c>
      <c r="Z9746" t="s">
        <v>64232</v>
      </c>
      <c r="AA9746" s="1">
        <v>41614</v>
      </c>
      <c r="AB9746" t="s">
        <v>30601</v>
      </c>
    </row>
    <row r="9747" spans="1:28" x14ac:dyDescent="0.3">
      <c r="A9747">
        <v>20745</v>
      </c>
      <c r="B9747">
        <v>49</v>
      </c>
      <c r="C9747" t="s">
        <v>64233</v>
      </c>
      <c r="E9747" t="s">
        <v>33410</v>
      </c>
      <c r="F9747" t="s">
        <v>30648</v>
      </c>
      <c r="G9747" t="s">
        <v>30919</v>
      </c>
      <c r="H9747" t="b">
        <v>0</v>
      </c>
      <c r="I9747" s="1">
        <v>23893</v>
      </c>
      <c r="J9747" t="s">
        <v>548</v>
      </c>
      <c r="K9747" t="s">
        <v>30612</v>
      </c>
      <c r="L9747" t="s">
        <v>64234</v>
      </c>
      <c r="M9747">
        <v>20000</v>
      </c>
      <c r="N9747">
        <v>2</v>
      </c>
      <c r="O9747">
        <v>0</v>
      </c>
      <c r="P9747" t="s">
        <v>30761</v>
      </c>
      <c r="Q9747" t="s">
        <v>30762</v>
      </c>
      <c r="R9747" t="s">
        <v>30763</v>
      </c>
      <c r="S9747" t="s">
        <v>32285</v>
      </c>
      <c r="T9747" t="s">
        <v>32286</v>
      </c>
      <c r="U9747" t="s">
        <v>32287</v>
      </c>
      <c r="V9747">
        <v>0</v>
      </c>
      <c r="W9747">
        <v>2</v>
      </c>
      <c r="X9747" t="s">
        <v>61549</v>
      </c>
      <c r="Z9747" t="s">
        <v>64235</v>
      </c>
      <c r="AA9747" s="1">
        <v>41407</v>
      </c>
      <c r="AB9747" t="s">
        <v>30594</v>
      </c>
    </row>
    <row r="9748" spans="1:28" x14ac:dyDescent="0.3">
      <c r="A9748">
        <v>20746</v>
      </c>
      <c r="B9748">
        <v>52</v>
      </c>
      <c r="C9748" t="s">
        <v>64236</v>
      </c>
      <c r="E9748" t="s">
        <v>35694</v>
      </c>
      <c r="F9748" t="s">
        <v>548</v>
      </c>
      <c r="G9748" t="s">
        <v>30604</v>
      </c>
      <c r="H9748" t="b">
        <v>0</v>
      </c>
      <c r="I9748" s="1">
        <v>27810</v>
      </c>
      <c r="J9748" t="s">
        <v>548</v>
      </c>
      <c r="K9748" t="s">
        <v>30612</v>
      </c>
      <c r="L9748" t="s">
        <v>64237</v>
      </c>
      <c r="M9748">
        <v>20000</v>
      </c>
      <c r="N9748">
        <v>2</v>
      </c>
      <c r="O9748">
        <v>0</v>
      </c>
      <c r="P9748" t="s">
        <v>30761</v>
      </c>
      <c r="Q9748" t="s">
        <v>30762</v>
      </c>
      <c r="R9748" t="s">
        <v>30763</v>
      </c>
      <c r="S9748" t="s">
        <v>32285</v>
      </c>
      <c r="T9748" t="s">
        <v>32286</v>
      </c>
      <c r="U9748" t="s">
        <v>32287</v>
      </c>
      <c r="V9748">
        <v>0</v>
      </c>
      <c r="W9748">
        <v>2</v>
      </c>
      <c r="X9748" t="s">
        <v>30967</v>
      </c>
      <c r="Y9748" t="s">
        <v>60923</v>
      </c>
      <c r="Z9748" t="s">
        <v>64238</v>
      </c>
      <c r="AA9748" s="1">
        <v>41361</v>
      </c>
      <c r="AB9748" t="s">
        <v>30594</v>
      </c>
    </row>
    <row r="9749" spans="1:28" x14ac:dyDescent="0.3">
      <c r="A9749">
        <v>20747</v>
      </c>
      <c r="B9749">
        <v>612</v>
      </c>
      <c r="C9749" t="s">
        <v>64239</v>
      </c>
      <c r="E9749" t="s">
        <v>32318</v>
      </c>
      <c r="G9749" t="s">
        <v>31290</v>
      </c>
      <c r="H9749" t="b">
        <v>0</v>
      </c>
      <c r="I9749" s="1">
        <v>24067</v>
      </c>
      <c r="J9749" t="s">
        <v>548</v>
      </c>
      <c r="K9749" t="s">
        <v>30612</v>
      </c>
      <c r="L9749" t="s">
        <v>64240</v>
      </c>
      <c r="M9749">
        <v>20000</v>
      </c>
      <c r="N9749">
        <v>3</v>
      </c>
      <c r="O9749">
        <v>0</v>
      </c>
      <c r="P9749" t="s">
        <v>30761</v>
      </c>
      <c r="Q9749" t="s">
        <v>30762</v>
      </c>
      <c r="R9749" t="s">
        <v>30763</v>
      </c>
      <c r="S9749" t="s">
        <v>30716</v>
      </c>
      <c r="T9749" t="s">
        <v>30717</v>
      </c>
      <c r="U9749" t="s">
        <v>30718</v>
      </c>
      <c r="V9749">
        <v>0</v>
      </c>
      <c r="W9749">
        <v>2</v>
      </c>
      <c r="X9749" t="s">
        <v>64241</v>
      </c>
      <c r="Z9749" t="s">
        <v>64242</v>
      </c>
      <c r="AA9749" s="1">
        <v>41612</v>
      </c>
      <c r="AB9749" t="s">
        <v>30601</v>
      </c>
    </row>
    <row r="9750" spans="1:28" x14ac:dyDescent="0.3">
      <c r="A9750">
        <v>20748</v>
      </c>
      <c r="B9750">
        <v>633</v>
      </c>
      <c r="C9750" t="s">
        <v>64243</v>
      </c>
      <c r="E9750" t="s">
        <v>31594</v>
      </c>
      <c r="F9750" t="s">
        <v>30773</v>
      </c>
      <c r="G9750" t="s">
        <v>36747</v>
      </c>
      <c r="H9750" t="b">
        <v>0</v>
      </c>
      <c r="I9750" s="1">
        <v>22009</v>
      </c>
      <c r="J9750" t="s">
        <v>595</v>
      </c>
      <c r="K9750" t="s">
        <v>30612</v>
      </c>
      <c r="L9750" t="s">
        <v>64244</v>
      </c>
      <c r="M9750">
        <v>20000</v>
      </c>
      <c r="N9750">
        <v>3</v>
      </c>
      <c r="O9750">
        <v>0</v>
      </c>
      <c r="P9750" t="s">
        <v>30761</v>
      </c>
      <c r="Q9750" t="s">
        <v>30762</v>
      </c>
      <c r="R9750" t="s">
        <v>30763</v>
      </c>
      <c r="S9750" t="s">
        <v>30716</v>
      </c>
      <c r="T9750" t="s">
        <v>30717</v>
      </c>
      <c r="U9750" t="s">
        <v>30718</v>
      </c>
      <c r="V9750">
        <v>1</v>
      </c>
      <c r="W9750">
        <v>2</v>
      </c>
      <c r="X9750" t="s">
        <v>36050</v>
      </c>
      <c r="Z9750" t="s">
        <v>64245</v>
      </c>
      <c r="AA9750" s="1">
        <v>41380</v>
      </c>
      <c r="AB9750" t="s">
        <v>30594</v>
      </c>
    </row>
    <row r="9751" spans="1:28" x14ac:dyDescent="0.3">
      <c r="A9751">
        <v>20749</v>
      </c>
      <c r="B9751">
        <v>638</v>
      </c>
      <c r="C9751" t="s">
        <v>64246</v>
      </c>
      <c r="E9751" t="s">
        <v>33041</v>
      </c>
      <c r="F9751" t="s">
        <v>569</v>
      </c>
      <c r="G9751" t="s">
        <v>31360</v>
      </c>
      <c r="H9751" t="b">
        <v>0</v>
      </c>
      <c r="I9751" s="1">
        <v>21836</v>
      </c>
      <c r="J9751" t="s">
        <v>548</v>
      </c>
      <c r="K9751" t="s">
        <v>30612</v>
      </c>
      <c r="L9751" t="s">
        <v>64247</v>
      </c>
      <c r="M9751">
        <v>30000</v>
      </c>
      <c r="N9751">
        <v>1</v>
      </c>
      <c r="O9751">
        <v>0</v>
      </c>
      <c r="P9751" t="s">
        <v>30706</v>
      </c>
      <c r="Q9751" t="s">
        <v>30707</v>
      </c>
      <c r="R9751" t="s">
        <v>30708</v>
      </c>
      <c r="S9751" t="s">
        <v>30716</v>
      </c>
      <c r="T9751" t="s">
        <v>30717</v>
      </c>
      <c r="U9751" t="s">
        <v>30718</v>
      </c>
      <c r="V9751">
        <v>1</v>
      </c>
      <c r="W9751">
        <v>1</v>
      </c>
      <c r="X9751" t="s">
        <v>64248</v>
      </c>
      <c r="Z9751" t="s">
        <v>64249</v>
      </c>
      <c r="AA9751" s="1">
        <v>41607</v>
      </c>
      <c r="AB9751" t="s">
        <v>30608</v>
      </c>
    </row>
    <row r="9752" spans="1:28" x14ac:dyDescent="0.3">
      <c r="A9752">
        <v>20750</v>
      </c>
      <c r="B9752">
        <v>329</v>
      </c>
      <c r="C9752" t="s">
        <v>64250</v>
      </c>
      <c r="E9752" t="s">
        <v>32993</v>
      </c>
      <c r="F9752" t="s">
        <v>31041</v>
      </c>
      <c r="G9752" t="s">
        <v>30729</v>
      </c>
      <c r="H9752" t="b">
        <v>0</v>
      </c>
      <c r="I9752" s="1">
        <v>22000</v>
      </c>
      <c r="J9752" t="s">
        <v>548</v>
      </c>
      <c r="K9752" t="s">
        <v>30612</v>
      </c>
      <c r="L9752" t="s">
        <v>64251</v>
      </c>
      <c r="M9752">
        <v>40000</v>
      </c>
      <c r="N9752">
        <v>1</v>
      </c>
      <c r="O9752">
        <v>0</v>
      </c>
      <c r="P9752" t="s">
        <v>30689</v>
      </c>
      <c r="Q9752" t="s">
        <v>30690</v>
      </c>
      <c r="R9752" t="s">
        <v>30691</v>
      </c>
      <c r="S9752" t="s">
        <v>30716</v>
      </c>
      <c r="T9752" t="s">
        <v>30717</v>
      </c>
      <c r="U9752" t="s">
        <v>30718</v>
      </c>
      <c r="V9752">
        <v>1</v>
      </c>
      <c r="W9752">
        <v>1</v>
      </c>
      <c r="X9752" t="s">
        <v>64252</v>
      </c>
      <c r="Z9752" t="s">
        <v>64253</v>
      </c>
      <c r="AA9752" s="1">
        <v>41509</v>
      </c>
      <c r="AB9752" t="s">
        <v>30601</v>
      </c>
    </row>
    <row r="9753" spans="1:28" x14ac:dyDescent="0.3">
      <c r="A9753">
        <v>20751</v>
      </c>
      <c r="B9753">
        <v>298</v>
      </c>
      <c r="C9753" t="s">
        <v>64254</v>
      </c>
      <c r="E9753" t="s">
        <v>32875</v>
      </c>
      <c r="F9753" t="s">
        <v>31279</v>
      </c>
      <c r="G9753" t="s">
        <v>32330</v>
      </c>
      <c r="H9753" t="b">
        <v>0</v>
      </c>
      <c r="I9753" s="1">
        <v>22389</v>
      </c>
      <c r="J9753" t="s">
        <v>548</v>
      </c>
      <c r="K9753" t="s">
        <v>548</v>
      </c>
      <c r="L9753" t="s">
        <v>64255</v>
      </c>
      <c r="M9753">
        <v>30000</v>
      </c>
      <c r="N9753">
        <v>1</v>
      </c>
      <c r="O9753">
        <v>0</v>
      </c>
      <c r="P9753" t="s">
        <v>30706</v>
      </c>
      <c r="Q9753" t="s">
        <v>30707</v>
      </c>
      <c r="R9753" t="s">
        <v>30708</v>
      </c>
      <c r="S9753" t="s">
        <v>30716</v>
      </c>
      <c r="T9753" t="s">
        <v>30717</v>
      </c>
      <c r="U9753" t="s">
        <v>30718</v>
      </c>
      <c r="V9753">
        <v>0</v>
      </c>
      <c r="W9753">
        <v>2</v>
      </c>
      <c r="X9753" t="s">
        <v>64256</v>
      </c>
      <c r="Z9753" t="s">
        <v>64257</v>
      </c>
      <c r="AA9753" s="1">
        <v>41621</v>
      </c>
      <c r="AB9753" t="s">
        <v>30594</v>
      </c>
    </row>
    <row r="9754" spans="1:28" x14ac:dyDescent="0.3">
      <c r="A9754">
        <v>20752</v>
      </c>
      <c r="B9754">
        <v>631</v>
      </c>
      <c r="C9754" t="s">
        <v>64258</v>
      </c>
      <c r="E9754" t="s">
        <v>32056</v>
      </c>
      <c r="G9754" t="s">
        <v>30865</v>
      </c>
      <c r="H9754" t="b">
        <v>0</v>
      </c>
      <c r="I9754" s="1">
        <v>22354</v>
      </c>
      <c r="J9754" t="s">
        <v>548</v>
      </c>
      <c r="K9754" t="s">
        <v>548</v>
      </c>
      <c r="L9754" t="s">
        <v>64259</v>
      </c>
      <c r="M9754">
        <v>30000</v>
      </c>
      <c r="N9754">
        <v>1</v>
      </c>
      <c r="O9754">
        <v>0</v>
      </c>
      <c r="P9754" t="s">
        <v>30706</v>
      </c>
      <c r="Q9754" t="s">
        <v>30707</v>
      </c>
      <c r="R9754" t="s">
        <v>30708</v>
      </c>
      <c r="S9754" t="s">
        <v>30716</v>
      </c>
      <c r="T9754" t="s">
        <v>30717</v>
      </c>
      <c r="U9754" t="s">
        <v>30718</v>
      </c>
      <c r="V9754">
        <v>0</v>
      </c>
      <c r="W9754">
        <v>2</v>
      </c>
      <c r="X9754" t="s">
        <v>56805</v>
      </c>
      <c r="Z9754" t="s">
        <v>64260</v>
      </c>
      <c r="AA9754" s="1">
        <v>41558</v>
      </c>
      <c r="AB9754" t="s">
        <v>30601</v>
      </c>
    </row>
    <row r="9755" spans="1:28" x14ac:dyDescent="0.3">
      <c r="A9755">
        <v>20753</v>
      </c>
      <c r="B9755">
        <v>631</v>
      </c>
      <c r="C9755" t="s">
        <v>64261</v>
      </c>
      <c r="E9755" t="s">
        <v>31366</v>
      </c>
      <c r="F9755" t="s">
        <v>30713</v>
      </c>
      <c r="G9755" t="s">
        <v>31960</v>
      </c>
      <c r="H9755" t="b">
        <v>0</v>
      </c>
      <c r="I9755" s="1">
        <v>24429</v>
      </c>
      <c r="J9755" t="s">
        <v>548</v>
      </c>
      <c r="K9755" t="s">
        <v>30612</v>
      </c>
      <c r="L9755" t="s">
        <v>64262</v>
      </c>
      <c r="M9755">
        <v>30000</v>
      </c>
      <c r="N9755">
        <v>1</v>
      </c>
      <c r="O9755">
        <v>0</v>
      </c>
      <c r="P9755" t="s">
        <v>30706</v>
      </c>
      <c r="Q9755" t="s">
        <v>30707</v>
      </c>
      <c r="R9755" t="s">
        <v>30708</v>
      </c>
      <c r="S9755" t="s">
        <v>30716</v>
      </c>
      <c r="T9755" t="s">
        <v>30717</v>
      </c>
      <c r="U9755" t="s">
        <v>30718</v>
      </c>
      <c r="V9755">
        <v>0</v>
      </c>
      <c r="W9755">
        <v>2</v>
      </c>
      <c r="X9755" t="s">
        <v>64263</v>
      </c>
      <c r="Z9755" t="s">
        <v>64264</v>
      </c>
      <c r="AA9755" s="1">
        <v>41629</v>
      </c>
      <c r="AB9755" t="s">
        <v>30594</v>
      </c>
    </row>
    <row r="9756" spans="1:28" x14ac:dyDescent="0.3">
      <c r="A9756">
        <v>20754</v>
      </c>
      <c r="B9756">
        <v>331</v>
      </c>
      <c r="C9756" t="s">
        <v>64265</v>
      </c>
      <c r="E9756" t="s">
        <v>30674</v>
      </c>
      <c r="F9756" t="s">
        <v>30994</v>
      </c>
      <c r="G9756" t="s">
        <v>31117</v>
      </c>
      <c r="H9756" t="b">
        <v>0</v>
      </c>
      <c r="I9756" s="1">
        <v>22228</v>
      </c>
      <c r="J9756" t="s">
        <v>548</v>
      </c>
      <c r="K9756" t="s">
        <v>548</v>
      </c>
      <c r="L9756" t="s">
        <v>64266</v>
      </c>
      <c r="M9756">
        <v>30000</v>
      </c>
      <c r="N9756">
        <v>2</v>
      </c>
      <c r="O9756">
        <v>0</v>
      </c>
      <c r="P9756" t="s">
        <v>30706</v>
      </c>
      <c r="Q9756" t="s">
        <v>30707</v>
      </c>
      <c r="R9756" t="s">
        <v>30708</v>
      </c>
      <c r="S9756" t="s">
        <v>30692</v>
      </c>
      <c r="T9756" t="s">
        <v>30693</v>
      </c>
      <c r="U9756" t="s">
        <v>30694</v>
      </c>
      <c r="V9756">
        <v>1</v>
      </c>
      <c r="W9756">
        <v>2</v>
      </c>
      <c r="X9756" t="s">
        <v>51358</v>
      </c>
      <c r="Z9756" t="s">
        <v>64267</v>
      </c>
      <c r="AA9756" s="1">
        <v>41516</v>
      </c>
      <c r="AB9756" t="s">
        <v>30594</v>
      </c>
    </row>
    <row r="9757" spans="1:28" x14ac:dyDescent="0.3">
      <c r="A9757">
        <v>20755</v>
      </c>
      <c r="B9757">
        <v>311</v>
      </c>
      <c r="C9757" t="s">
        <v>64268</v>
      </c>
      <c r="E9757" t="s">
        <v>34844</v>
      </c>
      <c r="G9757" t="s">
        <v>30912</v>
      </c>
      <c r="H9757" t="b">
        <v>0</v>
      </c>
      <c r="I9757" s="1">
        <v>22251</v>
      </c>
      <c r="J9757" t="s">
        <v>548</v>
      </c>
      <c r="K9757" t="s">
        <v>548</v>
      </c>
      <c r="L9757" t="s">
        <v>64269</v>
      </c>
      <c r="M9757">
        <v>40000</v>
      </c>
      <c r="N9757">
        <v>1</v>
      </c>
      <c r="O9757">
        <v>0</v>
      </c>
      <c r="P9757" t="s">
        <v>30689</v>
      </c>
      <c r="Q9757" t="s">
        <v>30690</v>
      </c>
      <c r="R9757" t="s">
        <v>30691</v>
      </c>
      <c r="S9757" t="s">
        <v>30716</v>
      </c>
      <c r="T9757" t="s">
        <v>30717</v>
      </c>
      <c r="U9757" t="s">
        <v>30718</v>
      </c>
      <c r="V9757">
        <v>1</v>
      </c>
      <c r="W9757">
        <v>1</v>
      </c>
      <c r="X9757" t="s">
        <v>64270</v>
      </c>
      <c r="Z9757" t="s">
        <v>64271</v>
      </c>
      <c r="AA9757" s="1">
        <v>41503</v>
      </c>
      <c r="AB9757" t="s">
        <v>30601</v>
      </c>
    </row>
    <row r="9758" spans="1:28" x14ac:dyDescent="0.3">
      <c r="A9758">
        <v>20756</v>
      </c>
      <c r="B9758">
        <v>55</v>
      </c>
      <c r="C9758" t="s">
        <v>64272</v>
      </c>
      <c r="E9758" t="s">
        <v>31353</v>
      </c>
      <c r="G9758" t="s">
        <v>31343</v>
      </c>
      <c r="H9758" t="b">
        <v>0</v>
      </c>
      <c r="I9758" s="1">
        <v>24493</v>
      </c>
      <c r="J9758" t="s">
        <v>548</v>
      </c>
      <c r="K9758" t="s">
        <v>548</v>
      </c>
      <c r="L9758" t="s">
        <v>64273</v>
      </c>
      <c r="M9758">
        <v>30000</v>
      </c>
      <c r="N9758">
        <v>2</v>
      </c>
      <c r="O9758">
        <v>0</v>
      </c>
      <c r="P9758" t="s">
        <v>30706</v>
      </c>
      <c r="Q9758" t="s">
        <v>30707</v>
      </c>
      <c r="R9758" t="s">
        <v>30708</v>
      </c>
      <c r="S9758" t="s">
        <v>30692</v>
      </c>
      <c r="T9758" t="s">
        <v>30693</v>
      </c>
      <c r="U9758" t="s">
        <v>30694</v>
      </c>
      <c r="V9758">
        <v>0</v>
      </c>
      <c r="W9758">
        <v>2</v>
      </c>
      <c r="X9758" t="s">
        <v>64274</v>
      </c>
      <c r="Z9758" t="s">
        <v>64275</v>
      </c>
      <c r="AA9758" s="1">
        <v>41520</v>
      </c>
      <c r="AB9758" t="s">
        <v>30601</v>
      </c>
    </row>
    <row r="9759" spans="1:28" x14ac:dyDescent="0.3">
      <c r="A9759">
        <v>20757</v>
      </c>
      <c r="B9759">
        <v>553</v>
      </c>
      <c r="C9759" t="s">
        <v>64276</v>
      </c>
      <c r="E9759" t="s">
        <v>31689</v>
      </c>
      <c r="G9759" t="s">
        <v>30891</v>
      </c>
      <c r="H9759" t="b">
        <v>0</v>
      </c>
      <c r="I9759" s="1">
        <v>22630</v>
      </c>
      <c r="J9759" t="s">
        <v>548</v>
      </c>
      <c r="K9759" t="s">
        <v>30612</v>
      </c>
      <c r="L9759" t="s">
        <v>64277</v>
      </c>
      <c r="M9759">
        <v>30000</v>
      </c>
      <c r="N9759">
        <v>2</v>
      </c>
      <c r="O9759">
        <v>0</v>
      </c>
      <c r="P9759" t="s">
        <v>30706</v>
      </c>
      <c r="Q9759" t="s">
        <v>30707</v>
      </c>
      <c r="R9759" t="s">
        <v>30708</v>
      </c>
      <c r="S9759" t="s">
        <v>30692</v>
      </c>
      <c r="T9759" t="s">
        <v>30693</v>
      </c>
      <c r="U9759" t="s">
        <v>30694</v>
      </c>
      <c r="V9759">
        <v>0</v>
      </c>
      <c r="W9759">
        <v>2</v>
      </c>
      <c r="X9759" t="s">
        <v>64278</v>
      </c>
      <c r="Z9759" t="s">
        <v>64279</v>
      </c>
      <c r="AA9759" s="1">
        <v>41640</v>
      </c>
      <c r="AB9759" t="s">
        <v>30601</v>
      </c>
    </row>
    <row r="9760" spans="1:28" x14ac:dyDescent="0.3">
      <c r="A9760">
        <v>20758</v>
      </c>
      <c r="B9760">
        <v>637</v>
      </c>
      <c r="C9760" t="s">
        <v>64280</v>
      </c>
      <c r="E9760" t="s">
        <v>30846</v>
      </c>
      <c r="G9760" t="s">
        <v>31671</v>
      </c>
      <c r="H9760" t="b">
        <v>0</v>
      </c>
      <c r="I9760" s="1">
        <v>26540</v>
      </c>
      <c r="J9760" t="s">
        <v>548</v>
      </c>
      <c r="K9760" t="s">
        <v>548</v>
      </c>
      <c r="L9760" t="s">
        <v>64281</v>
      </c>
      <c r="M9760">
        <v>30000</v>
      </c>
      <c r="N9760">
        <v>2</v>
      </c>
      <c r="O9760">
        <v>0</v>
      </c>
      <c r="P9760" t="s">
        <v>30706</v>
      </c>
      <c r="Q9760" t="s">
        <v>30707</v>
      </c>
      <c r="R9760" t="s">
        <v>30708</v>
      </c>
      <c r="S9760" t="s">
        <v>30692</v>
      </c>
      <c r="T9760" t="s">
        <v>30693</v>
      </c>
      <c r="U9760" t="s">
        <v>30694</v>
      </c>
      <c r="V9760">
        <v>1</v>
      </c>
      <c r="W9760">
        <v>2</v>
      </c>
      <c r="X9760" t="s">
        <v>64282</v>
      </c>
      <c r="Z9760" t="s">
        <v>64283</v>
      </c>
      <c r="AA9760" s="1">
        <v>41383</v>
      </c>
      <c r="AB9760" t="s">
        <v>30594</v>
      </c>
    </row>
    <row r="9761" spans="1:28" x14ac:dyDescent="0.3">
      <c r="A9761">
        <v>20759</v>
      </c>
      <c r="B9761">
        <v>300</v>
      </c>
      <c r="C9761" t="s">
        <v>64284</v>
      </c>
      <c r="E9761" t="s">
        <v>37479</v>
      </c>
      <c r="G9761" t="s">
        <v>31023</v>
      </c>
      <c r="H9761" t="b">
        <v>0</v>
      </c>
      <c r="I9761" s="1">
        <v>22602</v>
      </c>
      <c r="J9761" t="s">
        <v>548</v>
      </c>
      <c r="K9761" t="s">
        <v>30612</v>
      </c>
      <c r="L9761" t="s">
        <v>64285</v>
      </c>
      <c r="M9761">
        <v>40000</v>
      </c>
      <c r="N9761">
        <v>1</v>
      </c>
      <c r="O9761">
        <v>0</v>
      </c>
      <c r="P9761" t="s">
        <v>30689</v>
      </c>
      <c r="Q9761" t="s">
        <v>30690</v>
      </c>
      <c r="R9761" t="s">
        <v>30691</v>
      </c>
      <c r="S9761" t="s">
        <v>30716</v>
      </c>
      <c r="T9761" t="s">
        <v>30717</v>
      </c>
      <c r="U9761" t="s">
        <v>30718</v>
      </c>
      <c r="V9761">
        <v>1</v>
      </c>
      <c r="W9761">
        <v>1</v>
      </c>
      <c r="X9761" t="s">
        <v>64286</v>
      </c>
      <c r="Z9761" t="s">
        <v>64287</v>
      </c>
      <c r="AA9761" s="1">
        <v>41445</v>
      </c>
      <c r="AB9761" t="s">
        <v>30601</v>
      </c>
    </row>
    <row r="9762" spans="1:28" x14ac:dyDescent="0.3">
      <c r="A9762">
        <v>20760</v>
      </c>
      <c r="B9762">
        <v>62</v>
      </c>
      <c r="C9762" t="s">
        <v>64288</v>
      </c>
      <c r="E9762" t="s">
        <v>31550</v>
      </c>
      <c r="G9762" t="s">
        <v>31507</v>
      </c>
      <c r="H9762" t="b">
        <v>0</v>
      </c>
      <c r="I9762" s="1">
        <v>26738</v>
      </c>
      <c r="J9762" t="s">
        <v>548</v>
      </c>
      <c r="K9762" t="s">
        <v>548</v>
      </c>
      <c r="L9762" t="s">
        <v>64289</v>
      </c>
      <c r="M9762">
        <v>40000</v>
      </c>
      <c r="N9762">
        <v>1</v>
      </c>
      <c r="O9762">
        <v>0</v>
      </c>
      <c r="P9762" t="s">
        <v>30689</v>
      </c>
      <c r="Q9762" t="s">
        <v>30690</v>
      </c>
      <c r="R9762" t="s">
        <v>30691</v>
      </c>
      <c r="S9762" t="s">
        <v>30716</v>
      </c>
      <c r="T9762" t="s">
        <v>30717</v>
      </c>
      <c r="U9762" t="s">
        <v>30718</v>
      </c>
      <c r="V9762">
        <v>1</v>
      </c>
      <c r="W9762">
        <v>1</v>
      </c>
      <c r="X9762" t="s">
        <v>64290</v>
      </c>
      <c r="Z9762" t="s">
        <v>64291</v>
      </c>
      <c r="AA9762" s="1">
        <v>41582</v>
      </c>
      <c r="AB9762" t="s">
        <v>30594</v>
      </c>
    </row>
    <row r="9763" spans="1:28" x14ac:dyDescent="0.3">
      <c r="A9763">
        <v>20761</v>
      </c>
      <c r="B9763">
        <v>316</v>
      </c>
      <c r="C9763" t="s">
        <v>64292</v>
      </c>
      <c r="E9763" t="s">
        <v>31396</v>
      </c>
      <c r="F9763" t="s">
        <v>31041</v>
      </c>
      <c r="G9763" t="s">
        <v>32998</v>
      </c>
      <c r="H9763" t="b">
        <v>0</v>
      </c>
      <c r="I9763" s="1">
        <v>24785</v>
      </c>
      <c r="J9763" t="s">
        <v>548</v>
      </c>
      <c r="K9763" t="s">
        <v>548</v>
      </c>
      <c r="L9763" t="s">
        <v>64293</v>
      </c>
      <c r="M9763">
        <v>40000</v>
      </c>
      <c r="N9763">
        <v>1</v>
      </c>
      <c r="O9763">
        <v>0</v>
      </c>
      <c r="P9763" t="s">
        <v>30689</v>
      </c>
      <c r="Q9763" t="s">
        <v>30690</v>
      </c>
      <c r="R9763" t="s">
        <v>30691</v>
      </c>
      <c r="S9763" t="s">
        <v>30716</v>
      </c>
      <c r="T9763" t="s">
        <v>30717</v>
      </c>
      <c r="U9763" t="s">
        <v>30718</v>
      </c>
      <c r="V9763">
        <v>1</v>
      </c>
      <c r="W9763">
        <v>1</v>
      </c>
      <c r="X9763" t="s">
        <v>64294</v>
      </c>
      <c r="Z9763" t="s">
        <v>64295</v>
      </c>
      <c r="AA9763" s="1">
        <v>41411</v>
      </c>
      <c r="AB9763" t="s">
        <v>30594</v>
      </c>
    </row>
    <row r="9764" spans="1:28" x14ac:dyDescent="0.3">
      <c r="A9764">
        <v>20762</v>
      </c>
      <c r="B9764">
        <v>360</v>
      </c>
      <c r="C9764" t="s">
        <v>64296</v>
      </c>
      <c r="E9764" t="s">
        <v>30823</v>
      </c>
      <c r="F9764" t="s">
        <v>30648</v>
      </c>
      <c r="G9764" t="s">
        <v>30729</v>
      </c>
      <c r="H9764" t="b">
        <v>0</v>
      </c>
      <c r="I9764" s="1">
        <v>25119</v>
      </c>
      <c r="J9764" t="s">
        <v>548</v>
      </c>
      <c r="K9764" t="s">
        <v>30612</v>
      </c>
      <c r="L9764" t="s">
        <v>64297</v>
      </c>
      <c r="M9764">
        <v>30000</v>
      </c>
      <c r="N9764">
        <v>2</v>
      </c>
      <c r="O9764">
        <v>0</v>
      </c>
      <c r="P9764" t="s">
        <v>30706</v>
      </c>
      <c r="Q9764" t="s">
        <v>30707</v>
      </c>
      <c r="R9764" t="s">
        <v>30708</v>
      </c>
      <c r="S9764" t="s">
        <v>30692</v>
      </c>
      <c r="T9764" t="s">
        <v>30693</v>
      </c>
      <c r="U9764" t="s">
        <v>30694</v>
      </c>
      <c r="V9764">
        <v>1</v>
      </c>
      <c r="W9764">
        <v>2</v>
      </c>
      <c r="X9764" t="s">
        <v>41023</v>
      </c>
      <c r="Z9764" t="s">
        <v>64298</v>
      </c>
      <c r="AA9764" s="1">
        <v>41623</v>
      </c>
      <c r="AB9764" t="s">
        <v>30594</v>
      </c>
    </row>
    <row r="9765" spans="1:28" x14ac:dyDescent="0.3">
      <c r="A9765">
        <v>20763</v>
      </c>
      <c r="B9765">
        <v>542</v>
      </c>
      <c r="C9765" t="s">
        <v>64299</v>
      </c>
      <c r="E9765" t="s">
        <v>31094</v>
      </c>
      <c r="F9765" t="s">
        <v>595</v>
      </c>
      <c r="G9765" t="s">
        <v>30853</v>
      </c>
      <c r="H9765" t="b">
        <v>0</v>
      </c>
      <c r="I9765" s="1">
        <v>23052</v>
      </c>
      <c r="J9765" t="s">
        <v>548</v>
      </c>
      <c r="K9765" t="s">
        <v>548</v>
      </c>
      <c r="L9765" t="s">
        <v>64300</v>
      </c>
      <c r="M9765">
        <v>30000</v>
      </c>
      <c r="N9765">
        <v>2</v>
      </c>
      <c r="O9765">
        <v>0</v>
      </c>
      <c r="P9765" t="s">
        <v>30706</v>
      </c>
      <c r="Q9765" t="s">
        <v>30707</v>
      </c>
      <c r="R9765" t="s">
        <v>30708</v>
      </c>
      <c r="S9765" t="s">
        <v>30692</v>
      </c>
      <c r="T9765" t="s">
        <v>30693</v>
      </c>
      <c r="U9765" t="s">
        <v>30694</v>
      </c>
      <c r="V9765">
        <v>1</v>
      </c>
      <c r="W9765">
        <v>2</v>
      </c>
      <c r="X9765" t="s">
        <v>64301</v>
      </c>
      <c r="Z9765" t="s">
        <v>64302</v>
      </c>
      <c r="AA9765" s="1">
        <v>41444</v>
      </c>
      <c r="AB9765" t="s">
        <v>30594</v>
      </c>
    </row>
    <row r="9766" spans="1:28" x14ac:dyDescent="0.3">
      <c r="A9766">
        <v>20764</v>
      </c>
      <c r="B9766">
        <v>62</v>
      </c>
      <c r="C9766" t="s">
        <v>64303</v>
      </c>
      <c r="E9766" t="s">
        <v>32056</v>
      </c>
      <c r="G9766" t="s">
        <v>31366</v>
      </c>
      <c r="H9766" t="b">
        <v>0</v>
      </c>
      <c r="I9766" s="1">
        <v>22843</v>
      </c>
      <c r="J9766" t="s">
        <v>548</v>
      </c>
      <c r="K9766" t="s">
        <v>548</v>
      </c>
      <c r="L9766" t="s">
        <v>64304</v>
      </c>
      <c r="M9766">
        <v>30000</v>
      </c>
      <c r="N9766">
        <v>2</v>
      </c>
      <c r="O9766">
        <v>0</v>
      </c>
      <c r="P9766" t="s">
        <v>30706</v>
      </c>
      <c r="Q9766" t="s">
        <v>30707</v>
      </c>
      <c r="R9766" t="s">
        <v>30708</v>
      </c>
      <c r="S9766" t="s">
        <v>30692</v>
      </c>
      <c r="T9766" t="s">
        <v>30693</v>
      </c>
      <c r="U9766" t="s">
        <v>30694</v>
      </c>
      <c r="V9766">
        <v>0</v>
      </c>
      <c r="W9766">
        <v>2</v>
      </c>
      <c r="X9766" t="s">
        <v>64305</v>
      </c>
      <c r="Z9766" t="s">
        <v>64306</v>
      </c>
      <c r="AA9766" s="1">
        <v>41411</v>
      </c>
      <c r="AB9766" t="s">
        <v>30601</v>
      </c>
    </row>
    <row r="9767" spans="1:28" x14ac:dyDescent="0.3">
      <c r="A9767">
        <v>20765</v>
      </c>
      <c r="B9767">
        <v>335</v>
      </c>
      <c r="C9767" t="s">
        <v>64307</v>
      </c>
      <c r="E9767" t="s">
        <v>30698</v>
      </c>
      <c r="G9767" t="s">
        <v>30912</v>
      </c>
      <c r="H9767" t="b">
        <v>0</v>
      </c>
      <c r="I9767" s="1">
        <v>22966</v>
      </c>
      <c r="J9767" t="s">
        <v>548</v>
      </c>
      <c r="K9767" t="s">
        <v>548</v>
      </c>
      <c r="L9767" t="s">
        <v>64308</v>
      </c>
      <c r="M9767">
        <v>40000</v>
      </c>
      <c r="N9767">
        <v>1</v>
      </c>
      <c r="O9767">
        <v>0</v>
      </c>
      <c r="P9767" t="s">
        <v>30689</v>
      </c>
      <c r="Q9767" t="s">
        <v>30690</v>
      </c>
      <c r="R9767" t="s">
        <v>30691</v>
      </c>
      <c r="S9767" t="s">
        <v>30716</v>
      </c>
      <c r="T9767" t="s">
        <v>30717</v>
      </c>
      <c r="U9767" t="s">
        <v>30718</v>
      </c>
      <c r="V9767">
        <v>1</v>
      </c>
      <c r="W9767">
        <v>1</v>
      </c>
      <c r="X9767" t="s">
        <v>64309</v>
      </c>
      <c r="Y9767" t="s">
        <v>64310</v>
      </c>
      <c r="Z9767" t="s">
        <v>64311</v>
      </c>
      <c r="AA9767" s="1">
        <v>41498</v>
      </c>
      <c r="AB9767" t="s">
        <v>30594</v>
      </c>
    </row>
    <row r="9768" spans="1:28" x14ac:dyDescent="0.3">
      <c r="A9768">
        <v>20766</v>
      </c>
      <c r="B9768">
        <v>339</v>
      </c>
      <c r="C9768" t="s">
        <v>64312</v>
      </c>
      <c r="E9768" t="s">
        <v>31744</v>
      </c>
      <c r="F9768" t="s">
        <v>30629</v>
      </c>
      <c r="G9768" t="s">
        <v>31360</v>
      </c>
      <c r="H9768" t="b">
        <v>0</v>
      </c>
      <c r="I9768" s="1">
        <v>25299</v>
      </c>
      <c r="J9768" t="s">
        <v>548</v>
      </c>
      <c r="K9768" t="s">
        <v>548</v>
      </c>
      <c r="L9768" t="s">
        <v>64313</v>
      </c>
      <c r="M9768">
        <v>40000</v>
      </c>
      <c r="N9768">
        <v>2</v>
      </c>
      <c r="O9768">
        <v>0</v>
      </c>
      <c r="P9768" t="s">
        <v>30689</v>
      </c>
      <c r="Q9768" t="s">
        <v>30690</v>
      </c>
      <c r="R9768" t="s">
        <v>30691</v>
      </c>
      <c r="S9768" t="s">
        <v>30716</v>
      </c>
      <c r="T9768" t="s">
        <v>30717</v>
      </c>
      <c r="U9768" t="s">
        <v>30718</v>
      </c>
      <c r="V9768">
        <v>1</v>
      </c>
      <c r="W9768">
        <v>1</v>
      </c>
      <c r="X9768" t="s">
        <v>64314</v>
      </c>
      <c r="Z9768" t="s">
        <v>59360</v>
      </c>
      <c r="AA9768" s="1">
        <v>41362</v>
      </c>
      <c r="AB9768" t="s">
        <v>30601</v>
      </c>
    </row>
    <row r="9769" spans="1:28" x14ac:dyDescent="0.3">
      <c r="A9769">
        <v>20767</v>
      </c>
      <c r="B9769">
        <v>648</v>
      </c>
      <c r="C9769" t="s">
        <v>64315</v>
      </c>
      <c r="E9769" t="s">
        <v>37151</v>
      </c>
      <c r="F9769" t="s">
        <v>548</v>
      </c>
      <c r="G9769" t="s">
        <v>31550</v>
      </c>
      <c r="H9769" t="b">
        <v>0</v>
      </c>
      <c r="I9769" s="1">
        <v>23458</v>
      </c>
      <c r="J9769" t="s">
        <v>595</v>
      </c>
      <c r="K9769" t="s">
        <v>30612</v>
      </c>
      <c r="L9769" t="s">
        <v>64316</v>
      </c>
      <c r="M9769">
        <v>40000</v>
      </c>
      <c r="N9769">
        <v>2</v>
      </c>
      <c r="O9769">
        <v>0</v>
      </c>
      <c r="P9769" t="s">
        <v>30689</v>
      </c>
      <c r="Q9769" t="s">
        <v>30690</v>
      </c>
      <c r="R9769" t="s">
        <v>30691</v>
      </c>
      <c r="S9769" t="s">
        <v>30716</v>
      </c>
      <c r="T9769" t="s">
        <v>30717</v>
      </c>
      <c r="U9769" t="s">
        <v>30718</v>
      </c>
      <c r="V9769">
        <v>1</v>
      </c>
      <c r="W9769">
        <v>1</v>
      </c>
      <c r="X9769" t="s">
        <v>64317</v>
      </c>
      <c r="Z9769" t="s">
        <v>64318</v>
      </c>
      <c r="AA9769" s="1">
        <v>41542</v>
      </c>
      <c r="AB9769" t="s">
        <v>30594</v>
      </c>
    </row>
    <row r="9770" spans="1:28" x14ac:dyDescent="0.3">
      <c r="A9770">
        <v>20768</v>
      </c>
      <c r="B9770">
        <v>298</v>
      </c>
      <c r="C9770" t="s">
        <v>64319</v>
      </c>
      <c r="E9770" t="s">
        <v>31810</v>
      </c>
      <c r="F9770" t="s">
        <v>31279</v>
      </c>
      <c r="G9770" t="s">
        <v>30877</v>
      </c>
      <c r="H9770" t="b">
        <v>0</v>
      </c>
      <c r="I9770" s="1">
        <v>23247</v>
      </c>
      <c r="J9770" t="s">
        <v>595</v>
      </c>
      <c r="K9770" t="s">
        <v>548</v>
      </c>
      <c r="L9770" t="s">
        <v>64320</v>
      </c>
      <c r="M9770">
        <v>40000</v>
      </c>
      <c r="N9770">
        <v>2</v>
      </c>
      <c r="O9770">
        <v>0</v>
      </c>
      <c r="P9770" t="s">
        <v>30689</v>
      </c>
      <c r="Q9770" t="s">
        <v>30690</v>
      </c>
      <c r="R9770" t="s">
        <v>30691</v>
      </c>
      <c r="S9770" t="s">
        <v>30716</v>
      </c>
      <c r="T9770" t="s">
        <v>30717</v>
      </c>
      <c r="U9770" t="s">
        <v>30718</v>
      </c>
      <c r="V9770">
        <v>1</v>
      </c>
      <c r="W9770">
        <v>1</v>
      </c>
      <c r="X9770" t="s">
        <v>38664</v>
      </c>
      <c r="Z9770" t="s">
        <v>64321</v>
      </c>
      <c r="AA9770" s="1">
        <v>41536</v>
      </c>
      <c r="AB9770" t="s">
        <v>30594</v>
      </c>
    </row>
    <row r="9771" spans="1:28" x14ac:dyDescent="0.3">
      <c r="A9771">
        <v>20769</v>
      </c>
      <c r="B9771">
        <v>626</v>
      </c>
      <c r="C9771" t="s">
        <v>64322</v>
      </c>
      <c r="E9771" t="s">
        <v>37861</v>
      </c>
      <c r="F9771" t="s">
        <v>595</v>
      </c>
      <c r="G9771" t="s">
        <v>31671</v>
      </c>
      <c r="H9771" t="b">
        <v>0</v>
      </c>
      <c r="I9771" s="1">
        <v>23285</v>
      </c>
      <c r="J9771" t="s">
        <v>548</v>
      </c>
      <c r="K9771" t="s">
        <v>30612</v>
      </c>
      <c r="L9771" t="s">
        <v>64323</v>
      </c>
      <c r="M9771">
        <v>40000</v>
      </c>
      <c r="N9771">
        <v>2</v>
      </c>
      <c r="O9771">
        <v>0</v>
      </c>
      <c r="P9771" t="s">
        <v>30689</v>
      </c>
      <c r="Q9771" t="s">
        <v>30690</v>
      </c>
      <c r="R9771" t="s">
        <v>30691</v>
      </c>
      <c r="S9771" t="s">
        <v>30716</v>
      </c>
      <c r="T9771" t="s">
        <v>30717</v>
      </c>
      <c r="U9771" t="s">
        <v>30718</v>
      </c>
      <c r="V9771">
        <v>1</v>
      </c>
      <c r="W9771">
        <v>1</v>
      </c>
      <c r="X9771" t="s">
        <v>64324</v>
      </c>
      <c r="Z9771" t="s">
        <v>64325</v>
      </c>
      <c r="AA9771" s="1">
        <v>41407</v>
      </c>
      <c r="AB9771" t="s">
        <v>30601</v>
      </c>
    </row>
    <row r="9772" spans="1:28" x14ac:dyDescent="0.3">
      <c r="A9772">
        <v>20770</v>
      </c>
      <c r="B9772">
        <v>648</v>
      </c>
      <c r="C9772" t="s">
        <v>64326</v>
      </c>
      <c r="E9772" t="s">
        <v>34029</v>
      </c>
      <c r="G9772" t="s">
        <v>32484</v>
      </c>
      <c r="H9772" t="b">
        <v>0</v>
      </c>
      <c r="I9772" s="1">
        <v>23326</v>
      </c>
      <c r="J9772" t="s">
        <v>548</v>
      </c>
      <c r="K9772" t="s">
        <v>548</v>
      </c>
      <c r="L9772" t="s">
        <v>64327</v>
      </c>
      <c r="M9772">
        <v>80000</v>
      </c>
      <c r="N9772">
        <v>5</v>
      </c>
      <c r="O9772">
        <v>0</v>
      </c>
      <c r="P9772" t="s">
        <v>30943</v>
      </c>
      <c r="Q9772" t="s">
        <v>30944</v>
      </c>
      <c r="R9772" t="s">
        <v>30945</v>
      </c>
      <c r="S9772" t="s">
        <v>30692</v>
      </c>
      <c r="T9772" t="s">
        <v>30693</v>
      </c>
      <c r="U9772" t="s">
        <v>30694</v>
      </c>
      <c r="V9772">
        <v>1</v>
      </c>
      <c r="W9772">
        <v>0</v>
      </c>
      <c r="X9772" t="s">
        <v>59381</v>
      </c>
      <c r="Z9772" t="s">
        <v>64328</v>
      </c>
      <c r="AA9772" s="1">
        <v>41588</v>
      </c>
      <c r="AB9772" t="s">
        <v>30594</v>
      </c>
    </row>
    <row r="9773" spans="1:28" x14ac:dyDescent="0.3">
      <c r="A9773">
        <v>20771</v>
      </c>
      <c r="B9773">
        <v>50</v>
      </c>
      <c r="C9773" t="s">
        <v>64329</v>
      </c>
      <c r="E9773" t="s">
        <v>35071</v>
      </c>
      <c r="G9773" t="s">
        <v>30747</v>
      </c>
      <c r="H9773" t="b">
        <v>0</v>
      </c>
      <c r="I9773" s="1">
        <v>23541</v>
      </c>
      <c r="J9773" t="s">
        <v>548</v>
      </c>
      <c r="K9773" t="s">
        <v>30612</v>
      </c>
      <c r="L9773" t="s">
        <v>64330</v>
      </c>
      <c r="M9773">
        <v>80000</v>
      </c>
      <c r="N9773">
        <v>4</v>
      </c>
      <c r="O9773">
        <v>0</v>
      </c>
      <c r="P9773" t="s">
        <v>30943</v>
      </c>
      <c r="Q9773" t="s">
        <v>30944</v>
      </c>
      <c r="R9773" t="s">
        <v>30945</v>
      </c>
      <c r="S9773" t="s">
        <v>30692</v>
      </c>
      <c r="T9773" t="s">
        <v>30693</v>
      </c>
      <c r="U9773" t="s">
        <v>30694</v>
      </c>
      <c r="V9773">
        <v>1</v>
      </c>
      <c r="W9773">
        <v>0</v>
      </c>
      <c r="X9773" t="s">
        <v>64331</v>
      </c>
      <c r="Z9773" t="s">
        <v>64332</v>
      </c>
      <c r="AA9773" s="1">
        <v>41586</v>
      </c>
      <c r="AB9773" t="s">
        <v>30594</v>
      </c>
    </row>
    <row r="9774" spans="1:28" x14ac:dyDescent="0.3">
      <c r="A9774">
        <v>20772</v>
      </c>
      <c r="B9774">
        <v>385</v>
      </c>
      <c r="C9774" t="s">
        <v>64333</v>
      </c>
      <c r="E9774" t="s">
        <v>31316</v>
      </c>
      <c r="G9774" t="s">
        <v>30828</v>
      </c>
      <c r="H9774" t="b">
        <v>0</v>
      </c>
      <c r="I9774" s="1">
        <v>25297</v>
      </c>
      <c r="J9774" t="s">
        <v>595</v>
      </c>
      <c r="K9774" t="s">
        <v>30612</v>
      </c>
      <c r="L9774" t="s">
        <v>64334</v>
      </c>
      <c r="M9774">
        <v>80000</v>
      </c>
      <c r="N9774">
        <v>4</v>
      </c>
      <c r="O9774">
        <v>0</v>
      </c>
      <c r="P9774" t="s">
        <v>30943</v>
      </c>
      <c r="Q9774" t="s">
        <v>30944</v>
      </c>
      <c r="R9774" t="s">
        <v>30945</v>
      </c>
      <c r="S9774" t="s">
        <v>30692</v>
      </c>
      <c r="T9774" t="s">
        <v>30693</v>
      </c>
      <c r="U9774" t="s">
        <v>30694</v>
      </c>
      <c r="V9774">
        <v>1</v>
      </c>
      <c r="W9774">
        <v>0</v>
      </c>
      <c r="X9774" t="s">
        <v>42026</v>
      </c>
      <c r="Z9774" t="s">
        <v>64335</v>
      </c>
      <c r="AA9774" s="1">
        <v>41656</v>
      </c>
      <c r="AB9774" t="s">
        <v>30594</v>
      </c>
    </row>
    <row r="9775" spans="1:28" x14ac:dyDescent="0.3">
      <c r="A9775">
        <v>20773</v>
      </c>
      <c r="B9775">
        <v>51</v>
      </c>
      <c r="C9775" t="s">
        <v>64336</v>
      </c>
      <c r="E9775" t="s">
        <v>31760</v>
      </c>
      <c r="G9775" t="s">
        <v>31524</v>
      </c>
      <c r="H9775" t="b">
        <v>0</v>
      </c>
      <c r="I9775" s="1">
        <v>23259</v>
      </c>
      <c r="J9775" t="s">
        <v>595</v>
      </c>
      <c r="K9775" t="s">
        <v>30612</v>
      </c>
      <c r="L9775" t="s">
        <v>64337</v>
      </c>
      <c r="M9775">
        <v>80000</v>
      </c>
      <c r="N9775">
        <v>4</v>
      </c>
      <c r="O9775">
        <v>0</v>
      </c>
      <c r="P9775" t="s">
        <v>30943</v>
      </c>
      <c r="Q9775" t="s">
        <v>30944</v>
      </c>
      <c r="R9775" t="s">
        <v>30945</v>
      </c>
      <c r="S9775" t="s">
        <v>30692</v>
      </c>
      <c r="T9775" t="s">
        <v>30693</v>
      </c>
      <c r="U9775" t="s">
        <v>30694</v>
      </c>
      <c r="V9775">
        <v>0</v>
      </c>
      <c r="W9775">
        <v>0</v>
      </c>
      <c r="X9775" t="s">
        <v>64338</v>
      </c>
      <c r="Z9775" t="s">
        <v>64339</v>
      </c>
      <c r="AA9775" s="1">
        <v>41615</v>
      </c>
      <c r="AB9775" t="s">
        <v>30601</v>
      </c>
    </row>
    <row r="9776" spans="1:28" x14ac:dyDescent="0.3">
      <c r="A9776">
        <v>20774</v>
      </c>
      <c r="B9776">
        <v>368</v>
      </c>
      <c r="C9776" t="s">
        <v>64340</v>
      </c>
      <c r="E9776" t="s">
        <v>39035</v>
      </c>
      <c r="F9776" t="s">
        <v>31041</v>
      </c>
      <c r="G9776" t="s">
        <v>31746</v>
      </c>
      <c r="H9776" t="b">
        <v>0</v>
      </c>
      <c r="I9776" s="1">
        <v>25387</v>
      </c>
      <c r="J9776" t="s">
        <v>595</v>
      </c>
      <c r="K9776" t="s">
        <v>548</v>
      </c>
      <c r="L9776" t="s">
        <v>64341</v>
      </c>
      <c r="M9776">
        <v>80000</v>
      </c>
      <c r="N9776">
        <v>4</v>
      </c>
      <c r="O9776">
        <v>0</v>
      </c>
      <c r="P9776" t="s">
        <v>30943</v>
      </c>
      <c r="Q9776" t="s">
        <v>30944</v>
      </c>
      <c r="R9776" t="s">
        <v>30945</v>
      </c>
      <c r="S9776" t="s">
        <v>30692</v>
      </c>
      <c r="T9776" t="s">
        <v>30693</v>
      </c>
      <c r="U9776" t="s">
        <v>30694</v>
      </c>
      <c r="V9776">
        <v>1</v>
      </c>
      <c r="W9776">
        <v>0</v>
      </c>
      <c r="X9776" t="s">
        <v>64342</v>
      </c>
      <c r="Z9776" t="s">
        <v>64343</v>
      </c>
      <c r="AA9776" s="1">
        <v>41552</v>
      </c>
      <c r="AB9776" t="s">
        <v>30594</v>
      </c>
    </row>
    <row r="9777" spans="1:28" x14ac:dyDescent="0.3">
      <c r="A9777">
        <v>20775</v>
      </c>
      <c r="B9777">
        <v>611</v>
      </c>
      <c r="C9777" t="s">
        <v>64344</v>
      </c>
      <c r="E9777" t="s">
        <v>35910</v>
      </c>
      <c r="F9777" t="s">
        <v>569</v>
      </c>
      <c r="G9777" t="s">
        <v>34219</v>
      </c>
      <c r="H9777" t="b">
        <v>0</v>
      </c>
      <c r="I9777" s="1">
        <v>23732</v>
      </c>
      <c r="J9777" t="s">
        <v>548</v>
      </c>
      <c r="K9777" t="s">
        <v>548</v>
      </c>
      <c r="L9777" t="s">
        <v>64345</v>
      </c>
      <c r="M9777">
        <v>40000</v>
      </c>
      <c r="N9777">
        <v>2</v>
      </c>
      <c r="O9777">
        <v>0</v>
      </c>
      <c r="P9777" t="s">
        <v>30689</v>
      </c>
      <c r="Q9777" t="s">
        <v>30690</v>
      </c>
      <c r="R9777" t="s">
        <v>30691</v>
      </c>
      <c r="S9777" t="s">
        <v>30716</v>
      </c>
      <c r="T9777" t="s">
        <v>30717</v>
      </c>
      <c r="U9777" t="s">
        <v>30718</v>
      </c>
      <c r="V9777">
        <v>1</v>
      </c>
      <c r="W9777">
        <v>1</v>
      </c>
      <c r="X9777" t="s">
        <v>41087</v>
      </c>
      <c r="Z9777" t="s">
        <v>64346</v>
      </c>
      <c r="AA9777" s="1">
        <v>41651</v>
      </c>
      <c r="AB9777" t="s">
        <v>30601</v>
      </c>
    </row>
    <row r="9778" spans="1:28" x14ac:dyDescent="0.3">
      <c r="A9778">
        <v>20776</v>
      </c>
      <c r="B9778">
        <v>644</v>
      </c>
      <c r="C9778" t="s">
        <v>64347</v>
      </c>
      <c r="E9778" t="s">
        <v>32118</v>
      </c>
      <c r="G9778" t="s">
        <v>31317</v>
      </c>
      <c r="H9778" t="b">
        <v>0</v>
      </c>
      <c r="I9778" s="1">
        <v>23841</v>
      </c>
      <c r="J9778" t="s">
        <v>548</v>
      </c>
      <c r="K9778" t="s">
        <v>30612</v>
      </c>
      <c r="L9778" t="s">
        <v>64348</v>
      </c>
      <c r="M9778">
        <v>40000</v>
      </c>
      <c r="N9778">
        <v>2</v>
      </c>
      <c r="O9778">
        <v>0</v>
      </c>
      <c r="P9778" t="s">
        <v>30689</v>
      </c>
      <c r="Q9778" t="s">
        <v>30690</v>
      </c>
      <c r="R9778" t="s">
        <v>30691</v>
      </c>
      <c r="S9778" t="s">
        <v>30716</v>
      </c>
      <c r="T9778" t="s">
        <v>30717</v>
      </c>
      <c r="U9778" t="s">
        <v>30718</v>
      </c>
      <c r="V9778">
        <v>1</v>
      </c>
      <c r="W9778">
        <v>1</v>
      </c>
      <c r="X9778" t="s">
        <v>64349</v>
      </c>
      <c r="Z9778" t="s">
        <v>64350</v>
      </c>
      <c r="AA9778" s="1">
        <v>41412</v>
      </c>
      <c r="AB9778" t="s">
        <v>30601</v>
      </c>
    </row>
    <row r="9779" spans="1:28" x14ac:dyDescent="0.3">
      <c r="A9779">
        <v>20777</v>
      </c>
      <c r="B9779">
        <v>536</v>
      </c>
      <c r="C9779" t="s">
        <v>64351</v>
      </c>
      <c r="E9779" t="s">
        <v>32454</v>
      </c>
      <c r="G9779" t="s">
        <v>33351</v>
      </c>
      <c r="H9779" t="b">
        <v>0</v>
      </c>
      <c r="I9779" s="1">
        <v>23838</v>
      </c>
      <c r="J9779" t="s">
        <v>548</v>
      </c>
      <c r="K9779" t="s">
        <v>30612</v>
      </c>
      <c r="L9779" t="s">
        <v>64352</v>
      </c>
      <c r="M9779">
        <v>60000</v>
      </c>
      <c r="N9779">
        <v>4</v>
      </c>
      <c r="O9779">
        <v>0</v>
      </c>
      <c r="P9779" t="s">
        <v>30943</v>
      </c>
      <c r="Q9779" t="s">
        <v>30944</v>
      </c>
      <c r="R9779" t="s">
        <v>30945</v>
      </c>
      <c r="S9779" t="s">
        <v>30692</v>
      </c>
      <c r="T9779" t="s">
        <v>30693</v>
      </c>
      <c r="U9779" t="s">
        <v>30694</v>
      </c>
      <c r="V9779">
        <v>1</v>
      </c>
      <c r="W9779">
        <v>0</v>
      </c>
      <c r="X9779" t="s">
        <v>37651</v>
      </c>
      <c r="Z9779" t="s">
        <v>57827</v>
      </c>
      <c r="AA9779" s="1">
        <v>41648</v>
      </c>
      <c r="AB9779" t="s">
        <v>30594</v>
      </c>
    </row>
    <row r="9780" spans="1:28" x14ac:dyDescent="0.3">
      <c r="A9780">
        <v>20778</v>
      </c>
      <c r="B9780">
        <v>638</v>
      </c>
      <c r="C9780" t="s">
        <v>64353</v>
      </c>
      <c r="E9780" t="s">
        <v>30746</v>
      </c>
      <c r="F9780" t="s">
        <v>30773</v>
      </c>
      <c r="G9780" t="s">
        <v>31385</v>
      </c>
      <c r="H9780" t="b">
        <v>0</v>
      </c>
      <c r="I9780" s="1">
        <v>23834</v>
      </c>
      <c r="J9780" t="s">
        <v>548</v>
      </c>
      <c r="K9780" t="s">
        <v>548</v>
      </c>
      <c r="L9780" t="s">
        <v>64354</v>
      </c>
      <c r="M9780">
        <v>60000</v>
      </c>
      <c r="N9780">
        <v>4</v>
      </c>
      <c r="O9780">
        <v>0</v>
      </c>
      <c r="P9780" t="s">
        <v>30943</v>
      </c>
      <c r="Q9780" t="s">
        <v>30944</v>
      </c>
      <c r="R9780" t="s">
        <v>30945</v>
      </c>
      <c r="S9780" t="s">
        <v>30692</v>
      </c>
      <c r="T9780" t="s">
        <v>30693</v>
      </c>
      <c r="U9780" t="s">
        <v>30694</v>
      </c>
      <c r="V9780">
        <v>1</v>
      </c>
      <c r="W9780">
        <v>0</v>
      </c>
      <c r="X9780" t="s">
        <v>64355</v>
      </c>
      <c r="Z9780" t="s">
        <v>64356</v>
      </c>
      <c r="AA9780" s="1">
        <v>41635</v>
      </c>
      <c r="AB9780" t="s">
        <v>30594</v>
      </c>
    </row>
    <row r="9781" spans="1:28" x14ac:dyDescent="0.3">
      <c r="A9781">
        <v>20779</v>
      </c>
      <c r="B9781">
        <v>326</v>
      </c>
      <c r="C9781" t="s">
        <v>64357</v>
      </c>
      <c r="E9781" t="s">
        <v>31457</v>
      </c>
      <c r="G9781" t="s">
        <v>30752</v>
      </c>
      <c r="H9781" t="b">
        <v>0</v>
      </c>
      <c r="I9781" s="1">
        <v>25784</v>
      </c>
      <c r="J9781" t="s">
        <v>548</v>
      </c>
      <c r="K9781" t="s">
        <v>30612</v>
      </c>
      <c r="L9781" t="s">
        <v>64358</v>
      </c>
      <c r="M9781">
        <v>60000</v>
      </c>
      <c r="N9781">
        <v>4</v>
      </c>
      <c r="O9781">
        <v>0</v>
      </c>
      <c r="P9781" t="s">
        <v>30943</v>
      </c>
      <c r="Q9781" t="s">
        <v>30944</v>
      </c>
      <c r="R9781" t="s">
        <v>30945</v>
      </c>
      <c r="S9781" t="s">
        <v>30692</v>
      </c>
      <c r="T9781" t="s">
        <v>30693</v>
      </c>
      <c r="U9781" t="s">
        <v>30694</v>
      </c>
      <c r="V9781">
        <v>1</v>
      </c>
      <c r="W9781">
        <v>0</v>
      </c>
      <c r="X9781" t="s">
        <v>64359</v>
      </c>
      <c r="Z9781" t="s">
        <v>64360</v>
      </c>
      <c r="AA9781" s="1">
        <v>41321</v>
      </c>
      <c r="AB9781" t="s">
        <v>30601</v>
      </c>
    </row>
    <row r="9782" spans="1:28" x14ac:dyDescent="0.3">
      <c r="A9782">
        <v>20780</v>
      </c>
      <c r="B9782">
        <v>543</v>
      </c>
      <c r="C9782" t="s">
        <v>64361</v>
      </c>
      <c r="E9782" t="s">
        <v>42289</v>
      </c>
      <c r="F9782" t="s">
        <v>31041</v>
      </c>
      <c r="G9782" t="s">
        <v>547</v>
      </c>
      <c r="H9782" t="b">
        <v>0</v>
      </c>
      <c r="I9782" s="1">
        <v>23580</v>
      </c>
      <c r="J9782" t="s">
        <v>548</v>
      </c>
      <c r="K9782" t="s">
        <v>548</v>
      </c>
      <c r="L9782" t="s">
        <v>64362</v>
      </c>
      <c r="M9782">
        <v>60000</v>
      </c>
      <c r="N9782">
        <v>4</v>
      </c>
      <c r="O9782">
        <v>0</v>
      </c>
      <c r="P9782" t="s">
        <v>30943</v>
      </c>
      <c r="Q9782" t="s">
        <v>30944</v>
      </c>
      <c r="R9782" t="s">
        <v>30945</v>
      </c>
      <c r="S9782" t="s">
        <v>30692</v>
      </c>
      <c r="T9782" t="s">
        <v>30693</v>
      </c>
      <c r="U9782" t="s">
        <v>30694</v>
      </c>
      <c r="V9782">
        <v>1</v>
      </c>
      <c r="W9782">
        <v>0</v>
      </c>
      <c r="X9782" t="s">
        <v>64363</v>
      </c>
      <c r="Z9782" t="s">
        <v>64364</v>
      </c>
      <c r="AA9782" s="1">
        <v>41474</v>
      </c>
      <c r="AB9782" t="s">
        <v>30594</v>
      </c>
    </row>
    <row r="9783" spans="1:28" x14ac:dyDescent="0.3">
      <c r="A9783">
        <v>20781</v>
      </c>
      <c r="B9783">
        <v>51</v>
      </c>
      <c r="C9783" t="s">
        <v>64365</v>
      </c>
      <c r="E9783" t="s">
        <v>34949</v>
      </c>
      <c r="F9783" t="s">
        <v>548</v>
      </c>
      <c r="G9783" t="s">
        <v>31599</v>
      </c>
      <c r="H9783" t="b">
        <v>0</v>
      </c>
      <c r="I9783" s="1">
        <v>23841</v>
      </c>
      <c r="J9783" t="s">
        <v>548</v>
      </c>
      <c r="K9783" t="s">
        <v>30612</v>
      </c>
      <c r="L9783" t="s">
        <v>64366</v>
      </c>
      <c r="M9783">
        <v>60000</v>
      </c>
      <c r="N9783">
        <v>4</v>
      </c>
      <c r="O9783">
        <v>0</v>
      </c>
      <c r="P9783" t="s">
        <v>30943</v>
      </c>
      <c r="Q9783" t="s">
        <v>30944</v>
      </c>
      <c r="R9783" t="s">
        <v>30945</v>
      </c>
      <c r="S9783" t="s">
        <v>30692</v>
      </c>
      <c r="T9783" t="s">
        <v>30693</v>
      </c>
      <c r="U9783" t="s">
        <v>30694</v>
      </c>
      <c r="V9783">
        <v>1</v>
      </c>
      <c r="W9783">
        <v>0</v>
      </c>
      <c r="X9783" t="s">
        <v>64367</v>
      </c>
      <c r="Z9783" t="s">
        <v>64368</v>
      </c>
      <c r="AA9783" s="1">
        <v>41536</v>
      </c>
      <c r="AB9783" t="s">
        <v>30594</v>
      </c>
    </row>
    <row r="9784" spans="1:28" x14ac:dyDescent="0.3">
      <c r="A9784">
        <v>20782</v>
      </c>
      <c r="B9784">
        <v>536</v>
      </c>
      <c r="C9784" t="s">
        <v>64369</v>
      </c>
      <c r="E9784" t="s">
        <v>30900</v>
      </c>
      <c r="G9784" t="s">
        <v>31035</v>
      </c>
      <c r="H9784" t="b">
        <v>0</v>
      </c>
      <c r="I9784" s="1">
        <v>27698</v>
      </c>
      <c r="J9784" t="s">
        <v>548</v>
      </c>
      <c r="K9784" t="s">
        <v>548</v>
      </c>
      <c r="L9784" t="s">
        <v>64370</v>
      </c>
      <c r="M9784">
        <v>60000</v>
      </c>
      <c r="N9784">
        <v>4</v>
      </c>
      <c r="O9784">
        <v>0</v>
      </c>
      <c r="P9784" t="s">
        <v>30943</v>
      </c>
      <c r="Q9784" t="s">
        <v>30944</v>
      </c>
      <c r="R9784" t="s">
        <v>30945</v>
      </c>
      <c r="S9784" t="s">
        <v>30692</v>
      </c>
      <c r="T9784" t="s">
        <v>30693</v>
      </c>
      <c r="U9784" t="s">
        <v>30694</v>
      </c>
      <c r="V9784">
        <v>1</v>
      </c>
      <c r="W9784">
        <v>0</v>
      </c>
      <c r="X9784" t="s">
        <v>57508</v>
      </c>
      <c r="Z9784" t="s">
        <v>64371</v>
      </c>
      <c r="AA9784" s="1">
        <v>41527</v>
      </c>
      <c r="AB9784" t="s">
        <v>30601</v>
      </c>
    </row>
    <row r="9785" spans="1:28" x14ac:dyDescent="0.3">
      <c r="A9785">
        <v>20783</v>
      </c>
      <c r="B9785">
        <v>70</v>
      </c>
      <c r="C9785" t="s">
        <v>64372</v>
      </c>
      <c r="E9785" t="s">
        <v>30852</v>
      </c>
      <c r="G9785" t="s">
        <v>31965</v>
      </c>
      <c r="H9785" t="b">
        <v>0</v>
      </c>
      <c r="I9785" s="1">
        <v>25640</v>
      </c>
      <c r="J9785" t="s">
        <v>548</v>
      </c>
      <c r="K9785" t="s">
        <v>30612</v>
      </c>
      <c r="L9785" t="s">
        <v>64373</v>
      </c>
      <c r="M9785">
        <v>60000</v>
      </c>
      <c r="N9785">
        <v>4</v>
      </c>
      <c r="O9785">
        <v>0</v>
      </c>
      <c r="P9785" t="s">
        <v>30943</v>
      </c>
      <c r="Q9785" t="s">
        <v>30944</v>
      </c>
      <c r="R9785" t="s">
        <v>30945</v>
      </c>
      <c r="S9785" t="s">
        <v>30692</v>
      </c>
      <c r="T9785" t="s">
        <v>30693</v>
      </c>
      <c r="U9785" t="s">
        <v>30694</v>
      </c>
      <c r="V9785">
        <v>1</v>
      </c>
      <c r="W9785">
        <v>0</v>
      </c>
      <c r="X9785" t="s">
        <v>64374</v>
      </c>
      <c r="Z9785" t="s">
        <v>64375</v>
      </c>
      <c r="AA9785" s="1">
        <v>41601</v>
      </c>
      <c r="AB9785" t="s">
        <v>30594</v>
      </c>
    </row>
    <row r="9786" spans="1:28" x14ac:dyDescent="0.3">
      <c r="A9786">
        <v>20784</v>
      </c>
      <c r="B9786">
        <v>301</v>
      </c>
      <c r="C9786" t="s">
        <v>64376</v>
      </c>
      <c r="E9786" t="s">
        <v>31390</v>
      </c>
      <c r="G9786" t="s">
        <v>30666</v>
      </c>
      <c r="H9786" t="b">
        <v>0</v>
      </c>
      <c r="I9786" s="1">
        <v>23609</v>
      </c>
      <c r="J9786" t="s">
        <v>548</v>
      </c>
      <c r="K9786" t="s">
        <v>548</v>
      </c>
      <c r="L9786" t="s">
        <v>64377</v>
      </c>
      <c r="M9786">
        <v>60000</v>
      </c>
      <c r="N9786">
        <v>4</v>
      </c>
      <c r="O9786">
        <v>0</v>
      </c>
      <c r="P9786" t="s">
        <v>30943</v>
      </c>
      <c r="Q9786" t="s">
        <v>30944</v>
      </c>
      <c r="R9786" t="s">
        <v>30945</v>
      </c>
      <c r="S9786" t="s">
        <v>30692</v>
      </c>
      <c r="T9786" t="s">
        <v>30693</v>
      </c>
      <c r="U9786" t="s">
        <v>30694</v>
      </c>
      <c r="V9786">
        <v>1</v>
      </c>
      <c r="W9786">
        <v>0</v>
      </c>
      <c r="X9786" t="s">
        <v>64378</v>
      </c>
      <c r="Z9786" t="s">
        <v>64379</v>
      </c>
      <c r="AA9786" s="1">
        <v>41662</v>
      </c>
      <c r="AB9786" t="s">
        <v>30594</v>
      </c>
    </row>
    <row r="9787" spans="1:28" x14ac:dyDescent="0.3">
      <c r="A9787">
        <v>20785</v>
      </c>
      <c r="B9787">
        <v>352</v>
      </c>
      <c r="C9787" t="s">
        <v>64380</v>
      </c>
      <c r="E9787" t="s">
        <v>32950</v>
      </c>
      <c r="F9787" t="s">
        <v>569</v>
      </c>
      <c r="G9787" t="s">
        <v>31366</v>
      </c>
      <c r="H9787" t="b">
        <v>0</v>
      </c>
      <c r="I9787" s="1">
        <v>28357</v>
      </c>
      <c r="J9787" t="s">
        <v>595</v>
      </c>
      <c r="K9787" t="s">
        <v>30612</v>
      </c>
      <c r="L9787" t="s">
        <v>64381</v>
      </c>
      <c r="M9787">
        <v>50000</v>
      </c>
      <c r="N9787">
        <v>0</v>
      </c>
      <c r="O9787">
        <v>0</v>
      </c>
      <c r="P9787" t="s">
        <v>30943</v>
      </c>
      <c r="Q9787" t="s">
        <v>30944</v>
      </c>
      <c r="R9787" t="s">
        <v>30945</v>
      </c>
      <c r="S9787" t="s">
        <v>30692</v>
      </c>
      <c r="T9787" t="s">
        <v>30693</v>
      </c>
      <c r="U9787" t="s">
        <v>30694</v>
      </c>
      <c r="V9787">
        <v>1</v>
      </c>
      <c r="W9787">
        <v>0</v>
      </c>
      <c r="X9787" t="s">
        <v>64382</v>
      </c>
      <c r="Z9787" t="s">
        <v>55545</v>
      </c>
      <c r="AA9787" s="1">
        <v>41522</v>
      </c>
      <c r="AB9787" t="s">
        <v>30594</v>
      </c>
    </row>
    <row r="9788" spans="1:28" x14ac:dyDescent="0.3">
      <c r="A9788">
        <v>20786</v>
      </c>
      <c r="B9788">
        <v>325</v>
      </c>
      <c r="C9788" t="s">
        <v>64383</v>
      </c>
      <c r="E9788" t="s">
        <v>31353</v>
      </c>
      <c r="G9788" t="s">
        <v>31134</v>
      </c>
      <c r="H9788" t="b">
        <v>0</v>
      </c>
      <c r="I9788" s="1">
        <v>28630</v>
      </c>
      <c r="J9788" t="s">
        <v>548</v>
      </c>
      <c r="K9788" t="s">
        <v>548</v>
      </c>
      <c r="L9788" t="s">
        <v>64384</v>
      </c>
      <c r="M9788">
        <v>50000</v>
      </c>
      <c r="N9788">
        <v>0</v>
      </c>
      <c r="O9788">
        <v>0</v>
      </c>
      <c r="P9788" t="s">
        <v>30943</v>
      </c>
      <c r="Q9788" t="s">
        <v>30944</v>
      </c>
      <c r="R9788" t="s">
        <v>30945</v>
      </c>
      <c r="S9788" t="s">
        <v>30692</v>
      </c>
      <c r="T9788" t="s">
        <v>30693</v>
      </c>
      <c r="U9788" t="s">
        <v>30694</v>
      </c>
      <c r="V9788">
        <v>1</v>
      </c>
      <c r="W9788">
        <v>0</v>
      </c>
      <c r="X9788" t="s">
        <v>64385</v>
      </c>
      <c r="Z9788" t="s">
        <v>64386</v>
      </c>
      <c r="AA9788" s="1">
        <v>41564</v>
      </c>
      <c r="AB9788" t="s">
        <v>30601</v>
      </c>
    </row>
    <row r="9789" spans="1:28" x14ac:dyDescent="0.3">
      <c r="A9789">
        <v>20787</v>
      </c>
      <c r="B9789">
        <v>611</v>
      </c>
      <c r="C9789" t="s">
        <v>64387</v>
      </c>
      <c r="E9789" t="s">
        <v>36274</v>
      </c>
      <c r="G9789" t="s">
        <v>32533</v>
      </c>
      <c r="H9789" t="b">
        <v>0</v>
      </c>
      <c r="I9789" s="1">
        <v>28886</v>
      </c>
      <c r="J9789" t="s">
        <v>548</v>
      </c>
      <c r="K9789" t="s">
        <v>30612</v>
      </c>
      <c r="L9789" t="s">
        <v>64388</v>
      </c>
      <c r="M9789">
        <v>40000</v>
      </c>
      <c r="N9789">
        <v>0</v>
      </c>
      <c r="O9789">
        <v>0</v>
      </c>
      <c r="P9789" t="s">
        <v>30943</v>
      </c>
      <c r="Q9789" t="s">
        <v>30944</v>
      </c>
      <c r="R9789" t="s">
        <v>30945</v>
      </c>
      <c r="S9789" t="s">
        <v>30692</v>
      </c>
      <c r="T9789" t="s">
        <v>30693</v>
      </c>
      <c r="U9789" t="s">
        <v>30694</v>
      </c>
      <c r="V9789">
        <v>1</v>
      </c>
      <c r="W9789">
        <v>0</v>
      </c>
      <c r="X9789" t="s">
        <v>64389</v>
      </c>
      <c r="Y9789" t="s">
        <v>64390</v>
      </c>
      <c r="Z9789" t="s">
        <v>64391</v>
      </c>
      <c r="AA9789" s="1">
        <v>41535</v>
      </c>
      <c r="AB9789" t="s">
        <v>30594</v>
      </c>
    </row>
    <row r="9790" spans="1:28" x14ac:dyDescent="0.3">
      <c r="A9790">
        <v>20788</v>
      </c>
      <c r="B9790">
        <v>302</v>
      </c>
      <c r="C9790" t="s">
        <v>64392</v>
      </c>
      <c r="E9790" t="s">
        <v>31203</v>
      </c>
      <c r="G9790" t="s">
        <v>30812</v>
      </c>
      <c r="H9790" t="b">
        <v>0</v>
      </c>
      <c r="I9790" s="1">
        <v>28868</v>
      </c>
      <c r="J9790" t="s">
        <v>595</v>
      </c>
      <c r="K9790" t="s">
        <v>30612</v>
      </c>
      <c r="L9790" t="s">
        <v>64393</v>
      </c>
      <c r="M9790">
        <v>40000</v>
      </c>
      <c r="N9790">
        <v>1</v>
      </c>
      <c r="O9790">
        <v>0</v>
      </c>
      <c r="P9790" t="s">
        <v>30943</v>
      </c>
      <c r="Q9790" t="s">
        <v>30944</v>
      </c>
      <c r="R9790" t="s">
        <v>30945</v>
      </c>
      <c r="S9790" t="s">
        <v>30692</v>
      </c>
      <c r="T9790" t="s">
        <v>30693</v>
      </c>
      <c r="U9790" t="s">
        <v>30694</v>
      </c>
      <c r="V9790">
        <v>1</v>
      </c>
      <c r="W9790">
        <v>0</v>
      </c>
      <c r="X9790" t="s">
        <v>64394</v>
      </c>
      <c r="Z9790" t="s">
        <v>64395</v>
      </c>
      <c r="AA9790" s="1">
        <v>41652</v>
      </c>
      <c r="AB9790" t="s">
        <v>30594</v>
      </c>
    </row>
    <row r="9791" spans="1:28" x14ac:dyDescent="0.3">
      <c r="A9791">
        <v>20789</v>
      </c>
      <c r="B9791">
        <v>325</v>
      </c>
      <c r="C9791" t="s">
        <v>64396</v>
      </c>
      <c r="E9791" t="s">
        <v>32501</v>
      </c>
      <c r="G9791" t="s">
        <v>31439</v>
      </c>
      <c r="H9791" t="b">
        <v>0</v>
      </c>
      <c r="I9791" s="1">
        <v>28867</v>
      </c>
      <c r="J9791" t="s">
        <v>548</v>
      </c>
      <c r="K9791" t="s">
        <v>548</v>
      </c>
      <c r="L9791" t="s">
        <v>64397</v>
      </c>
      <c r="M9791">
        <v>40000</v>
      </c>
      <c r="N9791">
        <v>1</v>
      </c>
      <c r="O9791">
        <v>0</v>
      </c>
      <c r="P9791" t="s">
        <v>30943</v>
      </c>
      <c r="Q9791" t="s">
        <v>30944</v>
      </c>
      <c r="R9791" t="s">
        <v>30945</v>
      </c>
      <c r="S9791" t="s">
        <v>30692</v>
      </c>
      <c r="T9791" t="s">
        <v>30693</v>
      </c>
      <c r="U9791" t="s">
        <v>30694</v>
      </c>
      <c r="V9791">
        <v>0</v>
      </c>
      <c r="W9791">
        <v>0</v>
      </c>
      <c r="X9791" t="s">
        <v>52765</v>
      </c>
      <c r="Z9791" t="s">
        <v>64398</v>
      </c>
      <c r="AA9791" s="1">
        <v>41376</v>
      </c>
      <c r="AB9791" t="s">
        <v>30601</v>
      </c>
    </row>
    <row r="9792" spans="1:28" x14ac:dyDescent="0.3">
      <c r="A9792">
        <v>20790</v>
      </c>
      <c r="B9792">
        <v>347</v>
      </c>
      <c r="C9792" t="s">
        <v>64399</v>
      </c>
      <c r="E9792" t="s">
        <v>34949</v>
      </c>
      <c r="F9792" t="s">
        <v>548</v>
      </c>
      <c r="G9792" t="s">
        <v>36214</v>
      </c>
      <c r="H9792" t="b">
        <v>0</v>
      </c>
      <c r="I9792" s="1">
        <v>28828</v>
      </c>
      <c r="J9792" t="s">
        <v>548</v>
      </c>
      <c r="K9792" t="s">
        <v>30612</v>
      </c>
      <c r="L9792" t="s">
        <v>64400</v>
      </c>
      <c r="M9792">
        <v>40000</v>
      </c>
      <c r="N9792">
        <v>1</v>
      </c>
      <c r="O9792">
        <v>0</v>
      </c>
      <c r="P9792" t="s">
        <v>30943</v>
      </c>
      <c r="Q9792" t="s">
        <v>30944</v>
      </c>
      <c r="R9792" t="s">
        <v>30945</v>
      </c>
      <c r="S9792" t="s">
        <v>30692</v>
      </c>
      <c r="T9792" t="s">
        <v>30693</v>
      </c>
      <c r="U9792" t="s">
        <v>30694</v>
      </c>
      <c r="V9792">
        <v>1</v>
      </c>
      <c r="W9792">
        <v>0</v>
      </c>
      <c r="X9792" t="s">
        <v>64401</v>
      </c>
      <c r="Z9792" t="s">
        <v>64402</v>
      </c>
      <c r="AA9792" s="1">
        <v>41475</v>
      </c>
      <c r="AB9792" t="s">
        <v>30594</v>
      </c>
    </row>
    <row r="9793" spans="1:28" x14ac:dyDescent="0.3">
      <c r="A9793">
        <v>20791</v>
      </c>
      <c r="B9793">
        <v>360</v>
      </c>
      <c r="C9793" t="s">
        <v>64403</v>
      </c>
      <c r="E9793" t="s">
        <v>31105</v>
      </c>
      <c r="F9793" t="s">
        <v>31739</v>
      </c>
      <c r="G9793" t="s">
        <v>31391</v>
      </c>
      <c r="H9793" t="b">
        <v>0</v>
      </c>
      <c r="I9793" s="1">
        <v>28707</v>
      </c>
      <c r="J9793" t="s">
        <v>548</v>
      </c>
      <c r="K9793" t="s">
        <v>548</v>
      </c>
      <c r="L9793" t="s">
        <v>64404</v>
      </c>
      <c r="M9793">
        <v>40000</v>
      </c>
      <c r="N9793">
        <v>1</v>
      </c>
      <c r="O9793">
        <v>0</v>
      </c>
      <c r="P9793" t="s">
        <v>30943</v>
      </c>
      <c r="Q9793" t="s">
        <v>30944</v>
      </c>
      <c r="R9793" t="s">
        <v>30945</v>
      </c>
      <c r="S9793" t="s">
        <v>30692</v>
      </c>
      <c r="T9793" t="s">
        <v>30693</v>
      </c>
      <c r="U9793" t="s">
        <v>30694</v>
      </c>
      <c r="V9793">
        <v>1</v>
      </c>
      <c r="W9793">
        <v>0</v>
      </c>
      <c r="X9793" t="s">
        <v>64405</v>
      </c>
      <c r="Z9793" t="s">
        <v>64406</v>
      </c>
      <c r="AA9793" s="1">
        <v>41426</v>
      </c>
      <c r="AB9793" t="s">
        <v>30594</v>
      </c>
    </row>
    <row r="9794" spans="1:28" x14ac:dyDescent="0.3">
      <c r="A9794">
        <v>20792</v>
      </c>
      <c r="B9794">
        <v>51</v>
      </c>
      <c r="C9794" t="s">
        <v>64407</v>
      </c>
      <c r="E9794" t="s">
        <v>31789</v>
      </c>
      <c r="F9794" t="s">
        <v>30773</v>
      </c>
      <c r="G9794" t="s">
        <v>31332</v>
      </c>
      <c r="H9794" t="b">
        <v>0</v>
      </c>
      <c r="I9794" s="1">
        <v>28125</v>
      </c>
      <c r="J9794" t="s">
        <v>548</v>
      </c>
      <c r="K9794" t="s">
        <v>30612</v>
      </c>
      <c r="L9794" t="s">
        <v>64408</v>
      </c>
      <c r="M9794">
        <v>60000</v>
      </c>
      <c r="N9794">
        <v>1</v>
      </c>
      <c r="O9794">
        <v>0</v>
      </c>
      <c r="P9794" t="s">
        <v>30943</v>
      </c>
      <c r="Q9794" t="s">
        <v>30944</v>
      </c>
      <c r="R9794" t="s">
        <v>30945</v>
      </c>
      <c r="S9794" t="s">
        <v>30692</v>
      </c>
      <c r="T9794" t="s">
        <v>30693</v>
      </c>
      <c r="U9794" t="s">
        <v>30694</v>
      </c>
      <c r="V9794">
        <v>1</v>
      </c>
      <c r="W9794">
        <v>0</v>
      </c>
      <c r="X9794" t="s">
        <v>64409</v>
      </c>
      <c r="Z9794" t="s">
        <v>64410</v>
      </c>
      <c r="AA9794" s="1">
        <v>41546</v>
      </c>
      <c r="AB9794" t="s">
        <v>30594</v>
      </c>
    </row>
    <row r="9795" spans="1:28" x14ac:dyDescent="0.3">
      <c r="A9795">
        <v>20793</v>
      </c>
      <c r="B9795">
        <v>211</v>
      </c>
      <c r="C9795" t="s">
        <v>64411</v>
      </c>
      <c r="E9795" t="s">
        <v>32480</v>
      </c>
      <c r="F9795" t="s">
        <v>569</v>
      </c>
      <c r="G9795" t="s">
        <v>30841</v>
      </c>
      <c r="H9795" t="b">
        <v>0</v>
      </c>
      <c r="I9795" s="1">
        <v>27852</v>
      </c>
      <c r="J9795" t="s">
        <v>595</v>
      </c>
      <c r="K9795" t="s">
        <v>548</v>
      </c>
      <c r="L9795" t="s">
        <v>64412</v>
      </c>
      <c r="M9795">
        <v>10000</v>
      </c>
      <c r="N9795">
        <v>0</v>
      </c>
      <c r="O9795">
        <v>0</v>
      </c>
      <c r="P9795" t="s">
        <v>30943</v>
      </c>
      <c r="Q9795" t="s">
        <v>30944</v>
      </c>
      <c r="R9795" t="s">
        <v>30945</v>
      </c>
      <c r="S9795" t="s">
        <v>32285</v>
      </c>
      <c r="T9795" t="s">
        <v>32286</v>
      </c>
      <c r="U9795" t="s">
        <v>32287</v>
      </c>
      <c r="V9795">
        <v>1</v>
      </c>
      <c r="W9795">
        <v>0</v>
      </c>
      <c r="X9795" t="s">
        <v>64413</v>
      </c>
      <c r="Z9795" t="s">
        <v>32504</v>
      </c>
      <c r="AA9795" s="1">
        <v>41510</v>
      </c>
      <c r="AB9795" t="s">
        <v>30601</v>
      </c>
    </row>
    <row r="9796" spans="1:28" x14ac:dyDescent="0.3">
      <c r="A9796">
        <v>20794</v>
      </c>
      <c r="B9796">
        <v>199</v>
      </c>
      <c r="C9796" t="s">
        <v>64414</v>
      </c>
      <c r="E9796" t="s">
        <v>32555</v>
      </c>
      <c r="F9796" t="s">
        <v>30612</v>
      </c>
      <c r="G9796" t="s">
        <v>34575</v>
      </c>
      <c r="H9796" t="b">
        <v>0</v>
      </c>
      <c r="I9796" s="1">
        <v>24692</v>
      </c>
      <c r="J9796" t="s">
        <v>548</v>
      </c>
      <c r="K9796" t="s">
        <v>30612</v>
      </c>
      <c r="L9796" t="s">
        <v>64415</v>
      </c>
      <c r="M9796">
        <v>10000</v>
      </c>
      <c r="N9796">
        <v>1</v>
      </c>
      <c r="O9796">
        <v>0</v>
      </c>
      <c r="P9796" t="s">
        <v>30943</v>
      </c>
      <c r="Q9796" t="s">
        <v>30944</v>
      </c>
      <c r="R9796" t="s">
        <v>30945</v>
      </c>
      <c r="S9796" t="s">
        <v>32285</v>
      </c>
      <c r="T9796" t="s">
        <v>32286</v>
      </c>
      <c r="U9796" t="s">
        <v>32287</v>
      </c>
      <c r="V9796">
        <v>1</v>
      </c>
      <c r="W9796">
        <v>0</v>
      </c>
      <c r="X9796" t="s">
        <v>64416</v>
      </c>
      <c r="Z9796" t="s">
        <v>33327</v>
      </c>
      <c r="AA9796" s="1">
        <v>41579</v>
      </c>
      <c r="AB9796" t="s">
        <v>30601</v>
      </c>
    </row>
    <row r="9797" spans="1:28" x14ac:dyDescent="0.3">
      <c r="A9797">
        <v>20795</v>
      </c>
      <c r="B9797">
        <v>213</v>
      </c>
      <c r="C9797" t="s">
        <v>64417</v>
      </c>
      <c r="E9797" t="s">
        <v>35906</v>
      </c>
      <c r="F9797" t="s">
        <v>30648</v>
      </c>
      <c r="G9797" t="s">
        <v>32827</v>
      </c>
      <c r="H9797" t="b">
        <v>0</v>
      </c>
      <c r="I9797" s="1">
        <v>24791</v>
      </c>
      <c r="J9797" t="s">
        <v>595</v>
      </c>
      <c r="K9797" t="s">
        <v>548</v>
      </c>
      <c r="L9797" t="s">
        <v>64418</v>
      </c>
      <c r="M9797">
        <v>10000</v>
      </c>
      <c r="N9797">
        <v>1</v>
      </c>
      <c r="O9797">
        <v>0</v>
      </c>
      <c r="P9797" t="s">
        <v>30943</v>
      </c>
      <c r="Q9797" t="s">
        <v>30944</v>
      </c>
      <c r="R9797" t="s">
        <v>30945</v>
      </c>
      <c r="S9797" t="s">
        <v>32285</v>
      </c>
      <c r="T9797" t="s">
        <v>32286</v>
      </c>
      <c r="U9797" t="s">
        <v>32287</v>
      </c>
      <c r="V9797">
        <v>1</v>
      </c>
      <c r="W9797">
        <v>0</v>
      </c>
      <c r="X9797" t="s">
        <v>64419</v>
      </c>
      <c r="Z9797" t="s">
        <v>30815</v>
      </c>
      <c r="AA9797" s="1">
        <v>41464</v>
      </c>
      <c r="AB9797" t="s">
        <v>30601</v>
      </c>
    </row>
    <row r="9798" spans="1:28" x14ac:dyDescent="0.3">
      <c r="A9798">
        <v>20796</v>
      </c>
      <c r="B9798">
        <v>194</v>
      </c>
      <c r="C9798" t="s">
        <v>64420</v>
      </c>
      <c r="E9798" t="s">
        <v>31901</v>
      </c>
      <c r="F9798" t="s">
        <v>30773</v>
      </c>
      <c r="G9798" t="s">
        <v>35029</v>
      </c>
      <c r="H9798" t="b">
        <v>0</v>
      </c>
      <c r="I9798" s="1">
        <v>24516</v>
      </c>
      <c r="J9798" t="s">
        <v>595</v>
      </c>
      <c r="K9798" t="s">
        <v>30612</v>
      </c>
      <c r="L9798" t="s">
        <v>64421</v>
      </c>
      <c r="M9798">
        <v>10000</v>
      </c>
      <c r="N9798">
        <v>1</v>
      </c>
      <c r="O9798">
        <v>0</v>
      </c>
      <c r="P9798" t="s">
        <v>30586</v>
      </c>
      <c r="Q9798" t="s">
        <v>30587</v>
      </c>
      <c r="R9798" t="s">
        <v>30588</v>
      </c>
      <c r="S9798" t="s">
        <v>32285</v>
      </c>
      <c r="T9798" t="s">
        <v>32286</v>
      </c>
      <c r="U9798" t="s">
        <v>32287</v>
      </c>
      <c r="V9798">
        <v>1</v>
      </c>
      <c r="W9798">
        <v>0</v>
      </c>
      <c r="X9798" t="s">
        <v>64422</v>
      </c>
      <c r="Z9798" t="s">
        <v>30844</v>
      </c>
      <c r="AA9798" s="1">
        <v>41439</v>
      </c>
      <c r="AB9798" t="s">
        <v>30601</v>
      </c>
    </row>
    <row r="9799" spans="1:28" x14ac:dyDescent="0.3">
      <c r="A9799">
        <v>20797</v>
      </c>
      <c r="B9799">
        <v>185</v>
      </c>
      <c r="C9799" t="s">
        <v>64423</v>
      </c>
      <c r="E9799" t="s">
        <v>32893</v>
      </c>
      <c r="F9799" t="s">
        <v>30629</v>
      </c>
      <c r="G9799" t="s">
        <v>32624</v>
      </c>
      <c r="H9799" t="b">
        <v>0</v>
      </c>
      <c r="I9799" s="1">
        <v>23426</v>
      </c>
      <c r="J9799" t="s">
        <v>548</v>
      </c>
      <c r="K9799" t="s">
        <v>30612</v>
      </c>
      <c r="L9799" t="s">
        <v>64424</v>
      </c>
      <c r="M9799">
        <v>10000</v>
      </c>
      <c r="N9799">
        <v>1</v>
      </c>
      <c r="O9799">
        <v>0</v>
      </c>
      <c r="P9799" t="s">
        <v>30586</v>
      </c>
      <c r="Q9799" t="s">
        <v>30587</v>
      </c>
      <c r="R9799" t="s">
        <v>30588</v>
      </c>
      <c r="S9799" t="s">
        <v>32285</v>
      </c>
      <c r="T9799" t="s">
        <v>32286</v>
      </c>
      <c r="U9799" t="s">
        <v>32287</v>
      </c>
      <c r="V9799">
        <v>1</v>
      </c>
      <c r="W9799">
        <v>0</v>
      </c>
      <c r="X9799" t="s">
        <v>64425</v>
      </c>
      <c r="Z9799" t="s">
        <v>30621</v>
      </c>
      <c r="AA9799" s="1">
        <v>41434</v>
      </c>
      <c r="AB9799" t="s">
        <v>30601</v>
      </c>
    </row>
    <row r="9800" spans="1:28" x14ac:dyDescent="0.3">
      <c r="A9800">
        <v>20798</v>
      </c>
      <c r="B9800">
        <v>156</v>
      </c>
      <c r="C9800" t="s">
        <v>64426</v>
      </c>
      <c r="E9800" t="s">
        <v>34641</v>
      </c>
      <c r="F9800" t="s">
        <v>569</v>
      </c>
      <c r="G9800" t="s">
        <v>30925</v>
      </c>
      <c r="H9800" t="b">
        <v>0</v>
      </c>
      <c r="I9800" s="1">
        <v>23439</v>
      </c>
      <c r="J9800" t="s">
        <v>548</v>
      </c>
      <c r="K9800" t="s">
        <v>548</v>
      </c>
      <c r="L9800" t="s">
        <v>64427</v>
      </c>
      <c r="M9800">
        <v>10000</v>
      </c>
      <c r="N9800">
        <v>1</v>
      </c>
      <c r="O9800">
        <v>0</v>
      </c>
      <c r="P9800" t="s">
        <v>30586</v>
      </c>
      <c r="Q9800" t="s">
        <v>30587</v>
      </c>
      <c r="R9800" t="s">
        <v>30588</v>
      </c>
      <c r="S9800" t="s">
        <v>32285</v>
      </c>
      <c r="T9800" t="s">
        <v>32286</v>
      </c>
      <c r="U9800" t="s">
        <v>32287</v>
      </c>
      <c r="V9800">
        <v>1</v>
      </c>
      <c r="W9800">
        <v>0</v>
      </c>
      <c r="X9800" t="s">
        <v>49369</v>
      </c>
      <c r="Z9800" t="s">
        <v>31896</v>
      </c>
      <c r="AA9800" s="1">
        <v>41464</v>
      </c>
      <c r="AB9800" t="s">
        <v>30601</v>
      </c>
    </row>
    <row r="9801" spans="1:28" x14ac:dyDescent="0.3">
      <c r="A9801">
        <v>20799</v>
      </c>
      <c r="B9801">
        <v>119</v>
      </c>
      <c r="C9801" t="s">
        <v>64428</v>
      </c>
      <c r="E9801" t="s">
        <v>33982</v>
      </c>
      <c r="F9801" t="s">
        <v>30713</v>
      </c>
      <c r="G9801" t="s">
        <v>30931</v>
      </c>
      <c r="H9801" t="b">
        <v>0</v>
      </c>
      <c r="I9801" s="1">
        <v>23428</v>
      </c>
      <c r="J9801" t="s">
        <v>548</v>
      </c>
      <c r="K9801" t="s">
        <v>548</v>
      </c>
      <c r="L9801" t="s">
        <v>64429</v>
      </c>
      <c r="M9801">
        <v>20000</v>
      </c>
      <c r="N9801">
        <v>1</v>
      </c>
      <c r="O9801">
        <v>0</v>
      </c>
      <c r="P9801" t="s">
        <v>30943</v>
      </c>
      <c r="Q9801" t="s">
        <v>30944</v>
      </c>
      <c r="R9801" t="s">
        <v>30945</v>
      </c>
      <c r="S9801" t="s">
        <v>30716</v>
      </c>
      <c r="T9801" t="s">
        <v>30717</v>
      </c>
      <c r="U9801" t="s">
        <v>30718</v>
      </c>
      <c r="V9801">
        <v>1</v>
      </c>
      <c r="W9801">
        <v>0</v>
      </c>
      <c r="X9801" t="s">
        <v>64430</v>
      </c>
      <c r="Z9801" t="s">
        <v>35430</v>
      </c>
      <c r="AA9801" s="1">
        <v>41642</v>
      </c>
      <c r="AB9801" t="s">
        <v>30601</v>
      </c>
    </row>
    <row r="9802" spans="1:28" x14ac:dyDescent="0.3">
      <c r="A9802">
        <v>20800</v>
      </c>
      <c r="B9802">
        <v>234</v>
      </c>
      <c r="C9802" t="s">
        <v>64431</v>
      </c>
      <c r="E9802" t="s">
        <v>37574</v>
      </c>
      <c r="G9802" t="s">
        <v>30675</v>
      </c>
      <c r="H9802" t="b">
        <v>0</v>
      </c>
      <c r="I9802" s="1">
        <v>23147</v>
      </c>
      <c r="J9802" t="s">
        <v>548</v>
      </c>
      <c r="K9802" t="s">
        <v>548</v>
      </c>
      <c r="L9802" t="s">
        <v>64432</v>
      </c>
      <c r="M9802">
        <v>10000</v>
      </c>
      <c r="N9802">
        <v>1</v>
      </c>
      <c r="O9802">
        <v>0</v>
      </c>
      <c r="P9802" t="s">
        <v>30586</v>
      </c>
      <c r="Q9802" t="s">
        <v>30587</v>
      </c>
      <c r="R9802" t="s">
        <v>30588</v>
      </c>
      <c r="S9802" t="s">
        <v>32285</v>
      </c>
      <c r="T9802" t="s">
        <v>32286</v>
      </c>
      <c r="U9802" t="s">
        <v>32287</v>
      </c>
      <c r="V9802">
        <v>1</v>
      </c>
      <c r="W9802">
        <v>0</v>
      </c>
      <c r="X9802" t="s">
        <v>53014</v>
      </c>
      <c r="Z9802" t="s">
        <v>30607</v>
      </c>
      <c r="AA9802" s="1">
        <v>41592</v>
      </c>
      <c r="AB9802" t="s">
        <v>30601</v>
      </c>
    </row>
    <row r="9803" spans="1:28" x14ac:dyDescent="0.3">
      <c r="A9803">
        <v>20801</v>
      </c>
      <c r="B9803">
        <v>233</v>
      </c>
      <c r="C9803" t="s">
        <v>64433</v>
      </c>
      <c r="E9803" t="s">
        <v>40671</v>
      </c>
      <c r="F9803" t="s">
        <v>31279</v>
      </c>
      <c r="G9803" t="s">
        <v>32864</v>
      </c>
      <c r="H9803" t="b">
        <v>0</v>
      </c>
      <c r="I9803" s="1">
        <v>23155</v>
      </c>
      <c r="J9803" t="s">
        <v>595</v>
      </c>
      <c r="K9803" t="s">
        <v>548</v>
      </c>
      <c r="L9803" t="s">
        <v>64434</v>
      </c>
      <c r="M9803">
        <v>10000</v>
      </c>
      <c r="N9803">
        <v>1</v>
      </c>
      <c r="O9803">
        <v>0</v>
      </c>
      <c r="P9803" t="s">
        <v>30689</v>
      </c>
      <c r="Q9803" t="s">
        <v>30690</v>
      </c>
      <c r="R9803" t="s">
        <v>30691</v>
      </c>
      <c r="S9803" t="s">
        <v>32285</v>
      </c>
      <c r="T9803" t="s">
        <v>32286</v>
      </c>
      <c r="U9803" t="s">
        <v>32287</v>
      </c>
      <c r="V9803">
        <v>1</v>
      </c>
      <c r="W9803">
        <v>0</v>
      </c>
      <c r="X9803" t="s">
        <v>53567</v>
      </c>
      <c r="Z9803" t="s">
        <v>32303</v>
      </c>
      <c r="AA9803" s="1">
        <v>41445</v>
      </c>
      <c r="AB9803" t="s">
        <v>30601</v>
      </c>
    </row>
    <row r="9804" spans="1:28" x14ac:dyDescent="0.3">
      <c r="A9804">
        <v>20802</v>
      </c>
      <c r="B9804">
        <v>220</v>
      </c>
      <c r="C9804" t="s">
        <v>64435</v>
      </c>
      <c r="E9804" t="s">
        <v>30582</v>
      </c>
      <c r="G9804" t="s">
        <v>31796</v>
      </c>
      <c r="H9804" t="b">
        <v>0</v>
      </c>
      <c r="I9804" s="1">
        <v>22882</v>
      </c>
      <c r="J9804" t="s">
        <v>595</v>
      </c>
      <c r="K9804" t="s">
        <v>548</v>
      </c>
      <c r="L9804" t="s">
        <v>64436</v>
      </c>
      <c r="M9804">
        <v>10000</v>
      </c>
      <c r="N9804">
        <v>2</v>
      </c>
      <c r="O9804">
        <v>0</v>
      </c>
      <c r="P9804" t="s">
        <v>30689</v>
      </c>
      <c r="Q9804" t="s">
        <v>30690</v>
      </c>
      <c r="R9804" t="s">
        <v>30691</v>
      </c>
      <c r="S9804" t="s">
        <v>32285</v>
      </c>
      <c r="T9804" t="s">
        <v>32286</v>
      </c>
      <c r="U9804" t="s">
        <v>32287</v>
      </c>
      <c r="V9804">
        <v>1</v>
      </c>
      <c r="W9804">
        <v>0</v>
      </c>
      <c r="X9804" t="s">
        <v>54592</v>
      </c>
      <c r="Z9804" t="s">
        <v>31032</v>
      </c>
      <c r="AA9804" s="1">
        <v>41435</v>
      </c>
      <c r="AB9804" t="s">
        <v>30601</v>
      </c>
    </row>
    <row r="9805" spans="1:28" x14ac:dyDescent="0.3">
      <c r="A9805">
        <v>20803</v>
      </c>
      <c r="B9805">
        <v>221</v>
      </c>
      <c r="C9805" t="s">
        <v>64437</v>
      </c>
      <c r="E9805" t="s">
        <v>31384</v>
      </c>
      <c r="F9805" t="s">
        <v>31041</v>
      </c>
      <c r="G9805" t="s">
        <v>31524</v>
      </c>
      <c r="H9805" t="b">
        <v>0</v>
      </c>
      <c r="I9805" s="1">
        <v>22508</v>
      </c>
      <c r="J9805" t="s">
        <v>595</v>
      </c>
      <c r="K9805" t="s">
        <v>30612</v>
      </c>
      <c r="L9805" t="s">
        <v>64438</v>
      </c>
      <c r="M9805">
        <v>10000</v>
      </c>
      <c r="N9805">
        <v>2</v>
      </c>
      <c r="O9805">
        <v>0</v>
      </c>
      <c r="P9805" t="s">
        <v>30689</v>
      </c>
      <c r="Q9805" t="s">
        <v>30690</v>
      </c>
      <c r="R9805" t="s">
        <v>30691</v>
      </c>
      <c r="S9805" t="s">
        <v>32285</v>
      </c>
      <c r="T9805" t="s">
        <v>32286</v>
      </c>
      <c r="U9805" t="s">
        <v>32287</v>
      </c>
      <c r="V9805">
        <v>1</v>
      </c>
      <c r="W9805">
        <v>0</v>
      </c>
      <c r="X9805" t="s">
        <v>64439</v>
      </c>
      <c r="Z9805" t="s">
        <v>31304</v>
      </c>
      <c r="AA9805" s="1">
        <v>41530</v>
      </c>
      <c r="AB9805" t="s">
        <v>30601</v>
      </c>
    </row>
    <row r="9806" spans="1:28" x14ac:dyDescent="0.3">
      <c r="A9806">
        <v>20804</v>
      </c>
      <c r="B9806">
        <v>279</v>
      </c>
      <c r="C9806" t="s">
        <v>64440</v>
      </c>
      <c r="E9806" t="s">
        <v>31942</v>
      </c>
      <c r="F9806" t="s">
        <v>569</v>
      </c>
      <c r="G9806" t="s">
        <v>30604</v>
      </c>
      <c r="H9806" t="b">
        <v>0</v>
      </c>
      <c r="I9806" s="1">
        <v>22411</v>
      </c>
      <c r="J9806" t="s">
        <v>548</v>
      </c>
      <c r="K9806" t="s">
        <v>30612</v>
      </c>
      <c r="L9806" t="s">
        <v>64441</v>
      </c>
      <c r="M9806">
        <v>10000</v>
      </c>
      <c r="N9806">
        <v>2</v>
      </c>
      <c r="O9806">
        <v>0</v>
      </c>
      <c r="P9806" t="s">
        <v>30689</v>
      </c>
      <c r="Q9806" t="s">
        <v>30690</v>
      </c>
      <c r="R9806" t="s">
        <v>30691</v>
      </c>
      <c r="S9806" t="s">
        <v>32285</v>
      </c>
      <c r="T9806" t="s">
        <v>32286</v>
      </c>
      <c r="U9806" t="s">
        <v>32287</v>
      </c>
      <c r="V9806">
        <v>1</v>
      </c>
      <c r="W9806">
        <v>0</v>
      </c>
      <c r="X9806" t="s">
        <v>64442</v>
      </c>
      <c r="Z9806" t="s">
        <v>32771</v>
      </c>
      <c r="AA9806" s="1">
        <v>41478</v>
      </c>
      <c r="AB9806" t="s">
        <v>30601</v>
      </c>
    </row>
    <row r="9807" spans="1:28" x14ac:dyDescent="0.3">
      <c r="A9807">
        <v>20805</v>
      </c>
      <c r="B9807">
        <v>120</v>
      </c>
      <c r="C9807" t="s">
        <v>64443</v>
      </c>
      <c r="E9807" t="s">
        <v>35476</v>
      </c>
      <c r="G9807" t="s">
        <v>31439</v>
      </c>
      <c r="H9807" t="b">
        <v>0</v>
      </c>
      <c r="I9807" s="1">
        <v>22351</v>
      </c>
      <c r="J9807" t="s">
        <v>548</v>
      </c>
      <c r="K9807" t="s">
        <v>548</v>
      </c>
      <c r="L9807" t="s">
        <v>64444</v>
      </c>
      <c r="M9807">
        <v>10000</v>
      </c>
      <c r="N9807">
        <v>2</v>
      </c>
      <c r="O9807">
        <v>0</v>
      </c>
      <c r="P9807" t="s">
        <v>30689</v>
      </c>
      <c r="Q9807" t="s">
        <v>30690</v>
      </c>
      <c r="R9807" t="s">
        <v>30691</v>
      </c>
      <c r="S9807" t="s">
        <v>32285</v>
      </c>
      <c r="T9807" t="s">
        <v>32286</v>
      </c>
      <c r="U9807" t="s">
        <v>32287</v>
      </c>
      <c r="V9807">
        <v>1</v>
      </c>
      <c r="W9807">
        <v>0</v>
      </c>
      <c r="X9807" t="s">
        <v>59553</v>
      </c>
      <c r="Z9807" t="s">
        <v>31045</v>
      </c>
      <c r="AA9807" s="1">
        <v>41537</v>
      </c>
      <c r="AB9807" t="s">
        <v>30601</v>
      </c>
    </row>
    <row r="9808" spans="1:28" x14ac:dyDescent="0.3">
      <c r="A9808">
        <v>20806</v>
      </c>
      <c r="B9808">
        <v>265</v>
      </c>
      <c r="C9808" t="s">
        <v>64445</v>
      </c>
      <c r="E9808" t="s">
        <v>31273</v>
      </c>
      <c r="F9808" t="s">
        <v>30918</v>
      </c>
      <c r="G9808" t="s">
        <v>30912</v>
      </c>
      <c r="H9808" t="b">
        <v>0</v>
      </c>
      <c r="I9808" s="1">
        <v>26167</v>
      </c>
      <c r="J9808" t="s">
        <v>548</v>
      </c>
      <c r="K9808" t="s">
        <v>548</v>
      </c>
      <c r="L9808" t="s">
        <v>64446</v>
      </c>
      <c r="M9808">
        <v>10000</v>
      </c>
      <c r="N9808">
        <v>2</v>
      </c>
      <c r="O9808">
        <v>0</v>
      </c>
      <c r="P9808" t="s">
        <v>30689</v>
      </c>
      <c r="Q9808" t="s">
        <v>30690</v>
      </c>
      <c r="R9808" t="s">
        <v>30691</v>
      </c>
      <c r="S9808" t="s">
        <v>32285</v>
      </c>
      <c r="T9808" t="s">
        <v>32286</v>
      </c>
      <c r="U9808" t="s">
        <v>32287</v>
      </c>
      <c r="V9808">
        <v>1</v>
      </c>
      <c r="W9808">
        <v>0</v>
      </c>
      <c r="X9808" t="s">
        <v>64447</v>
      </c>
      <c r="Z9808" t="s">
        <v>31061</v>
      </c>
      <c r="AA9808" s="1">
        <v>41462</v>
      </c>
      <c r="AB9808" t="s">
        <v>30601</v>
      </c>
    </row>
    <row r="9809" spans="1:28" x14ac:dyDescent="0.3">
      <c r="A9809">
        <v>20807</v>
      </c>
      <c r="B9809">
        <v>279</v>
      </c>
      <c r="C9809" t="s">
        <v>64448</v>
      </c>
      <c r="E9809" t="s">
        <v>30728</v>
      </c>
      <c r="F9809" t="s">
        <v>548</v>
      </c>
      <c r="G9809" t="s">
        <v>31684</v>
      </c>
      <c r="H9809" t="b">
        <v>0</v>
      </c>
      <c r="I9809" s="1">
        <v>22280</v>
      </c>
      <c r="J9809" t="s">
        <v>548</v>
      </c>
      <c r="K9809" t="s">
        <v>548</v>
      </c>
      <c r="L9809" t="s">
        <v>64449</v>
      </c>
      <c r="M9809">
        <v>10000</v>
      </c>
      <c r="N9809">
        <v>2</v>
      </c>
      <c r="O9809">
        <v>0</v>
      </c>
      <c r="P9809" t="s">
        <v>30689</v>
      </c>
      <c r="Q9809" t="s">
        <v>30690</v>
      </c>
      <c r="R9809" t="s">
        <v>30691</v>
      </c>
      <c r="S9809" t="s">
        <v>32285</v>
      </c>
      <c r="T9809" t="s">
        <v>32286</v>
      </c>
      <c r="U9809" t="s">
        <v>32287</v>
      </c>
      <c r="V9809">
        <v>1</v>
      </c>
      <c r="W9809">
        <v>1</v>
      </c>
      <c r="X9809" t="s">
        <v>31269</v>
      </c>
      <c r="Y9809" t="s">
        <v>31270</v>
      </c>
      <c r="Z9809" t="s">
        <v>33240</v>
      </c>
      <c r="AA9809" s="1">
        <v>40966</v>
      </c>
      <c r="AB9809" t="s">
        <v>30601</v>
      </c>
    </row>
    <row r="9810" spans="1:28" x14ac:dyDescent="0.3">
      <c r="A9810">
        <v>20808</v>
      </c>
      <c r="B9810">
        <v>133</v>
      </c>
      <c r="C9810" t="s">
        <v>64450</v>
      </c>
      <c r="E9810" t="s">
        <v>35753</v>
      </c>
      <c r="G9810" t="s">
        <v>32447</v>
      </c>
      <c r="H9810" t="b">
        <v>0</v>
      </c>
      <c r="I9810" s="1">
        <v>26248</v>
      </c>
      <c r="J9810" t="s">
        <v>548</v>
      </c>
      <c r="K9810" t="s">
        <v>30612</v>
      </c>
      <c r="L9810" t="s">
        <v>64451</v>
      </c>
      <c r="M9810">
        <v>10000</v>
      </c>
      <c r="N9810">
        <v>2</v>
      </c>
      <c r="O9810">
        <v>0</v>
      </c>
      <c r="P9810" t="s">
        <v>30689</v>
      </c>
      <c r="Q9810" t="s">
        <v>30690</v>
      </c>
      <c r="R9810" t="s">
        <v>30691</v>
      </c>
      <c r="S9810" t="s">
        <v>32285</v>
      </c>
      <c r="T9810" t="s">
        <v>32286</v>
      </c>
      <c r="U9810" t="s">
        <v>32287</v>
      </c>
      <c r="V9810">
        <v>1</v>
      </c>
      <c r="W9810">
        <v>1</v>
      </c>
      <c r="X9810" t="s">
        <v>64452</v>
      </c>
      <c r="Z9810" t="s">
        <v>32289</v>
      </c>
      <c r="AA9810" s="1">
        <v>41067</v>
      </c>
      <c r="AB9810" t="s">
        <v>30601</v>
      </c>
    </row>
    <row r="9811" spans="1:28" x14ac:dyDescent="0.3">
      <c r="A9811">
        <v>20809</v>
      </c>
      <c r="B9811">
        <v>271</v>
      </c>
      <c r="C9811" t="s">
        <v>64453</v>
      </c>
      <c r="E9811" t="s">
        <v>33826</v>
      </c>
      <c r="G9811" t="s">
        <v>31053</v>
      </c>
      <c r="H9811" t="b">
        <v>0</v>
      </c>
      <c r="I9811" s="1">
        <v>21864</v>
      </c>
      <c r="J9811" t="s">
        <v>548</v>
      </c>
      <c r="K9811" t="s">
        <v>548</v>
      </c>
      <c r="L9811" t="s">
        <v>64454</v>
      </c>
      <c r="M9811">
        <v>10000</v>
      </c>
      <c r="N9811">
        <v>2</v>
      </c>
      <c r="O9811">
        <v>0</v>
      </c>
      <c r="P9811" t="s">
        <v>30689</v>
      </c>
      <c r="Q9811" t="s">
        <v>30690</v>
      </c>
      <c r="R9811" t="s">
        <v>30691</v>
      </c>
      <c r="S9811" t="s">
        <v>32285</v>
      </c>
      <c r="T9811" t="s">
        <v>32286</v>
      </c>
      <c r="U9811" t="s">
        <v>32287</v>
      </c>
      <c r="V9811">
        <v>1</v>
      </c>
      <c r="W9811">
        <v>1</v>
      </c>
      <c r="X9811" t="s">
        <v>64455</v>
      </c>
      <c r="Z9811" t="s">
        <v>32562</v>
      </c>
      <c r="AA9811" s="1">
        <v>41513</v>
      </c>
      <c r="AB9811" t="s">
        <v>30608</v>
      </c>
    </row>
    <row r="9812" spans="1:28" x14ac:dyDescent="0.3">
      <c r="A9812">
        <v>20810</v>
      </c>
      <c r="B9812">
        <v>211</v>
      </c>
      <c r="C9812" t="s">
        <v>64456</v>
      </c>
      <c r="E9812" t="s">
        <v>32422</v>
      </c>
      <c r="G9812" t="s">
        <v>31144</v>
      </c>
      <c r="H9812" t="b">
        <v>0</v>
      </c>
      <c r="I9812" s="1">
        <v>17340</v>
      </c>
      <c r="J9812" t="s">
        <v>548</v>
      </c>
      <c r="K9812" t="s">
        <v>30612</v>
      </c>
      <c r="L9812" t="s">
        <v>64457</v>
      </c>
      <c r="M9812">
        <v>10000</v>
      </c>
      <c r="N9812">
        <v>2</v>
      </c>
      <c r="O9812">
        <v>0</v>
      </c>
      <c r="P9812" t="s">
        <v>30689</v>
      </c>
      <c r="Q9812" t="s">
        <v>30690</v>
      </c>
      <c r="R9812" t="s">
        <v>30691</v>
      </c>
      <c r="S9812" t="s">
        <v>32285</v>
      </c>
      <c r="T9812" t="s">
        <v>32286</v>
      </c>
      <c r="U9812" t="s">
        <v>32287</v>
      </c>
      <c r="V9812">
        <v>1</v>
      </c>
      <c r="W9812">
        <v>1</v>
      </c>
      <c r="X9812" t="s">
        <v>64458</v>
      </c>
      <c r="Z9812" t="s">
        <v>32390</v>
      </c>
      <c r="AA9812" s="1">
        <v>41516</v>
      </c>
      <c r="AB9812" t="s">
        <v>30601</v>
      </c>
    </row>
    <row r="9813" spans="1:28" x14ac:dyDescent="0.3">
      <c r="A9813">
        <v>20811</v>
      </c>
      <c r="B9813">
        <v>272</v>
      </c>
      <c r="C9813" t="s">
        <v>64459</v>
      </c>
      <c r="E9813" t="s">
        <v>32431</v>
      </c>
      <c r="G9813" t="s">
        <v>32410</v>
      </c>
      <c r="H9813" t="b">
        <v>0</v>
      </c>
      <c r="I9813" s="1">
        <v>17547</v>
      </c>
      <c r="J9813" t="s">
        <v>595</v>
      </c>
      <c r="K9813" t="s">
        <v>548</v>
      </c>
      <c r="L9813" t="s">
        <v>64460</v>
      </c>
      <c r="M9813">
        <v>40000</v>
      </c>
      <c r="N9813">
        <v>1</v>
      </c>
      <c r="O9813">
        <v>0</v>
      </c>
      <c r="P9813" t="s">
        <v>30943</v>
      </c>
      <c r="Q9813" t="s">
        <v>30944</v>
      </c>
      <c r="R9813" t="s">
        <v>30945</v>
      </c>
      <c r="S9813" t="s">
        <v>30716</v>
      </c>
      <c r="T9813" t="s">
        <v>30717</v>
      </c>
      <c r="U9813" t="s">
        <v>30718</v>
      </c>
      <c r="V9813">
        <v>1</v>
      </c>
      <c r="W9813">
        <v>0</v>
      </c>
      <c r="X9813" t="s">
        <v>64461</v>
      </c>
      <c r="Z9813" t="s">
        <v>31287</v>
      </c>
      <c r="AA9813" s="1">
        <v>40971</v>
      </c>
      <c r="AB9813" t="s">
        <v>30601</v>
      </c>
    </row>
    <row r="9814" spans="1:28" x14ac:dyDescent="0.3">
      <c r="A9814">
        <v>20812</v>
      </c>
      <c r="B9814">
        <v>12</v>
      </c>
      <c r="C9814" t="s">
        <v>64462</v>
      </c>
      <c r="E9814" t="s">
        <v>36115</v>
      </c>
      <c r="F9814" t="s">
        <v>30648</v>
      </c>
      <c r="G9814" t="s">
        <v>31863</v>
      </c>
      <c r="H9814" t="b">
        <v>0</v>
      </c>
      <c r="I9814" s="1">
        <v>31275</v>
      </c>
      <c r="J9814" t="s">
        <v>595</v>
      </c>
      <c r="K9814" t="s">
        <v>548</v>
      </c>
      <c r="L9814" t="s">
        <v>64463</v>
      </c>
      <c r="M9814">
        <v>10000</v>
      </c>
      <c r="N9814">
        <v>0</v>
      </c>
      <c r="O9814">
        <v>0</v>
      </c>
      <c r="P9814" t="s">
        <v>30689</v>
      </c>
      <c r="Q9814" t="s">
        <v>30690</v>
      </c>
      <c r="R9814" t="s">
        <v>30691</v>
      </c>
      <c r="S9814" t="s">
        <v>32285</v>
      </c>
      <c r="T9814" t="s">
        <v>32286</v>
      </c>
      <c r="U9814" t="s">
        <v>32287</v>
      </c>
      <c r="V9814">
        <v>0</v>
      </c>
      <c r="W9814">
        <v>1</v>
      </c>
      <c r="X9814" t="s">
        <v>64464</v>
      </c>
      <c r="Z9814" t="s">
        <v>31875</v>
      </c>
      <c r="AA9814" s="1">
        <v>40885</v>
      </c>
      <c r="AB9814" t="s">
        <v>30601</v>
      </c>
    </row>
    <row r="9815" spans="1:28" x14ac:dyDescent="0.3">
      <c r="A9815">
        <v>20813</v>
      </c>
      <c r="B9815">
        <v>17</v>
      </c>
      <c r="C9815" t="s">
        <v>64465</v>
      </c>
      <c r="D9815" t="s">
        <v>32469</v>
      </c>
      <c r="E9815" t="s">
        <v>42289</v>
      </c>
      <c r="F9815" t="s">
        <v>54954</v>
      </c>
      <c r="G9815" t="s">
        <v>64466</v>
      </c>
      <c r="H9815" t="b">
        <v>0</v>
      </c>
      <c r="I9815" s="1">
        <v>30964</v>
      </c>
      <c r="J9815" t="s">
        <v>548</v>
      </c>
      <c r="K9815" t="s">
        <v>548</v>
      </c>
      <c r="L9815" t="s">
        <v>64467</v>
      </c>
      <c r="M9815">
        <v>10000</v>
      </c>
      <c r="N9815">
        <v>0</v>
      </c>
      <c r="O9815">
        <v>0</v>
      </c>
      <c r="P9815" t="s">
        <v>30689</v>
      </c>
      <c r="Q9815" t="s">
        <v>30690</v>
      </c>
      <c r="R9815" t="s">
        <v>30691</v>
      </c>
      <c r="S9815" t="s">
        <v>32285</v>
      </c>
      <c r="T9815" t="s">
        <v>32286</v>
      </c>
      <c r="U9815" t="s">
        <v>32287</v>
      </c>
      <c r="V9815">
        <v>1</v>
      </c>
      <c r="W9815">
        <v>1</v>
      </c>
      <c r="X9815" t="s">
        <v>64468</v>
      </c>
      <c r="Z9815" t="s">
        <v>64469</v>
      </c>
      <c r="AA9815" s="1">
        <v>41652</v>
      </c>
      <c r="AB9815" t="s">
        <v>30608</v>
      </c>
    </row>
    <row r="9816" spans="1:28" x14ac:dyDescent="0.3">
      <c r="A9816">
        <v>20814</v>
      </c>
      <c r="B9816">
        <v>8</v>
      </c>
      <c r="C9816" t="s">
        <v>64470</v>
      </c>
      <c r="E9816" t="s">
        <v>36045</v>
      </c>
      <c r="F9816" t="s">
        <v>30713</v>
      </c>
      <c r="G9816" t="s">
        <v>30660</v>
      </c>
      <c r="H9816" t="b">
        <v>0</v>
      </c>
      <c r="I9816" s="1">
        <v>30953</v>
      </c>
      <c r="J9816" t="s">
        <v>595</v>
      </c>
      <c r="K9816" t="s">
        <v>30612</v>
      </c>
      <c r="L9816" t="s">
        <v>64471</v>
      </c>
      <c r="M9816">
        <v>10000</v>
      </c>
      <c r="N9816">
        <v>0</v>
      </c>
      <c r="O9816">
        <v>0</v>
      </c>
      <c r="P9816" t="s">
        <v>30689</v>
      </c>
      <c r="Q9816" t="s">
        <v>30690</v>
      </c>
      <c r="R9816" t="s">
        <v>30691</v>
      </c>
      <c r="S9816" t="s">
        <v>32285</v>
      </c>
      <c r="T9816" t="s">
        <v>32286</v>
      </c>
      <c r="U9816" t="s">
        <v>32287</v>
      </c>
      <c r="V9816">
        <v>1</v>
      </c>
      <c r="W9816">
        <v>1</v>
      </c>
      <c r="X9816" t="s">
        <v>43037</v>
      </c>
      <c r="Z9816" t="s">
        <v>30874</v>
      </c>
      <c r="AA9816" s="1">
        <v>40894</v>
      </c>
      <c r="AB9816" t="s">
        <v>30594</v>
      </c>
    </row>
    <row r="9817" spans="1:28" x14ac:dyDescent="0.3">
      <c r="A9817">
        <v>20815</v>
      </c>
      <c r="B9817">
        <v>13</v>
      </c>
      <c r="C9817" t="s">
        <v>64472</v>
      </c>
      <c r="E9817" t="s">
        <v>36980</v>
      </c>
      <c r="G9817" t="s">
        <v>30941</v>
      </c>
      <c r="H9817" t="b">
        <v>0</v>
      </c>
      <c r="I9817" s="1">
        <v>30898</v>
      </c>
      <c r="J9817" t="s">
        <v>595</v>
      </c>
      <c r="K9817" t="s">
        <v>30612</v>
      </c>
      <c r="L9817" t="s">
        <v>64473</v>
      </c>
      <c r="M9817">
        <v>10000</v>
      </c>
      <c r="N9817">
        <v>0</v>
      </c>
      <c r="O9817">
        <v>0</v>
      </c>
      <c r="P9817" t="s">
        <v>30689</v>
      </c>
      <c r="Q9817" t="s">
        <v>30690</v>
      </c>
      <c r="R9817" t="s">
        <v>30691</v>
      </c>
      <c r="S9817" t="s">
        <v>32285</v>
      </c>
      <c r="T9817" t="s">
        <v>32286</v>
      </c>
      <c r="U9817" t="s">
        <v>32287</v>
      </c>
      <c r="V9817">
        <v>1</v>
      </c>
      <c r="W9817">
        <v>1</v>
      </c>
      <c r="X9817" t="s">
        <v>35017</v>
      </c>
      <c r="Z9817" t="s">
        <v>32364</v>
      </c>
      <c r="AA9817" s="1">
        <v>40896</v>
      </c>
      <c r="AB9817" t="s">
        <v>30608</v>
      </c>
    </row>
    <row r="9818" spans="1:28" x14ac:dyDescent="0.3">
      <c r="A9818">
        <v>20816</v>
      </c>
      <c r="B9818">
        <v>13</v>
      </c>
      <c r="C9818" t="s">
        <v>64474</v>
      </c>
      <c r="E9818" t="s">
        <v>37574</v>
      </c>
      <c r="F9818" t="s">
        <v>30840</v>
      </c>
      <c r="G9818" t="s">
        <v>31176</v>
      </c>
      <c r="H9818" t="b">
        <v>0</v>
      </c>
      <c r="I9818" s="1">
        <v>31421</v>
      </c>
      <c r="J9818" t="s">
        <v>548</v>
      </c>
      <c r="K9818" t="s">
        <v>548</v>
      </c>
      <c r="L9818" t="s">
        <v>64475</v>
      </c>
      <c r="M9818">
        <v>20000</v>
      </c>
      <c r="N9818">
        <v>0</v>
      </c>
      <c r="O9818">
        <v>0</v>
      </c>
      <c r="P9818" t="s">
        <v>30586</v>
      </c>
      <c r="Q9818" t="s">
        <v>30587</v>
      </c>
      <c r="R9818" t="s">
        <v>30588</v>
      </c>
      <c r="S9818" t="s">
        <v>30716</v>
      </c>
      <c r="T9818" t="s">
        <v>30717</v>
      </c>
      <c r="U9818" t="s">
        <v>30718</v>
      </c>
      <c r="V9818">
        <v>1</v>
      </c>
      <c r="W9818">
        <v>0</v>
      </c>
      <c r="X9818" t="s">
        <v>64476</v>
      </c>
      <c r="Z9818" t="s">
        <v>32771</v>
      </c>
      <c r="AA9818" s="1">
        <v>40895</v>
      </c>
      <c r="AB9818" t="s">
        <v>30601</v>
      </c>
    </row>
    <row r="9819" spans="1:28" x14ac:dyDescent="0.3">
      <c r="A9819">
        <v>20817</v>
      </c>
      <c r="B9819">
        <v>33</v>
      </c>
      <c r="C9819" t="s">
        <v>64477</v>
      </c>
      <c r="E9819" t="s">
        <v>33312</v>
      </c>
      <c r="G9819" t="s">
        <v>31524</v>
      </c>
      <c r="H9819" t="b">
        <v>0</v>
      </c>
      <c r="I9819" s="1">
        <v>30594</v>
      </c>
      <c r="J9819" t="s">
        <v>595</v>
      </c>
      <c r="K9819" t="s">
        <v>548</v>
      </c>
      <c r="L9819" t="s">
        <v>64478</v>
      </c>
      <c r="M9819">
        <v>10000</v>
      </c>
      <c r="N9819">
        <v>0</v>
      </c>
      <c r="O9819">
        <v>0</v>
      </c>
      <c r="P9819" t="s">
        <v>30689</v>
      </c>
      <c r="Q9819" t="s">
        <v>30690</v>
      </c>
      <c r="R9819" t="s">
        <v>30691</v>
      </c>
      <c r="S9819" t="s">
        <v>32285</v>
      </c>
      <c r="T9819" t="s">
        <v>32286</v>
      </c>
      <c r="U9819" t="s">
        <v>32287</v>
      </c>
      <c r="V9819">
        <v>0</v>
      </c>
      <c r="W9819">
        <v>1</v>
      </c>
      <c r="X9819" t="s">
        <v>63262</v>
      </c>
      <c r="Z9819" t="s">
        <v>30968</v>
      </c>
      <c r="AA9819" s="1">
        <v>40883</v>
      </c>
      <c r="AB9819" t="s">
        <v>30601</v>
      </c>
    </row>
    <row r="9820" spans="1:28" x14ac:dyDescent="0.3">
      <c r="A9820">
        <v>20818</v>
      </c>
      <c r="B9820">
        <v>20</v>
      </c>
      <c r="C9820" t="s">
        <v>64479</v>
      </c>
      <c r="E9820" t="s">
        <v>37151</v>
      </c>
      <c r="G9820" t="s">
        <v>30891</v>
      </c>
      <c r="H9820" t="b">
        <v>0</v>
      </c>
      <c r="I9820" s="1">
        <v>30326</v>
      </c>
      <c r="J9820" t="s">
        <v>595</v>
      </c>
      <c r="K9820" t="s">
        <v>30612</v>
      </c>
      <c r="L9820" t="s">
        <v>64480</v>
      </c>
      <c r="M9820">
        <v>10000</v>
      </c>
      <c r="N9820">
        <v>0</v>
      </c>
      <c r="O9820">
        <v>0</v>
      </c>
      <c r="P9820" t="s">
        <v>30706</v>
      </c>
      <c r="Q9820" t="s">
        <v>30707</v>
      </c>
      <c r="R9820" t="s">
        <v>30708</v>
      </c>
      <c r="S9820" t="s">
        <v>32285</v>
      </c>
      <c r="T9820" t="s">
        <v>32286</v>
      </c>
      <c r="U9820" t="s">
        <v>32287</v>
      </c>
      <c r="V9820">
        <v>0</v>
      </c>
      <c r="W9820">
        <v>2</v>
      </c>
      <c r="X9820" t="s">
        <v>64481</v>
      </c>
      <c r="Z9820" t="s">
        <v>32360</v>
      </c>
      <c r="AA9820" s="1">
        <v>40904</v>
      </c>
      <c r="AB9820" t="s">
        <v>30601</v>
      </c>
    </row>
    <row r="9821" spans="1:28" x14ac:dyDescent="0.3">
      <c r="A9821">
        <v>20819</v>
      </c>
      <c r="B9821">
        <v>13</v>
      </c>
      <c r="C9821" t="s">
        <v>64482</v>
      </c>
      <c r="E9821" t="s">
        <v>32366</v>
      </c>
      <c r="F9821" t="s">
        <v>31150</v>
      </c>
      <c r="G9821" t="s">
        <v>33329</v>
      </c>
      <c r="H9821" t="b">
        <v>0</v>
      </c>
      <c r="I9821" s="1">
        <v>30914</v>
      </c>
      <c r="J9821" t="s">
        <v>595</v>
      </c>
      <c r="K9821" t="s">
        <v>548</v>
      </c>
      <c r="L9821" t="s">
        <v>64483</v>
      </c>
      <c r="M9821">
        <v>20000</v>
      </c>
      <c r="N9821">
        <v>0</v>
      </c>
      <c r="O9821">
        <v>0</v>
      </c>
      <c r="P9821" t="s">
        <v>30586</v>
      </c>
      <c r="Q9821" t="s">
        <v>30587</v>
      </c>
      <c r="R9821" t="s">
        <v>30588</v>
      </c>
      <c r="S9821" t="s">
        <v>30716</v>
      </c>
      <c r="T9821" t="s">
        <v>30717</v>
      </c>
      <c r="U9821" t="s">
        <v>30718</v>
      </c>
      <c r="V9821">
        <v>1</v>
      </c>
      <c r="W9821">
        <v>0</v>
      </c>
      <c r="X9821" t="s">
        <v>64484</v>
      </c>
      <c r="Z9821" t="s">
        <v>33342</v>
      </c>
      <c r="AA9821" s="1">
        <v>40879</v>
      </c>
      <c r="AB9821" t="s">
        <v>30601</v>
      </c>
    </row>
    <row r="9822" spans="1:28" x14ac:dyDescent="0.3">
      <c r="A9822">
        <v>20820</v>
      </c>
      <c r="B9822">
        <v>28</v>
      </c>
      <c r="C9822" t="s">
        <v>64485</v>
      </c>
      <c r="E9822" t="s">
        <v>35787</v>
      </c>
      <c r="F9822" t="s">
        <v>31041</v>
      </c>
      <c r="G9822" t="s">
        <v>31171</v>
      </c>
      <c r="H9822" t="b">
        <v>0</v>
      </c>
      <c r="I9822" s="1">
        <v>31027</v>
      </c>
      <c r="J9822" t="s">
        <v>548</v>
      </c>
      <c r="K9822" t="s">
        <v>30612</v>
      </c>
      <c r="L9822" t="s">
        <v>64486</v>
      </c>
      <c r="M9822">
        <v>20000</v>
      </c>
      <c r="N9822">
        <v>0</v>
      </c>
      <c r="O9822">
        <v>0</v>
      </c>
      <c r="P9822" t="s">
        <v>30586</v>
      </c>
      <c r="Q9822" t="s">
        <v>30587</v>
      </c>
      <c r="R9822" t="s">
        <v>30588</v>
      </c>
      <c r="S9822" t="s">
        <v>30716</v>
      </c>
      <c r="T9822" t="s">
        <v>30717</v>
      </c>
      <c r="U9822" t="s">
        <v>30718</v>
      </c>
      <c r="V9822">
        <v>1</v>
      </c>
      <c r="W9822">
        <v>0</v>
      </c>
      <c r="X9822" t="s">
        <v>64487</v>
      </c>
      <c r="Z9822" t="s">
        <v>32325</v>
      </c>
      <c r="AA9822" s="1">
        <v>40877</v>
      </c>
      <c r="AB9822" t="s">
        <v>30601</v>
      </c>
    </row>
    <row r="9823" spans="1:28" x14ac:dyDescent="0.3">
      <c r="A9823">
        <v>20821</v>
      </c>
      <c r="B9823">
        <v>30</v>
      </c>
      <c r="C9823" t="s">
        <v>64488</v>
      </c>
      <c r="E9823" t="s">
        <v>64489</v>
      </c>
      <c r="G9823" t="s">
        <v>64490</v>
      </c>
      <c r="H9823" t="b">
        <v>0</v>
      </c>
      <c r="I9823" s="1">
        <v>30734</v>
      </c>
      <c r="J9823" t="s">
        <v>548</v>
      </c>
      <c r="K9823" t="s">
        <v>548</v>
      </c>
      <c r="L9823" t="s">
        <v>64491</v>
      </c>
      <c r="M9823">
        <v>20000</v>
      </c>
      <c r="N9823">
        <v>0</v>
      </c>
      <c r="O9823">
        <v>0</v>
      </c>
      <c r="P9823" t="s">
        <v>30586</v>
      </c>
      <c r="Q9823" t="s">
        <v>30587</v>
      </c>
      <c r="R9823" t="s">
        <v>30588</v>
      </c>
      <c r="S9823" t="s">
        <v>30716</v>
      </c>
      <c r="T9823" t="s">
        <v>30717</v>
      </c>
      <c r="U9823" t="s">
        <v>30718</v>
      </c>
      <c r="V9823">
        <v>1</v>
      </c>
      <c r="W9823">
        <v>0</v>
      </c>
      <c r="X9823" t="s">
        <v>64492</v>
      </c>
      <c r="Z9823" t="s">
        <v>30607</v>
      </c>
      <c r="AA9823" s="1">
        <v>40886</v>
      </c>
      <c r="AB9823" t="s">
        <v>30601</v>
      </c>
    </row>
    <row r="9824" spans="1:28" x14ac:dyDescent="0.3">
      <c r="A9824">
        <v>20822</v>
      </c>
      <c r="B9824">
        <v>20</v>
      </c>
      <c r="C9824" t="s">
        <v>64493</v>
      </c>
      <c r="E9824" t="s">
        <v>30647</v>
      </c>
      <c r="G9824" t="s">
        <v>30623</v>
      </c>
      <c r="H9824" t="b">
        <v>0</v>
      </c>
      <c r="I9824" s="1">
        <v>30347</v>
      </c>
      <c r="J9824" t="s">
        <v>595</v>
      </c>
      <c r="K9824" t="s">
        <v>548</v>
      </c>
      <c r="L9824" t="s">
        <v>64494</v>
      </c>
      <c r="M9824">
        <v>20000</v>
      </c>
      <c r="N9824">
        <v>0</v>
      </c>
      <c r="O9824">
        <v>0</v>
      </c>
      <c r="P9824" t="s">
        <v>30689</v>
      </c>
      <c r="Q9824" t="s">
        <v>30690</v>
      </c>
      <c r="R9824" t="s">
        <v>30691</v>
      </c>
      <c r="S9824" t="s">
        <v>32285</v>
      </c>
      <c r="T9824" t="s">
        <v>32286</v>
      </c>
      <c r="U9824" t="s">
        <v>32287</v>
      </c>
      <c r="V9824">
        <v>0</v>
      </c>
      <c r="W9824">
        <v>0</v>
      </c>
      <c r="X9824" t="s">
        <v>41296</v>
      </c>
      <c r="Z9824" t="s">
        <v>32325</v>
      </c>
      <c r="AA9824" s="1">
        <v>40897</v>
      </c>
      <c r="AB9824" t="s">
        <v>30601</v>
      </c>
    </row>
    <row r="9825" spans="1:28" x14ac:dyDescent="0.3">
      <c r="A9825">
        <v>20823</v>
      </c>
      <c r="B9825">
        <v>22</v>
      </c>
      <c r="C9825" t="s">
        <v>64495</v>
      </c>
      <c r="E9825" t="s">
        <v>33199</v>
      </c>
      <c r="F9825" t="s">
        <v>569</v>
      </c>
      <c r="G9825" t="s">
        <v>31513</v>
      </c>
      <c r="H9825" t="b">
        <v>0</v>
      </c>
      <c r="I9825" s="1">
        <v>30250</v>
      </c>
      <c r="J9825" t="s">
        <v>548</v>
      </c>
      <c r="K9825" t="s">
        <v>548</v>
      </c>
      <c r="L9825" t="s">
        <v>64496</v>
      </c>
      <c r="M9825">
        <v>20000</v>
      </c>
      <c r="N9825">
        <v>0</v>
      </c>
      <c r="O9825">
        <v>0</v>
      </c>
      <c r="P9825" t="s">
        <v>30689</v>
      </c>
      <c r="Q9825" t="s">
        <v>30690</v>
      </c>
      <c r="R9825" t="s">
        <v>30691</v>
      </c>
      <c r="S9825" t="s">
        <v>32285</v>
      </c>
      <c r="T9825" t="s">
        <v>32286</v>
      </c>
      <c r="U9825" t="s">
        <v>32287</v>
      </c>
      <c r="V9825">
        <v>1</v>
      </c>
      <c r="W9825">
        <v>0</v>
      </c>
      <c r="X9825" t="s">
        <v>64497</v>
      </c>
      <c r="Z9825" t="s">
        <v>31026</v>
      </c>
      <c r="AA9825" s="1">
        <v>40905</v>
      </c>
      <c r="AB9825" t="s">
        <v>30601</v>
      </c>
    </row>
    <row r="9826" spans="1:28" x14ac:dyDescent="0.3">
      <c r="A9826">
        <v>20824</v>
      </c>
      <c r="B9826">
        <v>240</v>
      </c>
      <c r="C9826" t="s">
        <v>64498</v>
      </c>
      <c r="E9826" t="s">
        <v>36935</v>
      </c>
      <c r="F9826" t="s">
        <v>548</v>
      </c>
      <c r="G9826" t="s">
        <v>32442</v>
      </c>
      <c r="H9826" t="b">
        <v>0</v>
      </c>
      <c r="I9826" s="1">
        <v>17843</v>
      </c>
      <c r="J9826" t="s">
        <v>595</v>
      </c>
      <c r="K9826" t="s">
        <v>548</v>
      </c>
      <c r="L9826" t="s">
        <v>64499</v>
      </c>
      <c r="M9826">
        <v>30000</v>
      </c>
      <c r="N9826">
        <v>1</v>
      </c>
      <c r="O9826">
        <v>0</v>
      </c>
      <c r="P9826" t="s">
        <v>30586</v>
      </c>
      <c r="Q9826" t="s">
        <v>30587</v>
      </c>
      <c r="R9826" t="s">
        <v>30588</v>
      </c>
      <c r="S9826" t="s">
        <v>30716</v>
      </c>
      <c r="T9826" t="s">
        <v>30717</v>
      </c>
      <c r="U9826" t="s">
        <v>30718</v>
      </c>
      <c r="V9826">
        <v>1</v>
      </c>
      <c r="W9826">
        <v>0</v>
      </c>
      <c r="X9826" t="s">
        <v>64500</v>
      </c>
      <c r="Z9826" t="s">
        <v>33342</v>
      </c>
      <c r="AA9826" s="1">
        <v>40980</v>
      </c>
      <c r="AB9826" t="s">
        <v>30601</v>
      </c>
    </row>
    <row r="9827" spans="1:28" x14ac:dyDescent="0.3">
      <c r="A9827">
        <v>20825</v>
      </c>
      <c r="B9827">
        <v>279</v>
      </c>
      <c r="C9827" t="s">
        <v>64501</v>
      </c>
      <c r="E9827" t="s">
        <v>32645</v>
      </c>
      <c r="G9827" t="s">
        <v>31226</v>
      </c>
      <c r="H9827" t="b">
        <v>0</v>
      </c>
      <c r="I9827" s="1">
        <v>18051</v>
      </c>
      <c r="J9827" t="s">
        <v>548</v>
      </c>
      <c r="K9827" t="s">
        <v>30612</v>
      </c>
      <c r="L9827" t="s">
        <v>64502</v>
      </c>
      <c r="M9827">
        <v>40000</v>
      </c>
      <c r="N9827">
        <v>1</v>
      </c>
      <c r="O9827">
        <v>0</v>
      </c>
      <c r="P9827" t="s">
        <v>30943</v>
      </c>
      <c r="Q9827" t="s">
        <v>30944</v>
      </c>
      <c r="R9827" t="s">
        <v>30945</v>
      </c>
      <c r="S9827" t="s">
        <v>30716</v>
      </c>
      <c r="T9827" t="s">
        <v>30717</v>
      </c>
      <c r="U9827" t="s">
        <v>30718</v>
      </c>
      <c r="V9827">
        <v>1</v>
      </c>
      <c r="W9827">
        <v>0</v>
      </c>
      <c r="X9827" t="s">
        <v>64503</v>
      </c>
      <c r="Z9827" t="s">
        <v>31875</v>
      </c>
      <c r="AA9827" s="1">
        <v>40997</v>
      </c>
      <c r="AB9827" t="s">
        <v>30601</v>
      </c>
    </row>
    <row r="9828" spans="1:28" x14ac:dyDescent="0.3">
      <c r="A9828">
        <v>20826</v>
      </c>
      <c r="B9828">
        <v>203</v>
      </c>
      <c r="C9828" t="s">
        <v>64504</v>
      </c>
      <c r="E9828" t="s">
        <v>34407</v>
      </c>
      <c r="G9828" t="s">
        <v>32234</v>
      </c>
      <c r="H9828" t="b">
        <v>0</v>
      </c>
      <c r="I9828" s="1">
        <v>26427</v>
      </c>
      <c r="J9828" t="s">
        <v>595</v>
      </c>
      <c r="K9828" t="s">
        <v>30612</v>
      </c>
      <c r="L9828" t="s">
        <v>64505</v>
      </c>
      <c r="M9828">
        <v>20000</v>
      </c>
      <c r="N9828">
        <v>1</v>
      </c>
      <c r="O9828">
        <v>1</v>
      </c>
      <c r="P9828" t="s">
        <v>30689</v>
      </c>
      <c r="Q9828" t="s">
        <v>30690</v>
      </c>
      <c r="R9828" t="s">
        <v>30691</v>
      </c>
      <c r="S9828" t="s">
        <v>32285</v>
      </c>
      <c r="T9828" t="s">
        <v>32286</v>
      </c>
      <c r="U9828" t="s">
        <v>32287</v>
      </c>
      <c r="V9828">
        <v>0</v>
      </c>
      <c r="W9828">
        <v>0</v>
      </c>
      <c r="X9828" t="s">
        <v>64506</v>
      </c>
      <c r="Z9828" t="s">
        <v>32478</v>
      </c>
      <c r="AA9828" s="1">
        <v>41486</v>
      </c>
      <c r="AB9828" t="s">
        <v>30601</v>
      </c>
    </row>
    <row r="9829" spans="1:28" x14ac:dyDescent="0.3">
      <c r="A9829">
        <v>20827</v>
      </c>
      <c r="B9829">
        <v>217</v>
      </c>
      <c r="C9829" t="s">
        <v>64507</v>
      </c>
      <c r="E9829" t="s">
        <v>34407</v>
      </c>
      <c r="F9829" t="s">
        <v>30918</v>
      </c>
      <c r="G9829" t="s">
        <v>31134</v>
      </c>
      <c r="H9829" t="b">
        <v>0</v>
      </c>
      <c r="I9829" s="1">
        <v>24537</v>
      </c>
      <c r="J9829" t="s">
        <v>595</v>
      </c>
      <c r="K9829" t="s">
        <v>30612</v>
      </c>
      <c r="L9829" t="s">
        <v>64508</v>
      </c>
      <c r="M9829">
        <v>20000</v>
      </c>
      <c r="N9829">
        <v>1</v>
      </c>
      <c r="O9829">
        <v>1</v>
      </c>
      <c r="P9829" t="s">
        <v>30689</v>
      </c>
      <c r="Q9829" t="s">
        <v>30690</v>
      </c>
      <c r="R9829" t="s">
        <v>30691</v>
      </c>
      <c r="S9829" t="s">
        <v>32285</v>
      </c>
      <c r="T9829" t="s">
        <v>32286</v>
      </c>
      <c r="U9829" t="s">
        <v>32287</v>
      </c>
      <c r="V9829">
        <v>0</v>
      </c>
      <c r="W9829">
        <v>0</v>
      </c>
      <c r="X9829" t="s">
        <v>40340</v>
      </c>
      <c r="Z9829" t="s">
        <v>31076</v>
      </c>
      <c r="AA9829" s="1">
        <v>41483</v>
      </c>
      <c r="AB9829" t="s">
        <v>30594</v>
      </c>
    </row>
    <row r="9830" spans="1:28" x14ac:dyDescent="0.3">
      <c r="A9830">
        <v>20828</v>
      </c>
      <c r="B9830">
        <v>156</v>
      </c>
      <c r="C9830" t="s">
        <v>64509</v>
      </c>
      <c r="E9830" t="s">
        <v>30886</v>
      </c>
      <c r="G9830" t="s">
        <v>32410</v>
      </c>
      <c r="H9830" t="b">
        <v>0</v>
      </c>
      <c r="I9830" s="1">
        <v>24336</v>
      </c>
      <c r="J9830" t="s">
        <v>548</v>
      </c>
      <c r="K9830" t="s">
        <v>30612</v>
      </c>
      <c r="L9830" t="s">
        <v>64510</v>
      </c>
      <c r="M9830">
        <v>30000</v>
      </c>
      <c r="N9830">
        <v>4</v>
      </c>
      <c r="O9830">
        <v>0</v>
      </c>
      <c r="P9830" t="s">
        <v>30943</v>
      </c>
      <c r="Q9830" t="s">
        <v>30944</v>
      </c>
      <c r="R9830" t="s">
        <v>30945</v>
      </c>
      <c r="S9830" t="s">
        <v>30716</v>
      </c>
      <c r="T9830" t="s">
        <v>30717</v>
      </c>
      <c r="U9830" t="s">
        <v>30718</v>
      </c>
      <c r="V9830">
        <v>1</v>
      </c>
      <c r="W9830">
        <v>0</v>
      </c>
      <c r="X9830" t="s">
        <v>55716</v>
      </c>
      <c r="Z9830" t="s">
        <v>30663</v>
      </c>
      <c r="AA9830" s="1">
        <v>41065</v>
      </c>
      <c r="AB9830" t="s">
        <v>30601</v>
      </c>
    </row>
    <row r="9831" spans="1:28" x14ac:dyDescent="0.3">
      <c r="A9831">
        <v>20829</v>
      </c>
      <c r="B9831">
        <v>130</v>
      </c>
      <c r="C9831" t="s">
        <v>64511</v>
      </c>
      <c r="E9831" t="s">
        <v>32271</v>
      </c>
      <c r="G9831" t="s">
        <v>30949</v>
      </c>
      <c r="H9831" t="b">
        <v>0</v>
      </c>
      <c r="I9831" s="1">
        <v>24607</v>
      </c>
      <c r="J9831" t="s">
        <v>548</v>
      </c>
      <c r="K9831" t="s">
        <v>548</v>
      </c>
      <c r="L9831" t="s">
        <v>64512</v>
      </c>
      <c r="M9831">
        <v>30000</v>
      </c>
      <c r="N9831">
        <v>4</v>
      </c>
      <c r="O9831">
        <v>0</v>
      </c>
      <c r="P9831" t="s">
        <v>30943</v>
      </c>
      <c r="Q9831" t="s">
        <v>30944</v>
      </c>
      <c r="R9831" t="s">
        <v>30945</v>
      </c>
      <c r="S9831" t="s">
        <v>30716</v>
      </c>
      <c r="T9831" t="s">
        <v>30717</v>
      </c>
      <c r="U9831" t="s">
        <v>30718</v>
      </c>
      <c r="V9831">
        <v>1</v>
      </c>
      <c r="W9831">
        <v>0</v>
      </c>
      <c r="X9831" t="s">
        <v>55716</v>
      </c>
      <c r="Z9831" t="s">
        <v>31076</v>
      </c>
      <c r="AA9831" s="1">
        <v>41082</v>
      </c>
      <c r="AB9831" t="s">
        <v>30601</v>
      </c>
    </row>
    <row r="9832" spans="1:28" x14ac:dyDescent="0.3">
      <c r="A9832">
        <v>20830</v>
      </c>
      <c r="B9832">
        <v>115</v>
      </c>
      <c r="C9832" t="s">
        <v>64513</v>
      </c>
      <c r="E9832" t="s">
        <v>33167</v>
      </c>
      <c r="F9832" t="s">
        <v>30648</v>
      </c>
      <c r="G9832" t="s">
        <v>31513</v>
      </c>
      <c r="H9832" t="b">
        <v>0</v>
      </c>
      <c r="I9832" s="1">
        <v>24307</v>
      </c>
      <c r="J9832" t="s">
        <v>548</v>
      </c>
      <c r="K9832" t="s">
        <v>30612</v>
      </c>
      <c r="L9832" t="s">
        <v>64514</v>
      </c>
      <c r="M9832">
        <v>30000</v>
      </c>
      <c r="N9832">
        <v>4</v>
      </c>
      <c r="O9832">
        <v>0</v>
      </c>
      <c r="P9832" t="s">
        <v>30943</v>
      </c>
      <c r="Q9832" t="s">
        <v>30944</v>
      </c>
      <c r="R9832" t="s">
        <v>30945</v>
      </c>
      <c r="S9832" t="s">
        <v>30716</v>
      </c>
      <c r="T9832" t="s">
        <v>30717</v>
      </c>
      <c r="U9832" t="s">
        <v>30718</v>
      </c>
      <c r="V9832">
        <v>1</v>
      </c>
      <c r="W9832">
        <v>0</v>
      </c>
      <c r="X9832" t="s">
        <v>64515</v>
      </c>
      <c r="Z9832" t="s">
        <v>30962</v>
      </c>
      <c r="AA9832" s="1">
        <v>41059</v>
      </c>
      <c r="AB9832" t="s">
        <v>30601</v>
      </c>
    </row>
    <row r="9833" spans="1:28" x14ac:dyDescent="0.3">
      <c r="A9833">
        <v>20831</v>
      </c>
      <c r="B9833">
        <v>170</v>
      </c>
      <c r="C9833" t="s">
        <v>64516</v>
      </c>
      <c r="E9833" t="s">
        <v>34530</v>
      </c>
      <c r="G9833" t="s">
        <v>32442</v>
      </c>
      <c r="H9833" t="b">
        <v>0</v>
      </c>
      <c r="I9833" s="1">
        <v>26452</v>
      </c>
      <c r="J9833" t="s">
        <v>548</v>
      </c>
      <c r="K9833" t="s">
        <v>548</v>
      </c>
      <c r="L9833" t="s">
        <v>64517</v>
      </c>
      <c r="M9833">
        <v>30000</v>
      </c>
      <c r="N9833">
        <v>4</v>
      </c>
      <c r="O9833">
        <v>0</v>
      </c>
      <c r="P9833" t="s">
        <v>30943</v>
      </c>
      <c r="Q9833" t="s">
        <v>30944</v>
      </c>
      <c r="R9833" t="s">
        <v>30945</v>
      </c>
      <c r="S9833" t="s">
        <v>30716</v>
      </c>
      <c r="T9833" t="s">
        <v>30717</v>
      </c>
      <c r="U9833" t="s">
        <v>30718</v>
      </c>
      <c r="V9833">
        <v>1</v>
      </c>
      <c r="W9833">
        <v>0</v>
      </c>
      <c r="X9833" t="s">
        <v>64518</v>
      </c>
      <c r="Y9833" t="s">
        <v>32355</v>
      </c>
      <c r="Z9833" t="s">
        <v>30720</v>
      </c>
      <c r="AA9833" s="1">
        <v>41073</v>
      </c>
      <c r="AB9833" t="s">
        <v>30601</v>
      </c>
    </row>
    <row r="9834" spans="1:28" x14ac:dyDescent="0.3">
      <c r="A9834">
        <v>20832</v>
      </c>
      <c r="B9834">
        <v>273</v>
      </c>
      <c r="C9834" t="s">
        <v>64519</v>
      </c>
      <c r="E9834" t="s">
        <v>34887</v>
      </c>
      <c r="G9834" t="s">
        <v>31480</v>
      </c>
      <c r="H9834" t="b">
        <v>0</v>
      </c>
      <c r="I9834" s="1">
        <v>26424</v>
      </c>
      <c r="J9834" t="s">
        <v>595</v>
      </c>
      <c r="K9834" t="s">
        <v>548</v>
      </c>
      <c r="L9834" t="s">
        <v>64520</v>
      </c>
      <c r="M9834">
        <v>30000</v>
      </c>
      <c r="N9834">
        <v>3</v>
      </c>
      <c r="O9834">
        <v>0</v>
      </c>
      <c r="P9834" t="s">
        <v>30943</v>
      </c>
      <c r="Q9834" t="s">
        <v>30944</v>
      </c>
      <c r="R9834" t="s">
        <v>30945</v>
      </c>
      <c r="S9834" t="s">
        <v>30716</v>
      </c>
      <c r="T9834" t="s">
        <v>30717</v>
      </c>
      <c r="U9834" t="s">
        <v>30718</v>
      </c>
      <c r="V9834">
        <v>1</v>
      </c>
      <c r="W9834">
        <v>0</v>
      </c>
      <c r="X9834" t="s">
        <v>64521</v>
      </c>
      <c r="Z9834" t="s">
        <v>30962</v>
      </c>
      <c r="AA9834" s="1">
        <v>40971</v>
      </c>
      <c r="AB9834" t="s">
        <v>30601</v>
      </c>
    </row>
    <row r="9835" spans="1:28" x14ac:dyDescent="0.3">
      <c r="A9835">
        <v>20833</v>
      </c>
      <c r="B9835">
        <v>166</v>
      </c>
      <c r="C9835" t="s">
        <v>64522</v>
      </c>
      <c r="E9835" t="s">
        <v>37764</v>
      </c>
      <c r="F9835" t="s">
        <v>31041</v>
      </c>
      <c r="G9835" t="s">
        <v>30768</v>
      </c>
      <c r="H9835" t="b">
        <v>0</v>
      </c>
      <c r="I9835" s="1">
        <v>24054</v>
      </c>
      <c r="J9835" t="s">
        <v>595</v>
      </c>
      <c r="K9835" t="s">
        <v>548</v>
      </c>
      <c r="L9835" t="s">
        <v>64523</v>
      </c>
      <c r="M9835">
        <v>20000</v>
      </c>
      <c r="N9835">
        <v>1</v>
      </c>
      <c r="O9835">
        <v>1</v>
      </c>
      <c r="P9835" t="s">
        <v>30689</v>
      </c>
      <c r="Q9835" t="s">
        <v>30690</v>
      </c>
      <c r="R9835" t="s">
        <v>30691</v>
      </c>
      <c r="S9835" t="s">
        <v>32285</v>
      </c>
      <c r="T9835" t="s">
        <v>32286</v>
      </c>
      <c r="U9835" t="s">
        <v>32287</v>
      </c>
      <c r="V9835">
        <v>0</v>
      </c>
      <c r="W9835">
        <v>0</v>
      </c>
      <c r="X9835" t="s">
        <v>42531</v>
      </c>
      <c r="Z9835" t="s">
        <v>30928</v>
      </c>
      <c r="AA9835" s="1">
        <v>41072</v>
      </c>
      <c r="AB9835" t="s">
        <v>30601</v>
      </c>
    </row>
    <row r="9836" spans="1:28" x14ac:dyDescent="0.3">
      <c r="A9836">
        <v>20834</v>
      </c>
      <c r="B9836">
        <v>276</v>
      </c>
      <c r="C9836" t="s">
        <v>64524</v>
      </c>
      <c r="E9836" t="s">
        <v>32555</v>
      </c>
      <c r="F9836" t="s">
        <v>30648</v>
      </c>
      <c r="G9836" t="s">
        <v>31226</v>
      </c>
      <c r="H9836" t="b">
        <v>0</v>
      </c>
      <c r="I9836" s="1">
        <v>24131</v>
      </c>
      <c r="J9836" t="s">
        <v>595</v>
      </c>
      <c r="K9836" t="s">
        <v>30612</v>
      </c>
      <c r="L9836" t="s">
        <v>64525</v>
      </c>
      <c r="M9836">
        <v>30000</v>
      </c>
      <c r="N9836">
        <v>3</v>
      </c>
      <c r="O9836">
        <v>0</v>
      </c>
      <c r="P9836" t="s">
        <v>30943</v>
      </c>
      <c r="Q9836" t="s">
        <v>30944</v>
      </c>
      <c r="R9836" t="s">
        <v>30945</v>
      </c>
      <c r="S9836" t="s">
        <v>30716</v>
      </c>
      <c r="T9836" t="s">
        <v>30717</v>
      </c>
      <c r="U9836" t="s">
        <v>30718</v>
      </c>
      <c r="V9836">
        <v>1</v>
      </c>
      <c r="W9836">
        <v>0</v>
      </c>
      <c r="X9836" t="s">
        <v>64526</v>
      </c>
      <c r="Z9836" t="s">
        <v>31883</v>
      </c>
      <c r="AA9836" s="1">
        <v>40981</v>
      </c>
      <c r="AB9836" t="s">
        <v>30601</v>
      </c>
    </row>
    <row r="9837" spans="1:28" x14ac:dyDescent="0.3">
      <c r="A9837">
        <v>20835</v>
      </c>
      <c r="B9837">
        <v>153</v>
      </c>
      <c r="C9837" t="s">
        <v>64527</v>
      </c>
      <c r="E9837" t="s">
        <v>30603</v>
      </c>
      <c r="F9837" t="s">
        <v>31041</v>
      </c>
      <c r="G9837" t="s">
        <v>31235</v>
      </c>
      <c r="H9837" t="b">
        <v>0</v>
      </c>
      <c r="I9837" s="1">
        <v>23722</v>
      </c>
      <c r="J9837" t="s">
        <v>548</v>
      </c>
      <c r="K9837" t="s">
        <v>548</v>
      </c>
      <c r="L9837" t="s">
        <v>64528</v>
      </c>
      <c r="M9837">
        <v>20000</v>
      </c>
      <c r="N9837">
        <v>2</v>
      </c>
      <c r="O9837">
        <v>0</v>
      </c>
      <c r="P9837" t="s">
        <v>30689</v>
      </c>
      <c r="Q9837" t="s">
        <v>30690</v>
      </c>
      <c r="R9837" t="s">
        <v>30691</v>
      </c>
      <c r="S9837" t="s">
        <v>32285</v>
      </c>
      <c r="T9837" t="s">
        <v>32286</v>
      </c>
      <c r="U9837" t="s">
        <v>32287</v>
      </c>
      <c r="V9837">
        <v>1</v>
      </c>
      <c r="W9837">
        <v>1</v>
      </c>
      <c r="X9837" t="s">
        <v>64529</v>
      </c>
      <c r="Z9837" t="s">
        <v>31875</v>
      </c>
      <c r="AA9837" s="1">
        <v>41107</v>
      </c>
      <c r="AB9837" t="s">
        <v>30608</v>
      </c>
    </row>
    <row r="9838" spans="1:28" x14ac:dyDescent="0.3">
      <c r="A9838">
        <v>20836</v>
      </c>
      <c r="B9838">
        <v>127</v>
      </c>
      <c r="C9838" t="s">
        <v>64530</v>
      </c>
      <c r="E9838" t="s">
        <v>32749</v>
      </c>
      <c r="F9838" t="s">
        <v>31041</v>
      </c>
      <c r="G9838" t="s">
        <v>32864</v>
      </c>
      <c r="H9838" t="b">
        <v>0</v>
      </c>
      <c r="I9838" s="1">
        <v>27837</v>
      </c>
      <c r="J9838" t="s">
        <v>548</v>
      </c>
      <c r="K9838" t="s">
        <v>548</v>
      </c>
      <c r="L9838" t="s">
        <v>64531</v>
      </c>
      <c r="M9838">
        <v>20000</v>
      </c>
      <c r="N9838">
        <v>2</v>
      </c>
      <c r="O9838">
        <v>0</v>
      </c>
      <c r="P9838" t="s">
        <v>30689</v>
      </c>
      <c r="Q9838" t="s">
        <v>30690</v>
      </c>
      <c r="R9838" t="s">
        <v>30691</v>
      </c>
      <c r="S9838" t="s">
        <v>32285</v>
      </c>
      <c r="T9838" t="s">
        <v>32286</v>
      </c>
      <c r="U9838" t="s">
        <v>32287</v>
      </c>
      <c r="V9838">
        <v>1</v>
      </c>
      <c r="W9838">
        <v>1</v>
      </c>
      <c r="X9838" t="s">
        <v>64532</v>
      </c>
      <c r="Z9838" t="s">
        <v>32504</v>
      </c>
      <c r="AA9838" s="1">
        <v>41110</v>
      </c>
      <c r="AB9838" t="s">
        <v>30608</v>
      </c>
    </row>
    <row r="9839" spans="1:28" x14ac:dyDescent="0.3">
      <c r="A9839">
        <v>20837</v>
      </c>
      <c r="B9839">
        <v>230</v>
      </c>
      <c r="C9839" t="s">
        <v>64533</v>
      </c>
      <c r="E9839" t="s">
        <v>30784</v>
      </c>
      <c r="G9839" t="s">
        <v>31171</v>
      </c>
      <c r="H9839" t="b">
        <v>0</v>
      </c>
      <c r="I9839" s="1">
        <v>23801</v>
      </c>
      <c r="J9839" t="s">
        <v>548</v>
      </c>
      <c r="K9839" t="s">
        <v>548</v>
      </c>
      <c r="L9839" t="s">
        <v>64534</v>
      </c>
      <c r="M9839">
        <v>20000</v>
      </c>
      <c r="N9839">
        <v>2</v>
      </c>
      <c r="O9839">
        <v>0</v>
      </c>
      <c r="P9839" t="s">
        <v>30689</v>
      </c>
      <c r="Q9839" t="s">
        <v>30690</v>
      </c>
      <c r="R9839" t="s">
        <v>30691</v>
      </c>
      <c r="S9839" t="s">
        <v>32285</v>
      </c>
      <c r="T9839" t="s">
        <v>32286</v>
      </c>
      <c r="U9839" t="s">
        <v>32287</v>
      </c>
      <c r="V9839">
        <v>1</v>
      </c>
      <c r="W9839">
        <v>1</v>
      </c>
      <c r="X9839" t="s">
        <v>38691</v>
      </c>
      <c r="Z9839" t="s">
        <v>31061</v>
      </c>
      <c r="AA9839" s="1">
        <v>40992</v>
      </c>
      <c r="AB9839" t="s">
        <v>30601</v>
      </c>
    </row>
    <row r="9840" spans="1:28" x14ac:dyDescent="0.3">
      <c r="A9840">
        <v>20838</v>
      </c>
      <c r="B9840">
        <v>269</v>
      </c>
      <c r="C9840" t="s">
        <v>64535</v>
      </c>
      <c r="E9840" t="s">
        <v>30686</v>
      </c>
      <c r="G9840" t="s">
        <v>31816</v>
      </c>
      <c r="H9840" t="b">
        <v>0</v>
      </c>
      <c r="I9840" s="1">
        <v>23664</v>
      </c>
      <c r="J9840" t="s">
        <v>595</v>
      </c>
      <c r="K9840" t="s">
        <v>30612</v>
      </c>
      <c r="L9840" t="s">
        <v>64536</v>
      </c>
      <c r="M9840">
        <v>30000</v>
      </c>
      <c r="N9840">
        <v>3</v>
      </c>
      <c r="O9840">
        <v>0</v>
      </c>
      <c r="P9840" t="s">
        <v>30943</v>
      </c>
      <c r="Q9840" t="s">
        <v>30944</v>
      </c>
      <c r="R9840" t="s">
        <v>30945</v>
      </c>
      <c r="S9840" t="s">
        <v>30716</v>
      </c>
      <c r="T9840" t="s">
        <v>30717</v>
      </c>
      <c r="U9840" t="s">
        <v>30718</v>
      </c>
      <c r="V9840">
        <v>1</v>
      </c>
      <c r="W9840">
        <v>0</v>
      </c>
      <c r="X9840" t="s">
        <v>64537</v>
      </c>
      <c r="Z9840" t="s">
        <v>32289</v>
      </c>
      <c r="AA9840" s="1">
        <v>41013</v>
      </c>
      <c r="AB9840" t="s">
        <v>30601</v>
      </c>
    </row>
    <row r="9841" spans="1:28" x14ac:dyDescent="0.3">
      <c r="A9841">
        <v>20839</v>
      </c>
      <c r="B9841">
        <v>269</v>
      </c>
      <c r="C9841" t="s">
        <v>64538</v>
      </c>
      <c r="E9841" t="s">
        <v>34718</v>
      </c>
      <c r="G9841" t="s">
        <v>30912</v>
      </c>
      <c r="H9841" t="b">
        <v>0</v>
      </c>
      <c r="I9841" s="1">
        <v>23661</v>
      </c>
      <c r="J9841" t="s">
        <v>595</v>
      </c>
      <c r="K9841" t="s">
        <v>30612</v>
      </c>
      <c r="L9841" t="s">
        <v>64539</v>
      </c>
      <c r="M9841">
        <v>30000</v>
      </c>
      <c r="N9841">
        <v>3</v>
      </c>
      <c r="O9841">
        <v>0</v>
      </c>
      <c r="P9841" t="s">
        <v>30943</v>
      </c>
      <c r="Q9841" t="s">
        <v>30944</v>
      </c>
      <c r="R9841" t="s">
        <v>30945</v>
      </c>
      <c r="S9841" t="s">
        <v>30716</v>
      </c>
      <c r="T9841" t="s">
        <v>30717</v>
      </c>
      <c r="U9841" t="s">
        <v>30718</v>
      </c>
      <c r="V9841">
        <v>1</v>
      </c>
      <c r="W9841">
        <v>0</v>
      </c>
      <c r="X9841" t="s">
        <v>40363</v>
      </c>
      <c r="Z9841" t="s">
        <v>32541</v>
      </c>
      <c r="AA9841" s="1">
        <v>40999</v>
      </c>
      <c r="AB9841" t="s">
        <v>30601</v>
      </c>
    </row>
    <row r="9842" spans="1:28" x14ac:dyDescent="0.3">
      <c r="A9842">
        <v>20840</v>
      </c>
      <c r="B9842">
        <v>222</v>
      </c>
      <c r="C9842" t="s">
        <v>64540</v>
      </c>
      <c r="E9842" t="s">
        <v>36162</v>
      </c>
      <c r="F9842" t="s">
        <v>31279</v>
      </c>
      <c r="G9842" t="s">
        <v>30753</v>
      </c>
      <c r="H9842" t="b">
        <v>0</v>
      </c>
      <c r="I9842" s="1">
        <v>23229</v>
      </c>
      <c r="J9842" t="s">
        <v>595</v>
      </c>
      <c r="K9842" t="s">
        <v>30612</v>
      </c>
      <c r="L9842" t="s">
        <v>64541</v>
      </c>
      <c r="M9842">
        <v>20000</v>
      </c>
      <c r="N9842">
        <v>2</v>
      </c>
      <c r="O9842">
        <v>0</v>
      </c>
      <c r="P9842" t="s">
        <v>30689</v>
      </c>
      <c r="Q9842" t="s">
        <v>30690</v>
      </c>
      <c r="R9842" t="s">
        <v>30691</v>
      </c>
      <c r="S9842" t="s">
        <v>32285</v>
      </c>
      <c r="T9842" t="s">
        <v>32286</v>
      </c>
      <c r="U9842" t="s">
        <v>32287</v>
      </c>
      <c r="V9842">
        <v>1</v>
      </c>
      <c r="W9842">
        <v>1</v>
      </c>
      <c r="X9842" t="s">
        <v>64542</v>
      </c>
      <c r="Z9842" t="s">
        <v>31076</v>
      </c>
      <c r="AA9842" s="1">
        <v>41510</v>
      </c>
      <c r="AB9842" t="s">
        <v>30608</v>
      </c>
    </row>
    <row r="9843" spans="1:28" x14ac:dyDescent="0.3">
      <c r="A9843">
        <v>20841</v>
      </c>
      <c r="B9843">
        <v>118</v>
      </c>
      <c r="C9843" t="s">
        <v>64543</v>
      </c>
      <c r="D9843" t="s">
        <v>42580</v>
      </c>
      <c r="E9843" t="s">
        <v>38352</v>
      </c>
      <c r="F9843" t="s">
        <v>30583</v>
      </c>
      <c r="G9843" t="s">
        <v>34219</v>
      </c>
      <c r="H9843" t="b">
        <v>0</v>
      </c>
      <c r="I9843" s="1">
        <v>27515</v>
      </c>
      <c r="J9843" t="s">
        <v>595</v>
      </c>
      <c r="K9843" t="s">
        <v>548</v>
      </c>
      <c r="L9843" t="s">
        <v>64544</v>
      </c>
      <c r="M9843">
        <v>30000</v>
      </c>
      <c r="N9843">
        <v>1</v>
      </c>
      <c r="O9843">
        <v>0</v>
      </c>
      <c r="P9843" t="s">
        <v>30943</v>
      </c>
      <c r="Q9843" t="s">
        <v>30944</v>
      </c>
      <c r="R9843" t="s">
        <v>30945</v>
      </c>
      <c r="S9843" t="s">
        <v>30716</v>
      </c>
      <c r="T9843" t="s">
        <v>30717</v>
      </c>
      <c r="U9843" t="s">
        <v>30718</v>
      </c>
      <c r="V9843">
        <v>1</v>
      </c>
      <c r="W9843">
        <v>0</v>
      </c>
      <c r="X9843" t="s">
        <v>64545</v>
      </c>
      <c r="Z9843" t="s">
        <v>31174</v>
      </c>
      <c r="AA9843" s="1">
        <v>41104</v>
      </c>
      <c r="AB9843" t="s">
        <v>30601</v>
      </c>
    </row>
    <row r="9844" spans="1:28" x14ac:dyDescent="0.3">
      <c r="A9844">
        <v>20842</v>
      </c>
      <c r="B9844">
        <v>147</v>
      </c>
      <c r="C9844" t="s">
        <v>64546</v>
      </c>
      <c r="E9844" t="s">
        <v>32401</v>
      </c>
      <c r="F9844" t="s">
        <v>595</v>
      </c>
      <c r="G9844" t="s">
        <v>30785</v>
      </c>
      <c r="H9844" t="b">
        <v>0</v>
      </c>
      <c r="I9844" s="1">
        <v>24200</v>
      </c>
      <c r="J9844" t="s">
        <v>595</v>
      </c>
      <c r="K9844" t="s">
        <v>548</v>
      </c>
      <c r="L9844" t="s">
        <v>64547</v>
      </c>
      <c r="M9844">
        <v>30000</v>
      </c>
      <c r="N9844">
        <v>3</v>
      </c>
      <c r="O9844">
        <v>0</v>
      </c>
      <c r="P9844" t="s">
        <v>30586</v>
      </c>
      <c r="Q9844" t="s">
        <v>30587</v>
      </c>
      <c r="R9844" t="s">
        <v>30588</v>
      </c>
      <c r="S9844" t="s">
        <v>30716</v>
      </c>
      <c r="T9844" t="s">
        <v>30717</v>
      </c>
      <c r="U9844" t="s">
        <v>30718</v>
      </c>
      <c r="V9844">
        <v>1</v>
      </c>
      <c r="W9844">
        <v>0</v>
      </c>
      <c r="X9844" t="s">
        <v>59746</v>
      </c>
      <c r="Z9844" t="s">
        <v>30710</v>
      </c>
      <c r="AA9844" s="1">
        <v>41112</v>
      </c>
      <c r="AB9844" t="s">
        <v>30601</v>
      </c>
    </row>
    <row r="9845" spans="1:28" x14ac:dyDescent="0.3">
      <c r="A9845">
        <v>20843</v>
      </c>
      <c r="B9845">
        <v>131</v>
      </c>
      <c r="C9845" t="s">
        <v>64548</v>
      </c>
      <c r="E9845" t="s">
        <v>31570</v>
      </c>
      <c r="G9845" t="s">
        <v>32410</v>
      </c>
      <c r="H9845" t="b">
        <v>0</v>
      </c>
      <c r="I9845" s="1">
        <v>23987</v>
      </c>
      <c r="J9845" t="s">
        <v>548</v>
      </c>
      <c r="K9845" t="s">
        <v>548</v>
      </c>
      <c r="L9845" t="s">
        <v>64549</v>
      </c>
      <c r="M9845">
        <v>30000</v>
      </c>
      <c r="N9845">
        <v>3</v>
      </c>
      <c r="O9845">
        <v>0</v>
      </c>
      <c r="P9845" t="s">
        <v>30586</v>
      </c>
      <c r="Q9845" t="s">
        <v>30587</v>
      </c>
      <c r="R9845" t="s">
        <v>30588</v>
      </c>
      <c r="S9845" t="s">
        <v>30716</v>
      </c>
      <c r="T9845" t="s">
        <v>30717</v>
      </c>
      <c r="U9845" t="s">
        <v>30718</v>
      </c>
      <c r="V9845">
        <v>1</v>
      </c>
      <c r="W9845">
        <v>0</v>
      </c>
      <c r="X9845" t="s">
        <v>32288</v>
      </c>
      <c r="Z9845" t="s">
        <v>30638</v>
      </c>
      <c r="AA9845" s="1">
        <v>41129</v>
      </c>
      <c r="AB9845" t="s">
        <v>30601</v>
      </c>
    </row>
    <row r="9846" spans="1:28" x14ac:dyDescent="0.3">
      <c r="A9846">
        <v>20844</v>
      </c>
      <c r="B9846">
        <v>186</v>
      </c>
      <c r="C9846" t="s">
        <v>64550</v>
      </c>
      <c r="E9846" t="s">
        <v>35967</v>
      </c>
      <c r="F9846" t="s">
        <v>30918</v>
      </c>
      <c r="G9846" t="s">
        <v>32533</v>
      </c>
      <c r="H9846" t="b">
        <v>0</v>
      </c>
      <c r="I9846" s="1">
        <v>29661</v>
      </c>
      <c r="J9846" t="s">
        <v>548</v>
      </c>
      <c r="K9846" t="s">
        <v>548</v>
      </c>
      <c r="L9846" t="s">
        <v>64551</v>
      </c>
      <c r="M9846">
        <v>30000</v>
      </c>
      <c r="N9846">
        <v>3</v>
      </c>
      <c r="O9846">
        <v>0</v>
      </c>
      <c r="P9846" t="s">
        <v>30586</v>
      </c>
      <c r="Q9846" t="s">
        <v>30587</v>
      </c>
      <c r="R9846" t="s">
        <v>30588</v>
      </c>
      <c r="S9846" t="s">
        <v>30716</v>
      </c>
      <c r="T9846" t="s">
        <v>30717</v>
      </c>
      <c r="U9846" t="s">
        <v>30718</v>
      </c>
      <c r="V9846">
        <v>1</v>
      </c>
      <c r="W9846">
        <v>0</v>
      </c>
      <c r="X9846" t="s">
        <v>64552</v>
      </c>
      <c r="Z9846" t="s">
        <v>30928</v>
      </c>
      <c r="AA9846" s="1">
        <v>41502</v>
      </c>
      <c r="AB9846" t="s">
        <v>30601</v>
      </c>
    </row>
    <row r="9847" spans="1:28" x14ac:dyDescent="0.3">
      <c r="A9847">
        <v>20845</v>
      </c>
      <c r="B9847">
        <v>115</v>
      </c>
      <c r="C9847" t="s">
        <v>64553</v>
      </c>
      <c r="E9847" t="s">
        <v>36871</v>
      </c>
      <c r="G9847" t="s">
        <v>32393</v>
      </c>
      <c r="H9847" t="b">
        <v>0</v>
      </c>
      <c r="I9847" s="1">
        <v>25705</v>
      </c>
      <c r="J9847" t="s">
        <v>548</v>
      </c>
      <c r="K9847" t="s">
        <v>548</v>
      </c>
      <c r="L9847" t="s">
        <v>64554</v>
      </c>
      <c r="M9847">
        <v>30000</v>
      </c>
      <c r="N9847">
        <v>3</v>
      </c>
      <c r="O9847">
        <v>0</v>
      </c>
      <c r="P9847" t="s">
        <v>30586</v>
      </c>
      <c r="Q9847" t="s">
        <v>30587</v>
      </c>
      <c r="R9847" t="s">
        <v>30588</v>
      </c>
      <c r="S9847" t="s">
        <v>30716</v>
      </c>
      <c r="T9847" t="s">
        <v>30717</v>
      </c>
      <c r="U9847" t="s">
        <v>30718</v>
      </c>
      <c r="V9847">
        <v>1</v>
      </c>
      <c r="W9847">
        <v>0</v>
      </c>
      <c r="X9847" t="s">
        <v>64555</v>
      </c>
      <c r="Z9847" t="s">
        <v>30821</v>
      </c>
      <c r="AA9847" s="1">
        <v>41123</v>
      </c>
      <c r="AB9847" t="s">
        <v>30601</v>
      </c>
    </row>
    <row r="9848" spans="1:28" x14ac:dyDescent="0.3">
      <c r="A9848">
        <v>20846</v>
      </c>
      <c r="B9848">
        <v>224</v>
      </c>
      <c r="C9848" t="s">
        <v>64556</v>
      </c>
      <c r="E9848" t="s">
        <v>31599</v>
      </c>
      <c r="G9848" t="s">
        <v>34219</v>
      </c>
      <c r="H9848" t="b">
        <v>0</v>
      </c>
      <c r="I9848" s="1">
        <v>23643</v>
      </c>
      <c r="J9848" t="s">
        <v>548</v>
      </c>
      <c r="K9848" t="s">
        <v>548</v>
      </c>
      <c r="L9848" t="s">
        <v>64557</v>
      </c>
      <c r="M9848">
        <v>30000</v>
      </c>
      <c r="N9848">
        <v>0</v>
      </c>
      <c r="O9848">
        <v>0</v>
      </c>
      <c r="P9848" t="s">
        <v>30586</v>
      </c>
      <c r="Q9848" t="s">
        <v>30587</v>
      </c>
      <c r="R9848" t="s">
        <v>30588</v>
      </c>
      <c r="S9848" t="s">
        <v>30716</v>
      </c>
      <c r="T9848" t="s">
        <v>30717</v>
      </c>
      <c r="U9848" t="s">
        <v>30718</v>
      </c>
      <c r="V9848">
        <v>1</v>
      </c>
      <c r="W9848">
        <v>0</v>
      </c>
      <c r="X9848" t="s">
        <v>64558</v>
      </c>
      <c r="Z9848" t="s">
        <v>30934</v>
      </c>
      <c r="AA9848" s="1">
        <v>41513</v>
      </c>
      <c r="AB9848" t="s">
        <v>30601</v>
      </c>
    </row>
    <row r="9849" spans="1:28" x14ac:dyDescent="0.3">
      <c r="A9849">
        <v>20847</v>
      </c>
      <c r="B9849">
        <v>175</v>
      </c>
      <c r="C9849" t="s">
        <v>64559</v>
      </c>
      <c r="E9849" t="s">
        <v>32019</v>
      </c>
      <c r="F9849" t="s">
        <v>30994</v>
      </c>
      <c r="G9849" t="s">
        <v>30687</v>
      </c>
      <c r="H9849" t="b">
        <v>0</v>
      </c>
      <c r="I9849" s="1">
        <v>23593</v>
      </c>
      <c r="J9849" t="s">
        <v>548</v>
      </c>
      <c r="K9849" t="s">
        <v>548</v>
      </c>
      <c r="L9849" t="s">
        <v>64560</v>
      </c>
      <c r="M9849">
        <v>30000</v>
      </c>
      <c r="N9849">
        <v>0</v>
      </c>
      <c r="O9849">
        <v>0</v>
      </c>
      <c r="P9849" t="s">
        <v>30586</v>
      </c>
      <c r="Q9849" t="s">
        <v>30587</v>
      </c>
      <c r="R9849" t="s">
        <v>30588</v>
      </c>
      <c r="S9849" t="s">
        <v>30716</v>
      </c>
      <c r="T9849" t="s">
        <v>30717</v>
      </c>
      <c r="U9849" t="s">
        <v>30718</v>
      </c>
      <c r="V9849">
        <v>1</v>
      </c>
      <c r="W9849">
        <v>0</v>
      </c>
      <c r="X9849" t="s">
        <v>64561</v>
      </c>
      <c r="Z9849" t="s">
        <v>31875</v>
      </c>
      <c r="AA9849" s="1">
        <v>41148</v>
      </c>
      <c r="AB9849" t="s">
        <v>30601</v>
      </c>
    </row>
    <row r="9850" spans="1:28" x14ac:dyDescent="0.3">
      <c r="A9850">
        <v>20848</v>
      </c>
      <c r="B9850">
        <v>265</v>
      </c>
      <c r="C9850" t="s">
        <v>64562</v>
      </c>
      <c r="E9850" t="s">
        <v>33941</v>
      </c>
      <c r="G9850" t="s">
        <v>31212</v>
      </c>
      <c r="H9850" t="b">
        <v>0</v>
      </c>
      <c r="I9850" s="1">
        <v>23360</v>
      </c>
      <c r="J9850" t="s">
        <v>548</v>
      </c>
      <c r="K9850" t="s">
        <v>548</v>
      </c>
      <c r="L9850" t="s">
        <v>64563</v>
      </c>
      <c r="M9850">
        <v>30000</v>
      </c>
      <c r="N9850">
        <v>1</v>
      </c>
      <c r="O9850">
        <v>0</v>
      </c>
      <c r="P9850" t="s">
        <v>30586</v>
      </c>
      <c r="Q9850" t="s">
        <v>30587</v>
      </c>
      <c r="R9850" t="s">
        <v>30588</v>
      </c>
      <c r="S9850" t="s">
        <v>30716</v>
      </c>
      <c r="T9850" t="s">
        <v>30717</v>
      </c>
      <c r="U9850" t="s">
        <v>30718</v>
      </c>
      <c r="V9850">
        <v>1</v>
      </c>
      <c r="W9850">
        <v>0</v>
      </c>
      <c r="X9850" t="s">
        <v>64564</v>
      </c>
      <c r="Z9850" t="s">
        <v>30884</v>
      </c>
      <c r="AA9850" s="1">
        <v>41017</v>
      </c>
      <c r="AB9850" t="s">
        <v>30601</v>
      </c>
    </row>
    <row r="9851" spans="1:28" x14ac:dyDescent="0.3">
      <c r="A9851">
        <v>20849</v>
      </c>
      <c r="B9851">
        <v>269</v>
      </c>
      <c r="C9851" t="s">
        <v>64565</v>
      </c>
      <c r="E9851" t="s">
        <v>34319</v>
      </c>
      <c r="G9851" t="s">
        <v>32998</v>
      </c>
      <c r="H9851" t="b">
        <v>0</v>
      </c>
      <c r="I9851" s="1">
        <v>29606</v>
      </c>
      <c r="J9851" t="s">
        <v>595</v>
      </c>
      <c r="K9851" t="s">
        <v>30612</v>
      </c>
      <c r="L9851" t="s">
        <v>64566</v>
      </c>
      <c r="M9851">
        <v>20000</v>
      </c>
      <c r="N9851">
        <v>0</v>
      </c>
      <c r="O9851">
        <v>0</v>
      </c>
      <c r="P9851" t="s">
        <v>30689</v>
      </c>
      <c r="Q9851" t="s">
        <v>30690</v>
      </c>
      <c r="R9851" t="s">
        <v>30691</v>
      </c>
      <c r="S9851" t="s">
        <v>32285</v>
      </c>
      <c r="T9851" t="s">
        <v>32286</v>
      </c>
      <c r="U9851" t="s">
        <v>32287</v>
      </c>
      <c r="V9851">
        <v>1</v>
      </c>
      <c r="W9851">
        <v>1</v>
      </c>
      <c r="X9851" t="s">
        <v>64567</v>
      </c>
      <c r="Z9851" t="s">
        <v>30837</v>
      </c>
      <c r="AA9851" s="1">
        <v>41550</v>
      </c>
      <c r="AB9851" t="s">
        <v>30608</v>
      </c>
    </row>
    <row r="9852" spans="1:28" x14ac:dyDescent="0.3">
      <c r="A9852">
        <v>20850</v>
      </c>
      <c r="B9852">
        <v>279</v>
      </c>
      <c r="C9852" t="s">
        <v>64568</v>
      </c>
      <c r="E9852" t="s">
        <v>32465</v>
      </c>
      <c r="F9852" t="s">
        <v>30648</v>
      </c>
      <c r="G9852" t="s">
        <v>31012</v>
      </c>
      <c r="H9852" t="b">
        <v>0</v>
      </c>
      <c r="I9852" s="1">
        <v>29839</v>
      </c>
      <c r="J9852" t="s">
        <v>548</v>
      </c>
      <c r="K9852" t="s">
        <v>548</v>
      </c>
      <c r="L9852" t="s">
        <v>64569</v>
      </c>
      <c r="M9852">
        <v>20000</v>
      </c>
      <c r="N9852">
        <v>0</v>
      </c>
      <c r="O9852">
        <v>0</v>
      </c>
      <c r="P9852" t="s">
        <v>30689</v>
      </c>
      <c r="Q9852" t="s">
        <v>30690</v>
      </c>
      <c r="R9852" t="s">
        <v>30691</v>
      </c>
      <c r="S9852" t="s">
        <v>32285</v>
      </c>
      <c r="T9852" t="s">
        <v>32286</v>
      </c>
      <c r="U9852" t="s">
        <v>32287</v>
      </c>
      <c r="V9852">
        <v>0</v>
      </c>
      <c r="W9852">
        <v>1</v>
      </c>
      <c r="X9852" t="s">
        <v>38978</v>
      </c>
      <c r="Z9852" t="s">
        <v>31238</v>
      </c>
      <c r="AA9852" s="1">
        <v>41009</v>
      </c>
      <c r="AB9852" t="s">
        <v>30594</v>
      </c>
    </row>
    <row r="9853" spans="1:28" x14ac:dyDescent="0.3">
      <c r="A9853">
        <v>20851</v>
      </c>
      <c r="B9853">
        <v>243</v>
      </c>
      <c r="C9853" t="s">
        <v>64570</v>
      </c>
      <c r="E9853" t="s">
        <v>32309</v>
      </c>
      <c r="F9853" t="s">
        <v>30994</v>
      </c>
      <c r="G9853" t="s">
        <v>32755</v>
      </c>
      <c r="H9853" t="b">
        <v>0</v>
      </c>
      <c r="I9853" s="1">
        <v>29709</v>
      </c>
      <c r="J9853" t="s">
        <v>595</v>
      </c>
      <c r="K9853" t="s">
        <v>548</v>
      </c>
      <c r="L9853" t="s">
        <v>64571</v>
      </c>
      <c r="M9853">
        <v>20000</v>
      </c>
      <c r="N9853">
        <v>0</v>
      </c>
      <c r="O9853">
        <v>0</v>
      </c>
      <c r="P9853" t="s">
        <v>30689</v>
      </c>
      <c r="Q9853" t="s">
        <v>30690</v>
      </c>
      <c r="R9853" t="s">
        <v>30691</v>
      </c>
      <c r="S9853" t="s">
        <v>32285</v>
      </c>
      <c r="T9853" t="s">
        <v>32286</v>
      </c>
      <c r="U9853" t="s">
        <v>32287</v>
      </c>
      <c r="V9853">
        <v>0</v>
      </c>
      <c r="W9853">
        <v>1</v>
      </c>
      <c r="X9853" t="s">
        <v>57106</v>
      </c>
      <c r="Z9853" t="s">
        <v>32478</v>
      </c>
      <c r="AA9853" s="1">
        <v>41017</v>
      </c>
      <c r="AB9853" t="s">
        <v>30608</v>
      </c>
    </row>
    <row r="9854" spans="1:28" x14ac:dyDescent="0.3">
      <c r="A9854">
        <v>20852</v>
      </c>
      <c r="B9854">
        <v>230</v>
      </c>
      <c r="C9854" t="s">
        <v>64572</v>
      </c>
      <c r="E9854" t="s">
        <v>37328</v>
      </c>
      <c r="G9854" t="s">
        <v>30931</v>
      </c>
      <c r="H9854" t="b">
        <v>0</v>
      </c>
      <c r="I9854" s="1">
        <v>29769</v>
      </c>
      <c r="J9854" t="s">
        <v>548</v>
      </c>
      <c r="K9854" t="s">
        <v>30612</v>
      </c>
      <c r="L9854" t="s">
        <v>64573</v>
      </c>
      <c r="M9854">
        <v>30000</v>
      </c>
      <c r="N9854">
        <v>0</v>
      </c>
      <c r="O9854">
        <v>0</v>
      </c>
      <c r="P9854" t="s">
        <v>30586</v>
      </c>
      <c r="Q9854" t="s">
        <v>30587</v>
      </c>
      <c r="R9854" t="s">
        <v>30588</v>
      </c>
      <c r="S9854" t="s">
        <v>30716</v>
      </c>
      <c r="T9854" t="s">
        <v>30717</v>
      </c>
      <c r="U9854" t="s">
        <v>30718</v>
      </c>
      <c r="V9854">
        <v>1</v>
      </c>
      <c r="W9854">
        <v>0</v>
      </c>
      <c r="X9854" t="s">
        <v>64574</v>
      </c>
      <c r="Z9854" t="s">
        <v>32316</v>
      </c>
      <c r="AA9854" s="1">
        <v>41054</v>
      </c>
      <c r="AB9854" t="s">
        <v>30601</v>
      </c>
    </row>
    <row r="9855" spans="1:28" x14ac:dyDescent="0.3">
      <c r="A9855">
        <v>20853</v>
      </c>
      <c r="B9855">
        <v>216</v>
      </c>
      <c r="C9855" t="s">
        <v>64575</v>
      </c>
      <c r="E9855" t="s">
        <v>32397</v>
      </c>
      <c r="G9855" t="s">
        <v>34575</v>
      </c>
      <c r="H9855" t="b">
        <v>0</v>
      </c>
      <c r="I9855" s="1">
        <v>29863</v>
      </c>
      <c r="J9855" t="s">
        <v>548</v>
      </c>
      <c r="K9855" t="s">
        <v>548</v>
      </c>
      <c r="L9855" t="s">
        <v>64576</v>
      </c>
      <c r="M9855">
        <v>30000</v>
      </c>
      <c r="N9855">
        <v>0</v>
      </c>
      <c r="O9855">
        <v>0</v>
      </c>
      <c r="P9855" t="s">
        <v>30586</v>
      </c>
      <c r="Q9855" t="s">
        <v>30587</v>
      </c>
      <c r="R9855" t="s">
        <v>30588</v>
      </c>
      <c r="S9855" t="s">
        <v>30716</v>
      </c>
      <c r="T9855" t="s">
        <v>30717</v>
      </c>
      <c r="U9855" t="s">
        <v>30718</v>
      </c>
      <c r="V9855">
        <v>0</v>
      </c>
      <c r="W9855">
        <v>0</v>
      </c>
      <c r="X9855" t="s">
        <v>64577</v>
      </c>
      <c r="Z9855" t="s">
        <v>32716</v>
      </c>
      <c r="AA9855" s="1">
        <v>41504</v>
      </c>
      <c r="AB9855" t="s">
        <v>30601</v>
      </c>
    </row>
    <row r="9856" spans="1:28" x14ac:dyDescent="0.3">
      <c r="A9856">
        <v>20854</v>
      </c>
      <c r="B9856">
        <v>131</v>
      </c>
      <c r="C9856" t="s">
        <v>64578</v>
      </c>
      <c r="E9856" t="s">
        <v>34866</v>
      </c>
      <c r="G9856" t="s">
        <v>31018</v>
      </c>
      <c r="H9856" t="b">
        <v>0</v>
      </c>
      <c r="I9856" s="1">
        <v>27243</v>
      </c>
      <c r="J9856" t="s">
        <v>595</v>
      </c>
      <c r="K9856" t="s">
        <v>30612</v>
      </c>
      <c r="L9856" t="s">
        <v>64579</v>
      </c>
      <c r="M9856">
        <v>10000</v>
      </c>
      <c r="N9856">
        <v>2</v>
      </c>
      <c r="O9856">
        <v>2</v>
      </c>
      <c r="P9856" t="s">
        <v>30706</v>
      </c>
      <c r="Q9856" t="s">
        <v>30707</v>
      </c>
      <c r="R9856" t="s">
        <v>30708</v>
      </c>
      <c r="S9856" t="s">
        <v>32285</v>
      </c>
      <c r="T9856" t="s">
        <v>32286</v>
      </c>
      <c r="U9856" t="s">
        <v>32287</v>
      </c>
      <c r="V9856">
        <v>1</v>
      </c>
      <c r="W9856">
        <v>0</v>
      </c>
      <c r="X9856" t="s">
        <v>55720</v>
      </c>
      <c r="Z9856" t="s">
        <v>31045</v>
      </c>
      <c r="AA9856" s="1">
        <v>41167</v>
      </c>
      <c r="AB9856" t="s">
        <v>30601</v>
      </c>
    </row>
    <row r="9857" spans="1:28" x14ac:dyDescent="0.3">
      <c r="A9857">
        <v>20855</v>
      </c>
      <c r="B9857">
        <v>208</v>
      </c>
      <c r="C9857" t="s">
        <v>64580</v>
      </c>
      <c r="E9857" t="s">
        <v>31122</v>
      </c>
      <c r="G9857" t="s">
        <v>31176</v>
      </c>
      <c r="H9857" t="b">
        <v>0</v>
      </c>
      <c r="I9857" s="1">
        <v>29647</v>
      </c>
      <c r="J9857" t="s">
        <v>548</v>
      </c>
      <c r="K9857" t="s">
        <v>30612</v>
      </c>
      <c r="L9857" t="s">
        <v>64581</v>
      </c>
      <c r="M9857">
        <v>30000</v>
      </c>
      <c r="N9857">
        <v>0</v>
      </c>
      <c r="O9857">
        <v>0</v>
      </c>
      <c r="P9857" t="s">
        <v>30586</v>
      </c>
      <c r="Q9857" t="s">
        <v>30587</v>
      </c>
      <c r="R9857" t="s">
        <v>30588</v>
      </c>
      <c r="S9857" t="s">
        <v>30716</v>
      </c>
      <c r="T9857" t="s">
        <v>30717</v>
      </c>
      <c r="U9857" t="s">
        <v>30718</v>
      </c>
      <c r="V9857">
        <v>1</v>
      </c>
      <c r="W9857">
        <v>0</v>
      </c>
      <c r="X9857" t="s">
        <v>64582</v>
      </c>
      <c r="Z9857" t="s">
        <v>32420</v>
      </c>
      <c r="AA9857" s="1">
        <v>41490</v>
      </c>
      <c r="AB9857" t="s">
        <v>30601</v>
      </c>
    </row>
    <row r="9858" spans="1:28" x14ac:dyDescent="0.3">
      <c r="A9858">
        <v>20856</v>
      </c>
      <c r="B9858">
        <v>243</v>
      </c>
      <c r="C9858" t="s">
        <v>64583</v>
      </c>
      <c r="E9858" t="s">
        <v>31005</v>
      </c>
      <c r="F9858" t="s">
        <v>31041</v>
      </c>
      <c r="G9858" t="s">
        <v>32624</v>
      </c>
      <c r="H9858" t="b">
        <v>0</v>
      </c>
      <c r="I9858" s="1">
        <v>27401</v>
      </c>
      <c r="J9858" t="s">
        <v>595</v>
      </c>
      <c r="K9858" t="s">
        <v>30612</v>
      </c>
      <c r="L9858" t="s">
        <v>64584</v>
      </c>
      <c r="M9858">
        <v>20000</v>
      </c>
      <c r="N9858">
        <v>0</v>
      </c>
      <c r="O9858">
        <v>0</v>
      </c>
      <c r="P9858" t="s">
        <v>30689</v>
      </c>
      <c r="Q9858" t="s">
        <v>30690</v>
      </c>
      <c r="R9858" t="s">
        <v>30691</v>
      </c>
      <c r="S9858" t="s">
        <v>32285</v>
      </c>
      <c r="T9858" t="s">
        <v>32286</v>
      </c>
      <c r="U9858" t="s">
        <v>32287</v>
      </c>
      <c r="V9858">
        <v>0</v>
      </c>
      <c r="W9858">
        <v>1</v>
      </c>
      <c r="X9858" t="s">
        <v>48988</v>
      </c>
      <c r="Z9858" t="s">
        <v>30593</v>
      </c>
      <c r="AA9858" s="1">
        <v>41053</v>
      </c>
      <c r="AB9858" t="s">
        <v>30608</v>
      </c>
    </row>
    <row r="9859" spans="1:28" x14ac:dyDescent="0.3">
      <c r="A9859">
        <v>20857</v>
      </c>
      <c r="B9859">
        <v>225</v>
      </c>
      <c r="C9859" t="s">
        <v>64585</v>
      </c>
      <c r="E9859" t="s">
        <v>34055</v>
      </c>
      <c r="F9859" t="s">
        <v>569</v>
      </c>
      <c r="G9859" t="s">
        <v>32617</v>
      </c>
      <c r="H9859" t="b">
        <v>0</v>
      </c>
      <c r="I9859" s="1">
        <v>27502</v>
      </c>
      <c r="J9859" t="s">
        <v>595</v>
      </c>
      <c r="K9859" t="s">
        <v>548</v>
      </c>
      <c r="L9859" t="s">
        <v>64586</v>
      </c>
      <c r="M9859">
        <v>20000</v>
      </c>
      <c r="N9859">
        <v>0</v>
      </c>
      <c r="O9859">
        <v>0</v>
      </c>
      <c r="P9859" t="s">
        <v>30689</v>
      </c>
      <c r="Q9859" t="s">
        <v>30690</v>
      </c>
      <c r="R9859" t="s">
        <v>30691</v>
      </c>
      <c r="S9859" t="s">
        <v>32285</v>
      </c>
      <c r="T9859" t="s">
        <v>32286</v>
      </c>
      <c r="U9859" t="s">
        <v>32287</v>
      </c>
      <c r="V9859">
        <v>0</v>
      </c>
      <c r="W9859">
        <v>1</v>
      </c>
      <c r="X9859" t="s">
        <v>64587</v>
      </c>
      <c r="Z9859" t="s">
        <v>32303</v>
      </c>
      <c r="AA9859" s="1">
        <v>41528</v>
      </c>
      <c r="AB9859" t="s">
        <v>30608</v>
      </c>
    </row>
    <row r="9860" spans="1:28" x14ac:dyDescent="0.3">
      <c r="A9860">
        <v>20858</v>
      </c>
      <c r="B9860">
        <v>220</v>
      </c>
      <c r="C9860" t="s">
        <v>64588</v>
      </c>
      <c r="E9860" t="s">
        <v>31072</v>
      </c>
      <c r="G9860" t="s">
        <v>30802</v>
      </c>
      <c r="H9860" t="b">
        <v>0</v>
      </c>
      <c r="I9860" s="1">
        <v>27331</v>
      </c>
      <c r="J9860" t="s">
        <v>548</v>
      </c>
      <c r="K9860" t="s">
        <v>548</v>
      </c>
      <c r="L9860" t="s">
        <v>64589</v>
      </c>
      <c r="M9860">
        <v>30000</v>
      </c>
      <c r="N9860">
        <v>0</v>
      </c>
      <c r="O9860">
        <v>0</v>
      </c>
      <c r="P9860" t="s">
        <v>30586</v>
      </c>
      <c r="Q9860" t="s">
        <v>30587</v>
      </c>
      <c r="R9860" t="s">
        <v>30588</v>
      </c>
      <c r="S9860" t="s">
        <v>30716</v>
      </c>
      <c r="T9860" t="s">
        <v>30717</v>
      </c>
      <c r="U9860" t="s">
        <v>30718</v>
      </c>
      <c r="V9860">
        <v>1</v>
      </c>
      <c r="W9860">
        <v>0</v>
      </c>
      <c r="X9860" t="s">
        <v>64590</v>
      </c>
      <c r="Z9860" t="s">
        <v>32541</v>
      </c>
      <c r="AA9860" s="1">
        <v>41516</v>
      </c>
      <c r="AB9860" t="s">
        <v>30601</v>
      </c>
    </row>
    <row r="9861" spans="1:28" x14ac:dyDescent="0.3">
      <c r="A9861">
        <v>20859</v>
      </c>
      <c r="B9861">
        <v>245</v>
      </c>
      <c r="C9861" t="s">
        <v>64591</v>
      </c>
      <c r="E9861" t="s">
        <v>32344</v>
      </c>
      <c r="F9861" t="s">
        <v>30648</v>
      </c>
      <c r="G9861" t="s">
        <v>31660</v>
      </c>
      <c r="H9861" t="b">
        <v>0</v>
      </c>
      <c r="I9861" s="1">
        <v>29467</v>
      </c>
      <c r="J9861" t="s">
        <v>595</v>
      </c>
      <c r="K9861" t="s">
        <v>548</v>
      </c>
      <c r="L9861" t="s">
        <v>64592</v>
      </c>
      <c r="M9861">
        <v>30000</v>
      </c>
      <c r="N9861">
        <v>0</v>
      </c>
      <c r="O9861">
        <v>0</v>
      </c>
      <c r="P9861" t="s">
        <v>30586</v>
      </c>
      <c r="Q9861" t="s">
        <v>30587</v>
      </c>
      <c r="R9861" t="s">
        <v>30588</v>
      </c>
      <c r="S9861" t="s">
        <v>30716</v>
      </c>
      <c r="T9861" t="s">
        <v>30717</v>
      </c>
      <c r="U9861" t="s">
        <v>30718</v>
      </c>
      <c r="V9861">
        <v>0</v>
      </c>
      <c r="W9861">
        <v>0</v>
      </c>
      <c r="X9861" t="s">
        <v>33582</v>
      </c>
      <c r="Z9861" t="s">
        <v>35430</v>
      </c>
      <c r="AA9861" s="1">
        <v>41031</v>
      </c>
      <c r="AB9861" t="s">
        <v>30594</v>
      </c>
    </row>
    <row r="9862" spans="1:28" x14ac:dyDescent="0.3">
      <c r="A9862">
        <v>20860</v>
      </c>
      <c r="B9862">
        <v>158</v>
      </c>
      <c r="C9862" t="s">
        <v>64593</v>
      </c>
      <c r="E9862" t="s">
        <v>36115</v>
      </c>
      <c r="G9862" t="s">
        <v>30912</v>
      </c>
      <c r="H9862" t="b">
        <v>0</v>
      </c>
      <c r="I9862" s="1">
        <v>27291</v>
      </c>
      <c r="J9862" t="s">
        <v>595</v>
      </c>
      <c r="K9862" t="s">
        <v>548</v>
      </c>
      <c r="L9862" t="s">
        <v>64594</v>
      </c>
      <c r="M9862">
        <v>40000</v>
      </c>
      <c r="N9862">
        <v>0</v>
      </c>
      <c r="O9862">
        <v>0</v>
      </c>
      <c r="P9862" t="s">
        <v>30943</v>
      </c>
      <c r="Q9862" t="s">
        <v>30944</v>
      </c>
      <c r="R9862" t="s">
        <v>30945</v>
      </c>
      <c r="S9862" t="s">
        <v>30716</v>
      </c>
      <c r="T9862" t="s">
        <v>30717</v>
      </c>
      <c r="U9862" t="s">
        <v>30718</v>
      </c>
      <c r="V9862">
        <v>1</v>
      </c>
      <c r="W9862">
        <v>0</v>
      </c>
      <c r="X9862" t="s">
        <v>64595</v>
      </c>
      <c r="Z9862" t="s">
        <v>35430</v>
      </c>
      <c r="AA9862" s="1">
        <v>41158</v>
      </c>
      <c r="AB9862" t="s">
        <v>30601</v>
      </c>
    </row>
    <row r="9863" spans="1:28" x14ac:dyDescent="0.3">
      <c r="A9863">
        <v>20861</v>
      </c>
      <c r="B9863">
        <v>170</v>
      </c>
      <c r="C9863" t="s">
        <v>64596</v>
      </c>
      <c r="E9863" t="s">
        <v>35967</v>
      </c>
      <c r="F9863" t="s">
        <v>548</v>
      </c>
      <c r="G9863" t="s">
        <v>30877</v>
      </c>
      <c r="H9863" t="b">
        <v>0</v>
      </c>
      <c r="I9863" s="1">
        <v>27409</v>
      </c>
      <c r="J9863" t="s">
        <v>548</v>
      </c>
      <c r="K9863" t="s">
        <v>548</v>
      </c>
      <c r="L9863" t="s">
        <v>64597</v>
      </c>
      <c r="M9863">
        <v>40000</v>
      </c>
      <c r="N9863">
        <v>0</v>
      </c>
      <c r="O9863">
        <v>0</v>
      </c>
      <c r="P9863" t="s">
        <v>30943</v>
      </c>
      <c r="Q9863" t="s">
        <v>30944</v>
      </c>
      <c r="R9863" t="s">
        <v>30945</v>
      </c>
      <c r="S9863" t="s">
        <v>30716</v>
      </c>
      <c r="T9863" t="s">
        <v>30717</v>
      </c>
      <c r="U9863" t="s">
        <v>30718</v>
      </c>
      <c r="V9863">
        <v>1</v>
      </c>
      <c r="W9863">
        <v>0</v>
      </c>
      <c r="X9863" t="s">
        <v>64598</v>
      </c>
      <c r="Z9863" t="s">
        <v>30962</v>
      </c>
      <c r="AA9863" s="1">
        <v>41176</v>
      </c>
      <c r="AB9863" t="s">
        <v>30601</v>
      </c>
    </row>
    <row r="9864" spans="1:28" x14ac:dyDescent="0.3">
      <c r="A9864">
        <v>20862</v>
      </c>
      <c r="B9864">
        <v>255</v>
      </c>
      <c r="C9864" t="s">
        <v>64599</v>
      </c>
      <c r="E9864" t="s">
        <v>31810</v>
      </c>
      <c r="G9864" t="s">
        <v>50619</v>
      </c>
      <c r="H9864" t="b">
        <v>0</v>
      </c>
      <c r="I9864" s="1">
        <v>29502</v>
      </c>
      <c r="J9864" t="s">
        <v>548</v>
      </c>
      <c r="K9864" t="s">
        <v>548</v>
      </c>
      <c r="L9864" t="s">
        <v>64600</v>
      </c>
      <c r="M9864">
        <v>40000</v>
      </c>
      <c r="N9864">
        <v>0</v>
      </c>
      <c r="O9864">
        <v>0</v>
      </c>
      <c r="P9864" t="s">
        <v>30943</v>
      </c>
      <c r="Q9864" t="s">
        <v>30944</v>
      </c>
      <c r="R9864" t="s">
        <v>30945</v>
      </c>
      <c r="S9864" t="s">
        <v>30716</v>
      </c>
      <c r="T9864" t="s">
        <v>30717</v>
      </c>
      <c r="U9864" t="s">
        <v>30718</v>
      </c>
      <c r="V9864">
        <v>1</v>
      </c>
      <c r="W9864">
        <v>0</v>
      </c>
      <c r="X9864" t="s">
        <v>61813</v>
      </c>
      <c r="Z9864" t="s">
        <v>30794</v>
      </c>
      <c r="AA9864" s="1">
        <v>41045</v>
      </c>
      <c r="AB9864" t="s">
        <v>30601</v>
      </c>
    </row>
    <row r="9865" spans="1:28" x14ac:dyDescent="0.3">
      <c r="A9865">
        <v>20863</v>
      </c>
      <c r="B9865">
        <v>263</v>
      </c>
      <c r="C9865" t="s">
        <v>64601</v>
      </c>
      <c r="E9865" t="s">
        <v>31775</v>
      </c>
      <c r="F9865" t="s">
        <v>548</v>
      </c>
      <c r="G9865" t="s">
        <v>32442</v>
      </c>
      <c r="H9865" t="b">
        <v>0</v>
      </c>
      <c r="I9865" s="1">
        <v>27436</v>
      </c>
      <c r="J9865" t="s">
        <v>548</v>
      </c>
      <c r="K9865" t="s">
        <v>30612</v>
      </c>
      <c r="L9865" t="s">
        <v>64602</v>
      </c>
      <c r="M9865">
        <v>40000</v>
      </c>
      <c r="N9865">
        <v>0</v>
      </c>
      <c r="O9865">
        <v>0</v>
      </c>
      <c r="P9865" t="s">
        <v>30943</v>
      </c>
      <c r="Q9865" t="s">
        <v>30944</v>
      </c>
      <c r="R9865" t="s">
        <v>30945</v>
      </c>
      <c r="S9865" t="s">
        <v>30716</v>
      </c>
      <c r="T9865" t="s">
        <v>30717</v>
      </c>
      <c r="U9865" t="s">
        <v>30718</v>
      </c>
      <c r="V9865">
        <v>1</v>
      </c>
      <c r="W9865">
        <v>0</v>
      </c>
      <c r="X9865" t="s">
        <v>49043</v>
      </c>
      <c r="Z9865" t="s">
        <v>30788</v>
      </c>
      <c r="AA9865" s="1">
        <v>41056</v>
      </c>
      <c r="AB9865" t="s">
        <v>30601</v>
      </c>
    </row>
    <row r="9866" spans="1:28" x14ac:dyDescent="0.3">
      <c r="A9866">
        <v>20864</v>
      </c>
      <c r="B9866">
        <v>243</v>
      </c>
      <c r="C9866" t="s">
        <v>64603</v>
      </c>
      <c r="E9866" t="s">
        <v>30993</v>
      </c>
      <c r="F9866" t="s">
        <v>30840</v>
      </c>
      <c r="G9866" t="s">
        <v>31534</v>
      </c>
      <c r="H9866" t="b">
        <v>0</v>
      </c>
      <c r="I9866" s="1">
        <v>27296</v>
      </c>
      <c r="J9866" t="s">
        <v>548</v>
      </c>
      <c r="K9866" t="s">
        <v>30612</v>
      </c>
      <c r="L9866" t="s">
        <v>64604</v>
      </c>
      <c r="M9866">
        <v>50000</v>
      </c>
      <c r="N9866">
        <v>0</v>
      </c>
      <c r="O9866">
        <v>0</v>
      </c>
      <c r="P9866" t="s">
        <v>30943</v>
      </c>
      <c r="Q9866" t="s">
        <v>30944</v>
      </c>
      <c r="R9866" t="s">
        <v>30945</v>
      </c>
      <c r="S9866" t="s">
        <v>30692</v>
      </c>
      <c r="T9866" t="s">
        <v>30693</v>
      </c>
      <c r="U9866" t="s">
        <v>30694</v>
      </c>
      <c r="V9866">
        <v>1</v>
      </c>
      <c r="W9866">
        <v>0</v>
      </c>
      <c r="X9866" t="s">
        <v>47326</v>
      </c>
      <c r="Z9866" t="s">
        <v>33327</v>
      </c>
      <c r="AA9866" s="1">
        <v>41055</v>
      </c>
      <c r="AB9866" t="s">
        <v>30601</v>
      </c>
    </row>
    <row r="9867" spans="1:28" x14ac:dyDescent="0.3">
      <c r="A9867">
        <v>20865</v>
      </c>
      <c r="B9867">
        <v>133</v>
      </c>
      <c r="C9867" t="s">
        <v>64605</v>
      </c>
      <c r="E9867" t="s">
        <v>31560</v>
      </c>
      <c r="G9867" t="s">
        <v>31176</v>
      </c>
      <c r="H9867" t="b">
        <v>0</v>
      </c>
      <c r="I9867" s="1">
        <v>10306</v>
      </c>
      <c r="J9867" t="s">
        <v>548</v>
      </c>
      <c r="K9867" t="s">
        <v>548</v>
      </c>
      <c r="L9867" t="s">
        <v>64606</v>
      </c>
      <c r="M9867">
        <v>20000</v>
      </c>
      <c r="N9867">
        <v>2</v>
      </c>
      <c r="O9867">
        <v>0</v>
      </c>
      <c r="P9867" t="s">
        <v>30689</v>
      </c>
      <c r="Q9867" t="s">
        <v>30690</v>
      </c>
      <c r="R9867" t="s">
        <v>30691</v>
      </c>
      <c r="S9867" t="s">
        <v>32285</v>
      </c>
      <c r="T9867" t="s">
        <v>32286</v>
      </c>
      <c r="U9867" t="s">
        <v>32287</v>
      </c>
      <c r="V9867">
        <v>1</v>
      </c>
      <c r="W9867">
        <v>1</v>
      </c>
      <c r="X9867" t="s">
        <v>64607</v>
      </c>
      <c r="Z9867" t="s">
        <v>30720</v>
      </c>
      <c r="AA9867" s="1">
        <v>41487</v>
      </c>
      <c r="AB9867" t="s">
        <v>30608</v>
      </c>
    </row>
    <row r="9868" spans="1:28" x14ac:dyDescent="0.3">
      <c r="A9868">
        <v>20866</v>
      </c>
      <c r="B9868">
        <v>241</v>
      </c>
      <c r="C9868" t="s">
        <v>64608</v>
      </c>
      <c r="E9868" t="s">
        <v>31523</v>
      </c>
      <c r="F9868" t="s">
        <v>30713</v>
      </c>
      <c r="G9868" t="s">
        <v>31816</v>
      </c>
      <c r="H9868" t="b">
        <v>0</v>
      </c>
      <c r="I9868" s="1">
        <v>10197</v>
      </c>
      <c r="J9868" t="s">
        <v>548</v>
      </c>
      <c r="K9868" t="s">
        <v>548</v>
      </c>
      <c r="L9868" t="s">
        <v>64609</v>
      </c>
      <c r="M9868">
        <v>130000</v>
      </c>
      <c r="N9868">
        <v>0</v>
      </c>
      <c r="O9868">
        <v>0</v>
      </c>
      <c r="P9868" t="s">
        <v>30586</v>
      </c>
      <c r="Q9868" t="s">
        <v>30587</v>
      </c>
      <c r="R9868" t="s">
        <v>30588</v>
      </c>
      <c r="S9868" t="s">
        <v>30589</v>
      </c>
      <c r="T9868" t="s">
        <v>30590</v>
      </c>
      <c r="U9868" t="s">
        <v>30591</v>
      </c>
      <c r="V9868">
        <v>1</v>
      </c>
      <c r="W9868">
        <v>0</v>
      </c>
      <c r="X9868" t="s">
        <v>64610</v>
      </c>
      <c r="Z9868" t="s">
        <v>32847</v>
      </c>
      <c r="AA9868" s="1">
        <v>41067</v>
      </c>
      <c r="AB9868" t="s">
        <v>30601</v>
      </c>
    </row>
    <row r="9869" spans="1:28" x14ac:dyDescent="0.3">
      <c r="A9869">
        <v>20867</v>
      </c>
      <c r="B9869">
        <v>189</v>
      </c>
      <c r="C9869" t="s">
        <v>64611</v>
      </c>
      <c r="E9869" t="s">
        <v>30970</v>
      </c>
      <c r="F9869" t="s">
        <v>31469</v>
      </c>
      <c r="G9869" t="s">
        <v>30618</v>
      </c>
      <c r="H9869" t="b">
        <v>0</v>
      </c>
      <c r="I9869" s="1">
        <v>21113</v>
      </c>
      <c r="J9869" t="s">
        <v>548</v>
      </c>
      <c r="K9869" t="s">
        <v>548</v>
      </c>
      <c r="L9869" t="s">
        <v>64612</v>
      </c>
      <c r="M9869">
        <v>10000</v>
      </c>
      <c r="N9869">
        <v>3</v>
      </c>
      <c r="O9869">
        <v>0</v>
      </c>
      <c r="P9869" t="s">
        <v>30689</v>
      </c>
      <c r="Q9869" t="s">
        <v>30690</v>
      </c>
      <c r="R9869" t="s">
        <v>30691</v>
      </c>
      <c r="S9869" t="s">
        <v>32285</v>
      </c>
      <c r="T9869" t="s">
        <v>32286</v>
      </c>
      <c r="U9869" t="s">
        <v>32287</v>
      </c>
      <c r="V9869">
        <v>0</v>
      </c>
      <c r="W9869">
        <v>2</v>
      </c>
      <c r="X9869" t="s">
        <v>64613</v>
      </c>
      <c r="Z9869" t="s">
        <v>32522</v>
      </c>
      <c r="AA9869" s="1">
        <v>41548</v>
      </c>
      <c r="AB9869" t="s">
        <v>30601</v>
      </c>
    </row>
    <row r="9870" spans="1:28" x14ac:dyDescent="0.3">
      <c r="A9870">
        <v>20868</v>
      </c>
      <c r="B9870">
        <v>242</v>
      </c>
      <c r="C9870" t="s">
        <v>64614</v>
      </c>
      <c r="E9870" t="s">
        <v>36560</v>
      </c>
      <c r="G9870" t="s">
        <v>32410</v>
      </c>
      <c r="H9870" t="b">
        <v>0</v>
      </c>
      <c r="I9870" s="1">
        <v>20888</v>
      </c>
      <c r="J9870" t="s">
        <v>548</v>
      </c>
      <c r="K9870" t="s">
        <v>30612</v>
      </c>
      <c r="L9870" t="s">
        <v>64615</v>
      </c>
      <c r="M9870">
        <v>10000</v>
      </c>
      <c r="N9870">
        <v>4</v>
      </c>
      <c r="O9870">
        <v>0</v>
      </c>
      <c r="P9870" t="s">
        <v>30706</v>
      </c>
      <c r="Q9870" t="s">
        <v>30707</v>
      </c>
      <c r="R9870" t="s">
        <v>30708</v>
      </c>
      <c r="S9870" t="s">
        <v>32285</v>
      </c>
      <c r="T9870" t="s">
        <v>32286</v>
      </c>
      <c r="U9870" t="s">
        <v>32287</v>
      </c>
      <c r="V9870">
        <v>0</v>
      </c>
      <c r="W9870">
        <v>2</v>
      </c>
      <c r="X9870" t="s">
        <v>64616</v>
      </c>
      <c r="Z9870" t="s">
        <v>32522</v>
      </c>
      <c r="AA9870" s="1">
        <v>41368</v>
      </c>
      <c r="AB9870" t="s">
        <v>30601</v>
      </c>
    </row>
    <row r="9871" spans="1:28" x14ac:dyDescent="0.3">
      <c r="A9871">
        <v>20869</v>
      </c>
      <c r="B9871">
        <v>261</v>
      </c>
      <c r="C9871" t="s">
        <v>64617</v>
      </c>
      <c r="E9871" t="s">
        <v>31523</v>
      </c>
      <c r="F9871" t="s">
        <v>30773</v>
      </c>
      <c r="G9871" t="s">
        <v>31513</v>
      </c>
      <c r="H9871" t="b">
        <v>0</v>
      </c>
      <c r="I9871" s="1">
        <v>29212</v>
      </c>
      <c r="J9871" t="s">
        <v>595</v>
      </c>
      <c r="K9871" t="s">
        <v>548</v>
      </c>
      <c r="L9871" t="s">
        <v>64618</v>
      </c>
      <c r="M9871">
        <v>10000</v>
      </c>
      <c r="N9871">
        <v>2</v>
      </c>
      <c r="O9871">
        <v>2</v>
      </c>
      <c r="P9871" t="s">
        <v>30706</v>
      </c>
      <c r="Q9871" t="s">
        <v>30707</v>
      </c>
      <c r="R9871" t="s">
        <v>30708</v>
      </c>
      <c r="S9871" t="s">
        <v>32285</v>
      </c>
      <c r="T9871" t="s">
        <v>32286</v>
      </c>
      <c r="U9871" t="s">
        <v>32287</v>
      </c>
      <c r="V9871">
        <v>1</v>
      </c>
      <c r="W9871">
        <v>1</v>
      </c>
      <c r="X9871" t="s">
        <v>64619</v>
      </c>
      <c r="Z9871" t="s">
        <v>31875</v>
      </c>
      <c r="AA9871" s="1">
        <v>41081</v>
      </c>
      <c r="AB9871" t="s">
        <v>30601</v>
      </c>
    </row>
    <row r="9872" spans="1:28" x14ac:dyDescent="0.3">
      <c r="A9872">
        <v>20870</v>
      </c>
      <c r="B9872">
        <v>133</v>
      </c>
      <c r="C9872" t="s">
        <v>64620</v>
      </c>
      <c r="E9872" t="s">
        <v>30806</v>
      </c>
      <c r="G9872" t="s">
        <v>30785</v>
      </c>
      <c r="H9872" t="b">
        <v>0</v>
      </c>
      <c r="I9872" s="1">
        <v>26883</v>
      </c>
      <c r="J9872" t="s">
        <v>595</v>
      </c>
      <c r="K9872" t="s">
        <v>30612</v>
      </c>
      <c r="L9872" t="s">
        <v>64621</v>
      </c>
      <c r="M9872">
        <v>10000</v>
      </c>
      <c r="N9872">
        <v>2</v>
      </c>
      <c r="O9872">
        <v>2</v>
      </c>
      <c r="P9872" t="s">
        <v>30706</v>
      </c>
      <c r="Q9872" t="s">
        <v>30707</v>
      </c>
      <c r="R9872" t="s">
        <v>30708</v>
      </c>
      <c r="S9872" t="s">
        <v>32285</v>
      </c>
      <c r="T9872" t="s">
        <v>32286</v>
      </c>
      <c r="U9872" t="s">
        <v>32287</v>
      </c>
      <c r="V9872">
        <v>1</v>
      </c>
      <c r="W9872">
        <v>1</v>
      </c>
      <c r="X9872" t="s">
        <v>40751</v>
      </c>
      <c r="Z9872" t="s">
        <v>31076</v>
      </c>
      <c r="AA9872" s="1">
        <v>41192</v>
      </c>
      <c r="AB9872" t="s">
        <v>30601</v>
      </c>
    </row>
    <row r="9873" spans="1:28" x14ac:dyDescent="0.3">
      <c r="A9873">
        <v>20871</v>
      </c>
      <c r="B9873">
        <v>117</v>
      </c>
      <c r="C9873" t="s">
        <v>64622</v>
      </c>
      <c r="E9873" t="s">
        <v>34913</v>
      </c>
      <c r="F9873" t="s">
        <v>30840</v>
      </c>
      <c r="G9873" t="s">
        <v>32330</v>
      </c>
      <c r="H9873" t="b">
        <v>0</v>
      </c>
      <c r="I9873" s="1">
        <v>29111</v>
      </c>
      <c r="J9873" t="s">
        <v>595</v>
      </c>
      <c r="K9873" t="s">
        <v>30612</v>
      </c>
      <c r="L9873" t="s">
        <v>64623</v>
      </c>
      <c r="M9873">
        <v>10000</v>
      </c>
      <c r="N9873">
        <v>3</v>
      </c>
      <c r="O9873">
        <v>3</v>
      </c>
      <c r="P9873" t="s">
        <v>30706</v>
      </c>
      <c r="Q9873" t="s">
        <v>30707</v>
      </c>
      <c r="R9873" t="s">
        <v>30708</v>
      </c>
      <c r="S9873" t="s">
        <v>32285</v>
      </c>
      <c r="T9873" t="s">
        <v>32286</v>
      </c>
      <c r="U9873" t="s">
        <v>32287</v>
      </c>
      <c r="V9873">
        <v>1</v>
      </c>
      <c r="W9873">
        <v>0</v>
      </c>
      <c r="X9873" t="s">
        <v>64624</v>
      </c>
      <c r="Z9873" t="s">
        <v>30968</v>
      </c>
      <c r="AA9873" s="1">
        <v>41364</v>
      </c>
      <c r="AB9873" t="s">
        <v>30601</v>
      </c>
    </row>
    <row r="9874" spans="1:28" x14ac:dyDescent="0.3">
      <c r="A9874">
        <v>20872</v>
      </c>
      <c r="B9874">
        <v>238</v>
      </c>
      <c r="C9874" t="s">
        <v>64625</v>
      </c>
      <c r="E9874" t="s">
        <v>31425</v>
      </c>
      <c r="F9874" t="s">
        <v>30648</v>
      </c>
      <c r="G9874" t="s">
        <v>30785</v>
      </c>
      <c r="H9874" t="b">
        <v>0</v>
      </c>
      <c r="I9874" s="1">
        <v>30910</v>
      </c>
      <c r="J9874" t="s">
        <v>595</v>
      </c>
      <c r="K9874" t="s">
        <v>548</v>
      </c>
      <c r="L9874" t="s">
        <v>64626</v>
      </c>
      <c r="M9874">
        <v>10000</v>
      </c>
      <c r="N9874">
        <v>3</v>
      </c>
      <c r="O9874">
        <v>3</v>
      </c>
      <c r="P9874" t="s">
        <v>30706</v>
      </c>
      <c r="Q9874" t="s">
        <v>30707</v>
      </c>
      <c r="R9874" t="s">
        <v>30708</v>
      </c>
      <c r="S9874" t="s">
        <v>32285</v>
      </c>
      <c r="T9874" t="s">
        <v>32286</v>
      </c>
      <c r="U9874" t="s">
        <v>32287</v>
      </c>
      <c r="V9874">
        <v>1</v>
      </c>
      <c r="W9874">
        <v>0</v>
      </c>
      <c r="X9874" t="s">
        <v>59116</v>
      </c>
      <c r="Z9874" t="s">
        <v>30607</v>
      </c>
      <c r="AA9874" s="1">
        <v>41082</v>
      </c>
      <c r="AB9874" t="s">
        <v>30601</v>
      </c>
    </row>
    <row r="9875" spans="1:28" x14ac:dyDescent="0.3">
      <c r="A9875">
        <v>20873</v>
      </c>
      <c r="B9875">
        <v>157</v>
      </c>
      <c r="C9875" t="s">
        <v>64627</v>
      </c>
      <c r="E9875" t="s">
        <v>33112</v>
      </c>
      <c r="F9875" t="s">
        <v>569</v>
      </c>
      <c r="G9875" t="s">
        <v>32827</v>
      </c>
      <c r="H9875" t="b">
        <v>0</v>
      </c>
      <c r="I9875" s="1">
        <v>27171</v>
      </c>
      <c r="J9875" t="s">
        <v>548</v>
      </c>
      <c r="K9875" t="s">
        <v>548</v>
      </c>
      <c r="L9875" t="s">
        <v>64628</v>
      </c>
      <c r="M9875">
        <v>20000</v>
      </c>
      <c r="N9875">
        <v>1</v>
      </c>
      <c r="O9875">
        <v>1</v>
      </c>
      <c r="P9875" t="s">
        <v>30689</v>
      </c>
      <c r="Q9875" t="s">
        <v>30690</v>
      </c>
      <c r="R9875" t="s">
        <v>30691</v>
      </c>
      <c r="S9875" t="s">
        <v>32285</v>
      </c>
      <c r="T9875" t="s">
        <v>32286</v>
      </c>
      <c r="U9875" t="s">
        <v>32287</v>
      </c>
      <c r="V9875">
        <v>1</v>
      </c>
      <c r="W9875">
        <v>0</v>
      </c>
      <c r="X9875" t="s">
        <v>36689</v>
      </c>
      <c r="Z9875" t="s">
        <v>30904</v>
      </c>
      <c r="AA9875" s="1">
        <v>41399</v>
      </c>
      <c r="AB9875" t="s">
        <v>30608</v>
      </c>
    </row>
    <row r="9876" spans="1:28" x14ac:dyDescent="0.3">
      <c r="A9876">
        <v>20874</v>
      </c>
      <c r="B9876">
        <v>151</v>
      </c>
      <c r="C9876" t="s">
        <v>64629</v>
      </c>
      <c r="E9876" t="s">
        <v>31166</v>
      </c>
      <c r="G9876" t="s">
        <v>30723</v>
      </c>
      <c r="H9876" t="b">
        <v>0</v>
      </c>
      <c r="I9876" s="1">
        <v>27169</v>
      </c>
      <c r="J9876" t="s">
        <v>595</v>
      </c>
      <c r="K9876" t="s">
        <v>548</v>
      </c>
      <c r="L9876" t="s">
        <v>64630</v>
      </c>
      <c r="M9876">
        <v>20000</v>
      </c>
      <c r="N9876">
        <v>1</v>
      </c>
      <c r="O9876">
        <v>1</v>
      </c>
      <c r="P9876" t="s">
        <v>30689</v>
      </c>
      <c r="Q9876" t="s">
        <v>30690</v>
      </c>
      <c r="R9876" t="s">
        <v>30691</v>
      </c>
      <c r="S9876" t="s">
        <v>32285</v>
      </c>
      <c r="T9876" t="s">
        <v>32286</v>
      </c>
      <c r="U9876" t="s">
        <v>32287</v>
      </c>
      <c r="V9876">
        <v>0</v>
      </c>
      <c r="W9876">
        <v>1</v>
      </c>
      <c r="X9876" t="s">
        <v>54639</v>
      </c>
      <c r="Z9876" t="s">
        <v>30782</v>
      </c>
      <c r="AA9876" s="1">
        <v>41198</v>
      </c>
      <c r="AB9876" t="s">
        <v>30601</v>
      </c>
    </row>
    <row r="9877" spans="1:28" x14ac:dyDescent="0.3">
      <c r="A9877">
        <v>20875</v>
      </c>
      <c r="B9877">
        <v>273</v>
      </c>
      <c r="C9877" t="s">
        <v>64631</v>
      </c>
      <c r="E9877" t="s">
        <v>31190</v>
      </c>
      <c r="F9877" t="s">
        <v>30773</v>
      </c>
      <c r="G9877" t="s">
        <v>32998</v>
      </c>
      <c r="H9877" t="b">
        <v>0</v>
      </c>
      <c r="I9877" s="1">
        <v>27185</v>
      </c>
      <c r="J9877" t="s">
        <v>548</v>
      </c>
      <c r="K9877" t="s">
        <v>30612</v>
      </c>
      <c r="L9877" t="s">
        <v>64632</v>
      </c>
      <c r="M9877">
        <v>20000</v>
      </c>
      <c r="N9877">
        <v>1</v>
      </c>
      <c r="O9877">
        <v>1</v>
      </c>
      <c r="P9877" t="s">
        <v>30689</v>
      </c>
      <c r="Q9877" t="s">
        <v>30690</v>
      </c>
      <c r="R9877" t="s">
        <v>30691</v>
      </c>
      <c r="S9877" t="s">
        <v>32285</v>
      </c>
      <c r="T9877" t="s">
        <v>32286</v>
      </c>
      <c r="U9877" t="s">
        <v>32287</v>
      </c>
      <c r="V9877">
        <v>1</v>
      </c>
      <c r="W9877">
        <v>1</v>
      </c>
      <c r="X9877" t="s">
        <v>64633</v>
      </c>
      <c r="Z9877" t="s">
        <v>32364</v>
      </c>
      <c r="AA9877" s="1">
        <v>41080</v>
      </c>
      <c r="AB9877" t="s">
        <v>30608</v>
      </c>
    </row>
    <row r="9878" spans="1:28" x14ac:dyDescent="0.3">
      <c r="A9878">
        <v>20876</v>
      </c>
      <c r="B9878">
        <v>127</v>
      </c>
      <c r="C9878" t="s">
        <v>64634</v>
      </c>
      <c r="E9878" t="s">
        <v>32035</v>
      </c>
      <c r="G9878" t="s">
        <v>31507</v>
      </c>
      <c r="H9878" t="b">
        <v>0</v>
      </c>
      <c r="I9878" s="1">
        <v>26962</v>
      </c>
      <c r="J9878" t="s">
        <v>595</v>
      </c>
      <c r="K9878" t="s">
        <v>548</v>
      </c>
      <c r="L9878" t="s">
        <v>64635</v>
      </c>
      <c r="M9878">
        <v>30000</v>
      </c>
      <c r="N9878">
        <v>1</v>
      </c>
      <c r="O9878">
        <v>0</v>
      </c>
      <c r="P9878" t="s">
        <v>30586</v>
      </c>
      <c r="Q9878" t="s">
        <v>30587</v>
      </c>
      <c r="R9878" t="s">
        <v>30588</v>
      </c>
      <c r="S9878" t="s">
        <v>30716</v>
      </c>
      <c r="T9878" t="s">
        <v>30717</v>
      </c>
      <c r="U9878" t="s">
        <v>30718</v>
      </c>
      <c r="V9878">
        <v>1</v>
      </c>
      <c r="W9878">
        <v>0</v>
      </c>
      <c r="X9878" t="s">
        <v>64636</v>
      </c>
      <c r="Z9878" t="s">
        <v>32530</v>
      </c>
      <c r="AA9878" s="1">
        <v>41192</v>
      </c>
      <c r="AB9878" t="s">
        <v>30594</v>
      </c>
    </row>
    <row r="9879" spans="1:28" x14ac:dyDescent="0.3">
      <c r="A9879">
        <v>20877</v>
      </c>
      <c r="B9879">
        <v>224</v>
      </c>
      <c r="C9879" t="s">
        <v>64637</v>
      </c>
      <c r="E9879" t="s">
        <v>34132</v>
      </c>
      <c r="F9879" t="s">
        <v>30840</v>
      </c>
      <c r="G9879" t="s">
        <v>31176</v>
      </c>
      <c r="H9879" t="b">
        <v>0</v>
      </c>
      <c r="I9879" s="1">
        <v>27131</v>
      </c>
      <c r="J9879" t="s">
        <v>595</v>
      </c>
      <c r="K9879" t="s">
        <v>548</v>
      </c>
      <c r="L9879" t="s">
        <v>64638</v>
      </c>
      <c r="M9879">
        <v>30000</v>
      </c>
      <c r="N9879">
        <v>1</v>
      </c>
      <c r="O9879">
        <v>0</v>
      </c>
      <c r="P9879" t="s">
        <v>30586</v>
      </c>
      <c r="Q9879" t="s">
        <v>30587</v>
      </c>
      <c r="R9879" t="s">
        <v>30588</v>
      </c>
      <c r="S9879" t="s">
        <v>30716</v>
      </c>
      <c r="T9879" t="s">
        <v>30717</v>
      </c>
      <c r="U9879" t="s">
        <v>30718</v>
      </c>
      <c r="V9879">
        <v>1</v>
      </c>
      <c r="W9879">
        <v>0</v>
      </c>
      <c r="X9879" t="s">
        <v>64639</v>
      </c>
      <c r="Z9879" t="s">
        <v>32504</v>
      </c>
      <c r="AA9879" s="1">
        <v>41535</v>
      </c>
      <c r="AB9879" t="s">
        <v>30594</v>
      </c>
    </row>
    <row r="9880" spans="1:28" x14ac:dyDescent="0.3">
      <c r="A9880">
        <v>20878</v>
      </c>
      <c r="B9880">
        <v>192</v>
      </c>
      <c r="C9880" t="s">
        <v>64640</v>
      </c>
      <c r="E9880" t="s">
        <v>32706</v>
      </c>
      <c r="F9880" t="s">
        <v>31588</v>
      </c>
      <c r="G9880" t="s">
        <v>32371</v>
      </c>
      <c r="H9880" t="b">
        <v>0</v>
      </c>
      <c r="I9880" s="1">
        <v>28876</v>
      </c>
      <c r="J9880" t="s">
        <v>548</v>
      </c>
      <c r="K9880" t="s">
        <v>30612</v>
      </c>
      <c r="L9880" t="s">
        <v>64641</v>
      </c>
      <c r="M9880">
        <v>30000</v>
      </c>
      <c r="N9880">
        <v>1</v>
      </c>
      <c r="O9880">
        <v>0</v>
      </c>
      <c r="P9880" t="s">
        <v>30586</v>
      </c>
      <c r="Q9880" t="s">
        <v>30587</v>
      </c>
      <c r="R9880" t="s">
        <v>30588</v>
      </c>
      <c r="S9880" t="s">
        <v>30716</v>
      </c>
      <c r="T9880" t="s">
        <v>30717</v>
      </c>
      <c r="U9880" t="s">
        <v>30718</v>
      </c>
      <c r="V9880">
        <v>1</v>
      </c>
      <c r="W9880">
        <v>0</v>
      </c>
      <c r="X9880" t="s">
        <v>64642</v>
      </c>
      <c r="Z9880" t="s">
        <v>31026</v>
      </c>
      <c r="AA9880" s="1">
        <v>41566</v>
      </c>
      <c r="AB9880" t="s">
        <v>30601</v>
      </c>
    </row>
    <row r="9881" spans="1:28" x14ac:dyDescent="0.3">
      <c r="A9881">
        <v>20879</v>
      </c>
      <c r="B9881">
        <v>246</v>
      </c>
      <c r="C9881" t="s">
        <v>64643</v>
      </c>
      <c r="E9881" t="s">
        <v>32645</v>
      </c>
      <c r="G9881" t="s">
        <v>30859</v>
      </c>
      <c r="H9881" t="b">
        <v>0</v>
      </c>
      <c r="I9881" s="1">
        <v>29101</v>
      </c>
      <c r="J9881" t="s">
        <v>548</v>
      </c>
      <c r="K9881" t="s">
        <v>30612</v>
      </c>
      <c r="L9881" t="s">
        <v>64644</v>
      </c>
      <c r="M9881">
        <v>40000</v>
      </c>
      <c r="N9881">
        <v>0</v>
      </c>
      <c r="O9881">
        <v>0</v>
      </c>
      <c r="P9881" t="s">
        <v>30943</v>
      </c>
      <c r="Q9881" t="s">
        <v>30944</v>
      </c>
      <c r="R9881" t="s">
        <v>30945</v>
      </c>
      <c r="S9881" t="s">
        <v>30716</v>
      </c>
      <c r="T9881" t="s">
        <v>30717</v>
      </c>
      <c r="U9881" t="s">
        <v>30718</v>
      </c>
      <c r="V9881">
        <v>1</v>
      </c>
      <c r="W9881">
        <v>0</v>
      </c>
      <c r="X9881" t="s">
        <v>51674</v>
      </c>
      <c r="Z9881" t="s">
        <v>31174</v>
      </c>
      <c r="AA9881" s="1">
        <v>41069</v>
      </c>
      <c r="AB9881" t="s">
        <v>30601</v>
      </c>
    </row>
    <row r="9882" spans="1:28" x14ac:dyDescent="0.3">
      <c r="A9882">
        <v>20880</v>
      </c>
      <c r="B9882">
        <v>243</v>
      </c>
      <c r="C9882" t="s">
        <v>64645</v>
      </c>
      <c r="E9882" t="s">
        <v>32950</v>
      </c>
      <c r="G9882" t="s">
        <v>32998</v>
      </c>
      <c r="H9882" t="b">
        <v>0</v>
      </c>
      <c r="I9882" s="1">
        <v>28597</v>
      </c>
      <c r="J9882" t="s">
        <v>595</v>
      </c>
      <c r="K9882" t="s">
        <v>30612</v>
      </c>
      <c r="L9882" t="s">
        <v>64646</v>
      </c>
      <c r="M9882">
        <v>10000</v>
      </c>
      <c r="N9882">
        <v>3</v>
      </c>
      <c r="O9882">
        <v>3</v>
      </c>
      <c r="P9882" t="s">
        <v>30706</v>
      </c>
      <c r="Q9882" t="s">
        <v>30707</v>
      </c>
      <c r="R9882" t="s">
        <v>30708</v>
      </c>
      <c r="S9882" t="s">
        <v>32285</v>
      </c>
      <c r="T9882" t="s">
        <v>32286</v>
      </c>
      <c r="U9882" t="s">
        <v>32287</v>
      </c>
      <c r="V9882">
        <v>1</v>
      </c>
      <c r="W9882">
        <v>1</v>
      </c>
      <c r="X9882" t="s">
        <v>64647</v>
      </c>
      <c r="Z9882" t="s">
        <v>30788</v>
      </c>
      <c r="AA9882" s="1">
        <v>41104</v>
      </c>
      <c r="AB9882" t="s">
        <v>30601</v>
      </c>
    </row>
    <row r="9883" spans="1:28" x14ac:dyDescent="0.3">
      <c r="A9883">
        <v>20881</v>
      </c>
      <c r="B9883">
        <v>234</v>
      </c>
      <c r="C9883" t="s">
        <v>64648</v>
      </c>
      <c r="E9883" t="s">
        <v>30817</v>
      </c>
      <c r="F9883" t="s">
        <v>30648</v>
      </c>
      <c r="G9883" t="s">
        <v>31012</v>
      </c>
      <c r="H9883" t="b">
        <v>0</v>
      </c>
      <c r="I9883" s="1">
        <v>28644</v>
      </c>
      <c r="J9883" t="s">
        <v>595</v>
      </c>
      <c r="K9883" t="s">
        <v>30612</v>
      </c>
      <c r="L9883" t="s">
        <v>64649</v>
      </c>
      <c r="M9883">
        <v>20000</v>
      </c>
      <c r="N9883">
        <v>1</v>
      </c>
      <c r="O9883">
        <v>1</v>
      </c>
      <c r="P9883" t="s">
        <v>30689</v>
      </c>
      <c r="Q9883" t="s">
        <v>30690</v>
      </c>
      <c r="R9883" t="s">
        <v>30691</v>
      </c>
      <c r="S9883" t="s">
        <v>32285</v>
      </c>
      <c r="T9883" t="s">
        <v>32286</v>
      </c>
      <c r="U9883" t="s">
        <v>32287</v>
      </c>
      <c r="V9883">
        <v>0</v>
      </c>
      <c r="W9883">
        <v>1</v>
      </c>
      <c r="X9883" t="s">
        <v>64650</v>
      </c>
      <c r="Z9883" t="s">
        <v>32504</v>
      </c>
      <c r="AA9883" s="1">
        <v>41551</v>
      </c>
      <c r="AB9883" t="s">
        <v>30608</v>
      </c>
    </row>
    <row r="9884" spans="1:28" x14ac:dyDescent="0.3">
      <c r="A9884">
        <v>20882</v>
      </c>
      <c r="B9884">
        <v>211</v>
      </c>
      <c r="C9884" t="s">
        <v>64651</v>
      </c>
      <c r="E9884" t="s">
        <v>40433</v>
      </c>
      <c r="F9884" t="s">
        <v>30583</v>
      </c>
      <c r="G9884" t="s">
        <v>30654</v>
      </c>
      <c r="H9884" t="b">
        <v>0</v>
      </c>
      <c r="I9884" s="1">
        <v>30747</v>
      </c>
      <c r="J9884" t="s">
        <v>548</v>
      </c>
      <c r="K9884" t="s">
        <v>30612</v>
      </c>
      <c r="L9884" t="s">
        <v>64652</v>
      </c>
      <c r="M9884">
        <v>20000</v>
      </c>
      <c r="N9884">
        <v>1</v>
      </c>
      <c r="O9884">
        <v>1</v>
      </c>
      <c r="P9884" t="s">
        <v>30689</v>
      </c>
      <c r="Q9884" t="s">
        <v>30690</v>
      </c>
      <c r="R9884" t="s">
        <v>30691</v>
      </c>
      <c r="S9884" t="s">
        <v>32285</v>
      </c>
      <c r="T9884" t="s">
        <v>32286</v>
      </c>
      <c r="U9884" t="s">
        <v>32287</v>
      </c>
      <c r="V9884">
        <v>1</v>
      </c>
      <c r="W9884">
        <v>1</v>
      </c>
      <c r="X9884" t="s">
        <v>64653</v>
      </c>
      <c r="Z9884" t="s">
        <v>32420</v>
      </c>
      <c r="AA9884" s="1">
        <v>41590</v>
      </c>
      <c r="AB9884" t="s">
        <v>30608</v>
      </c>
    </row>
    <row r="9885" spans="1:28" x14ac:dyDescent="0.3">
      <c r="A9885">
        <v>20883</v>
      </c>
      <c r="B9885">
        <v>192</v>
      </c>
      <c r="C9885" t="s">
        <v>64654</v>
      </c>
      <c r="E9885" t="s">
        <v>31868</v>
      </c>
      <c r="F9885" t="s">
        <v>31041</v>
      </c>
      <c r="G9885" t="s">
        <v>30714</v>
      </c>
      <c r="H9885" t="b">
        <v>0</v>
      </c>
      <c r="I9885" s="1">
        <v>28806</v>
      </c>
      <c r="J9885" t="s">
        <v>548</v>
      </c>
      <c r="K9885" t="s">
        <v>30612</v>
      </c>
      <c r="L9885" t="s">
        <v>64655</v>
      </c>
      <c r="M9885">
        <v>30000</v>
      </c>
      <c r="N9885">
        <v>1</v>
      </c>
      <c r="O9885">
        <v>1</v>
      </c>
      <c r="P9885" t="s">
        <v>30586</v>
      </c>
      <c r="Q9885" t="s">
        <v>30587</v>
      </c>
      <c r="R9885" t="s">
        <v>30588</v>
      </c>
      <c r="S9885" t="s">
        <v>30716</v>
      </c>
      <c r="T9885" t="s">
        <v>30717</v>
      </c>
      <c r="U9885" t="s">
        <v>30718</v>
      </c>
      <c r="V9885">
        <v>1</v>
      </c>
      <c r="W9885">
        <v>0</v>
      </c>
      <c r="X9885" t="s">
        <v>64656</v>
      </c>
      <c r="Z9885" t="s">
        <v>30644</v>
      </c>
      <c r="AA9885" s="1">
        <v>41594</v>
      </c>
      <c r="AB9885" t="s">
        <v>30608</v>
      </c>
    </row>
    <row r="9886" spans="1:28" x14ac:dyDescent="0.3">
      <c r="A9886">
        <v>20884</v>
      </c>
      <c r="B9886">
        <v>220</v>
      </c>
      <c r="C9886" t="s">
        <v>64657</v>
      </c>
      <c r="E9886" t="s">
        <v>32590</v>
      </c>
      <c r="G9886" t="s">
        <v>32571</v>
      </c>
      <c r="H9886" t="b">
        <v>0</v>
      </c>
      <c r="I9886" s="1">
        <v>26488</v>
      </c>
      <c r="J9886" t="s">
        <v>595</v>
      </c>
      <c r="K9886" t="s">
        <v>548</v>
      </c>
      <c r="L9886" t="s">
        <v>64658</v>
      </c>
      <c r="M9886">
        <v>30000</v>
      </c>
      <c r="N9886">
        <v>1</v>
      </c>
      <c r="O9886">
        <v>1</v>
      </c>
      <c r="P9886" t="s">
        <v>30586</v>
      </c>
      <c r="Q9886" t="s">
        <v>30587</v>
      </c>
      <c r="R9886" t="s">
        <v>30588</v>
      </c>
      <c r="S9886" t="s">
        <v>30716</v>
      </c>
      <c r="T9886" t="s">
        <v>30717</v>
      </c>
      <c r="U9886" t="s">
        <v>30718</v>
      </c>
      <c r="V9886">
        <v>0</v>
      </c>
      <c r="W9886">
        <v>0</v>
      </c>
      <c r="X9886" t="s">
        <v>64659</v>
      </c>
      <c r="Z9886" t="s">
        <v>32562</v>
      </c>
      <c r="AA9886" s="1">
        <v>41586</v>
      </c>
      <c r="AB9886" t="s">
        <v>30594</v>
      </c>
    </row>
    <row r="9887" spans="1:28" x14ac:dyDescent="0.3">
      <c r="A9887">
        <v>20885</v>
      </c>
      <c r="B9887">
        <v>268</v>
      </c>
      <c r="C9887" t="s">
        <v>64660</v>
      </c>
      <c r="E9887" t="s">
        <v>40681</v>
      </c>
      <c r="G9887" t="s">
        <v>30753</v>
      </c>
      <c r="H9887" t="b">
        <v>0</v>
      </c>
      <c r="I9887" s="1">
        <v>26737</v>
      </c>
      <c r="J9887" t="s">
        <v>595</v>
      </c>
      <c r="K9887" t="s">
        <v>548</v>
      </c>
      <c r="L9887" t="s">
        <v>64661</v>
      </c>
      <c r="M9887">
        <v>30000</v>
      </c>
      <c r="N9887">
        <v>1</v>
      </c>
      <c r="O9887">
        <v>1</v>
      </c>
      <c r="P9887" t="s">
        <v>30586</v>
      </c>
      <c r="Q9887" t="s">
        <v>30587</v>
      </c>
      <c r="R9887" t="s">
        <v>30588</v>
      </c>
      <c r="S9887" t="s">
        <v>30716</v>
      </c>
      <c r="T9887" t="s">
        <v>30717</v>
      </c>
      <c r="U9887" t="s">
        <v>30718</v>
      </c>
      <c r="V9887">
        <v>0</v>
      </c>
      <c r="W9887">
        <v>0</v>
      </c>
      <c r="X9887" t="s">
        <v>34375</v>
      </c>
      <c r="Z9887" t="s">
        <v>32404</v>
      </c>
      <c r="AA9887" s="1">
        <v>41091</v>
      </c>
      <c r="AB9887" t="s">
        <v>30594</v>
      </c>
    </row>
    <row r="9888" spans="1:28" x14ac:dyDescent="0.3">
      <c r="A9888">
        <v>20886</v>
      </c>
      <c r="B9888">
        <v>238</v>
      </c>
      <c r="C9888" t="s">
        <v>64662</v>
      </c>
      <c r="E9888" t="s">
        <v>35910</v>
      </c>
      <c r="G9888" t="s">
        <v>32234</v>
      </c>
      <c r="H9888" t="b">
        <v>0</v>
      </c>
      <c r="I9888" s="1">
        <v>26549</v>
      </c>
      <c r="J9888" t="s">
        <v>548</v>
      </c>
      <c r="K9888" t="s">
        <v>548</v>
      </c>
      <c r="L9888" t="s">
        <v>64663</v>
      </c>
      <c r="M9888">
        <v>30000</v>
      </c>
      <c r="N9888">
        <v>1</v>
      </c>
      <c r="O9888">
        <v>1</v>
      </c>
      <c r="P9888" t="s">
        <v>30586</v>
      </c>
      <c r="Q9888" t="s">
        <v>30587</v>
      </c>
      <c r="R9888" t="s">
        <v>30588</v>
      </c>
      <c r="S9888" t="s">
        <v>30716</v>
      </c>
      <c r="T9888" t="s">
        <v>30717</v>
      </c>
      <c r="U9888" t="s">
        <v>30718</v>
      </c>
      <c r="V9888">
        <v>1</v>
      </c>
      <c r="W9888">
        <v>0</v>
      </c>
      <c r="X9888" t="s">
        <v>64664</v>
      </c>
      <c r="Z9888" t="s">
        <v>32303</v>
      </c>
      <c r="AA9888" s="1">
        <v>41094</v>
      </c>
      <c r="AB9888" t="s">
        <v>30608</v>
      </c>
    </row>
    <row r="9889" spans="1:28" x14ac:dyDescent="0.3">
      <c r="A9889">
        <v>20887</v>
      </c>
      <c r="B9889">
        <v>206</v>
      </c>
      <c r="C9889" t="s">
        <v>64665</v>
      </c>
      <c r="E9889" t="s">
        <v>31072</v>
      </c>
      <c r="F9889" t="s">
        <v>569</v>
      </c>
      <c r="G9889" t="s">
        <v>31796</v>
      </c>
      <c r="H9889" t="b">
        <v>0</v>
      </c>
      <c r="I9889" s="1">
        <v>26299</v>
      </c>
      <c r="J9889" t="s">
        <v>595</v>
      </c>
      <c r="K9889" t="s">
        <v>548</v>
      </c>
      <c r="L9889" t="s">
        <v>64666</v>
      </c>
      <c r="M9889">
        <v>10000</v>
      </c>
      <c r="N9889">
        <v>4</v>
      </c>
      <c r="O9889">
        <v>4</v>
      </c>
      <c r="P9889" t="s">
        <v>30761</v>
      </c>
      <c r="Q9889" t="s">
        <v>30762</v>
      </c>
      <c r="R9889" t="s">
        <v>30763</v>
      </c>
      <c r="S9889" t="s">
        <v>32285</v>
      </c>
      <c r="T9889" t="s">
        <v>32286</v>
      </c>
      <c r="U9889" t="s">
        <v>32287</v>
      </c>
      <c r="V9889">
        <v>1</v>
      </c>
      <c r="W9889">
        <v>1</v>
      </c>
      <c r="X9889" t="s">
        <v>60130</v>
      </c>
      <c r="Z9889" t="s">
        <v>32478</v>
      </c>
      <c r="AA9889" s="1">
        <v>41588</v>
      </c>
      <c r="AB9889" t="s">
        <v>30601</v>
      </c>
    </row>
    <row r="9890" spans="1:28" x14ac:dyDescent="0.3">
      <c r="A9890">
        <v>20888</v>
      </c>
      <c r="B9890">
        <v>224</v>
      </c>
      <c r="C9890" t="s">
        <v>64667</v>
      </c>
      <c r="E9890" t="s">
        <v>33234</v>
      </c>
      <c r="F9890" t="s">
        <v>31588</v>
      </c>
      <c r="G9890" t="s">
        <v>30931</v>
      </c>
      <c r="H9890" t="b">
        <v>0</v>
      </c>
      <c r="I9890" s="1">
        <v>26135</v>
      </c>
      <c r="J9890" t="s">
        <v>595</v>
      </c>
      <c r="K9890" t="s">
        <v>548</v>
      </c>
      <c r="L9890" t="s">
        <v>64668</v>
      </c>
      <c r="M9890">
        <v>10000</v>
      </c>
      <c r="N9890">
        <v>4</v>
      </c>
      <c r="O9890">
        <v>4</v>
      </c>
      <c r="P9890" t="s">
        <v>30761</v>
      </c>
      <c r="Q9890" t="s">
        <v>30762</v>
      </c>
      <c r="R9890" t="s">
        <v>30763</v>
      </c>
      <c r="S9890" t="s">
        <v>32285</v>
      </c>
      <c r="T9890" t="s">
        <v>32286</v>
      </c>
      <c r="U9890" t="s">
        <v>32287</v>
      </c>
      <c r="V9890">
        <v>1</v>
      </c>
      <c r="W9890">
        <v>1</v>
      </c>
      <c r="X9890" t="s">
        <v>64669</v>
      </c>
      <c r="Z9890" t="s">
        <v>34540</v>
      </c>
      <c r="AA9890" s="1">
        <v>41592</v>
      </c>
      <c r="AB9890" t="s">
        <v>30601</v>
      </c>
    </row>
    <row r="9891" spans="1:28" x14ac:dyDescent="0.3">
      <c r="A9891">
        <v>20889</v>
      </c>
      <c r="B9891">
        <v>240</v>
      </c>
      <c r="C9891" t="s">
        <v>64670</v>
      </c>
      <c r="E9891" t="s">
        <v>36878</v>
      </c>
      <c r="F9891" t="s">
        <v>548</v>
      </c>
      <c r="G9891" t="s">
        <v>31910</v>
      </c>
      <c r="H9891" t="b">
        <v>0</v>
      </c>
      <c r="I9891" s="1">
        <v>28296</v>
      </c>
      <c r="J9891" t="s">
        <v>595</v>
      </c>
      <c r="K9891" t="s">
        <v>548</v>
      </c>
      <c r="L9891" t="s">
        <v>64671</v>
      </c>
      <c r="M9891">
        <v>20000</v>
      </c>
      <c r="N9891">
        <v>1</v>
      </c>
      <c r="O9891">
        <v>1</v>
      </c>
      <c r="P9891" t="s">
        <v>30706</v>
      </c>
      <c r="Q9891" t="s">
        <v>30707</v>
      </c>
      <c r="R9891" t="s">
        <v>30708</v>
      </c>
      <c r="S9891" t="s">
        <v>32285</v>
      </c>
      <c r="T9891" t="s">
        <v>32286</v>
      </c>
      <c r="U9891" t="s">
        <v>32287</v>
      </c>
      <c r="V9891">
        <v>0</v>
      </c>
      <c r="W9891">
        <v>1</v>
      </c>
      <c r="X9891" t="s">
        <v>44169</v>
      </c>
      <c r="Z9891" t="s">
        <v>30626</v>
      </c>
      <c r="AA9891" s="1">
        <v>41493</v>
      </c>
      <c r="AB9891" t="s">
        <v>30608</v>
      </c>
    </row>
    <row r="9892" spans="1:28" x14ac:dyDescent="0.3">
      <c r="A9892">
        <v>20890</v>
      </c>
      <c r="B9892">
        <v>277</v>
      </c>
      <c r="C9892" t="s">
        <v>64672</v>
      </c>
      <c r="E9892" t="s">
        <v>33234</v>
      </c>
      <c r="G9892" t="s">
        <v>31162</v>
      </c>
      <c r="H9892" t="b">
        <v>0</v>
      </c>
      <c r="I9892" s="1">
        <v>26403</v>
      </c>
      <c r="J9892" t="s">
        <v>595</v>
      </c>
      <c r="K9892" t="s">
        <v>548</v>
      </c>
      <c r="L9892" t="s">
        <v>64673</v>
      </c>
      <c r="M9892">
        <v>20000</v>
      </c>
      <c r="N9892">
        <v>1</v>
      </c>
      <c r="O9892">
        <v>1</v>
      </c>
      <c r="P9892" t="s">
        <v>30706</v>
      </c>
      <c r="Q9892" t="s">
        <v>30707</v>
      </c>
      <c r="R9892" t="s">
        <v>30708</v>
      </c>
      <c r="S9892" t="s">
        <v>32285</v>
      </c>
      <c r="T9892" t="s">
        <v>32286</v>
      </c>
      <c r="U9892" t="s">
        <v>32287</v>
      </c>
      <c r="V9892">
        <v>0</v>
      </c>
      <c r="W9892">
        <v>1</v>
      </c>
      <c r="X9892" t="s">
        <v>64674</v>
      </c>
      <c r="Z9892" t="s">
        <v>32325</v>
      </c>
      <c r="AA9892" s="1">
        <v>41116</v>
      </c>
      <c r="AB9892" t="s">
        <v>30594</v>
      </c>
    </row>
    <row r="9893" spans="1:28" x14ac:dyDescent="0.3">
      <c r="A9893">
        <v>20891</v>
      </c>
      <c r="B9893">
        <v>215</v>
      </c>
      <c r="C9893" t="s">
        <v>64675</v>
      </c>
      <c r="E9893" t="s">
        <v>33275</v>
      </c>
      <c r="F9893" t="s">
        <v>548</v>
      </c>
      <c r="G9893" t="s">
        <v>31162</v>
      </c>
      <c r="H9893" t="b">
        <v>0</v>
      </c>
      <c r="I9893" s="1">
        <v>28804</v>
      </c>
      <c r="J9893" t="s">
        <v>548</v>
      </c>
      <c r="K9893" t="s">
        <v>548</v>
      </c>
      <c r="L9893" t="s">
        <v>64676</v>
      </c>
      <c r="M9893">
        <v>40000</v>
      </c>
      <c r="N9893">
        <v>0</v>
      </c>
      <c r="O9893">
        <v>0</v>
      </c>
      <c r="P9893" t="s">
        <v>30586</v>
      </c>
      <c r="Q9893" t="s">
        <v>30587</v>
      </c>
      <c r="R9893" t="s">
        <v>30588</v>
      </c>
      <c r="S9893" t="s">
        <v>30716</v>
      </c>
      <c r="T9893" t="s">
        <v>30717</v>
      </c>
      <c r="U9893" t="s">
        <v>30718</v>
      </c>
      <c r="V9893">
        <v>0</v>
      </c>
      <c r="W9893">
        <v>0</v>
      </c>
      <c r="X9893" t="s">
        <v>36598</v>
      </c>
      <c r="Z9893" t="s">
        <v>30663</v>
      </c>
      <c r="AA9893" s="1">
        <v>41427</v>
      </c>
      <c r="AB9893" t="s">
        <v>30601</v>
      </c>
    </row>
    <row r="9894" spans="1:28" x14ac:dyDescent="0.3">
      <c r="A9894">
        <v>20892</v>
      </c>
      <c r="B9894">
        <v>249</v>
      </c>
      <c r="C9894" t="s">
        <v>64677</v>
      </c>
      <c r="E9894" t="s">
        <v>32078</v>
      </c>
      <c r="F9894" t="s">
        <v>569</v>
      </c>
      <c r="G9894" t="s">
        <v>31203</v>
      </c>
      <c r="H9894" t="b">
        <v>0</v>
      </c>
      <c r="I9894" s="1">
        <v>26672</v>
      </c>
      <c r="J9894" t="s">
        <v>548</v>
      </c>
      <c r="K9894" t="s">
        <v>548</v>
      </c>
      <c r="L9894" t="s">
        <v>64678</v>
      </c>
      <c r="M9894">
        <v>40000</v>
      </c>
      <c r="N9894">
        <v>0</v>
      </c>
      <c r="O9894">
        <v>0</v>
      </c>
      <c r="P9894" t="s">
        <v>30586</v>
      </c>
      <c r="Q9894" t="s">
        <v>30587</v>
      </c>
      <c r="R9894" t="s">
        <v>30588</v>
      </c>
      <c r="S9894" t="s">
        <v>30716</v>
      </c>
      <c r="T9894" t="s">
        <v>30717</v>
      </c>
      <c r="U9894" t="s">
        <v>30718</v>
      </c>
      <c r="V9894">
        <v>0</v>
      </c>
      <c r="W9894">
        <v>0</v>
      </c>
      <c r="X9894" t="s">
        <v>41692</v>
      </c>
      <c r="Z9894" t="s">
        <v>33342</v>
      </c>
      <c r="AA9894" s="1">
        <v>41091</v>
      </c>
      <c r="AB9894" t="s">
        <v>30601</v>
      </c>
    </row>
    <row r="9895" spans="1:28" x14ac:dyDescent="0.3">
      <c r="A9895">
        <v>20893</v>
      </c>
      <c r="B9895">
        <v>155</v>
      </c>
      <c r="C9895" t="s">
        <v>64679</v>
      </c>
      <c r="E9895" t="s">
        <v>32002</v>
      </c>
      <c r="F9895" t="s">
        <v>548</v>
      </c>
      <c r="G9895" t="s">
        <v>33640</v>
      </c>
      <c r="H9895" t="b">
        <v>0</v>
      </c>
      <c r="I9895" s="1">
        <v>12087</v>
      </c>
      <c r="J9895" t="s">
        <v>548</v>
      </c>
      <c r="K9895" t="s">
        <v>548</v>
      </c>
      <c r="L9895" t="s">
        <v>64680</v>
      </c>
      <c r="M9895">
        <v>30000</v>
      </c>
      <c r="N9895">
        <v>1</v>
      </c>
      <c r="O9895">
        <v>0</v>
      </c>
      <c r="P9895" t="s">
        <v>30586</v>
      </c>
      <c r="Q9895" t="s">
        <v>30587</v>
      </c>
      <c r="R9895" t="s">
        <v>30588</v>
      </c>
      <c r="S9895" t="s">
        <v>30716</v>
      </c>
      <c r="T9895" t="s">
        <v>30717</v>
      </c>
      <c r="U9895" t="s">
        <v>30718</v>
      </c>
      <c r="V9895">
        <v>1</v>
      </c>
      <c r="W9895">
        <v>1</v>
      </c>
      <c r="X9895" t="s">
        <v>35889</v>
      </c>
      <c r="Z9895" t="s">
        <v>32325</v>
      </c>
      <c r="AA9895" s="1">
        <v>41620</v>
      </c>
      <c r="AB9895" t="s">
        <v>30601</v>
      </c>
    </row>
    <row r="9896" spans="1:28" x14ac:dyDescent="0.3">
      <c r="A9896">
        <v>20894</v>
      </c>
      <c r="B9896">
        <v>186</v>
      </c>
      <c r="C9896" t="s">
        <v>64681</v>
      </c>
      <c r="E9896" t="s">
        <v>31088</v>
      </c>
      <c r="F9896" t="s">
        <v>569</v>
      </c>
      <c r="G9896" t="s">
        <v>31550</v>
      </c>
      <c r="H9896" t="b">
        <v>0</v>
      </c>
      <c r="I9896" s="1">
        <v>26378</v>
      </c>
      <c r="J9896" t="s">
        <v>595</v>
      </c>
      <c r="K9896" t="s">
        <v>30612</v>
      </c>
      <c r="L9896" t="s">
        <v>64682</v>
      </c>
      <c r="M9896">
        <v>20000</v>
      </c>
      <c r="N9896">
        <v>2</v>
      </c>
      <c r="O9896">
        <v>2</v>
      </c>
      <c r="P9896" t="s">
        <v>30706</v>
      </c>
      <c r="Q9896" t="s">
        <v>30707</v>
      </c>
      <c r="R9896" t="s">
        <v>30708</v>
      </c>
      <c r="S9896" t="s">
        <v>32285</v>
      </c>
      <c r="T9896" t="s">
        <v>32286</v>
      </c>
      <c r="U9896" t="s">
        <v>32287</v>
      </c>
      <c r="V9896">
        <v>1</v>
      </c>
      <c r="W9896">
        <v>0</v>
      </c>
      <c r="X9896" t="s">
        <v>64683</v>
      </c>
      <c r="Z9896" t="s">
        <v>30957</v>
      </c>
      <c r="AA9896" s="1">
        <v>41602</v>
      </c>
      <c r="AB9896" t="s">
        <v>30601</v>
      </c>
    </row>
    <row r="9897" spans="1:28" x14ac:dyDescent="0.3">
      <c r="A9897">
        <v>20895</v>
      </c>
      <c r="B9897">
        <v>204</v>
      </c>
      <c r="C9897" t="s">
        <v>64684</v>
      </c>
      <c r="E9897" t="s">
        <v>30603</v>
      </c>
      <c r="F9897" t="s">
        <v>31041</v>
      </c>
      <c r="G9897" t="s">
        <v>30779</v>
      </c>
      <c r="H9897" t="b">
        <v>0</v>
      </c>
      <c r="I9897" s="1">
        <v>26459</v>
      </c>
      <c r="J9897" t="s">
        <v>595</v>
      </c>
      <c r="K9897" t="s">
        <v>548</v>
      </c>
      <c r="L9897" t="s">
        <v>64685</v>
      </c>
      <c r="M9897">
        <v>30000</v>
      </c>
      <c r="N9897">
        <v>1</v>
      </c>
      <c r="O9897">
        <v>1</v>
      </c>
      <c r="P9897" t="s">
        <v>30586</v>
      </c>
      <c r="Q9897" t="s">
        <v>30587</v>
      </c>
      <c r="R9897" t="s">
        <v>30588</v>
      </c>
      <c r="S9897" t="s">
        <v>30716</v>
      </c>
      <c r="T9897" t="s">
        <v>30717</v>
      </c>
      <c r="U9897" t="s">
        <v>30718</v>
      </c>
      <c r="V9897">
        <v>0</v>
      </c>
      <c r="W9897">
        <v>1</v>
      </c>
      <c r="X9897" t="s">
        <v>64686</v>
      </c>
      <c r="Z9897" t="s">
        <v>32316</v>
      </c>
      <c r="AA9897" s="1">
        <v>41609</v>
      </c>
      <c r="AB9897" t="s">
        <v>30601</v>
      </c>
    </row>
    <row r="9898" spans="1:28" x14ac:dyDescent="0.3">
      <c r="A9898">
        <v>20896</v>
      </c>
      <c r="B9898">
        <v>119</v>
      </c>
      <c r="C9898" t="s">
        <v>64687</v>
      </c>
      <c r="E9898" t="s">
        <v>32330</v>
      </c>
      <c r="F9898" t="s">
        <v>30918</v>
      </c>
      <c r="G9898" t="s">
        <v>30768</v>
      </c>
      <c r="H9898" t="b">
        <v>0</v>
      </c>
      <c r="I9898" s="1">
        <v>26248</v>
      </c>
      <c r="J9898" t="s">
        <v>548</v>
      </c>
      <c r="K9898" t="s">
        <v>548</v>
      </c>
      <c r="L9898" t="s">
        <v>64688</v>
      </c>
      <c r="M9898">
        <v>30000</v>
      </c>
      <c r="N9898">
        <v>1</v>
      </c>
      <c r="O9898">
        <v>1</v>
      </c>
      <c r="P9898" t="s">
        <v>30586</v>
      </c>
      <c r="Q9898" t="s">
        <v>30587</v>
      </c>
      <c r="R9898" t="s">
        <v>30588</v>
      </c>
      <c r="S9898" t="s">
        <v>30692</v>
      </c>
      <c r="T9898" t="s">
        <v>30693</v>
      </c>
      <c r="U9898" t="s">
        <v>30694</v>
      </c>
      <c r="V9898">
        <v>1</v>
      </c>
      <c r="W9898">
        <v>1</v>
      </c>
      <c r="X9898" t="s">
        <v>64689</v>
      </c>
      <c r="Z9898" t="s">
        <v>31229</v>
      </c>
      <c r="AA9898" s="1">
        <v>41191</v>
      </c>
      <c r="AB9898" t="s">
        <v>30601</v>
      </c>
    </row>
    <row r="9899" spans="1:28" x14ac:dyDescent="0.3">
      <c r="A9899">
        <v>20897</v>
      </c>
      <c r="B9899">
        <v>211</v>
      </c>
      <c r="C9899" t="s">
        <v>64690</v>
      </c>
      <c r="E9899" t="s">
        <v>31862</v>
      </c>
      <c r="F9899" t="s">
        <v>30918</v>
      </c>
      <c r="G9899" t="s">
        <v>30768</v>
      </c>
      <c r="H9899" t="b">
        <v>0</v>
      </c>
      <c r="I9899" s="1">
        <v>26169</v>
      </c>
      <c r="J9899" t="s">
        <v>548</v>
      </c>
      <c r="K9899" t="s">
        <v>30612</v>
      </c>
      <c r="L9899" t="s">
        <v>64691</v>
      </c>
      <c r="M9899">
        <v>30000</v>
      </c>
      <c r="N9899">
        <v>1</v>
      </c>
      <c r="O9899">
        <v>1</v>
      </c>
      <c r="P9899" t="s">
        <v>30586</v>
      </c>
      <c r="Q9899" t="s">
        <v>30587</v>
      </c>
      <c r="R9899" t="s">
        <v>30588</v>
      </c>
      <c r="S9899" t="s">
        <v>30692</v>
      </c>
      <c r="T9899" t="s">
        <v>30693</v>
      </c>
      <c r="U9899" t="s">
        <v>30694</v>
      </c>
      <c r="V9899">
        <v>1</v>
      </c>
      <c r="W9899">
        <v>2</v>
      </c>
      <c r="X9899" t="s">
        <v>64692</v>
      </c>
      <c r="Z9899" t="s">
        <v>31147</v>
      </c>
      <c r="AA9899" s="1">
        <v>41567</v>
      </c>
      <c r="AB9899" t="s">
        <v>30601</v>
      </c>
    </row>
    <row r="9900" spans="1:28" x14ac:dyDescent="0.3">
      <c r="A9900">
        <v>20898</v>
      </c>
      <c r="B9900">
        <v>126</v>
      </c>
      <c r="C9900" t="s">
        <v>64693</v>
      </c>
      <c r="E9900" t="s">
        <v>32796</v>
      </c>
      <c r="G9900" t="s">
        <v>36723</v>
      </c>
      <c r="H9900" t="b">
        <v>0</v>
      </c>
      <c r="I9900" s="1">
        <v>26322</v>
      </c>
      <c r="J9900" t="s">
        <v>548</v>
      </c>
      <c r="K9900" t="s">
        <v>548</v>
      </c>
      <c r="L9900" t="s">
        <v>64694</v>
      </c>
      <c r="M9900">
        <v>30000</v>
      </c>
      <c r="N9900">
        <v>1</v>
      </c>
      <c r="O9900">
        <v>1</v>
      </c>
      <c r="P9900" t="s">
        <v>30586</v>
      </c>
      <c r="Q9900" t="s">
        <v>30587</v>
      </c>
      <c r="R9900" t="s">
        <v>30588</v>
      </c>
      <c r="S9900" t="s">
        <v>30692</v>
      </c>
      <c r="T9900" t="s">
        <v>30693</v>
      </c>
      <c r="U9900" t="s">
        <v>30694</v>
      </c>
      <c r="V9900">
        <v>1</v>
      </c>
      <c r="W9900">
        <v>2</v>
      </c>
      <c r="X9900" t="s">
        <v>64695</v>
      </c>
      <c r="Z9900" t="s">
        <v>30765</v>
      </c>
      <c r="AA9900" s="1">
        <v>41567</v>
      </c>
      <c r="AB9900" t="s">
        <v>30601</v>
      </c>
    </row>
    <row r="9901" spans="1:28" x14ac:dyDescent="0.3">
      <c r="A9901">
        <v>20899</v>
      </c>
      <c r="B9901">
        <v>189</v>
      </c>
      <c r="C9901" t="s">
        <v>64696</v>
      </c>
      <c r="E9901" t="s">
        <v>30975</v>
      </c>
      <c r="G9901" t="s">
        <v>31770</v>
      </c>
      <c r="H9901" t="b">
        <v>0</v>
      </c>
      <c r="I9901" s="1">
        <v>26059</v>
      </c>
      <c r="J9901" t="s">
        <v>595</v>
      </c>
      <c r="K9901" t="s">
        <v>30612</v>
      </c>
      <c r="L9901" t="s">
        <v>64697</v>
      </c>
      <c r="M9901">
        <v>10000</v>
      </c>
      <c r="N9901">
        <v>5</v>
      </c>
      <c r="O9901">
        <v>3</v>
      </c>
      <c r="P9901" t="s">
        <v>30761</v>
      </c>
      <c r="Q9901" t="s">
        <v>30762</v>
      </c>
      <c r="R9901" t="s">
        <v>30763</v>
      </c>
      <c r="S9901" t="s">
        <v>32285</v>
      </c>
      <c r="T9901" t="s">
        <v>32286</v>
      </c>
      <c r="U9901" t="s">
        <v>32287</v>
      </c>
      <c r="V9901">
        <v>1</v>
      </c>
      <c r="W9901">
        <v>2</v>
      </c>
      <c r="X9901" t="s">
        <v>64698</v>
      </c>
      <c r="Z9901" t="s">
        <v>32303</v>
      </c>
      <c r="AA9901" s="1">
        <v>41658</v>
      </c>
      <c r="AB9901" t="s">
        <v>30601</v>
      </c>
    </row>
    <row r="9902" spans="1:28" x14ac:dyDescent="0.3">
      <c r="A9902">
        <v>20900</v>
      </c>
      <c r="B9902">
        <v>241</v>
      </c>
      <c r="C9902" t="s">
        <v>64699</v>
      </c>
      <c r="E9902" t="s">
        <v>31760</v>
      </c>
      <c r="F9902" t="s">
        <v>548</v>
      </c>
      <c r="G9902" t="s">
        <v>30752</v>
      </c>
      <c r="H9902" t="b">
        <v>0</v>
      </c>
      <c r="I9902" s="1">
        <v>25842</v>
      </c>
      <c r="J9902" t="s">
        <v>595</v>
      </c>
      <c r="K9902" t="s">
        <v>30612</v>
      </c>
      <c r="L9902" t="s">
        <v>64700</v>
      </c>
      <c r="M9902">
        <v>10000</v>
      </c>
      <c r="N9902">
        <v>4</v>
      </c>
      <c r="O9902">
        <v>3</v>
      </c>
      <c r="P9902" t="s">
        <v>30761</v>
      </c>
      <c r="Q9902" t="s">
        <v>30762</v>
      </c>
      <c r="R9902" t="s">
        <v>30763</v>
      </c>
      <c r="S9902" t="s">
        <v>32285</v>
      </c>
      <c r="T9902" t="s">
        <v>32286</v>
      </c>
      <c r="U9902" t="s">
        <v>32287</v>
      </c>
      <c r="V9902">
        <v>1</v>
      </c>
      <c r="W9902">
        <v>2</v>
      </c>
      <c r="X9902" t="s">
        <v>55958</v>
      </c>
      <c r="Z9902" t="s">
        <v>30934</v>
      </c>
      <c r="AA9902" s="1">
        <v>41543</v>
      </c>
      <c r="AB9902" t="s">
        <v>30601</v>
      </c>
    </row>
    <row r="9903" spans="1:28" x14ac:dyDescent="0.3">
      <c r="A9903">
        <v>20901</v>
      </c>
      <c r="B9903">
        <v>219</v>
      </c>
      <c r="C9903" t="s">
        <v>64701</v>
      </c>
      <c r="E9903" t="s">
        <v>31156</v>
      </c>
      <c r="G9903" t="s">
        <v>32442</v>
      </c>
      <c r="H9903" t="b">
        <v>0</v>
      </c>
      <c r="I9903" s="1">
        <v>26024</v>
      </c>
      <c r="J9903" t="s">
        <v>595</v>
      </c>
      <c r="K9903" t="s">
        <v>548</v>
      </c>
      <c r="L9903" t="s">
        <v>64702</v>
      </c>
      <c r="M9903">
        <v>20000</v>
      </c>
      <c r="N9903">
        <v>2</v>
      </c>
      <c r="O9903">
        <v>2</v>
      </c>
      <c r="P9903" t="s">
        <v>30706</v>
      </c>
      <c r="Q9903" t="s">
        <v>30707</v>
      </c>
      <c r="R9903" t="s">
        <v>30708</v>
      </c>
      <c r="S9903" t="s">
        <v>32285</v>
      </c>
      <c r="T9903" t="s">
        <v>32286</v>
      </c>
      <c r="U9903" t="s">
        <v>32287</v>
      </c>
      <c r="V9903">
        <v>1</v>
      </c>
      <c r="W9903">
        <v>1</v>
      </c>
      <c r="X9903" t="s">
        <v>64703</v>
      </c>
      <c r="Z9903" t="s">
        <v>32385</v>
      </c>
      <c r="AA9903" s="1">
        <v>41617</v>
      </c>
      <c r="AB9903" t="s">
        <v>30601</v>
      </c>
    </row>
    <row r="9904" spans="1:28" x14ac:dyDescent="0.3">
      <c r="A9904">
        <v>20902</v>
      </c>
      <c r="B9904">
        <v>271</v>
      </c>
      <c r="C9904" t="s">
        <v>64704</v>
      </c>
      <c r="E9904" t="s">
        <v>36002</v>
      </c>
      <c r="F9904" t="s">
        <v>548</v>
      </c>
      <c r="G9904" t="s">
        <v>32827</v>
      </c>
      <c r="H9904" t="b">
        <v>0</v>
      </c>
      <c r="I9904" s="1">
        <v>28096</v>
      </c>
      <c r="J9904" t="s">
        <v>548</v>
      </c>
      <c r="K9904" t="s">
        <v>548</v>
      </c>
      <c r="L9904" t="s">
        <v>64705</v>
      </c>
      <c r="M9904">
        <v>30000</v>
      </c>
      <c r="N9904">
        <v>1</v>
      </c>
      <c r="O9904">
        <v>1</v>
      </c>
      <c r="P9904" t="s">
        <v>30586</v>
      </c>
      <c r="Q9904" t="s">
        <v>30587</v>
      </c>
      <c r="R9904" t="s">
        <v>30588</v>
      </c>
      <c r="S9904" t="s">
        <v>30692</v>
      </c>
      <c r="T9904" t="s">
        <v>30693</v>
      </c>
      <c r="U9904" t="s">
        <v>30694</v>
      </c>
      <c r="V9904">
        <v>1</v>
      </c>
      <c r="W9904">
        <v>2</v>
      </c>
      <c r="X9904" t="s">
        <v>49240</v>
      </c>
      <c r="Z9904" t="s">
        <v>30621</v>
      </c>
      <c r="AA9904" s="1">
        <v>41654</v>
      </c>
      <c r="AB9904" t="s">
        <v>30601</v>
      </c>
    </row>
    <row r="9905" spans="1:28" x14ac:dyDescent="0.3">
      <c r="A9905">
        <v>20903</v>
      </c>
      <c r="B9905">
        <v>128</v>
      </c>
      <c r="C9905" t="s">
        <v>64706</v>
      </c>
      <c r="E9905" t="s">
        <v>35881</v>
      </c>
      <c r="F9905" t="s">
        <v>38723</v>
      </c>
      <c r="G9905" t="s">
        <v>30949</v>
      </c>
      <c r="H9905" t="b">
        <v>0</v>
      </c>
      <c r="I9905" s="1">
        <v>26048</v>
      </c>
      <c r="J9905" t="s">
        <v>548</v>
      </c>
      <c r="K9905" t="s">
        <v>30612</v>
      </c>
      <c r="L9905" t="s">
        <v>64707</v>
      </c>
      <c r="M9905">
        <v>30000</v>
      </c>
      <c r="N9905">
        <v>1</v>
      </c>
      <c r="O9905">
        <v>1</v>
      </c>
      <c r="P9905" t="s">
        <v>30586</v>
      </c>
      <c r="Q9905" t="s">
        <v>30587</v>
      </c>
      <c r="R9905" t="s">
        <v>30588</v>
      </c>
      <c r="S9905" t="s">
        <v>30692</v>
      </c>
      <c r="T9905" t="s">
        <v>30693</v>
      </c>
      <c r="U9905" t="s">
        <v>30694</v>
      </c>
      <c r="V9905">
        <v>1</v>
      </c>
      <c r="W9905">
        <v>2</v>
      </c>
      <c r="X9905" t="s">
        <v>40228</v>
      </c>
      <c r="Z9905" t="s">
        <v>30884</v>
      </c>
      <c r="AA9905" s="1">
        <v>41421</v>
      </c>
      <c r="AB9905" t="s">
        <v>30601</v>
      </c>
    </row>
    <row r="9906" spans="1:28" x14ac:dyDescent="0.3">
      <c r="A9906">
        <v>20904</v>
      </c>
      <c r="B9906">
        <v>231</v>
      </c>
      <c r="C9906" t="s">
        <v>64708</v>
      </c>
      <c r="E9906" t="s">
        <v>30811</v>
      </c>
      <c r="F9906" t="s">
        <v>30648</v>
      </c>
      <c r="G9906" t="s">
        <v>32707</v>
      </c>
      <c r="H9906" t="b">
        <v>0</v>
      </c>
      <c r="I9906" s="1">
        <v>26010</v>
      </c>
      <c r="J9906" t="s">
        <v>548</v>
      </c>
      <c r="K9906" t="s">
        <v>30612</v>
      </c>
      <c r="L9906" t="s">
        <v>64709</v>
      </c>
      <c r="M9906">
        <v>30000</v>
      </c>
      <c r="N9906">
        <v>1</v>
      </c>
      <c r="O9906">
        <v>1</v>
      </c>
      <c r="P9906" t="s">
        <v>30586</v>
      </c>
      <c r="Q9906" t="s">
        <v>30587</v>
      </c>
      <c r="R9906" t="s">
        <v>30588</v>
      </c>
      <c r="S9906" t="s">
        <v>30692</v>
      </c>
      <c r="T9906" t="s">
        <v>30693</v>
      </c>
      <c r="U9906" t="s">
        <v>30694</v>
      </c>
      <c r="V9906">
        <v>1</v>
      </c>
      <c r="W9906">
        <v>2</v>
      </c>
      <c r="X9906" t="s">
        <v>64710</v>
      </c>
      <c r="Z9906" t="s">
        <v>31429</v>
      </c>
      <c r="AA9906" s="1">
        <v>41639</v>
      </c>
      <c r="AB9906" t="s">
        <v>30601</v>
      </c>
    </row>
    <row r="9907" spans="1:28" x14ac:dyDescent="0.3">
      <c r="A9907">
        <v>20905</v>
      </c>
      <c r="B9907">
        <v>218</v>
      </c>
      <c r="C9907" t="s">
        <v>64711</v>
      </c>
      <c r="E9907" t="s">
        <v>30772</v>
      </c>
      <c r="G9907" t="s">
        <v>30925</v>
      </c>
      <c r="H9907" t="b">
        <v>0</v>
      </c>
      <c r="I9907" s="1">
        <v>25540</v>
      </c>
      <c r="J9907" t="s">
        <v>595</v>
      </c>
      <c r="K9907" t="s">
        <v>30612</v>
      </c>
      <c r="L9907" t="s">
        <v>64712</v>
      </c>
      <c r="M9907">
        <v>10000</v>
      </c>
      <c r="N9907">
        <v>5</v>
      </c>
      <c r="O9907">
        <v>2</v>
      </c>
      <c r="P9907" t="s">
        <v>30761</v>
      </c>
      <c r="Q9907" t="s">
        <v>30762</v>
      </c>
      <c r="R9907" t="s">
        <v>30763</v>
      </c>
      <c r="S9907" t="s">
        <v>32285</v>
      </c>
      <c r="T9907" t="s">
        <v>32286</v>
      </c>
      <c r="U9907" t="s">
        <v>32287</v>
      </c>
      <c r="V9907">
        <v>1</v>
      </c>
      <c r="W9907">
        <v>1</v>
      </c>
      <c r="X9907" t="s">
        <v>44716</v>
      </c>
      <c r="Z9907" t="s">
        <v>30952</v>
      </c>
      <c r="AA9907" s="1">
        <v>41627</v>
      </c>
      <c r="AB9907" t="s">
        <v>30601</v>
      </c>
    </row>
    <row r="9908" spans="1:28" x14ac:dyDescent="0.3">
      <c r="A9908">
        <v>20906</v>
      </c>
      <c r="B9908">
        <v>267</v>
      </c>
      <c r="C9908" t="s">
        <v>64713</v>
      </c>
      <c r="E9908" t="s">
        <v>33172</v>
      </c>
      <c r="G9908" t="s">
        <v>30623</v>
      </c>
      <c r="H9908" t="b">
        <v>0</v>
      </c>
      <c r="I9908" s="1">
        <v>25513</v>
      </c>
      <c r="J9908" t="s">
        <v>595</v>
      </c>
      <c r="K9908" t="s">
        <v>30612</v>
      </c>
      <c r="L9908" t="s">
        <v>64714</v>
      </c>
      <c r="M9908">
        <v>10000</v>
      </c>
      <c r="N9908">
        <v>5</v>
      </c>
      <c r="O9908">
        <v>2</v>
      </c>
      <c r="P9908" t="s">
        <v>30761</v>
      </c>
      <c r="Q9908" t="s">
        <v>30762</v>
      </c>
      <c r="R9908" t="s">
        <v>30763</v>
      </c>
      <c r="S9908" t="s">
        <v>32285</v>
      </c>
      <c r="T9908" t="s">
        <v>32286</v>
      </c>
      <c r="U9908" t="s">
        <v>32287</v>
      </c>
      <c r="V9908">
        <v>1</v>
      </c>
      <c r="W9908">
        <v>1</v>
      </c>
      <c r="X9908" t="s">
        <v>44223</v>
      </c>
      <c r="Z9908" t="s">
        <v>32316</v>
      </c>
      <c r="AA9908" s="1">
        <v>41614</v>
      </c>
      <c r="AB9908" t="s">
        <v>30601</v>
      </c>
    </row>
    <row r="9909" spans="1:28" x14ac:dyDescent="0.3">
      <c r="A9909">
        <v>20907</v>
      </c>
      <c r="B9909">
        <v>259</v>
      </c>
      <c r="C9909" t="s">
        <v>64715</v>
      </c>
      <c r="E9909" t="s">
        <v>32382</v>
      </c>
      <c r="G9909" t="s">
        <v>32410</v>
      </c>
      <c r="H9909" t="b">
        <v>0</v>
      </c>
      <c r="I9909" s="1">
        <v>25709</v>
      </c>
      <c r="J9909" t="s">
        <v>595</v>
      </c>
      <c r="K9909" t="s">
        <v>548</v>
      </c>
      <c r="L9909" t="s">
        <v>64716</v>
      </c>
      <c r="M9909">
        <v>10000</v>
      </c>
      <c r="N9909">
        <v>3</v>
      </c>
      <c r="O9909">
        <v>2</v>
      </c>
      <c r="P9909" t="s">
        <v>30761</v>
      </c>
      <c r="Q9909" t="s">
        <v>30762</v>
      </c>
      <c r="R9909" t="s">
        <v>30763</v>
      </c>
      <c r="S9909" t="s">
        <v>32285</v>
      </c>
      <c r="T9909" t="s">
        <v>32286</v>
      </c>
      <c r="U9909" t="s">
        <v>32287</v>
      </c>
      <c r="V9909">
        <v>1</v>
      </c>
      <c r="W9909">
        <v>2</v>
      </c>
      <c r="X9909" t="s">
        <v>64717</v>
      </c>
      <c r="Z9909" t="s">
        <v>32562</v>
      </c>
      <c r="AA9909" s="1">
        <v>41499</v>
      </c>
      <c r="AB9909" t="s">
        <v>30601</v>
      </c>
    </row>
    <row r="9910" spans="1:28" x14ac:dyDescent="0.3">
      <c r="A9910">
        <v>20908</v>
      </c>
      <c r="B9910">
        <v>171</v>
      </c>
      <c r="C9910" t="s">
        <v>64718</v>
      </c>
      <c r="E9910" t="s">
        <v>30698</v>
      </c>
      <c r="F9910" t="s">
        <v>30648</v>
      </c>
      <c r="G9910" t="s">
        <v>31684</v>
      </c>
      <c r="H9910" t="b">
        <v>0</v>
      </c>
      <c r="I9910" s="1">
        <v>27504</v>
      </c>
      <c r="J9910" t="s">
        <v>595</v>
      </c>
      <c r="K9910" t="s">
        <v>548</v>
      </c>
      <c r="L9910" t="s">
        <v>64719</v>
      </c>
      <c r="M9910">
        <v>10000</v>
      </c>
      <c r="N9910">
        <v>3</v>
      </c>
      <c r="O9910">
        <v>2</v>
      </c>
      <c r="P9910" t="s">
        <v>30761</v>
      </c>
      <c r="Q9910" t="s">
        <v>30762</v>
      </c>
      <c r="R9910" t="s">
        <v>30763</v>
      </c>
      <c r="S9910" t="s">
        <v>32285</v>
      </c>
      <c r="T9910" t="s">
        <v>32286</v>
      </c>
      <c r="U9910" t="s">
        <v>32287</v>
      </c>
      <c r="V9910">
        <v>1</v>
      </c>
      <c r="W9910">
        <v>2</v>
      </c>
      <c r="X9910" t="s">
        <v>64720</v>
      </c>
      <c r="Z9910" t="s">
        <v>31200</v>
      </c>
      <c r="AA9910" s="1">
        <v>41427</v>
      </c>
      <c r="AB9910" t="s">
        <v>30601</v>
      </c>
    </row>
    <row r="9911" spans="1:28" x14ac:dyDescent="0.3">
      <c r="A9911">
        <v>20909</v>
      </c>
      <c r="B9911">
        <v>248</v>
      </c>
      <c r="C9911" t="s">
        <v>64721</v>
      </c>
      <c r="E9911" t="s">
        <v>31960</v>
      </c>
      <c r="F9911" t="s">
        <v>30840</v>
      </c>
      <c r="G9911" t="s">
        <v>64722</v>
      </c>
      <c r="H9911" t="b">
        <v>0</v>
      </c>
      <c r="I9911" s="1">
        <v>25130</v>
      </c>
      <c r="J9911" t="s">
        <v>595</v>
      </c>
      <c r="K9911" t="s">
        <v>30612</v>
      </c>
      <c r="L9911" t="s">
        <v>64723</v>
      </c>
      <c r="M9911">
        <v>10000</v>
      </c>
      <c r="N9911">
        <v>3</v>
      </c>
      <c r="O9911">
        <v>2</v>
      </c>
      <c r="P9911" t="s">
        <v>30761</v>
      </c>
      <c r="Q9911" t="s">
        <v>30762</v>
      </c>
      <c r="R9911" t="s">
        <v>30763</v>
      </c>
      <c r="S9911" t="s">
        <v>32285</v>
      </c>
      <c r="T9911" t="s">
        <v>32286</v>
      </c>
      <c r="U9911" t="s">
        <v>32287</v>
      </c>
      <c r="V9911">
        <v>1</v>
      </c>
      <c r="W9911">
        <v>2</v>
      </c>
      <c r="X9911" t="s">
        <v>64724</v>
      </c>
      <c r="Z9911" t="s">
        <v>30962</v>
      </c>
      <c r="AA9911" s="1">
        <v>41374</v>
      </c>
      <c r="AB9911" t="s">
        <v>30601</v>
      </c>
    </row>
    <row r="9912" spans="1:28" x14ac:dyDescent="0.3">
      <c r="A9912">
        <v>20910</v>
      </c>
      <c r="B9912">
        <v>198</v>
      </c>
      <c r="C9912" t="s">
        <v>64725</v>
      </c>
      <c r="E9912" t="s">
        <v>31011</v>
      </c>
      <c r="F9912" t="s">
        <v>548</v>
      </c>
      <c r="G9912" t="s">
        <v>32393</v>
      </c>
      <c r="H9912" t="b">
        <v>0</v>
      </c>
      <c r="I9912" s="1">
        <v>28173</v>
      </c>
      <c r="J9912" t="s">
        <v>548</v>
      </c>
      <c r="K9912" t="s">
        <v>30612</v>
      </c>
      <c r="L9912" t="s">
        <v>64726</v>
      </c>
      <c r="M9912">
        <v>40000</v>
      </c>
      <c r="N9912">
        <v>0</v>
      </c>
      <c r="O9912">
        <v>0</v>
      </c>
      <c r="P9912" t="s">
        <v>30586</v>
      </c>
      <c r="Q9912" t="s">
        <v>30587</v>
      </c>
      <c r="R9912" t="s">
        <v>30588</v>
      </c>
      <c r="S9912" t="s">
        <v>30589</v>
      </c>
      <c r="T9912" t="s">
        <v>30590</v>
      </c>
      <c r="U9912" t="s">
        <v>30591</v>
      </c>
      <c r="V9912">
        <v>1</v>
      </c>
      <c r="W9912">
        <v>0</v>
      </c>
      <c r="X9912" t="s">
        <v>37384</v>
      </c>
      <c r="Z9912" t="s">
        <v>30765</v>
      </c>
      <c r="AA9912" s="1">
        <v>41542</v>
      </c>
      <c r="AB9912" t="s">
        <v>30601</v>
      </c>
    </row>
    <row r="9913" spans="1:28" x14ac:dyDescent="0.3">
      <c r="A9913">
        <v>20911</v>
      </c>
      <c r="B9913">
        <v>203</v>
      </c>
      <c r="C9913" t="s">
        <v>64727</v>
      </c>
      <c r="E9913" t="s">
        <v>32616</v>
      </c>
      <c r="G9913" t="s">
        <v>30931</v>
      </c>
      <c r="H9913" t="b">
        <v>0</v>
      </c>
      <c r="I9913" s="1">
        <v>26328</v>
      </c>
      <c r="J9913" t="s">
        <v>548</v>
      </c>
      <c r="K9913" t="s">
        <v>30612</v>
      </c>
      <c r="L9913" t="s">
        <v>64728</v>
      </c>
      <c r="M9913">
        <v>40000</v>
      </c>
      <c r="N9913">
        <v>0</v>
      </c>
      <c r="O9913">
        <v>0</v>
      </c>
      <c r="P9913" t="s">
        <v>30586</v>
      </c>
      <c r="Q9913" t="s">
        <v>30587</v>
      </c>
      <c r="R9913" t="s">
        <v>30588</v>
      </c>
      <c r="S9913" t="s">
        <v>30589</v>
      </c>
      <c r="T9913" t="s">
        <v>30590</v>
      </c>
      <c r="U9913" t="s">
        <v>30591</v>
      </c>
      <c r="V9913">
        <v>0</v>
      </c>
      <c r="W9913">
        <v>0</v>
      </c>
      <c r="X9913" t="s">
        <v>48425</v>
      </c>
      <c r="Z9913" t="s">
        <v>35430</v>
      </c>
      <c r="AA9913" s="1">
        <v>41590</v>
      </c>
      <c r="AB9913" t="s">
        <v>30601</v>
      </c>
    </row>
    <row r="9914" spans="1:28" x14ac:dyDescent="0.3">
      <c r="A9914">
        <v>20912</v>
      </c>
      <c r="B9914">
        <v>121</v>
      </c>
      <c r="C9914" t="s">
        <v>64729</v>
      </c>
      <c r="E9914" t="s">
        <v>30610</v>
      </c>
      <c r="F9914" t="s">
        <v>30629</v>
      </c>
      <c r="G9914" t="s">
        <v>32624</v>
      </c>
      <c r="H9914" t="b">
        <v>0</v>
      </c>
      <c r="I9914" s="1">
        <v>26420</v>
      </c>
      <c r="J9914" t="s">
        <v>548</v>
      </c>
      <c r="K9914" t="s">
        <v>30612</v>
      </c>
      <c r="L9914" t="s">
        <v>64730</v>
      </c>
      <c r="M9914">
        <v>40000</v>
      </c>
      <c r="N9914">
        <v>0</v>
      </c>
      <c r="O9914">
        <v>0</v>
      </c>
      <c r="P9914" t="s">
        <v>30586</v>
      </c>
      <c r="Q9914" t="s">
        <v>30587</v>
      </c>
      <c r="R9914" t="s">
        <v>30588</v>
      </c>
      <c r="S9914" t="s">
        <v>30589</v>
      </c>
      <c r="T9914" t="s">
        <v>30590</v>
      </c>
      <c r="U9914" t="s">
        <v>30591</v>
      </c>
      <c r="V9914">
        <v>0</v>
      </c>
      <c r="W9914">
        <v>0</v>
      </c>
      <c r="X9914" t="s">
        <v>64731</v>
      </c>
      <c r="Z9914" t="s">
        <v>30794</v>
      </c>
      <c r="AA9914" s="1">
        <v>41209</v>
      </c>
      <c r="AB9914" t="s">
        <v>30601</v>
      </c>
    </row>
    <row r="9915" spans="1:28" x14ac:dyDescent="0.3">
      <c r="A9915">
        <v>20913</v>
      </c>
      <c r="B9915">
        <v>168</v>
      </c>
      <c r="C9915" t="s">
        <v>64732</v>
      </c>
      <c r="E9915" t="s">
        <v>35393</v>
      </c>
      <c r="G9915" t="s">
        <v>31212</v>
      </c>
      <c r="H9915" t="b">
        <v>0</v>
      </c>
      <c r="I9915" s="1">
        <v>25139</v>
      </c>
      <c r="J9915" t="s">
        <v>595</v>
      </c>
      <c r="K9915" t="s">
        <v>548</v>
      </c>
      <c r="L9915" t="s">
        <v>64733</v>
      </c>
      <c r="M9915">
        <v>30000</v>
      </c>
      <c r="N9915">
        <v>2</v>
      </c>
      <c r="O9915">
        <v>2</v>
      </c>
      <c r="P9915" t="s">
        <v>30689</v>
      </c>
      <c r="Q9915" t="s">
        <v>30690</v>
      </c>
      <c r="R9915" t="s">
        <v>30691</v>
      </c>
      <c r="S9915" t="s">
        <v>30716</v>
      </c>
      <c r="T9915" t="s">
        <v>30717</v>
      </c>
      <c r="U9915" t="s">
        <v>30718</v>
      </c>
      <c r="V9915">
        <v>1</v>
      </c>
      <c r="W9915">
        <v>0</v>
      </c>
      <c r="X9915" t="s">
        <v>41134</v>
      </c>
      <c r="Z9915" t="s">
        <v>31429</v>
      </c>
      <c r="AA9915" s="1">
        <v>41214</v>
      </c>
      <c r="AB9915" t="s">
        <v>30601</v>
      </c>
    </row>
    <row r="9916" spans="1:28" x14ac:dyDescent="0.3">
      <c r="A9916">
        <v>20914</v>
      </c>
      <c r="B9916">
        <v>126</v>
      </c>
      <c r="C9916" t="s">
        <v>64734</v>
      </c>
      <c r="E9916" t="s">
        <v>30930</v>
      </c>
      <c r="F9916" t="s">
        <v>30648</v>
      </c>
      <c r="G9916" t="s">
        <v>31267</v>
      </c>
      <c r="H9916" t="b">
        <v>0</v>
      </c>
      <c r="I9916" s="1">
        <v>28782</v>
      </c>
      <c r="J9916" t="s">
        <v>548</v>
      </c>
      <c r="K9916" t="s">
        <v>548</v>
      </c>
      <c r="L9916" t="s">
        <v>64735</v>
      </c>
      <c r="M9916">
        <v>30000</v>
      </c>
      <c r="N9916">
        <v>1</v>
      </c>
      <c r="O9916">
        <v>0</v>
      </c>
      <c r="P9916" t="s">
        <v>30689</v>
      </c>
      <c r="Q9916" t="s">
        <v>30690</v>
      </c>
      <c r="R9916" t="s">
        <v>30691</v>
      </c>
      <c r="S9916" t="s">
        <v>30716</v>
      </c>
      <c r="T9916" t="s">
        <v>30717</v>
      </c>
      <c r="U9916" t="s">
        <v>30718</v>
      </c>
      <c r="V9916">
        <v>1</v>
      </c>
      <c r="W9916">
        <v>1</v>
      </c>
      <c r="X9916" t="s">
        <v>64736</v>
      </c>
      <c r="Z9916" t="s">
        <v>32847</v>
      </c>
      <c r="AA9916" s="1">
        <v>41216</v>
      </c>
      <c r="AB9916" t="s">
        <v>30601</v>
      </c>
    </row>
    <row r="9917" spans="1:28" x14ac:dyDescent="0.3">
      <c r="A9917">
        <v>20915</v>
      </c>
      <c r="B9917">
        <v>180</v>
      </c>
      <c r="C9917" t="s">
        <v>64737</v>
      </c>
      <c r="E9917" t="s">
        <v>31181</v>
      </c>
      <c r="G9917" t="s">
        <v>30649</v>
      </c>
      <c r="H9917" t="b">
        <v>0</v>
      </c>
      <c r="I9917" s="1">
        <v>25857</v>
      </c>
      <c r="J9917" t="s">
        <v>595</v>
      </c>
      <c r="K9917" t="s">
        <v>30612</v>
      </c>
      <c r="L9917" t="s">
        <v>64738</v>
      </c>
      <c r="M9917">
        <v>30000</v>
      </c>
      <c r="N9917">
        <v>2</v>
      </c>
      <c r="O9917">
        <v>2</v>
      </c>
      <c r="P9917" t="s">
        <v>30689</v>
      </c>
      <c r="Q9917" t="s">
        <v>30690</v>
      </c>
      <c r="R9917" t="s">
        <v>30691</v>
      </c>
      <c r="S9917" t="s">
        <v>30716</v>
      </c>
      <c r="T9917" t="s">
        <v>30717</v>
      </c>
      <c r="U9917" t="s">
        <v>30718</v>
      </c>
      <c r="V9917">
        <v>1</v>
      </c>
      <c r="W9917">
        <v>1</v>
      </c>
      <c r="X9917" t="s">
        <v>64739</v>
      </c>
      <c r="Z9917" t="s">
        <v>32522</v>
      </c>
      <c r="AA9917" s="1">
        <v>41628</v>
      </c>
      <c r="AB9917" t="s">
        <v>30601</v>
      </c>
    </row>
    <row r="9918" spans="1:28" x14ac:dyDescent="0.3">
      <c r="A9918">
        <v>20916</v>
      </c>
      <c r="B9918">
        <v>157</v>
      </c>
      <c r="C9918" t="s">
        <v>64740</v>
      </c>
      <c r="E9918" t="s">
        <v>35787</v>
      </c>
      <c r="G9918" t="s">
        <v>30649</v>
      </c>
      <c r="H9918" t="b">
        <v>0</v>
      </c>
      <c r="I9918" s="1">
        <v>25881</v>
      </c>
      <c r="J9918" t="s">
        <v>595</v>
      </c>
      <c r="K9918" t="s">
        <v>30612</v>
      </c>
      <c r="L9918" t="s">
        <v>64741</v>
      </c>
      <c r="M9918">
        <v>30000</v>
      </c>
      <c r="N9918">
        <v>2</v>
      </c>
      <c r="O9918">
        <v>2</v>
      </c>
      <c r="P9918" t="s">
        <v>30689</v>
      </c>
      <c r="Q9918" t="s">
        <v>30690</v>
      </c>
      <c r="R9918" t="s">
        <v>30691</v>
      </c>
      <c r="S9918" t="s">
        <v>30716</v>
      </c>
      <c r="T9918" t="s">
        <v>30717</v>
      </c>
      <c r="U9918" t="s">
        <v>30718</v>
      </c>
      <c r="V9918">
        <v>1</v>
      </c>
      <c r="W9918">
        <v>2</v>
      </c>
      <c r="X9918" t="s">
        <v>31895</v>
      </c>
      <c r="Z9918" t="s">
        <v>31174</v>
      </c>
      <c r="AA9918" s="1">
        <v>41442</v>
      </c>
      <c r="AB9918" t="s">
        <v>30601</v>
      </c>
    </row>
    <row r="9919" spans="1:28" x14ac:dyDescent="0.3">
      <c r="A9919">
        <v>20917</v>
      </c>
      <c r="B9919">
        <v>245</v>
      </c>
      <c r="C9919" t="s">
        <v>64742</v>
      </c>
      <c r="E9919" t="s">
        <v>34877</v>
      </c>
      <c r="G9919" t="s">
        <v>31480</v>
      </c>
      <c r="H9919" t="b">
        <v>0</v>
      </c>
      <c r="I9919" s="1">
        <v>27810</v>
      </c>
      <c r="J9919" t="s">
        <v>548</v>
      </c>
      <c r="K9919" t="s">
        <v>30612</v>
      </c>
      <c r="L9919" t="s">
        <v>64743</v>
      </c>
      <c r="M9919">
        <v>40000</v>
      </c>
      <c r="N9919">
        <v>1</v>
      </c>
      <c r="O9919">
        <v>0</v>
      </c>
      <c r="P9919" t="s">
        <v>30586</v>
      </c>
      <c r="Q9919" t="s">
        <v>30587</v>
      </c>
      <c r="R9919" t="s">
        <v>30588</v>
      </c>
      <c r="S9919" t="s">
        <v>30692</v>
      </c>
      <c r="T9919" t="s">
        <v>30693</v>
      </c>
      <c r="U9919" t="s">
        <v>30694</v>
      </c>
      <c r="V9919">
        <v>1</v>
      </c>
      <c r="W9919">
        <v>0</v>
      </c>
      <c r="X9919" t="s">
        <v>64744</v>
      </c>
      <c r="Z9919" t="s">
        <v>32364</v>
      </c>
      <c r="AA9919" s="1">
        <v>41145</v>
      </c>
      <c r="AB9919" t="s">
        <v>30601</v>
      </c>
    </row>
    <row r="9920" spans="1:28" x14ac:dyDescent="0.3">
      <c r="A9920">
        <v>20918</v>
      </c>
      <c r="B9920">
        <v>191</v>
      </c>
      <c r="C9920" t="s">
        <v>64745</v>
      </c>
      <c r="E9920" t="s">
        <v>39593</v>
      </c>
      <c r="G9920" t="s">
        <v>30797</v>
      </c>
      <c r="H9920" t="b">
        <v>0</v>
      </c>
      <c r="I9920" s="1">
        <v>27698</v>
      </c>
      <c r="J9920" t="s">
        <v>548</v>
      </c>
      <c r="K9920" t="s">
        <v>548</v>
      </c>
      <c r="L9920" t="s">
        <v>64746</v>
      </c>
      <c r="M9920">
        <v>30000</v>
      </c>
      <c r="N9920">
        <v>2</v>
      </c>
      <c r="O9920">
        <v>2</v>
      </c>
      <c r="P9920" t="s">
        <v>30689</v>
      </c>
      <c r="Q9920" t="s">
        <v>30690</v>
      </c>
      <c r="R9920" t="s">
        <v>30691</v>
      </c>
      <c r="S9920" t="s">
        <v>30716</v>
      </c>
      <c r="T9920" t="s">
        <v>30717</v>
      </c>
      <c r="U9920" t="s">
        <v>30718</v>
      </c>
      <c r="V9920">
        <v>0</v>
      </c>
      <c r="W9920">
        <v>2</v>
      </c>
      <c r="X9920" t="s">
        <v>36240</v>
      </c>
      <c r="Z9920" t="s">
        <v>30621</v>
      </c>
      <c r="AA9920" s="1">
        <v>41540</v>
      </c>
      <c r="AB9920" t="s">
        <v>30601</v>
      </c>
    </row>
    <row r="9921" spans="1:28" x14ac:dyDescent="0.3">
      <c r="A9921">
        <v>20919</v>
      </c>
      <c r="B9921">
        <v>187</v>
      </c>
      <c r="C9921" t="s">
        <v>64747</v>
      </c>
      <c r="E9921" t="s">
        <v>64748</v>
      </c>
      <c r="G9921" t="s">
        <v>64749</v>
      </c>
      <c r="H9921" t="b">
        <v>0</v>
      </c>
      <c r="I9921" s="1">
        <v>29480</v>
      </c>
      <c r="J9921" t="s">
        <v>595</v>
      </c>
      <c r="K9921" t="s">
        <v>30612</v>
      </c>
      <c r="L9921" t="s">
        <v>64750</v>
      </c>
      <c r="M9921">
        <v>30000</v>
      </c>
      <c r="N9921">
        <v>2</v>
      </c>
      <c r="O9921">
        <v>2</v>
      </c>
      <c r="P9921" t="s">
        <v>30689</v>
      </c>
      <c r="Q9921" t="s">
        <v>30690</v>
      </c>
      <c r="R9921" t="s">
        <v>30691</v>
      </c>
      <c r="S9921" t="s">
        <v>30716</v>
      </c>
      <c r="T9921" t="s">
        <v>30717</v>
      </c>
      <c r="U9921" t="s">
        <v>30718</v>
      </c>
      <c r="V9921">
        <v>1</v>
      </c>
      <c r="W9921">
        <v>2</v>
      </c>
      <c r="X9921" t="s">
        <v>64751</v>
      </c>
      <c r="Z9921" t="s">
        <v>33327</v>
      </c>
      <c r="AA9921" s="1">
        <v>41647</v>
      </c>
      <c r="AB9921" t="s">
        <v>30601</v>
      </c>
    </row>
    <row r="9922" spans="1:28" x14ac:dyDescent="0.3">
      <c r="A9922">
        <v>20920</v>
      </c>
      <c r="B9922">
        <v>187</v>
      </c>
      <c r="C9922" t="s">
        <v>64752</v>
      </c>
      <c r="E9922" t="s">
        <v>30886</v>
      </c>
      <c r="F9922" t="s">
        <v>31790</v>
      </c>
      <c r="G9922" t="s">
        <v>30714</v>
      </c>
      <c r="H9922" t="b">
        <v>0</v>
      </c>
      <c r="I9922" s="1">
        <v>27566</v>
      </c>
      <c r="J9922" t="s">
        <v>595</v>
      </c>
      <c r="K9922" t="s">
        <v>30612</v>
      </c>
      <c r="L9922" t="s">
        <v>64753</v>
      </c>
      <c r="M9922">
        <v>30000</v>
      </c>
      <c r="N9922">
        <v>2</v>
      </c>
      <c r="O9922">
        <v>2</v>
      </c>
      <c r="P9922" t="s">
        <v>30689</v>
      </c>
      <c r="Q9922" t="s">
        <v>30690</v>
      </c>
      <c r="R9922" t="s">
        <v>30691</v>
      </c>
      <c r="S9922" t="s">
        <v>30716</v>
      </c>
      <c r="T9922" t="s">
        <v>30717</v>
      </c>
      <c r="U9922" t="s">
        <v>30718</v>
      </c>
      <c r="V9922">
        <v>1</v>
      </c>
      <c r="W9922">
        <v>2</v>
      </c>
      <c r="X9922" t="s">
        <v>64754</v>
      </c>
      <c r="Z9922" t="s">
        <v>31429</v>
      </c>
      <c r="AA9922" s="1">
        <v>41652</v>
      </c>
      <c r="AB9922" t="s">
        <v>30601</v>
      </c>
    </row>
    <row r="9923" spans="1:28" x14ac:dyDescent="0.3">
      <c r="A9923">
        <v>20921</v>
      </c>
      <c r="B9923">
        <v>239</v>
      </c>
      <c r="C9923" t="s">
        <v>64755</v>
      </c>
      <c r="E9923" t="s">
        <v>31435</v>
      </c>
      <c r="G9923" t="s">
        <v>30649</v>
      </c>
      <c r="H9923" t="b">
        <v>0</v>
      </c>
      <c r="I9923" s="1">
        <v>27750</v>
      </c>
      <c r="J9923" t="s">
        <v>548</v>
      </c>
      <c r="K9923" t="s">
        <v>30612</v>
      </c>
      <c r="L9923" t="s">
        <v>64756</v>
      </c>
      <c r="M9923">
        <v>40000</v>
      </c>
      <c r="N9923">
        <v>1</v>
      </c>
      <c r="O9923">
        <v>0</v>
      </c>
      <c r="P9923" t="s">
        <v>30586</v>
      </c>
      <c r="Q9923" t="s">
        <v>30587</v>
      </c>
      <c r="R9923" t="s">
        <v>30588</v>
      </c>
      <c r="S9923" t="s">
        <v>30692</v>
      </c>
      <c r="T9923" t="s">
        <v>30693</v>
      </c>
      <c r="U9923" t="s">
        <v>30694</v>
      </c>
      <c r="V9923">
        <v>1</v>
      </c>
      <c r="W9923">
        <v>0</v>
      </c>
      <c r="X9923" t="s">
        <v>43444</v>
      </c>
      <c r="Z9923" t="s">
        <v>31050</v>
      </c>
      <c r="AA9923" s="1">
        <v>41146</v>
      </c>
      <c r="AB9923" t="s">
        <v>30601</v>
      </c>
    </row>
    <row r="9924" spans="1:28" x14ac:dyDescent="0.3">
      <c r="A9924">
        <v>20922</v>
      </c>
      <c r="B9924">
        <v>255</v>
      </c>
      <c r="C9924" t="s">
        <v>64757</v>
      </c>
      <c r="E9924" t="s">
        <v>33234</v>
      </c>
      <c r="F9924" t="s">
        <v>569</v>
      </c>
      <c r="G9924" t="s">
        <v>36767</v>
      </c>
      <c r="H9924" t="b">
        <v>0</v>
      </c>
      <c r="I9924" s="1">
        <v>25585</v>
      </c>
      <c r="J9924" t="s">
        <v>548</v>
      </c>
      <c r="K9924" t="s">
        <v>548</v>
      </c>
      <c r="L9924" t="s">
        <v>64758</v>
      </c>
      <c r="M9924">
        <v>40000</v>
      </c>
      <c r="N9924">
        <v>1</v>
      </c>
      <c r="O9924">
        <v>0</v>
      </c>
      <c r="P9924" t="s">
        <v>30586</v>
      </c>
      <c r="Q9924" t="s">
        <v>30587</v>
      </c>
      <c r="R9924" t="s">
        <v>30588</v>
      </c>
      <c r="S9924" t="s">
        <v>30692</v>
      </c>
      <c r="T9924" t="s">
        <v>30693</v>
      </c>
      <c r="U9924" t="s">
        <v>30694</v>
      </c>
      <c r="V9924">
        <v>1</v>
      </c>
      <c r="W9924">
        <v>0</v>
      </c>
      <c r="X9924" t="s">
        <v>64759</v>
      </c>
      <c r="Z9924" t="s">
        <v>31276</v>
      </c>
      <c r="AA9924" s="1">
        <v>41123</v>
      </c>
      <c r="AB9924" t="s">
        <v>30601</v>
      </c>
    </row>
    <row r="9925" spans="1:28" x14ac:dyDescent="0.3">
      <c r="A9925">
        <v>20923</v>
      </c>
      <c r="B9925">
        <v>147</v>
      </c>
      <c r="C9925" t="s">
        <v>64760</v>
      </c>
      <c r="E9925" t="s">
        <v>32950</v>
      </c>
      <c r="F9925" t="s">
        <v>569</v>
      </c>
      <c r="G9925" t="s">
        <v>30891</v>
      </c>
      <c r="H9925" t="b">
        <v>0</v>
      </c>
      <c r="I9925" s="1">
        <v>25331</v>
      </c>
      <c r="J9925" t="s">
        <v>548</v>
      </c>
      <c r="K9925" t="s">
        <v>30612</v>
      </c>
      <c r="L9925" t="s">
        <v>64761</v>
      </c>
      <c r="M9925">
        <v>40000</v>
      </c>
      <c r="N9925">
        <v>1</v>
      </c>
      <c r="O9925">
        <v>0</v>
      </c>
      <c r="P9925" t="s">
        <v>30586</v>
      </c>
      <c r="Q9925" t="s">
        <v>30587</v>
      </c>
      <c r="R9925" t="s">
        <v>30588</v>
      </c>
      <c r="S9925" t="s">
        <v>30692</v>
      </c>
      <c r="T9925" t="s">
        <v>30693</v>
      </c>
      <c r="U9925" t="s">
        <v>30694</v>
      </c>
      <c r="V9925">
        <v>1</v>
      </c>
      <c r="W9925">
        <v>0</v>
      </c>
      <c r="X9925" t="s">
        <v>64762</v>
      </c>
      <c r="Z9925" t="s">
        <v>32478</v>
      </c>
      <c r="AA9925" s="1">
        <v>41236</v>
      </c>
      <c r="AB9925" t="s">
        <v>30601</v>
      </c>
    </row>
    <row r="9926" spans="1:28" x14ac:dyDescent="0.3">
      <c r="A9926">
        <v>20924</v>
      </c>
      <c r="B9926">
        <v>162</v>
      </c>
      <c r="C9926" t="s">
        <v>64763</v>
      </c>
      <c r="E9926" t="s">
        <v>33095</v>
      </c>
      <c r="F9926" t="s">
        <v>548</v>
      </c>
      <c r="G9926" t="s">
        <v>32755</v>
      </c>
      <c r="H9926" t="b">
        <v>0</v>
      </c>
      <c r="I9926" s="1">
        <v>30472</v>
      </c>
      <c r="J9926" t="s">
        <v>595</v>
      </c>
      <c r="K9926" t="s">
        <v>548</v>
      </c>
      <c r="L9926" t="s">
        <v>64764</v>
      </c>
      <c r="M9926">
        <v>20000</v>
      </c>
      <c r="N9926">
        <v>0</v>
      </c>
      <c r="O9926">
        <v>0</v>
      </c>
      <c r="P9926" t="s">
        <v>30706</v>
      </c>
      <c r="Q9926" t="s">
        <v>30707</v>
      </c>
      <c r="R9926" t="s">
        <v>30708</v>
      </c>
      <c r="S9926" t="s">
        <v>32285</v>
      </c>
      <c r="T9926" t="s">
        <v>32286</v>
      </c>
      <c r="U9926" t="s">
        <v>32287</v>
      </c>
      <c r="V9926">
        <v>1</v>
      </c>
      <c r="W9926">
        <v>1</v>
      </c>
      <c r="X9926" t="s">
        <v>52604</v>
      </c>
      <c r="Z9926" t="s">
        <v>30928</v>
      </c>
      <c r="AA9926" s="1">
        <v>41453</v>
      </c>
      <c r="AB9926" t="s">
        <v>30608</v>
      </c>
    </row>
    <row r="9927" spans="1:28" x14ac:dyDescent="0.3">
      <c r="A9927">
        <v>20925</v>
      </c>
      <c r="B9927">
        <v>189</v>
      </c>
      <c r="C9927" t="s">
        <v>64765</v>
      </c>
      <c r="E9927" t="s">
        <v>33203</v>
      </c>
      <c r="F9927" t="s">
        <v>30713</v>
      </c>
      <c r="G9927" t="s">
        <v>32442</v>
      </c>
      <c r="H9927" t="b">
        <v>0</v>
      </c>
      <c r="I9927" s="1">
        <v>30957</v>
      </c>
      <c r="J9927" t="s">
        <v>595</v>
      </c>
      <c r="K9927" t="s">
        <v>30612</v>
      </c>
      <c r="L9927" t="s">
        <v>64766</v>
      </c>
      <c r="M9927">
        <v>20000</v>
      </c>
      <c r="N9927">
        <v>4</v>
      </c>
      <c r="O9927">
        <v>4</v>
      </c>
      <c r="P9927" t="s">
        <v>30706</v>
      </c>
      <c r="Q9927" t="s">
        <v>30707</v>
      </c>
      <c r="R9927" t="s">
        <v>30708</v>
      </c>
      <c r="S9927" t="s">
        <v>32285</v>
      </c>
      <c r="T9927" t="s">
        <v>32286</v>
      </c>
      <c r="U9927" t="s">
        <v>32287</v>
      </c>
      <c r="V9927">
        <v>1</v>
      </c>
      <c r="W9927">
        <v>2</v>
      </c>
      <c r="X9927" t="s">
        <v>64767</v>
      </c>
      <c r="Z9927" t="s">
        <v>30957</v>
      </c>
      <c r="AA9927" s="1">
        <v>41523</v>
      </c>
      <c r="AB9927" t="s">
        <v>30601</v>
      </c>
    </row>
    <row r="9928" spans="1:28" x14ac:dyDescent="0.3">
      <c r="A9928">
        <v>20926</v>
      </c>
      <c r="B9928">
        <v>209</v>
      </c>
      <c r="C9928" t="s">
        <v>64768</v>
      </c>
      <c r="E9928" t="s">
        <v>36608</v>
      </c>
      <c r="F9928" t="s">
        <v>30648</v>
      </c>
      <c r="G9928" t="s">
        <v>35029</v>
      </c>
      <c r="H9928" t="b">
        <v>0</v>
      </c>
      <c r="I9928" s="1">
        <v>31061</v>
      </c>
      <c r="J9928" t="s">
        <v>595</v>
      </c>
      <c r="K9928" t="s">
        <v>548</v>
      </c>
      <c r="L9928" t="s">
        <v>64769</v>
      </c>
      <c r="M9928">
        <v>20000</v>
      </c>
      <c r="N9928">
        <v>4</v>
      </c>
      <c r="O9928">
        <v>4</v>
      </c>
      <c r="P9928" t="s">
        <v>30706</v>
      </c>
      <c r="Q9928" t="s">
        <v>30707</v>
      </c>
      <c r="R9928" t="s">
        <v>30708</v>
      </c>
      <c r="S9928" t="s">
        <v>32285</v>
      </c>
      <c r="T9928" t="s">
        <v>32286</v>
      </c>
      <c r="U9928" t="s">
        <v>32287</v>
      </c>
      <c r="V9928">
        <v>1</v>
      </c>
      <c r="W9928">
        <v>3</v>
      </c>
      <c r="X9928" t="s">
        <v>40530</v>
      </c>
      <c r="Z9928" t="s">
        <v>32420</v>
      </c>
      <c r="AA9928" s="1">
        <v>41625</v>
      </c>
      <c r="AB9928" t="s">
        <v>30601</v>
      </c>
    </row>
    <row r="9929" spans="1:28" x14ac:dyDescent="0.3">
      <c r="A9929">
        <v>20927</v>
      </c>
      <c r="B9929">
        <v>128</v>
      </c>
      <c r="C9929" t="s">
        <v>64770</v>
      </c>
      <c r="E9929" t="s">
        <v>35404</v>
      </c>
      <c r="F9929" t="s">
        <v>30773</v>
      </c>
      <c r="G9929" t="s">
        <v>31513</v>
      </c>
      <c r="H9929" t="b">
        <v>0</v>
      </c>
      <c r="I9929" s="1">
        <v>31029</v>
      </c>
      <c r="J9929" t="s">
        <v>595</v>
      </c>
      <c r="K9929" t="s">
        <v>30612</v>
      </c>
      <c r="L9929" t="s">
        <v>64771</v>
      </c>
      <c r="M9929">
        <v>20000</v>
      </c>
      <c r="N9929">
        <v>5</v>
      </c>
      <c r="O9929">
        <v>5</v>
      </c>
      <c r="P9929" t="s">
        <v>30706</v>
      </c>
      <c r="Q9929" t="s">
        <v>30707</v>
      </c>
      <c r="R9929" t="s">
        <v>30708</v>
      </c>
      <c r="S9929" t="s">
        <v>32285</v>
      </c>
      <c r="T9929" t="s">
        <v>32286</v>
      </c>
      <c r="U9929" t="s">
        <v>32287</v>
      </c>
      <c r="V9929">
        <v>1</v>
      </c>
      <c r="W9929">
        <v>2</v>
      </c>
      <c r="X9929" t="s">
        <v>64772</v>
      </c>
      <c r="Z9929" t="s">
        <v>32522</v>
      </c>
      <c r="AA9929" s="1">
        <v>41588</v>
      </c>
      <c r="AB9929" t="s">
        <v>30601</v>
      </c>
    </row>
    <row r="9930" spans="1:28" x14ac:dyDescent="0.3">
      <c r="A9930">
        <v>20928</v>
      </c>
      <c r="B9930">
        <v>149</v>
      </c>
      <c r="C9930" t="s">
        <v>64773</v>
      </c>
      <c r="E9930" t="s">
        <v>32366</v>
      </c>
      <c r="F9930" t="s">
        <v>569</v>
      </c>
      <c r="G9930" t="s">
        <v>31226</v>
      </c>
      <c r="H9930" t="b">
        <v>0</v>
      </c>
      <c r="I9930" s="1">
        <v>31152</v>
      </c>
      <c r="J9930" t="s">
        <v>595</v>
      </c>
      <c r="K9930" t="s">
        <v>548</v>
      </c>
      <c r="L9930" t="s">
        <v>64774</v>
      </c>
      <c r="M9930">
        <v>30000</v>
      </c>
      <c r="N9930">
        <v>3</v>
      </c>
      <c r="O9930">
        <v>3</v>
      </c>
      <c r="P9930" t="s">
        <v>30689</v>
      </c>
      <c r="Q9930" t="s">
        <v>30690</v>
      </c>
      <c r="R9930" t="s">
        <v>30691</v>
      </c>
      <c r="S9930" t="s">
        <v>30716</v>
      </c>
      <c r="T9930" t="s">
        <v>30717</v>
      </c>
      <c r="U9930" t="s">
        <v>30718</v>
      </c>
      <c r="V9930">
        <v>1</v>
      </c>
      <c r="W9930">
        <v>1</v>
      </c>
      <c r="X9930" t="s">
        <v>55720</v>
      </c>
      <c r="Z9930" t="s">
        <v>32522</v>
      </c>
      <c r="AA9930" s="1">
        <v>41575</v>
      </c>
      <c r="AB9930" t="s">
        <v>30601</v>
      </c>
    </row>
    <row r="9931" spans="1:28" x14ac:dyDescent="0.3">
      <c r="A9931">
        <v>20929</v>
      </c>
      <c r="B9931">
        <v>278</v>
      </c>
      <c r="C9931" t="s">
        <v>64775</v>
      </c>
      <c r="E9931" t="s">
        <v>32841</v>
      </c>
      <c r="F9931" t="s">
        <v>30648</v>
      </c>
      <c r="G9931" t="s">
        <v>31267</v>
      </c>
      <c r="H9931" t="b">
        <v>0</v>
      </c>
      <c r="I9931" s="1">
        <v>31025</v>
      </c>
      <c r="J9931" t="s">
        <v>595</v>
      </c>
      <c r="K9931" t="s">
        <v>548</v>
      </c>
      <c r="L9931" t="s">
        <v>64776</v>
      </c>
      <c r="M9931">
        <v>30000</v>
      </c>
      <c r="N9931">
        <v>3</v>
      </c>
      <c r="O9931">
        <v>3</v>
      </c>
      <c r="P9931" t="s">
        <v>30689</v>
      </c>
      <c r="Q9931" t="s">
        <v>30690</v>
      </c>
      <c r="R9931" t="s">
        <v>30691</v>
      </c>
      <c r="S9931" t="s">
        <v>30716</v>
      </c>
      <c r="T9931" t="s">
        <v>30717</v>
      </c>
      <c r="U9931" t="s">
        <v>30718</v>
      </c>
      <c r="V9931">
        <v>1</v>
      </c>
      <c r="W9931">
        <v>2</v>
      </c>
      <c r="X9931" t="s">
        <v>46728</v>
      </c>
      <c r="Z9931" t="s">
        <v>32385</v>
      </c>
      <c r="AA9931" s="1">
        <v>41340</v>
      </c>
      <c r="AB9931" t="s">
        <v>30601</v>
      </c>
    </row>
    <row r="9932" spans="1:28" x14ac:dyDescent="0.3">
      <c r="A9932">
        <v>20930</v>
      </c>
      <c r="B9932">
        <v>162</v>
      </c>
      <c r="C9932" t="s">
        <v>64777</v>
      </c>
      <c r="E9932" t="s">
        <v>34530</v>
      </c>
      <c r="F9932" t="s">
        <v>30773</v>
      </c>
      <c r="G9932" t="s">
        <v>31197</v>
      </c>
      <c r="H9932" t="b">
        <v>0</v>
      </c>
      <c r="I9932" s="1">
        <v>25183</v>
      </c>
      <c r="J9932" t="s">
        <v>548</v>
      </c>
      <c r="K9932" t="s">
        <v>548</v>
      </c>
      <c r="L9932" t="s">
        <v>64778</v>
      </c>
      <c r="M9932">
        <v>40000</v>
      </c>
      <c r="N9932">
        <v>1</v>
      </c>
      <c r="O9932">
        <v>0</v>
      </c>
      <c r="P9932" t="s">
        <v>30586</v>
      </c>
      <c r="Q9932" t="s">
        <v>30587</v>
      </c>
      <c r="R9932" t="s">
        <v>30588</v>
      </c>
      <c r="S9932" t="s">
        <v>30692</v>
      </c>
      <c r="T9932" t="s">
        <v>30693</v>
      </c>
      <c r="U9932" t="s">
        <v>30694</v>
      </c>
      <c r="V9932">
        <v>1</v>
      </c>
      <c r="W9932">
        <v>0</v>
      </c>
      <c r="X9932" t="s">
        <v>64779</v>
      </c>
      <c r="Z9932" t="s">
        <v>31238</v>
      </c>
      <c r="AA9932" s="1">
        <v>41233</v>
      </c>
      <c r="AB9932" t="s">
        <v>30601</v>
      </c>
    </row>
    <row r="9933" spans="1:28" x14ac:dyDescent="0.3">
      <c r="A9933">
        <v>20931</v>
      </c>
      <c r="B9933">
        <v>236</v>
      </c>
      <c r="C9933" t="s">
        <v>64780</v>
      </c>
      <c r="E9933" t="s">
        <v>33366</v>
      </c>
      <c r="F9933" t="s">
        <v>30612</v>
      </c>
      <c r="G9933" t="s">
        <v>30859</v>
      </c>
      <c r="H9933" t="b">
        <v>0</v>
      </c>
      <c r="I9933" s="1">
        <v>25306</v>
      </c>
      <c r="J9933" t="s">
        <v>548</v>
      </c>
      <c r="K9933" t="s">
        <v>548</v>
      </c>
      <c r="L9933" t="s">
        <v>64781</v>
      </c>
      <c r="M9933">
        <v>40000</v>
      </c>
      <c r="N9933">
        <v>1</v>
      </c>
      <c r="O9933">
        <v>0</v>
      </c>
      <c r="P9933" t="s">
        <v>30586</v>
      </c>
      <c r="Q9933" t="s">
        <v>30587</v>
      </c>
      <c r="R9933" t="s">
        <v>30588</v>
      </c>
      <c r="S9933" t="s">
        <v>30692</v>
      </c>
      <c r="T9933" t="s">
        <v>30693</v>
      </c>
      <c r="U9933" t="s">
        <v>30694</v>
      </c>
      <c r="V9933">
        <v>1</v>
      </c>
      <c r="W9933">
        <v>0</v>
      </c>
      <c r="X9933" t="s">
        <v>64782</v>
      </c>
      <c r="Z9933" t="s">
        <v>31229</v>
      </c>
      <c r="AA9933" s="1">
        <v>41139</v>
      </c>
      <c r="AB9933" t="s">
        <v>30601</v>
      </c>
    </row>
    <row r="9934" spans="1:28" x14ac:dyDescent="0.3">
      <c r="A9934">
        <v>20932</v>
      </c>
      <c r="B9934">
        <v>186</v>
      </c>
      <c r="C9934" t="s">
        <v>64783</v>
      </c>
      <c r="E9934" t="s">
        <v>36355</v>
      </c>
      <c r="F9934" t="s">
        <v>30840</v>
      </c>
      <c r="G9934" t="s">
        <v>31960</v>
      </c>
      <c r="H9934" t="b">
        <v>0</v>
      </c>
      <c r="I9934" s="1">
        <v>24799</v>
      </c>
      <c r="J9934" t="s">
        <v>595</v>
      </c>
      <c r="K9934" t="s">
        <v>548</v>
      </c>
      <c r="L9934" t="s">
        <v>64784</v>
      </c>
      <c r="M9934">
        <v>30000</v>
      </c>
      <c r="N9934">
        <v>1</v>
      </c>
      <c r="O9934">
        <v>0</v>
      </c>
      <c r="P9934" t="s">
        <v>30689</v>
      </c>
      <c r="Q9934" t="s">
        <v>30690</v>
      </c>
      <c r="R9934" t="s">
        <v>30691</v>
      </c>
      <c r="S9934" t="s">
        <v>30716</v>
      </c>
      <c r="T9934" t="s">
        <v>30717</v>
      </c>
      <c r="U9934" t="s">
        <v>30718</v>
      </c>
      <c r="V9934">
        <v>1</v>
      </c>
      <c r="W9934">
        <v>1</v>
      </c>
      <c r="X9934" t="s">
        <v>37061</v>
      </c>
      <c r="Z9934" t="s">
        <v>33342</v>
      </c>
      <c r="AA9934" s="1">
        <v>41590</v>
      </c>
      <c r="AB9934" t="s">
        <v>30608</v>
      </c>
    </row>
    <row r="9935" spans="1:28" x14ac:dyDescent="0.3">
      <c r="A9935">
        <v>20933</v>
      </c>
      <c r="B9935">
        <v>262</v>
      </c>
      <c r="C9935" t="s">
        <v>64785</v>
      </c>
      <c r="E9935" t="s">
        <v>32781</v>
      </c>
      <c r="F9935" t="s">
        <v>31745</v>
      </c>
      <c r="G9935" t="s">
        <v>31796</v>
      </c>
      <c r="H9935" t="b">
        <v>0</v>
      </c>
      <c r="I9935" s="1">
        <v>30735</v>
      </c>
      <c r="J9935" t="s">
        <v>595</v>
      </c>
      <c r="K9935" t="s">
        <v>30612</v>
      </c>
      <c r="L9935" t="s">
        <v>64786</v>
      </c>
      <c r="M9935">
        <v>30000</v>
      </c>
      <c r="N9935">
        <v>4</v>
      </c>
      <c r="O9935">
        <v>4</v>
      </c>
      <c r="P9935" t="s">
        <v>30689</v>
      </c>
      <c r="Q9935" t="s">
        <v>30690</v>
      </c>
      <c r="R9935" t="s">
        <v>30691</v>
      </c>
      <c r="S9935" t="s">
        <v>30716</v>
      </c>
      <c r="T9935" t="s">
        <v>30717</v>
      </c>
      <c r="U9935" t="s">
        <v>30718</v>
      </c>
      <c r="V9935">
        <v>1</v>
      </c>
      <c r="W9935">
        <v>3</v>
      </c>
      <c r="X9935" t="s">
        <v>48766</v>
      </c>
      <c r="Z9935" t="s">
        <v>31015</v>
      </c>
      <c r="AA9935" s="1">
        <v>41141</v>
      </c>
      <c r="AB9935" t="s">
        <v>30601</v>
      </c>
    </row>
    <row r="9936" spans="1:28" x14ac:dyDescent="0.3">
      <c r="A9936">
        <v>20934</v>
      </c>
      <c r="B9936">
        <v>187</v>
      </c>
      <c r="C9936" t="s">
        <v>64787</v>
      </c>
      <c r="E9936" t="s">
        <v>32118</v>
      </c>
      <c r="G9936" t="s">
        <v>30687</v>
      </c>
      <c r="H9936" t="b">
        <v>0</v>
      </c>
      <c r="I9936" s="1">
        <v>30348</v>
      </c>
      <c r="J9936" t="s">
        <v>595</v>
      </c>
      <c r="K9936" t="s">
        <v>30612</v>
      </c>
      <c r="L9936" t="s">
        <v>64788</v>
      </c>
      <c r="M9936">
        <v>30000</v>
      </c>
      <c r="N9936">
        <v>5</v>
      </c>
      <c r="O9936">
        <v>5</v>
      </c>
      <c r="P9936" t="s">
        <v>30689</v>
      </c>
      <c r="Q9936" t="s">
        <v>30690</v>
      </c>
      <c r="R9936" t="s">
        <v>30691</v>
      </c>
      <c r="S9936" t="s">
        <v>30716</v>
      </c>
      <c r="T9936" t="s">
        <v>30717</v>
      </c>
      <c r="U9936" t="s">
        <v>30718</v>
      </c>
      <c r="V9936">
        <v>1</v>
      </c>
      <c r="W9936">
        <v>1</v>
      </c>
      <c r="X9936" t="s">
        <v>36263</v>
      </c>
      <c r="Z9936" t="s">
        <v>30909</v>
      </c>
      <c r="AA9936" s="1">
        <v>41622</v>
      </c>
      <c r="AB9936" t="s">
        <v>30601</v>
      </c>
    </row>
    <row r="9937" spans="1:28" x14ac:dyDescent="0.3">
      <c r="A9937">
        <v>20935</v>
      </c>
      <c r="B9937">
        <v>196</v>
      </c>
      <c r="C9937" t="s">
        <v>64789</v>
      </c>
      <c r="E9937" t="s">
        <v>32658</v>
      </c>
      <c r="F9937" t="s">
        <v>569</v>
      </c>
      <c r="G9937" t="s">
        <v>30779</v>
      </c>
      <c r="H9937" t="b">
        <v>0</v>
      </c>
      <c r="I9937" s="1">
        <v>30419</v>
      </c>
      <c r="J9937" t="s">
        <v>595</v>
      </c>
      <c r="K9937" t="s">
        <v>30612</v>
      </c>
      <c r="L9937" t="s">
        <v>64790</v>
      </c>
      <c r="M9937">
        <v>30000</v>
      </c>
      <c r="N9937">
        <v>5</v>
      </c>
      <c r="O9937">
        <v>5</v>
      </c>
      <c r="P9937" t="s">
        <v>30689</v>
      </c>
      <c r="Q9937" t="s">
        <v>30690</v>
      </c>
      <c r="R9937" t="s">
        <v>30691</v>
      </c>
      <c r="S9937" t="s">
        <v>30716</v>
      </c>
      <c r="T9937" t="s">
        <v>30717</v>
      </c>
      <c r="U9937" t="s">
        <v>30718</v>
      </c>
      <c r="V9937">
        <v>1</v>
      </c>
      <c r="W9937">
        <v>3</v>
      </c>
      <c r="X9937" t="s">
        <v>64791</v>
      </c>
      <c r="Z9937" t="s">
        <v>30915</v>
      </c>
      <c r="AA9937" s="1">
        <v>41589</v>
      </c>
      <c r="AB9937" t="s">
        <v>30601</v>
      </c>
    </row>
    <row r="9938" spans="1:28" x14ac:dyDescent="0.3">
      <c r="A9938">
        <v>20936</v>
      </c>
      <c r="B9938">
        <v>182</v>
      </c>
      <c r="C9938" t="s">
        <v>64792</v>
      </c>
      <c r="E9938" t="s">
        <v>30610</v>
      </c>
      <c r="F9938" t="s">
        <v>30648</v>
      </c>
      <c r="G9938" t="s">
        <v>31255</v>
      </c>
      <c r="H9938" t="b">
        <v>0</v>
      </c>
      <c r="I9938" s="1">
        <v>30305</v>
      </c>
      <c r="J9938" t="s">
        <v>595</v>
      </c>
      <c r="K9938" t="s">
        <v>30612</v>
      </c>
      <c r="L9938" t="s">
        <v>64793</v>
      </c>
      <c r="M9938">
        <v>30000</v>
      </c>
      <c r="N9938">
        <v>0</v>
      </c>
      <c r="O9938">
        <v>0</v>
      </c>
      <c r="P9938" t="s">
        <v>30689</v>
      </c>
      <c r="Q9938" t="s">
        <v>30690</v>
      </c>
      <c r="R9938" t="s">
        <v>30691</v>
      </c>
      <c r="S9938" t="s">
        <v>30716</v>
      </c>
      <c r="T9938" t="s">
        <v>30717</v>
      </c>
      <c r="U9938" t="s">
        <v>30718</v>
      </c>
      <c r="V9938">
        <v>0</v>
      </c>
      <c r="W9938">
        <v>1</v>
      </c>
      <c r="X9938" t="s">
        <v>61971</v>
      </c>
      <c r="Z9938" t="s">
        <v>32420</v>
      </c>
      <c r="AA9938" s="1">
        <v>41634</v>
      </c>
      <c r="AB9938" t="s">
        <v>30601</v>
      </c>
    </row>
    <row r="9939" spans="1:28" x14ac:dyDescent="0.3">
      <c r="A9939">
        <v>20937</v>
      </c>
      <c r="B9939">
        <v>120</v>
      </c>
      <c r="C9939" t="s">
        <v>64794</v>
      </c>
      <c r="E9939" t="s">
        <v>31760</v>
      </c>
      <c r="F9939" t="s">
        <v>30918</v>
      </c>
      <c r="G9939" t="s">
        <v>31439</v>
      </c>
      <c r="H9939" t="b">
        <v>0</v>
      </c>
      <c r="I9939" s="1">
        <v>30318</v>
      </c>
      <c r="J9939" t="s">
        <v>595</v>
      </c>
      <c r="K9939" t="s">
        <v>30612</v>
      </c>
      <c r="L9939" t="s">
        <v>64795</v>
      </c>
      <c r="M9939">
        <v>30000</v>
      </c>
      <c r="N9939">
        <v>0</v>
      </c>
      <c r="O9939">
        <v>0</v>
      </c>
      <c r="P9939" t="s">
        <v>30689</v>
      </c>
      <c r="Q9939" t="s">
        <v>30690</v>
      </c>
      <c r="R9939" t="s">
        <v>30691</v>
      </c>
      <c r="S9939" t="s">
        <v>30716</v>
      </c>
      <c r="T9939" t="s">
        <v>30717</v>
      </c>
      <c r="U9939" t="s">
        <v>30718</v>
      </c>
      <c r="V9939">
        <v>1</v>
      </c>
      <c r="W9939">
        <v>1</v>
      </c>
      <c r="X9939" t="s">
        <v>64796</v>
      </c>
      <c r="Z9939" t="s">
        <v>32360</v>
      </c>
      <c r="AA9939" s="1">
        <v>41521</v>
      </c>
      <c r="AB9939" t="s">
        <v>30608</v>
      </c>
    </row>
    <row r="9940" spans="1:28" x14ac:dyDescent="0.3">
      <c r="A9940">
        <v>20938</v>
      </c>
      <c r="B9940">
        <v>260</v>
      </c>
      <c r="C9940" t="s">
        <v>64797</v>
      </c>
      <c r="E9940" t="s">
        <v>31011</v>
      </c>
      <c r="F9940" t="s">
        <v>31041</v>
      </c>
      <c r="G9940" t="s">
        <v>40589</v>
      </c>
      <c r="H9940" t="b">
        <v>0</v>
      </c>
      <c r="I9940" s="1">
        <v>30367</v>
      </c>
      <c r="J9940" t="s">
        <v>595</v>
      </c>
      <c r="K9940" t="s">
        <v>30612</v>
      </c>
      <c r="L9940" t="s">
        <v>64798</v>
      </c>
      <c r="M9940">
        <v>30000</v>
      </c>
      <c r="N9940">
        <v>0</v>
      </c>
      <c r="O9940">
        <v>0</v>
      </c>
      <c r="P9940" t="s">
        <v>30689</v>
      </c>
      <c r="Q9940" t="s">
        <v>30690</v>
      </c>
      <c r="R9940" t="s">
        <v>30691</v>
      </c>
      <c r="S9940" t="s">
        <v>30716</v>
      </c>
      <c r="T9940" t="s">
        <v>30717</v>
      </c>
      <c r="U9940" t="s">
        <v>30718</v>
      </c>
      <c r="V9940">
        <v>0</v>
      </c>
      <c r="W9940">
        <v>1</v>
      </c>
      <c r="X9940" t="s">
        <v>64799</v>
      </c>
      <c r="Z9940" t="s">
        <v>31015</v>
      </c>
      <c r="AA9940" s="1">
        <v>41647</v>
      </c>
      <c r="AB9940" t="s">
        <v>30608</v>
      </c>
    </row>
    <row r="9941" spans="1:28" x14ac:dyDescent="0.3">
      <c r="A9941">
        <v>20939</v>
      </c>
      <c r="B9941">
        <v>117</v>
      </c>
      <c r="C9941" t="s">
        <v>64800</v>
      </c>
      <c r="E9941" t="s">
        <v>34314</v>
      </c>
      <c r="G9941" t="s">
        <v>30618</v>
      </c>
      <c r="H9941" t="b">
        <v>0</v>
      </c>
      <c r="I9941" s="1">
        <v>30014</v>
      </c>
      <c r="J9941" t="s">
        <v>595</v>
      </c>
      <c r="K9941" t="s">
        <v>548</v>
      </c>
      <c r="L9941" t="s">
        <v>64801</v>
      </c>
      <c r="M9941">
        <v>20000</v>
      </c>
      <c r="N9941">
        <v>0</v>
      </c>
      <c r="O9941">
        <v>0</v>
      </c>
      <c r="P9941" t="s">
        <v>30706</v>
      </c>
      <c r="Q9941" t="s">
        <v>30707</v>
      </c>
      <c r="R9941" t="s">
        <v>30708</v>
      </c>
      <c r="S9941" t="s">
        <v>32285</v>
      </c>
      <c r="T9941" t="s">
        <v>32286</v>
      </c>
      <c r="U9941" t="s">
        <v>32287</v>
      </c>
      <c r="V9941">
        <v>0</v>
      </c>
      <c r="W9941">
        <v>1</v>
      </c>
      <c r="X9941" t="s">
        <v>64802</v>
      </c>
      <c r="Z9941" t="s">
        <v>30968</v>
      </c>
      <c r="AA9941" s="1">
        <v>41595</v>
      </c>
      <c r="AB9941" t="s">
        <v>30594</v>
      </c>
    </row>
    <row r="9942" spans="1:28" x14ac:dyDescent="0.3">
      <c r="A9942">
        <v>20940</v>
      </c>
      <c r="B9942">
        <v>215</v>
      </c>
      <c r="C9942" t="s">
        <v>64803</v>
      </c>
      <c r="E9942" t="s">
        <v>34407</v>
      </c>
      <c r="G9942" t="s">
        <v>31524</v>
      </c>
      <c r="H9942" t="b">
        <v>0</v>
      </c>
      <c r="I9942" s="1">
        <v>30007</v>
      </c>
      <c r="J9942" t="s">
        <v>595</v>
      </c>
      <c r="K9942" t="s">
        <v>30612</v>
      </c>
      <c r="L9942" t="s">
        <v>64804</v>
      </c>
      <c r="M9942">
        <v>20000</v>
      </c>
      <c r="N9942">
        <v>0</v>
      </c>
      <c r="O9942">
        <v>0</v>
      </c>
      <c r="P9942" t="s">
        <v>30706</v>
      </c>
      <c r="Q9942" t="s">
        <v>30707</v>
      </c>
      <c r="R9942" t="s">
        <v>30708</v>
      </c>
      <c r="S9942" t="s">
        <v>32285</v>
      </c>
      <c r="T9942" t="s">
        <v>32286</v>
      </c>
      <c r="U9942" t="s">
        <v>32287</v>
      </c>
      <c r="V9942">
        <v>0</v>
      </c>
      <c r="W9942">
        <v>1</v>
      </c>
      <c r="X9942" t="s">
        <v>64805</v>
      </c>
      <c r="Z9942" t="s">
        <v>30968</v>
      </c>
      <c r="AA9942" s="1">
        <v>41317</v>
      </c>
      <c r="AB9942" t="s">
        <v>30594</v>
      </c>
    </row>
    <row r="9943" spans="1:28" x14ac:dyDescent="0.3">
      <c r="A9943">
        <v>20941</v>
      </c>
      <c r="B9943">
        <v>208</v>
      </c>
      <c r="C9943" t="s">
        <v>64806</v>
      </c>
      <c r="E9943" t="s">
        <v>32061</v>
      </c>
      <c r="F9943" t="s">
        <v>31469</v>
      </c>
      <c r="G9943" t="s">
        <v>35029</v>
      </c>
      <c r="H9943" t="b">
        <v>0</v>
      </c>
      <c r="I9943" s="1">
        <v>29591</v>
      </c>
      <c r="J9943" t="s">
        <v>548</v>
      </c>
      <c r="K9943" t="s">
        <v>548</v>
      </c>
      <c r="L9943" t="s">
        <v>64807</v>
      </c>
      <c r="M9943">
        <v>10000</v>
      </c>
      <c r="N9943">
        <v>0</v>
      </c>
      <c r="O9943">
        <v>0</v>
      </c>
      <c r="P9943" t="s">
        <v>30761</v>
      </c>
      <c r="Q9943" t="s">
        <v>30762</v>
      </c>
      <c r="R9943" t="s">
        <v>30763</v>
      </c>
      <c r="S9943" t="s">
        <v>32285</v>
      </c>
      <c r="T9943" t="s">
        <v>32286</v>
      </c>
      <c r="U9943" t="s">
        <v>32287</v>
      </c>
      <c r="V9943">
        <v>1</v>
      </c>
      <c r="W9943">
        <v>2</v>
      </c>
      <c r="X9943" t="s">
        <v>64808</v>
      </c>
      <c r="Z9943" t="s">
        <v>32588</v>
      </c>
      <c r="AA9943" s="1">
        <v>41326</v>
      </c>
      <c r="AB9943" t="s">
        <v>30601</v>
      </c>
    </row>
    <row r="9944" spans="1:28" x14ac:dyDescent="0.3">
      <c r="A9944">
        <v>20942</v>
      </c>
      <c r="B9944">
        <v>222</v>
      </c>
      <c r="C9944" t="s">
        <v>64809</v>
      </c>
      <c r="E9944" t="s">
        <v>32768</v>
      </c>
      <c r="F9944" t="s">
        <v>548</v>
      </c>
      <c r="G9944" t="s">
        <v>33351</v>
      </c>
      <c r="H9944" t="b">
        <v>0</v>
      </c>
      <c r="I9944" s="1">
        <v>31493</v>
      </c>
      <c r="J9944" t="s">
        <v>595</v>
      </c>
      <c r="K9944" t="s">
        <v>30612</v>
      </c>
      <c r="L9944" t="s">
        <v>64810</v>
      </c>
      <c r="M9944">
        <v>20000</v>
      </c>
      <c r="N9944">
        <v>0</v>
      </c>
      <c r="O9944">
        <v>0</v>
      </c>
      <c r="P9944" t="s">
        <v>30706</v>
      </c>
      <c r="Q9944" t="s">
        <v>30707</v>
      </c>
      <c r="R9944" t="s">
        <v>30708</v>
      </c>
      <c r="S9944" t="s">
        <v>32285</v>
      </c>
      <c r="T9944" t="s">
        <v>32286</v>
      </c>
      <c r="U9944" t="s">
        <v>32287</v>
      </c>
      <c r="V9944">
        <v>0</v>
      </c>
      <c r="W9944">
        <v>1</v>
      </c>
      <c r="X9944" t="s">
        <v>64811</v>
      </c>
      <c r="Z9944" t="s">
        <v>30884</v>
      </c>
      <c r="AA9944" s="1">
        <v>41358</v>
      </c>
      <c r="AB9944" t="s">
        <v>30615</v>
      </c>
    </row>
    <row r="9945" spans="1:28" x14ac:dyDescent="0.3">
      <c r="A9945">
        <v>20943</v>
      </c>
      <c r="B9945">
        <v>261</v>
      </c>
      <c r="C9945" t="s">
        <v>64812</v>
      </c>
      <c r="E9945" t="s">
        <v>32738</v>
      </c>
      <c r="F9945" t="s">
        <v>569</v>
      </c>
      <c r="G9945" t="s">
        <v>34575</v>
      </c>
      <c r="H9945" t="b">
        <v>0</v>
      </c>
      <c r="I9945" s="1">
        <v>29492</v>
      </c>
      <c r="J9945" t="s">
        <v>595</v>
      </c>
      <c r="K9945" t="s">
        <v>548</v>
      </c>
      <c r="L9945" t="s">
        <v>64813</v>
      </c>
      <c r="M9945">
        <v>20000</v>
      </c>
      <c r="N9945">
        <v>0</v>
      </c>
      <c r="O9945">
        <v>0</v>
      </c>
      <c r="P9945" t="s">
        <v>30706</v>
      </c>
      <c r="Q9945" t="s">
        <v>30707</v>
      </c>
      <c r="R9945" t="s">
        <v>30708</v>
      </c>
      <c r="S9945" t="s">
        <v>32285</v>
      </c>
      <c r="T9945" t="s">
        <v>32286</v>
      </c>
      <c r="U9945" t="s">
        <v>32287</v>
      </c>
      <c r="V9945">
        <v>1</v>
      </c>
      <c r="W9945">
        <v>1</v>
      </c>
      <c r="X9945" t="s">
        <v>64814</v>
      </c>
      <c r="Z9945" t="s">
        <v>30788</v>
      </c>
      <c r="AA9945" s="1">
        <v>41544</v>
      </c>
      <c r="AB9945" t="s">
        <v>30608</v>
      </c>
    </row>
    <row r="9946" spans="1:28" x14ac:dyDescent="0.3">
      <c r="A9946">
        <v>20944</v>
      </c>
      <c r="B9946">
        <v>207</v>
      </c>
      <c r="C9946" t="s">
        <v>64815</v>
      </c>
      <c r="E9946" t="s">
        <v>34569</v>
      </c>
      <c r="G9946" t="s">
        <v>30834</v>
      </c>
      <c r="H9946" t="b">
        <v>0</v>
      </c>
      <c r="I9946" s="1">
        <v>29912</v>
      </c>
      <c r="J9946" t="s">
        <v>595</v>
      </c>
      <c r="K9946" t="s">
        <v>30612</v>
      </c>
      <c r="L9946" t="s">
        <v>64816</v>
      </c>
      <c r="M9946">
        <v>20000</v>
      </c>
      <c r="N9946">
        <v>0</v>
      </c>
      <c r="O9946">
        <v>0</v>
      </c>
      <c r="P9946" t="s">
        <v>30706</v>
      </c>
      <c r="Q9946" t="s">
        <v>30707</v>
      </c>
      <c r="R9946" t="s">
        <v>30708</v>
      </c>
      <c r="S9946" t="s">
        <v>32285</v>
      </c>
      <c r="T9946" t="s">
        <v>32286</v>
      </c>
      <c r="U9946" t="s">
        <v>32287</v>
      </c>
      <c r="V9946">
        <v>0</v>
      </c>
      <c r="W9946">
        <v>1</v>
      </c>
      <c r="X9946" t="s">
        <v>64817</v>
      </c>
      <c r="Z9946" t="s">
        <v>31179</v>
      </c>
      <c r="AA9946" s="1">
        <v>41311</v>
      </c>
      <c r="AB9946" t="s">
        <v>30615</v>
      </c>
    </row>
    <row r="9947" spans="1:28" x14ac:dyDescent="0.3">
      <c r="A9947">
        <v>20945</v>
      </c>
      <c r="B9947">
        <v>159</v>
      </c>
      <c r="C9947" t="s">
        <v>64818</v>
      </c>
      <c r="E9947" t="s">
        <v>32959</v>
      </c>
      <c r="F9947" t="s">
        <v>548</v>
      </c>
      <c r="G9947" t="s">
        <v>31480</v>
      </c>
      <c r="H9947" t="b">
        <v>0</v>
      </c>
      <c r="I9947" s="1">
        <v>29913</v>
      </c>
      <c r="J9947" t="s">
        <v>595</v>
      </c>
      <c r="K9947" t="s">
        <v>548</v>
      </c>
      <c r="L9947" t="s">
        <v>64819</v>
      </c>
      <c r="M9947">
        <v>30000</v>
      </c>
      <c r="N9947">
        <v>0</v>
      </c>
      <c r="O9947">
        <v>0</v>
      </c>
      <c r="P9947" t="s">
        <v>30689</v>
      </c>
      <c r="Q9947" t="s">
        <v>30690</v>
      </c>
      <c r="R9947" t="s">
        <v>30691</v>
      </c>
      <c r="S9947" t="s">
        <v>30716</v>
      </c>
      <c r="T9947" t="s">
        <v>30717</v>
      </c>
      <c r="U9947" t="s">
        <v>30718</v>
      </c>
      <c r="V9947">
        <v>0</v>
      </c>
      <c r="W9947">
        <v>1</v>
      </c>
      <c r="X9947" t="s">
        <v>64820</v>
      </c>
      <c r="Z9947" t="s">
        <v>30957</v>
      </c>
      <c r="AA9947" s="1">
        <v>41240</v>
      </c>
      <c r="AB9947" t="s">
        <v>30601</v>
      </c>
    </row>
    <row r="9948" spans="1:28" x14ac:dyDescent="0.3">
      <c r="A9948">
        <v>20946</v>
      </c>
      <c r="B9948">
        <v>151</v>
      </c>
      <c r="C9948" t="s">
        <v>64821</v>
      </c>
      <c r="E9948" t="s">
        <v>31186</v>
      </c>
      <c r="F9948" t="s">
        <v>30918</v>
      </c>
      <c r="G9948" t="s">
        <v>32864</v>
      </c>
      <c r="H9948" t="b">
        <v>0</v>
      </c>
      <c r="I9948" s="1">
        <v>29853</v>
      </c>
      <c r="J9948" t="s">
        <v>595</v>
      </c>
      <c r="K9948" t="s">
        <v>30612</v>
      </c>
      <c r="L9948" t="s">
        <v>64822</v>
      </c>
      <c r="M9948">
        <v>30000</v>
      </c>
      <c r="N9948">
        <v>0</v>
      </c>
      <c r="O9948">
        <v>0</v>
      </c>
      <c r="P9948" t="s">
        <v>30689</v>
      </c>
      <c r="Q9948" t="s">
        <v>30690</v>
      </c>
      <c r="R9948" t="s">
        <v>30691</v>
      </c>
      <c r="S9948" t="s">
        <v>30716</v>
      </c>
      <c r="T9948" t="s">
        <v>30717</v>
      </c>
      <c r="U9948" t="s">
        <v>30718</v>
      </c>
      <c r="V9948">
        <v>0</v>
      </c>
      <c r="W9948">
        <v>1</v>
      </c>
      <c r="X9948" t="s">
        <v>64823</v>
      </c>
      <c r="Z9948" t="s">
        <v>32413</v>
      </c>
      <c r="AA9948" s="1">
        <v>41531</v>
      </c>
      <c r="AB9948" t="s">
        <v>30608</v>
      </c>
    </row>
    <row r="9949" spans="1:28" x14ac:dyDescent="0.3">
      <c r="A9949">
        <v>20947</v>
      </c>
      <c r="B9949">
        <v>245</v>
      </c>
      <c r="C9949" t="s">
        <v>64824</v>
      </c>
      <c r="E9949" t="s">
        <v>32494</v>
      </c>
      <c r="G9949" t="s">
        <v>30630</v>
      </c>
      <c r="H9949" t="b">
        <v>0</v>
      </c>
      <c r="I9949" s="1">
        <v>29926</v>
      </c>
      <c r="J9949" t="s">
        <v>595</v>
      </c>
      <c r="K9949" t="s">
        <v>30612</v>
      </c>
      <c r="L9949" t="s">
        <v>64825</v>
      </c>
      <c r="M9949">
        <v>30000</v>
      </c>
      <c r="N9949">
        <v>0</v>
      </c>
      <c r="O9949">
        <v>0</v>
      </c>
      <c r="P9949" t="s">
        <v>30689</v>
      </c>
      <c r="Q9949" t="s">
        <v>30690</v>
      </c>
      <c r="R9949" t="s">
        <v>30691</v>
      </c>
      <c r="S9949" t="s">
        <v>30716</v>
      </c>
      <c r="T9949" t="s">
        <v>30717</v>
      </c>
      <c r="U9949" t="s">
        <v>30718</v>
      </c>
      <c r="V9949">
        <v>1</v>
      </c>
      <c r="W9949">
        <v>1</v>
      </c>
      <c r="X9949" t="s">
        <v>64826</v>
      </c>
      <c r="Z9949" t="s">
        <v>31154</v>
      </c>
      <c r="AA9949" s="1">
        <v>41664</v>
      </c>
      <c r="AB9949" t="s">
        <v>30608</v>
      </c>
    </row>
    <row r="9950" spans="1:28" x14ac:dyDescent="0.3">
      <c r="A9950">
        <v>20948</v>
      </c>
      <c r="B9950">
        <v>209</v>
      </c>
      <c r="C9950" t="s">
        <v>64827</v>
      </c>
      <c r="E9950" t="s">
        <v>31917</v>
      </c>
      <c r="G9950" t="s">
        <v>547</v>
      </c>
      <c r="H9950" t="b">
        <v>0</v>
      </c>
      <c r="I9950" s="1">
        <v>29591</v>
      </c>
      <c r="J9950" t="s">
        <v>595</v>
      </c>
      <c r="K9950" t="s">
        <v>548</v>
      </c>
      <c r="L9950" t="s">
        <v>64828</v>
      </c>
      <c r="M9950">
        <v>30000</v>
      </c>
      <c r="N9950">
        <v>0</v>
      </c>
      <c r="O9950">
        <v>0</v>
      </c>
      <c r="P9950" t="s">
        <v>30689</v>
      </c>
      <c r="Q9950" t="s">
        <v>30690</v>
      </c>
      <c r="R9950" t="s">
        <v>30691</v>
      </c>
      <c r="S9950" t="s">
        <v>30716</v>
      </c>
      <c r="T9950" t="s">
        <v>30717</v>
      </c>
      <c r="U9950" t="s">
        <v>30718</v>
      </c>
      <c r="V9950">
        <v>0</v>
      </c>
      <c r="W9950">
        <v>1</v>
      </c>
      <c r="X9950" t="s">
        <v>64829</v>
      </c>
      <c r="Z9950" t="s">
        <v>30884</v>
      </c>
      <c r="AA9950" s="1">
        <v>41357</v>
      </c>
      <c r="AB9950" t="s">
        <v>30601</v>
      </c>
    </row>
    <row r="9951" spans="1:28" x14ac:dyDescent="0.3">
      <c r="A9951">
        <v>20949</v>
      </c>
      <c r="B9951">
        <v>236</v>
      </c>
      <c r="C9951" t="s">
        <v>64830</v>
      </c>
      <c r="E9951" t="s">
        <v>36999</v>
      </c>
      <c r="F9951" t="s">
        <v>30840</v>
      </c>
      <c r="G9951" t="s">
        <v>31006</v>
      </c>
      <c r="H9951" t="b">
        <v>0</v>
      </c>
      <c r="I9951" s="1">
        <v>29289</v>
      </c>
      <c r="J9951" t="s">
        <v>595</v>
      </c>
      <c r="K9951" t="s">
        <v>30612</v>
      </c>
      <c r="L9951" t="s">
        <v>64831</v>
      </c>
      <c r="M9951">
        <v>10000</v>
      </c>
      <c r="N9951">
        <v>0</v>
      </c>
      <c r="O9951">
        <v>0</v>
      </c>
      <c r="P9951" t="s">
        <v>30761</v>
      </c>
      <c r="Q9951" t="s">
        <v>30762</v>
      </c>
      <c r="R9951" t="s">
        <v>30763</v>
      </c>
      <c r="S9951" t="s">
        <v>32285</v>
      </c>
      <c r="T9951" t="s">
        <v>32286</v>
      </c>
      <c r="U9951" t="s">
        <v>32287</v>
      </c>
      <c r="V9951">
        <v>1</v>
      </c>
      <c r="W9951">
        <v>2</v>
      </c>
      <c r="X9951" t="s">
        <v>40867</v>
      </c>
      <c r="Z9951" t="s">
        <v>31229</v>
      </c>
      <c r="AA9951" s="1">
        <v>41363</v>
      </c>
      <c r="AB9951" t="s">
        <v>30601</v>
      </c>
    </row>
    <row r="9952" spans="1:28" x14ac:dyDescent="0.3">
      <c r="A9952">
        <v>20950</v>
      </c>
      <c r="B9952">
        <v>232</v>
      </c>
      <c r="C9952" t="s">
        <v>64832</v>
      </c>
      <c r="E9952" t="s">
        <v>36287</v>
      </c>
      <c r="F9952" t="s">
        <v>31150</v>
      </c>
      <c r="G9952" t="s">
        <v>30654</v>
      </c>
      <c r="H9952" t="b">
        <v>0</v>
      </c>
      <c r="I9952" s="1">
        <v>31360</v>
      </c>
      <c r="J9952" t="s">
        <v>595</v>
      </c>
      <c r="K9952" t="s">
        <v>548</v>
      </c>
      <c r="L9952" t="s">
        <v>64833</v>
      </c>
      <c r="M9952">
        <v>20000</v>
      </c>
      <c r="N9952">
        <v>0</v>
      </c>
      <c r="O9952">
        <v>0</v>
      </c>
      <c r="P9952" t="s">
        <v>30761</v>
      </c>
      <c r="Q9952" t="s">
        <v>30762</v>
      </c>
      <c r="R9952" t="s">
        <v>30763</v>
      </c>
      <c r="S9952" t="s">
        <v>32285</v>
      </c>
      <c r="T9952" t="s">
        <v>32286</v>
      </c>
      <c r="U9952" t="s">
        <v>32287</v>
      </c>
      <c r="V9952">
        <v>1</v>
      </c>
      <c r="W9952">
        <v>2</v>
      </c>
      <c r="X9952" t="s">
        <v>64834</v>
      </c>
      <c r="Z9952" t="s">
        <v>30663</v>
      </c>
      <c r="AA9952" s="1">
        <v>41400</v>
      </c>
      <c r="AB9952" t="s">
        <v>30601</v>
      </c>
    </row>
    <row r="9953" spans="1:28" x14ac:dyDescent="0.3">
      <c r="A9953">
        <v>20951</v>
      </c>
      <c r="B9953">
        <v>252</v>
      </c>
      <c r="C9953" t="s">
        <v>64835</v>
      </c>
      <c r="E9953" t="s">
        <v>33275</v>
      </c>
      <c r="F9953" t="s">
        <v>30994</v>
      </c>
      <c r="G9953" t="s">
        <v>32447</v>
      </c>
      <c r="H9953" t="b">
        <v>0</v>
      </c>
      <c r="I9953" s="1">
        <v>29301</v>
      </c>
      <c r="J9953" t="s">
        <v>595</v>
      </c>
      <c r="K9953" t="s">
        <v>548</v>
      </c>
      <c r="L9953" t="s">
        <v>64836</v>
      </c>
      <c r="M9953">
        <v>20000</v>
      </c>
      <c r="N9953">
        <v>0</v>
      </c>
      <c r="O9953">
        <v>0</v>
      </c>
      <c r="P9953" t="s">
        <v>30761</v>
      </c>
      <c r="Q9953" t="s">
        <v>30762</v>
      </c>
      <c r="R9953" t="s">
        <v>30763</v>
      </c>
      <c r="S9953" t="s">
        <v>32285</v>
      </c>
      <c r="T9953" t="s">
        <v>32286</v>
      </c>
      <c r="U9953" t="s">
        <v>32287</v>
      </c>
      <c r="V9953">
        <v>0</v>
      </c>
      <c r="W9953">
        <v>2</v>
      </c>
      <c r="X9953" t="s">
        <v>64837</v>
      </c>
      <c r="Z9953" t="s">
        <v>31174</v>
      </c>
      <c r="AA9953" s="1">
        <v>41497</v>
      </c>
      <c r="AB9953" t="s">
        <v>30594</v>
      </c>
    </row>
    <row r="9954" spans="1:28" x14ac:dyDescent="0.3">
      <c r="A9954">
        <v>20952</v>
      </c>
      <c r="B9954">
        <v>264</v>
      </c>
      <c r="C9954" t="s">
        <v>64838</v>
      </c>
      <c r="E9954" t="s">
        <v>32163</v>
      </c>
      <c r="F9954" t="s">
        <v>31041</v>
      </c>
      <c r="G9954" t="s">
        <v>31035</v>
      </c>
      <c r="H9954" t="b">
        <v>0</v>
      </c>
      <c r="I9954" s="1">
        <v>29161</v>
      </c>
      <c r="J9954" t="s">
        <v>595</v>
      </c>
      <c r="K9954" t="s">
        <v>548</v>
      </c>
      <c r="L9954" t="s">
        <v>64839</v>
      </c>
      <c r="M9954">
        <v>20000</v>
      </c>
      <c r="N9954">
        <v>0</v>
      </c>
      <c r="O9954">
        <v>0</v>
      </c>
      <c r="P9954" t="s">
        <v>30761</v>
      </c>
      <c r="Q9954" t="s">
        <v>30762</v>
      </c>
      <c r="R9954" t="s">
        <v>30763</v>
      </c>
      <c r="S9954" t="s">
        <v>32285</v>
      </c>
      <c r="T9954" t="s">
        <v>32286</v>
      </c>
      <c r="U9954" t="s">
        <v>32287</v>
      </c>
      <c r="V9954">
        <v>0</v>
      </c>
      <c r="W9954">
        <v>2</v>
      </c>
      <c r="X9954" t="s">
        <v>64840</v>
      </c>
      <c r="Z9954" t="s">
        <v>30638</v>
      </c>
      <c r="AA9954" s="1">
        <v>41622</v>
      </c>
      <c r="AB9954" t="s">
        <v>30601</v>
      </c>
    </row>
    <row r="9955" spans="1:28" x14ac:dyDescent="0.3">
      <c r="A9955">
        <v>20953</v>
      </c>
      <c r="B9955">
        <v>205</v>
      </c>
      <c r="C9955" t="s">
        <v>64841</v>
      </c>
      <c r="E9955" t="s">
        <v>39593</v>
      </c>
      <c r="G9955" t="s">
        <v>31171</v>
      </c>
      <c r="H9955" t="b">
        <v>0</v>
      </c>
      <c r="I9955" s="1">
        <v>29192</v>
      </c>
      <c r="J9955" t="s">
        <v>595</v>
      </c>
      <c r="K9955" t="s">
        <v>548</v>
      </c>
      <c r="L9955" t="s">
        <v>64842</v>
      </c>
      <c r="M9955">
        <v>20000</v>
      </c>
      <c r="N9955">
        <v>0</v>
      </c>
      <c r="O9955">
        <v>0</v>
      </c>
      <c r="P9955" t="s">
        <v>30761</v>
      </c>
      <c r="Q9955" t="s">
        <v>30762</v>
      </c>
      <c r="R9955" t="s">
        <v>30763</v>
      </c>
      <c r="S9955" t="s">
        <v>32285</v>
      </c>
      <c r="T9955" t="s">
        <v>32286</v>
      </c>
      <c r="U9955" t="s">
        <v>32287</v>
      </c>
      <c r="V9955">
        <v>1</v>
      </c>
      <c r="W9955">
        <v>2</v>
      </c>
      <c r="X9955" t="s">
        <v>44716</v>
      </c>
      <c r="Z9955" t="s">
        <v>30821</v>
      </c>
      <c r="AA9955" s="1">
        <v>41596</v>
      </c>
      <c r="AB9955" t="s">
        <v>30594</v>
      </c>
    </row>
    <row r="9956" spans="1:28" x14ac:dyDescent="0.3">
      <c r="A9956">
        <v>20954</v>
      </c>
      <c r="B9956">
        <v>184</v>
      </c>
      <c r="C9956" t="s">
        <v>64843</v>
      </c>
      <c r="E9956" t="s">
        <v>30864</v>
      </c>
      <c r="G9956" t="s">
        <v>31684</v>
      </c>
      <c r="H9956" t="b">
        <v>0</v>
      </c>
      <c r="I9956" s="1">
        <v>31327</v>
      </c>
      <c r="J9956" t="s">
        <v>595</v>
      </c>
      <c r="K9956" t="s">
        <v>548</v>
      </c>
      <c r="L9956" t="s">
        <v>64844</v>
      </c>
      <c r="M9956">
        <v>20000</v>
      </c>
      <c r="N9956">
        <v>0</v>
      </c>
      <c r="O9956">
        <v>0</v>
      </c>
      <c r="P9956" t="s">
        <v>30761</v>
      </c>
      <c r="Q9956" t="s">
        <v>30762</v>
      </c>
      <c r="R9956" t="s">
        <v>30763</v>
      </c>
      <c r="S9956" t="s">
        <v>32285</v>
      </c>
      <c r="T9956" t="s">
        <v>32286</v>
      </c>
      <c r="U9956" t="s">
        <v>32287</v>
      </c>
      <c r="V9956">
        <v>0</v>
      </c>
      <c r="W9956">
        <v>2</v>
      </c>
      <c r="X9956" t="s">
        <v>64845</v>
      </c>
      <c r="Z9956" t="s">
        <v>31875</v>
      </c>
      <c r="AA9956" s="1">
        <v>41532</v>
      </c>
      <c r="AB9956" t="s">
        <v>30601</v>
      </c>
    </row>
    <row r="9957" spans="1:28" x14ac:dyDescent="0.3">
      <c r="A9957">
        <v>20955</v>
      </c>
      <c r="B9957">
        <v>208</v>
      </c>
      <c r="C9957" t="s">
        <v>64846</v>
      </c>
      <c r="E9957" t="s">
        <v>32893</v>
      </c>
      <c r="G9957" t="s">
        <v>32533</v>
      </c>
      <c r="H9957" t="b">
        <v>0</v>
      </c>
      <c r="I9957" s="1">
        <v>31479</v>
      </c>
      <c r="J9957" t="s">
        <v>595</v>
      </c>
      <c r="K9957" t="s">
        <v>30612</v>
      </c>
      <c r="L9957" t="s">
        <v>64847</v>
      </c>
      <c r="M9957">
        <v>30000</v>
      </c>
      <c r="N9957">
        <v>0</v>
      </c>
      <c r="O9957">
        <v>0</v>
      </c>
      <c r="P9957" t="s">
        <v>30689</v>
      </c>
      <c r="Q9957" t="s">
        <v>30690</v>
      </c>
      <c r="R9957" t="s">
        <v>30691</v>
      </c>
      <c r="S9957" t="s">
        <v>30716</v>
      </c>
      <c r="T9957" t="s">
        <v>30717</v>
      </c>
      <c r="U9957" t="s">
        <v>30718</v>
      </c>
      <c r="V9957">
        <v>0</v>
      </c>
      <c r="W9957">
        <v>1</v>
      </c>
      <c r="X9957" t="s">
        <v>64848</v>
      </c>
      <c r="Z9957" t="s">
        <v>33327</v>
      </c>
      <c r="AA9957" s="1">
        <v>41611</v>
      </c>
      <c r="AB9957" t="s">
        <v>30608</v>
      </c>
    </row>
    <row r="9958" spans="1:28" x14ac:dyDescent="0.3">
      <c r="A9958">
        <v>20956</v>
      </c>
      <c r="B9958">
        <v>211</v>
      </c>
      <c r="C9958" t="s">
        <v>64849</v>
      </c>
      <c r="E9958" t="s">
        <v>35411</v>
      </c>
      <c r="F9958" t="s">
        <v>31041</v>
      </c>
      <c r="G9958" t="s">
        <v>34219</v>
      </c>
      <c r="H9958" t="b">
        <v>0</v>
      </c>
      <c r="I9958" s="1">
        <v>29641</v>
      </c>
      <c r="J9958" t="s">
        <v>595</v>
      </c>
      <c r="K9958" t="s">
        <v>30612</v>
      </c>
      <c r="L9958" t="s">
        <v>64850</v>
      </c>
      <c r="M9958">
        <v>30000</v>
      </c>
      <c r="N9958">
        <v>0</v>
      </c>
      <c r="O9958">
        <v>0</v>
      </c>
      <c r="P9958" t="s">
        <v>30689</v>
      </c>
      <c r="Q9958" t="s">
        <v>30690</v>
      </c>
      <c r="R9958" t="s">
        <v>30691</v>
      </c>
      <c r="S9958" t="s">
        <v>30716</v>
      </c>
      <c r="T9958" t="s">
        <v>30717</v>
      </c>
      <c r="U9958" t="s">
        <v>30718</v>
      </c>
      <c r="V9958">
        <v>0</v>
      </c>
      <c r="W9958">
        <v>1</v>
      </c>
      <c r="X9958" t="s">
        <v>64851</v>
      </c>
      <c r="Z9958" t="s">
        <v>30663</v>
      </c>
      <c r="AA9958" s="1">
        <v>41584</v>
      </c>
      <c r="AB9958" t="s">
        <v>30601</v>
      </c>
    </row>
    <row r="9959" spans="1:28" x14ac:dyDescent="0.3">
      <c r="A9959">
        <v>20957</v>
      </c>
      <c r="B9959">
        <v>206</v>
      </c>
      <c r="C9959" t="s">
        <v>64852</v>
      </c>
      <c r="E9959" t="s">
        <v>32590</v>
      </c>
      <c r="F9959" t="s">
        <v>30918</v>
      </c>
      <c r="G9959" t="s">
        <v>31226</v>
      </c>
      <c r="H9959" t="b">
        <v>0</v>
      </c>
      <c r="I9959" s="1">
        <v>29417</v>
      </c>
      <c r="J9959" t="s">
        <v>595</v>
      </c>
      <c r="K9959" t="s">
        <v>548</v>
      </c>
      <c r="L9959" t="s">
        <v>64853</v>
      </c>
      <c r="M9959">
        <v>30000</v>
      </c>
      <c r="N9959">
        <v>0</v>
      </c>
      <c r="O9959">
        <v>0</v>
      </c>
      <c r="P9959" t="s">
        <v>30689</v>
      </c>
      <c r="Q9959" t="s">
        <v>30690</v>
      </c>
      <c r="R9959" t="s">
        <v>30691</v>
      </c>
      <c r="S9959" t="s">
        <v>30716</v>
      </c>
      <c r="T9959" t="s">
        <v>30717</v>
      </c>
      <c r="U9959" t="s">
        <v>30718</v>
      </c>
      <c r="V9959">
        <v>0</v>
      </c>
      <c r="W9959">
        <v>1</v>
      </c>
      <c r="X9959" t="s">
        <v>64854</v>
      </c>
      <c r="Z9959" t="s">
        <v>31896</v>
      </c>
      <c r="AA9959" s="1">
        <v>41446</v>
      </c>
      <c r="AB9959" t="s">
        <v>30601</v>
      </c>
    </row>
    <row r="9960" spans="1:28" x14ac:dyDescent="0.3">
      <c r="A9960">
        <v>20958</v>
      </c>
      <c r="B9960">
        <v>178</v>
      </c>
      <c r="C9960" t="s">
        <v>64855</v>
      </c>
      <c r="E9960" t="s">
        <v>35037</v>
      </c>
      <c r="G9960" t="s">
        <v>34219</v>
      </c>
      <c r="H9960" t="b">
        <v>0</v>
      </c>
      <c r="I9960" s="1">
        <v>29670</v>
      </c>
      <c r="J9960" t="s">
        <v>595</v>
      </c>
      <c r="K9960" t="s">
        <v>548</v>
      </c>
      <c r="L9960" t="s">
        <v>64856</v>
      </c>
      <c r="M9960">
        <v>30000</v>
      </c>
      <c r="N9960">
        <v>0</v>
      </c>
      <c r="O9960">
        <v>0</v>
      </c>
      <c r="P9960" t="s">
        <v>30689</v>
      </c>
      <c r="Q9960" t="s">
        <v>30690</v>
      </c>
      <c r="R9960" t="s">
        <v>30691</v>
      </c>
      <c r="S9960" t="s">
        <v>30716</v>
      </c>
      <c r="T9960" t="s">
        <v>30717</v>
      </c>
      <c r="U9960" t="s">
        <v>30718</v>
      </c>
      <c r="V9960">
        <v>0</v>
      </c>
      <c r="W9960">
        <v>1</v>
      </c>
      <c r="X9960" t="s">
        <v>64857</v>
      </c>
      <c r="Z9960" t="s">
        <v>32847</v>
      </c>
      <c r="AA9960" s="1">
        <v>41303</v>
      </c>
      <c r="AB9960" t="s">
        <v>30601</v>
      </c>
    </row>
    <row r="9961" spans="1:28" x14ac:dyDescent="0.3">
      <c r="A9961">
        <v>20959</v>
      </c>
      <c r="B9961">
        <v>223</v>
      </c>
      <c r="C9961" t="s">
        <v>64858</v>
      </c>
      <c r="E9961" t="s">
        <v>30603</v>
      </c>
      <c r="G9961" t="s">
        <v>31042</v>
      </c>
      <c r="H9961" t="b">
        <v>0</v>
      </c>
      <c r="I9961" s="1">
        <v>24941</v>
      </c>
      <c r="J9961" t="s">
        <v>548</v>
      </c>
      <c r="K9961" t="s">
        <v>548</v>
      </c>
      <c r="L9961" t="s">
        <v>64859</v>
      </c>
      <c r="M9961">
        <v>20000</v>
      </c>
      <c r="N9961">
        <v>1</v>
      </c>
      <c r="O9961">
        <v>0</v>
      </c>
      <c r="P9961" t="s">
        <v>30943</v>
      </c>
      <c r="Q9961" t="s">
        <v>30944</v>
      </c>
      <c r="R9961" t="s">
        <v>30945</v>
      </c>
      <c r="S9961" t="s">
        <v>30716</v>
      </c>
      <c r="T9961" t="s">
        <v>30717</v>
      </c>
      <c r="U9961" t="s">
        <v>30718</v>
      </c>
      <c r="V9961">
        <v>1</v>
      </c>
      <c r="W9961">
        <v>0</v>
      </c>
      <c r="X9961" t="s">
        <v>37143</v>
      </c>
      <c r="Z9961" t="s">
        <v>32390</v>
      </c>
      <c r="AA9961" s="1">
        <v>41580</v>
      </c>
      <c r="AB9961" t="s">
        <v>30601</v>
      </c>
    </row>
    <row r="9962" spans="1:28" x14ac:dyDescent="0.3">
      <c r="A9962">
        <v>20960</v>
      </c>
      <c r="B9962">
        <v>193</v>
      </c>
      <c r="C9962" t="s">
        <v>64860</v>
      </c>
      <c r="E9962" t="s">
        <v>33275</v>
      </c>
      <c r="F9962" t="s">
        <v>30840</v>
      </c>
      <c r="G9962" t="s">
        <v>30759</v>
      </c>
      <c r="H9962" t="b">
        <v>0</v>
      </c>
      <c r="I9962" s="1">
        <v>24717</v>
      </c>
      <c r="J9962" t="s">
        <v>595</v>
      </c>
      <c r="K9962" t="s">
        <v>548</v>
      </c>
      <c r="L9962" t="s">
        <v>64861</v>
      </c>
      <c r="M9962">
        <v>20000</v>
      </c>
      <c r="N9962">
        <v>1</v>
      </c>
      <c r="O9962">
        <v>0</v>
      </c>
      <c r="P9962" t="s">
        <v>30943</v>
      </c>
      <c r="Q9962" t="s">
        <v>30944</v>
      </c>
      <c r="R9962" t="s">
        <v>30945</v>
      </c>
      <c r="S9962" t="s">
        <v>30716</v>
      </c>
      <c r="T9962" t="s">
        <v>30717</v>
      </c>
      <c r="U9962" t="s">
        <v>30718</v>
      </c>
      <c r="V9962">
        <v>1</v>
      </c>
      <c r="W9962">
        <v>0</v>
      </c>
      <c r="X9962" t="s">
        <v>64862</v>
      </c>
      <c r="Z9962" t="s">
        <v>30593</v>
      </c>
      <c r="AA9962" s="1">
        <v>41412</v>
      </c>
      <c r="AB9962" t="s">
        <v>30601</v>
      </c>
    </row>
    <row r="9963" spans="1:28" x14ac:dyDescent="0.3">
      <c r="A9963">
        <v>20961</v>
      </c>
      <c r="B9963">
        <v>188</v>
      </c>
      <c r="C9963" t="s">
        <v>64863</v>
      </c>
      <c r="E9963" t="s">
        <v>33344</v>
      </c>
      <c r="F9963" t="s">
        <v>31041</v>
      </c>
      <c r="G9963" t="s">
        <v>49254</v>
      </c>
      <c r="H9963" t="b">
        <v>0</v>
      </c>
      <c r="I9963" s="1">
        <v>24356</v>
      </c>
      <c r="J9963" t="s">
        <v>548</v>
      </c>
      <c r="K9963" t="s">
        <v>548</v>
      </c>
      <c r="L9963" t="s">
        <v>64864</v>
      </c>
      <c r="M9963">
        <v>10000</v>
      </c>
      <c r="N9963">
        <v>1</v>
      </c>
      <c r="O9963">
        <v>0</v>
      </c>
      <c r="P9963" t="s">
        <v>30586</v>
      </c>
      <c r="Q9963" t="s">
        <v>30587</v>
      </c>
      <c r="R9963" t="s">
        <v>30588</v>
      </c>
      <c r="S9963" t="s">
        <v>32285</v>
      </c>
      <c r="T9963" t="s">
        <v>32286</v>
      </c>
      <c r="U9963" t="s">
        <v>32287</v>
      </c>
      <c r="V9963">
        <v>1</v>
      </c>
      <c r="W9963">
        <v>0</v>
      </c>
      <c r="X9963" t="s">
        <v>64865</v>
      </c>
      <c r="Z9963" t="s">
        <v>30765</v>
      </c>
      <c r="AA9963" s="1">
        <v>41631</v>
      </c>
      <c r="AB9963" t="s">
        <v>30601</v>
      </c>
    </row>
    <row r="9964" spans="1:28" x14ac:dyDescent="0.3">
      <c r="A9964">
        <v>20962</v>
      </c>
      <c r="B9964">
        <v>198</v>
      </c>
      <c r="C9964" t="s">
        <v>64866</v>
      </c>
      <c r="E9964" t="s">
        <v>33142</v>
      </c>
      <c r="G9964" t="s">
        <v>30753</v>
      </c>
      <c r="H9964" t="b">
        <v>0</v>
      </c>
      <c r="I9964" s="1">
        <v>24428</v>
      </c>
      <c r="J9964" t="s">
        <v>548</v>
      </c>
      <c r="K9964" t="s">
        <v>30612</v>
      </c>
      <c r="L9964" t="s">
        <v>64867</v>
      </c>
      <c r="M9964">
        <v>20000</v>
      </c>
      <c r="N9964">
        <v>1</v>
      </c>
      <c r="O9964">
        <v>0</v>
      </c>
      <c r="P9964" t="s">
        <v>30943</v>
      </c>
      <c r="Q9964" t="s">
        <v>30944</v>
      </c>
      <c r="R9964" t="s">
        <v>30945</v>
      </c>
      <c r="S9964" t="s">
        <v>30716</v>
      </c>
      <c r="T9964" t="s">
        <v>30717</v>
      </c>
      <c r="U9964" t="s">
        <v>30718</v>
      </c>
      <c r="V9964">
        <v>1</v>
      </c>
      <c r="W9964">
        <v>0</v>
      </c>
      <c r="X9964" t="s">
        <v>64868</v>
      </c>
      <c r="Z9964" t="s">
        <v>31015</v>
      </c>
      <c r="AA9964" s="1">
        <v>41376</v>
      </c>
      <c r="AB9964" t="s">
        <v>30601</v>
      </c>
    </row>
    <row r="9965" spans="1:28" x14ac:dyDescent="0.3">
      <c r="A9965">
        <v>20963</v>
      </c>
      <c r="B9965">
        <v>241</v>
      </c>
      <c r="C9965" t="s">
        <v>64869</v>
      </c>
      <c r="E9965" t="s">
        <v>37479</v>
      </c>
      <c r="F9965" t="s">
        <v>30648</v>
      </c>
      <c r="G9965" t="s">
        <v>30818</v>
      </c>
      <c r="H9965" t="b">
        <v>0</v>
      </c>
      <c r="I9965" s="1">
        <v>24544</v>
      </c>
      <c r="J9965" t="s">
        <v>548</v>
      </c>
      <c r="K9965" t="s">
        <v>30612</v>
      </c>
      <c r="L9965" t="s">
        <v>64870</v>
      </c>
      <c r="M9965">
        <v>20000</v>
      </c>
      <c r="N9965">
        <v>1</v>
      </c>
      <c r="O9965">
        <v>0</v>
      </c>
      <c r="P9965" t="s">
        <v>30943</v>
      </c>
      <c r="Q9965" t="s">
        <v>30944</v>
      </c>
      <c r="R9965" t="s">
        <v>30945</v>
      </c>
      <c r="S9965" t="s">
        <v>30716</v>
      </c>
      <c r="T9965" t="s">
        <v>30717</v>
      </c>
      <c r="U9965" t="s">
        <v>30718</v>
      </c>
      <c r="V9965">
        <v>1</v>
      </c>
      <c r="W9965">
        <v>0</v>
      </c>
      <c r="X9965" t="s">
        <v>58028</v>
      </c>
      <c r="Z9965" t="s">
        <v>32408</v>
      </c>
      <c r="AA9965" s="1">
        <v>41339</v>
      </c>
      <c r="AB9965" t="s">
        <v>30601</v>
      </c>
    </row>
    <row r="9966" spans="1:28" x14ac:dyDescent="0.3">
      <c r="A9966">
        <v>20964</v>
      </c>
      <c r="B9966">
        <v>208</v>
      </c>
      <c r="C9966" t="s">
        <v>64871</v>
      </c>
      <c r="E9966" t="s">
        <v>31100</v>
      </c>
      <c r="F9966" t="s">
        <v>548</v>
      </c>
      <c r="G9966" t="s">
        <v>30995</v>
      </c>
      <c r="H9966" t="b">
        <v>0</v>
      </c>
      <c r="I9966" s="1">
        <v>17149</v>
      </c>
      <c r="J9966" t="s">
        <v>595</v>
      </c>
      <c r="K9966" t="s">
        <v>30612</v>
      </c>
      <c r="L9966" t="s">
        <v>64872</v>
      </c>
      <c r="M9966">
        <v>10000</v>
      </c>
      <c r="N9966">
        <v>1</v>
      </c>
      <c r="O9966">
        <v>0</v>
      </c>
      <c r="P9966" t="s">
        <v>30943</v>
      </c>
      <c r="Q9966" t="s">
        <v>30944</v>
      </c>
      <c r="R9966" t="s">
        <v>30945</v>
      </c>
      <c r="S9966" t="s">
        <v>30716</v>
      </c>
      <c r="T9966" t="s">
        <v>30717</v>
      </c>
      <c r="U9966" t="s">
        <v>30718</v>
      </c>
      <c r="V9966">
        <v>1</v>
      </c>
      <c r="W9966">
        <v>0</v>
      </c>
      <c r="X9966" t="s">
        <v>64873</v>
      </c>
      <c r="Z9966" t="s">
        <v>30600</v>
      </c>
      <c r="AA9966" s="1">
        <v>41516</v>
      </c>
      <c r="AB9966" t="s">
        <v>30601</v>
      </c>
    </row>
    <row r="9967" spans="1:28" x14ac:dyDescent="0.3">
      <c r="A9967">
        <v>20965</v>
      </c>
      <c r="B9967">
        <v>270</v>
      </c>
      <c r="C9967" t="s">
        <v>64874</v>
      </c>
      <c r="E9967" t="s">
        <v>32392</v>
      </c>
      <c r="F9967" t="s">
        <v>31041</v>
      </c>
      <c r="G9967" t="s">
        <v>32827</v>
      </c>
      <c r="H9967" t="b">
        <v>0</v>
      </c>
      <c r="I9967" s="1">
        <v>16926</v>
      </c>
      <c r="J9967" t="s">
        <v>548</v>
      </c>
      <c r="K9967" t="s">
        <v>30612</v>
      </c>
      <c r="L9967" t="s">
        <v>64875</v>
      </c>
      <c r="M9967">
        <v>30000</v>
      </c>
      <c r="N9967">
        <v>1</v>
      </c>
      <c r="O9967">
        <v>0</v>
      </c>
      <c r="P9967" t="s">
        <v>30943</v>
      </c>
      <c r="Q9967" t="s">
        <v>30944</v>
      </c>
      <c r="R9967" t="s">
        <v>30945</v>
      </c>
      <c r="S9967" t="s">
        <v>30716</v>
      </c>
      <c r="T9967" t="s">
        <v>30717</v>
      </c>
      <c r="U9967" t="s">
        <v>30718</v>
      </c>
      <c r="V9967">
        <v>1</v>
      </c>
      <c r="W9967">
        <v>0</v>
      </c>
      <c r="X9967" t="s">
        <v>64876</v>
      </c>
      <c r="Z9967" t="s">
        <v>31229</v>
      </c>
      <c r="AA9967" s="1">
        <v>41462</v>
      </c>
      <c r="AB9967" t="s">
        <v>30601</v>
      </c>
    </row>
    <row r="9968" spans="1:28" x14ac:dyDescent="0.3">
      <c r="A9968">
        <v>20966</v>
      </c>
      <c r="B9968">
        <v>180</v>
      </c>
      <c r="C9968" t="s">
        <v>64877</v>
      </c>
      <c r="E9968" t="s">
        <v>32427</v>
      </c>
      <c r="G9968" t="s">
        <v>33329</v>
      </c>
      <c r="H9968" t="b">
        <v>0</v>
      </c>
      <c r="I9968" s="1">
        <v>26762</v>
      </c>
      <c r="J9968" t="s">
        <v>548</v>
      </c>
      <c r="K9968" t="s">
        <v>30612</v>
      </c>
      <c r="L9968" t="s">
        <v>64878</v>
      </c>
      <c r="M9968">
        <v>30000</v>
      </c>
      <c r="N9968">
        <v>5</v>
      </c>
      <c r="O9968">
        <v>0</v>
      </c>
      <c r="P9968" t="s">
        <v>30943</v>
      </c>
      <c r="Q9968" t="s">
        <v>30944</v>
      </c>
      <c r="R9968" t="s">
        <v>30945</v>
      </c>
      <c r="S9968" t="s">
        <v>30716</v>
      </c>
      <c r="T9968" t="s">
        <v>30717</v>
      </c>
      <c r="U9968" t="s">
        <v>30718</v>
      </c>
      <c r="V9968">
        <v>1</v>
      </c>
      <c r="W9968">
        <v>0</v>
      </c>
      <c r="X9968" t="s">
        <v>64879</v>
      </c>
      <c r="Z9968" t="s">
        <v>30844</v>
      </c>
      <c r="AA9968" s="1">
        <v>41617</v>
      </c>
      <c r="AB9968" t="s">
        <v>30601</v>
      </c>
    </row>
    <row r="9969" spans="1:28" x14ac:dyDescent="0.3">
      <c r="A9969">
        <v>20967</v>
      </c>
      <c r="B9969">
        <v>142</v>
      </c>
      <c r="C9969" t="s">
        <v>64880</v>
      </c>
      <c r="E9969" t="s">
        <v>31028</v>
      </c>
      <c r="F9969" t="s">
        <v>30994</v>
      </c>
      <c r="G9969" t="s">
        <v>40589</v>
      </c>
      <c r="H9969" t="b">
        <v>0</v>
      </c>
      <c r="I9969" s="1">
        <v>22941</v>
      </c>
      <c r="J9969" t="s">
        <v>548</v>
      </c>
      <c r="K9969" t="s">
        <v>548</v>
      </c>
      <c r="L9969" t="s">
        <v>64881</v>
      </c>
      <c r="M9969">
        <v>10000</v>
      </c>
      <c r="N9969">
        <v>1</v>
      </c>
      <c r="O9969">
        <v>0</v>
      </c>
      <c r="P9969" t="s">
        <v>30689</v>
      </c>
      <c r="Q9969" t="s">
        <v>30690</v>
      </c>
      <c r="R9969" t="s">
        <v>30691</v>
      </c>
      <c r="S9969" t="s">
        <v>32285</v>
      </c>
      <c r="T9969" t="s">
        <v>32286</v>
      </c>
      <c r="U9969" t="s">
        <v>32287</v>
      </c>
      <c r="V9969">
        <v>1</v>
      </c>
      <c r="W9969">
        <v>0</v>
      </c>
      <c r="X9969" t="s">
        <v>64882</v>
      </c>
      <c r="Z9969" t="s">
        <v>31179</v>
      </c>
      <c r="AA9969" s="1">
        <v>41427</v>
      </c>
      <c r="AB9969" t="s">
        <v>30601</v>
      </c>
    </row>
    <row r="9970" spans="1:28" x14ac:dyDescent="0.3">
      <c r="A9970">
        <v>20968</v>
      </c>
      <c r="B9970">
        <v>279</v>
      </c>
      <c r="C9970" t="s">
        <v>64883</v>
      </c>
      <c r="E9970" t="s">
        <v>32061</v>
      </c>
      <c r="G9970" t="s">
        <v>30791</v>
      </c>
      <c r="H9970" t="b">
        <v>0</v>
      </c>
      <c r="I9970" s="1">
        <v>23014</v>
      </c>
      <c r="J9970" t="s">
        <v>548</v>
      </c>
      <c r="K9970" t="s">
        <v>548</v>
      </c>
      <c r="L9970" t="s">
        <v>64884</v>
      </c>
      <c r="M9970">
        <v>10000</v>
      </c>
      <c r="N9970">
        <v>1</v>
      </c>
      <c r="O9970">
        <v>0</v>
      </c>
      <c r="P9970" t="s">
        <v>30689</v>
      </c>
      <c r="Q9970" t="s">
        <v>30690</v>
      </c>
      <c r="R9970" t="s">
        <v>30691</v>
      </c>
      <c r="S9970" t="s">
        <v>32285</v>
      </c>
      <c r="T9970" t="s">
        <v>32286</v>
      </c>
      <c r="U9970" t="s">
        <v>32287</v>
      </c>
      <c r="V9970">
        <v>1</v>
      </c>
      <c r="W9970">
        <v>0</v>
      </c>
      <c r="X9970" t="s">
        <v>58176</v>
      </c>
      <c r="Z9970" t="s">
        <v>30874</v>
      </c>
      <c r="AA9970" s="1">
        <v>41466</v>
      </c>
      <c r="AB9970" t="s">
        <v>30601</v>
      </c>
    </row>
    <row r="9971" spans="1:28" x14ac:dyDescent="0.3">
      <c r="A9971">
        <v>20969</v>
      </c>
      <c r="B9971">
        <v>221</v>
      </c>
      <c r="C9971" t="s">
        <v>64885</v>
      </c>
      <c r="E9971" t="s">
        <v>31512</v>
      </c>
      <c r="F9971" t="s">
        <v>30648</v>
      </c>
      <c r="G9971" t="s">
        <v>31684</v>
      </c>
      <c r="H9971" t="b">
        <v>0</v>
      </c>
      <c r="I9971" s="1">
        <v>22819</v>
      </c>
      <c r="J9971" t="s">
        <v>548</v>
      </c>
      <c r="K9971" t="s">
        <v>30612</v>
      </c>
      <c r="L9971" t="s">
        <v>64886</v>
      </c>
      <c r="M9971">
        <v>10000</v>
      </c>
      <c r="N9971">
        <v>2</v>
      </c>
      <c r="O9971">
        <v>0</v>
      </c>
      <c r="P9971" t="s">
        <v>30689</v>
      </c>
      <c r="Q9971" t="s">
        <v>30690</v>
      </c>
      <c r="R9971" t="s">
        <v>30691</v>
      </c>
      <c r="S9971" t="s">
        <v>32285</v>
      </c>
      <c r="T9971" t="s">
        <v>32286</v>
      </c>
      <c r="U9971" t="s">
        <v>32287</v>
      </c>
      <c r="V9971">
        <v>1</v>
      </c>
      <c r="W9971">
        <v>0</v>
      </c>
      <c r="X9971" t="s">
        <v>64887</v>
      </c>
      <c r="Z9971" t="s">
        <v>31238</v>
      </c>
      <c r="AA9971" s="1">
        <v>41408</v>
      </c>
      <c r="AB9971" t="s">
        <v>30594</v>
      </c>
    </row>
    <row r="9972" spans="1:28" x14ac:dyDescent="0.3">
      <c r="A9972">
        <v>20970</v>
      </c>
      <c r="B9972">
        <v>175</v>
      </c>
      <c r="C9972" t="s">
        <v>64888</v>
      </c>
      <c r="E9972" t="s">
        <v>33415</v>
      </c>
      <c r="G9972" t="s">
        <v>31338</v>
      </c>
      <c r="H9972" t="b">
        <v>0</v>
      </c>
      <c r="I9972" s="1">
        <v>23872</v>
      </c>
      <c r="J9972" t="s">
        <v>595</v>
      </c>
      <c r="K9972" t="s">
        <v>548</v>
      </c>
      <c r="L9972" t="s">
        <v>64889</v>
      </c>
      <c r="M9972">
        <v>10000</v>
      </c>
      <c r="N9972">
        <v>2</v>
      </c>
      <c r="O9972">
        <v>0</v>
      </c>
      <c r="P9972" t="s">
        <v>30689</v>
      </c>
      <c r="Q9972" t="s">
        <v>30690</v>
      </c>
      <c r="R9972" t="s">
        <v>30691</v>
      </c>
      <c r="S9972" t="s">
        <v>32285</v>
      </c>
      <c r="T9972" t="s">
        <v>32286</v>
      </c>
      <c r="U9972" t="s">
        <v>32287</v>
      </c>
      <c r="V9972">
        <v>1</v>
      </c>
      <c r="W9972">
        <v>1</v>
      </c>
      <c r="X9972" t="s">
        <v>61503</v>
      </c>
      <c r="Z9972" t="s">
        <v>31194</v>
      </c>
      <c r="AA9972" s="1">
        <v>41217</v>
      </c>
      <c r="AB9972" t="s">
        <v>30601</v>
      </c>
    </row>
    <row r="9973" spans="1:28" x14ac:dyDescent="0.3">
      <c r="A9973">
        <v>20971</v>
      </c>
      <c r="B9973">
        <v>211</v>
      </c>
      <c r="C9973" t="s">
        <v>64890</v>
      </c>
      <c r="E9973" t="s">
        <v>36115</v>
      </c>
      <c r="G9973" t="s">
        <v>34920</v>
      </c>
      <c r="H9973" t="b">
        <v>0</v>
      </c>
      <c r="I9973" s="1">
        <v>15591</v>
      </c>
      <c r="J9973" t="s">
        <v>595</v>
      </c>
      <c r="K9973" t="s">
        <v>548</v>
      </c>
      <c r="L9973" t="s">
        <v>64891</v>
      </c>
      <c r="M9973">
        <v>10000</v>
      </c>
      <c r="N9973">
        <v>2</v>
      </c>
      <c r="O9973">
        <v>0</v>
      </c>
      <c r="P9973" t="s">
        <v>30586</v>
      </c>
      <c r="Q9973" t="s">
        <v>30587</v>
      </c>
      <c r="R9973" t="s">
        <v>30588</v>
      </c>
      <c r="S9973" t="s">
        <v>30716</v>
      </c>
      <c r="T9973" t="s">
        <v>30717</v>
      </c>
      <c r="U9973" t="s">
        <v>30718</v>
      </c>
      <c r="V9973">
        <v>1</v>
      </c>
      <c r="W9973">
        <v>1</v>
      </c>
      <c r="X9973" t="s">
        <v>64892</v>
      </c>
      <c r="Z9973" t="s">
        <v>30663</v>
      </c>
      <c r="AA9973" s="1">
        <v>41580</v>
      </c>
      <c r="AB9973" t="s">
        <v>30601</v>
      </c>
    </row>
    <row r="9974" spans="1:28" x14ac:dyDescent="0.3">
      <c r="A9974">
        <v>20972</v>
      </c>
      <c r="B9974">
        <v>232</v>
      </c>
      <c r="C9974" t="s">
        <v>64893</v>
      </c>
      <c r="E9974" t="s">
        <v>32461</v>
      </c>
      <c r="F9974" t="s">
        <v>31041</v>
      </c>
      <c r="G9974" t="s">
        <v>31933</v>
      </c>
      <c r="H9974" t="b">
        <v>0</v>
      </c>
      <c r="I9974" s="1">
        <v>15687</v>
      </c>
      <c r="J9974" t="s">
        <v>548</v>
      </c>
      <c r="K9974" t="s">
        <v>548</v>
      </c>
      <c r="L9974" t="s">
        <v>64894</v>
      </c>
      <c r="M9974">
        <v>20000</v>
      </c>
      <c r="N9974">
        <v>1</v>
      </c>
      <c r="O9974">
        <v>0</v>
      </c>
      <c r="P9974" t="s">
        <v>30586</v>
      </c>
      <c r="Q9974" t="s">
        <v>30587</v>
      </c>
      <c r="R9974" t="s">
        <v>30588</v>
      </c>
      <c r="S9974" t="s">
        <v>30716</v>
      </c>
      <c r="T9974" t="s">
        <v>30717</v>
      </c>
      <c r="U9974" t="s">
        <v>30718</v>
      </c>
      <c r="V9974">
        <v>1</v>
      </c>
      <c r="W9974">
        <v>0</v>
      </c>
      <c r="X9974" t="s">
        <v>64895</v>
      </c>
      <c r="Z9974" t="s">
        <v>30657</v>
      </c>
      <c r="AA9974" s="1">
        <v>41563</v>
      </c>
      <c r="AB9974" t="s">
        <v>30601</v>
      </c>
    </row>
    <row r="9975" spans="1:28" x14ac:dyDescent="0.3">
      <c r="A9975">
        <v>20973</v>
      </c>
      <c r="B9975">
        <v>255</v>
      </c>
      <c r="C9975" t="s">
        <v>64896</v>
      </c>
      <c r="E9975" t="s">
        <v>2832</v>
      </c>
      <c r="F9975" t="s">
        <v>30648</v>
      </c>
      <c r="G9975" t="s">
        <v>30941</v>
      </c>
      <c r="H9975" t="b">
        <v>0</v>
      </c>
      <c r="I9975" s="1">
        <v>18008</v>
      </c>
      <c r="J9975" t="s">
        <v>548</v>
      </c>
      <c r="K9975" t="s">
        <v>30612</v>
      </c>
      <c r="L9975" t="s">
        <v>64897</v>
      </c>
      <c r="M9975">
        <v>30000</v>
      </c>
      <c r="N9975">
        <v>1</v>
      </c>
      <c r="O9975">
        <v>0</v>
      </c>
      <c r="P9975" t="s">
        <v>30943</v>
      </c>
      <c r="Q9975" t="s">
        <v>30944</v>
      </c>
      <c r="R9975" t="s">
        <v>30945</v>
      </c>
      <c r="S9975" t="s">
        <v>30716</v>
      </c>
      <c r="T9975" t="s">
        <v>30717</v>
      </c>
      <c r="U9975" t="s">
        <v>30718</v>
      </c>
      <c r="V9975">
        <v>1</v>
      </c>
      <c r="W9975">
        <v>0</v>
      </c>
      <c r="X9975" t="s">
        <v>64898</v>
      </c>
      <c r="Z9975" t="s">
        <v>33240</v>
      </c>
      <c r="AA9975" s="1">
        <v>41523</v>
      </c>
      <c r="AB9975" t="s">
        <v>30601</v>
      </c>
    </row>
    <row r="9976" spans="1:28" x14ac:dyDescent="0.3">
      <c r="A9976">
        <v>20974</v>
      </c>
      <c r="B9976">
        <v>201</v>
      </c>
      <c r="C9976" t="s">
        <v>64899</v>
      </c>
      <c r="E9976" t="s">
        <v>32537</v>
      </c>
      <c r="F9976" t="s">
        <v>30648</v>
      </c>
      <c r="G9976" t="s">
        <v>32827</v>
      </c>
      <c r="H9976" t="b">
        <v>0</v>
      </c>
      <c r="I9976" s="1">
        <v>16546</v>
      </c>
      <c r="J9976" t="s">
        <v>548</v>
      </c>
      <c r="K9976" t="s">
        <v>548</v>
      </c>
      <c r="L9976" t="s">
        <v>64900</v>
      </c>
      <c r="M9976">
        <v>10000</v>
      </c>
      <c r="N9976">
        <v>2</v>
      </c>
      <c r="O9976">
        <v>0</v>
      </c>
      <c r="P9976" t="s">
        <v>30586</v>
      </c>
      <c r="Q9976" t="s">
        <v>30587</v>
      </c>
      <c r="R9976" t="s">
        <v>30588</v>
      </c>
      <c r="S9976" t="s">
        <v>30716</v>
      </c>
      <c r="T9976" t="s">
        <v>30717</v>
      </c>
      <c r="U9976" t="s">
        <v>30718</v>
      </c>
      <c r="V9976">
        <v>1</v>
      </c>
      <c r="W9976">
        <v>1</v>
      </c>
      <c r="X9976" t="s">
        <v>32565</v>
      </c>
      <c r="Z9976" t="s">
        <v>30593</v>
      </c>
      <c r="AA9976" s="1">
        <v>41457</v>
      </c>
      <c r="AB9976" t="s">
        <v>30601</v>
      </c>
    </row>
    <row r="9977" spans="1:28" x14ac:dyDescent="0.3">
      <c r="A9977">
        <v>20975</v>
      </c>
      <c r="B9977">
        <v>234</v>
      </c>
      <c r="C9977" t="s">
        <v>64901</v>
      </c>
      <c r="E9977" t="s">
        <v>34055</v>
      </c>
      <c r="G9977" t="s">
        <v>30941</v>
      </c>
      <c r="H9977" t="b">
        <v>0</v>
      </c>
      <c r="I9977" s="1">
        <v>16686</v>
      </c>
      <c r="J9977" t="s">
        <v>548</v>
      </c>
      <c r="K9977" t="s">
        <v>548</v>
      </c>
      <c r="L9977" t="s">
        <v>64902</v>
      </c>
      <c r="M9977">
        <v>20000</v>
      </c>
      <c r="N9977">
        <v>1</v>
      </c>
      <c r="O9977">
        <v>0</v>
      </c>
      <c r="P9977" t="s">
        <v>30586</v>
      </c>
      <c r="Q9977" t="s">
        <v>30587</v>
      </c>
      <c r="R9977" t="s">
        <v>30588</v>
      </c>
      <c r="S9977" t="s">
        <v>30716</v>
      </c>
      <c r="T9977" t="s">
        <v>30717</v>
      </c>
      <c r="U9977" t="s">
        <v>30718</v>
      </c>
      <c r="V9977">
        <v>1</v>
      </c>
      <c r="W9977">
        <v>0</v>
      </c>
      <c r="X9977" t="s">
        <v>64903</v>
      </c>
      <c r="Z9977" t="s">
        <v>32588</v>
      </c>
      <c r="AA9977" s="1">
        <v>41142</v>
      </c>
      <c r="AB9977" t="s">
        <v>30601</v>
      </c>
    </row>
    <row r="9978" spans="1:28" x14ac:dyDescent="0.3">
      <c r="A9978">
        <v>20976</v>
      </c>
      <c r="B9978">
        <v>222</v>
      </c>
      <c r="C9978" t="s">
        <v>64904</v>
      </c>
      <c r="E9978" t="s">
        <v>30886</v>
      </c>
      <c r="G9978" t="s">
        <v>31157</v>
      </c>
      <c r="H9978" t="b">
        <v>0</v>
      </c>
      <c r="I9978" s="1">
        <v>19237</v>
      </c>
      <c r="J9978" t="s">
        <v>548</v>
      </c>
      <c r="K9978" t="s">
        <v>30612</v>
      </c>
      <c r="L9978" t="s">
        <v>64905</v>
      </c>
      <c r="M9978">
        <v>10000</v>
      </c>
      <c r="N9978">
        <v>2</v>
      </c>
      <c r="O9978">
        <v>0</v>
      </c>
      <c r="P9978" t="s">
        <v>30689</v>
      </c>
      <c r="Q9978" t="s">
        <v>30690</v>
      </c>
      <c r="R9978" t="s">
        <v>30691</v>
      </c>
      <c r="S9978" t="s">
        <v>32285</v>
      </c>
      <c r="T9978" t="s">
        <v>32286</v>
      </c>
      <c r="U9978" t="s">
        <v>32287</v>
      </c>
      <c r="V9978">
        <v>1</v>
      </c>
      <c r="W9978">
        <v>1</v>
      </c>
      <c r="X9978" t="s">
        <v>54187</v>
      </c>
      <c r="Z9978" t="s">
        <v>30638</v>
      </c>
      <c r="AA9978" s="1">
        <v>41487</v>
      </c>
      <c r="AB9978" t="s">
        <v>30601</v>
      </c>
    </row>
    <row r="9979" spans="1:28" x14ac:dyDescent="0.3">
      <c r="A9979">
        <v>20977</v>
      </c>
      <c r="B9979">
        <v>189</v>
      </c>
      <c r="C9979" t="s">
        <v>64906</v>
      </c>
      <c r="E9979" t="s">
        <v>32585</v>
      </c>
      <c r="F9979" t="s">
        <v>30840</v>
      </c>
      <c r="G9979" t="s">
        <v>30941</v>
      </c>
      <c r="H9979" t="b">
        <v>0</v>
      </c>
      <c r="I9979" s="1">
        <v>21266</v>
      </c>
      <c r="J9979" t="s">
        <v>548</v>
      </c>
      <c r="K9979" t="s">
        <v>548</v>
      </c>
      <c r="L9979" t="s">
        <v>64907</v>
      </c>
      <c r="M9979">
        <v>20000</v>
      </c>
      <c r="N9979">
        <v>1</v>
      </c>
      <c r="O9979">
        <v>0</v>
      </c>
      <c r="P9979" t="s">
        <v>30586</v>
      </c>
      <c r="Q9979" t="s">
        <v>30587</v>
      </c>
      <c r="R9979" t="s">
        <v>30588</v>
      </c>
      <c r="S9979" t="s">
        <v>30716</v>
      </c>
      <c r="T9979" t="s">
        <v>30717</v>
      </c>
      <c r="U9979" t="s">
        <v>30718</v>
      </c>
      <c r="V9979">
        <v>1</v>
      </c>
      <c r="W9979">
        <v>0</v>
      </c>
      <c r="X9979" t="s">
        <v>64908</v>
      </c>
      <c r="Z9979" t="s">
        <v>30821</v>
      </c>
      <c r="AA9979" s="1">
        <v>41292</v>
      </c>
      <c r="AB9979" t="s">
        <v>30601</v>
      </c>
    </row>
    <row r="9980" spans="1:28" x14ac:dyDescent="0.3">
      <c r="A9980">
        <v>20978</v>
      </c>
      <c r="B9980">
        <v>115</v>
      </c>
      <c r="C9980" t="s">
        <v>64909</v>
      </c>
      <c r="E9980" t="s">
        <v>35910</v>
      </c>
      <c r="F9980" t="s">
        <v>30713</v>
      </c>
      <c r="G9980" t="s">
        <v>33168</v>
      </c>
      <c r="H9980" t="b">
        <v>0</v>
      </c>
      <c r="I9980" s="1">
        <v>17342</v>
      </c>
      <c r="J9980" t="s">
        <v>548</v>
      </c>
      <c r="K9980" t="s">
        <v>548</v>
      </c>
      <c r="L9980" t="s">
        <v>64910</v>
      </c>
      <c r="M9980">
        <v>20000</v>
      </c>
      <c r="N9980">
        <v>1</v>
      </c>
      <c r="O9980">
        <v>0</v>
      </c>
      <c r="P9980" t="s">
        <v>30689</v>
      </c>
      <c r="Q9980" t="s">
        <v>30690</v>
      </c>
      <c r="R9980" t="s">
        <v>30691</v>
      </c>
      <c r="S9980" t="s">
        <v>32285</v>
      </c>
      <c r="T9980" t="s">
        <v>32286</v>
      </c>
      <c r="U9980" t="s">
        <v>32287</v>
      </c>
      <c r="V9980">
        <v>1</v>
      </c>
      <c r="W9980">
        <v>0</v>
      </c>
      <c r="X9980" t="s">
        <v>64911</v>
      </c>
      <c r="Z9980" t="s">
        <v>30844</v>
      </c>
      <c r="AA9980" s="1">
        <v>41487</v>
      </c>
      <c r="AB9980" t="s">
        <v>30601</v>
      </c>
    </row>
    <row r="9981" spans="1:28" x14ac:dyDescent="0.3">
      <c r="A9981">
        <v>20979</v>
      </c>
      <c r="B9981">
        <v>149</v>
      </c>
      <c r="C9981" t="s">
        <v>64912</v>
      </c>
      <c r="E9981" t="s">
        <v>34858</v>
      </c>
      <c r="G9981" t="s">
        <v>30779</v>
      </c>
      <c r="H9981" t="b">
        <v>0</v>
      </c>
      <c r="I9981" s="1">
        <v>17282</v>
      </c>
      <c r="J9981" t="s">
        <v>548</v>
      </c>
      <c r="K9981" t="s">
        <v>30612</v>
      </c>
      <c r="L9981" t="s">
        <v>64913</v>
      </c>
      <c r="M9981">
        <v>20000</v>
      </c>
      <c r="N9981">
        <v>1</v>
      </c>
      <c r="O9981">
        <v>0</v>
      </c>
      <c r="P9981" t="s">
        <v>30689</v>
      </c>
      <c r="Q9981" t="s">
        <v>30690</v>
      </c>
      <c r="R9981" t="s">
        <v>30691</v>
      </c>
      <c r="S9981" t="s">
        <v>32285</v>
      </c>
      <c r="T9981" t="s">
        <v>32286</v>
      </c>
      <c r="U9981" t="s">
        <v>32287</v>
      </c>
      <c r="V9981">
        <v>1</v>
      </c>
      <c r="W9981">
        <v>0</v>
      </c>
      <c r="X9981" t="s">
        <v>44776</v>
      </c>
      <c r="Z9981" t="s">
        <v>31061</v>
      </c>
      <c r="AA9981" s="1">
        <v>41237</v>
      </c>
      <c r="AB9981" t="s">
        <v>30601</v>
      </c>
    </row>
    <row r="9982" spans="1:28" x14ac:dyDescent="0.3">
      <c r="A9982">
        <v>20980</v>
      </c>
      <c r="B9982">
        <v>161</v>
      </c>
      <c r="C9982" t="s">
        <v>64914</v>
      </c>
      <c r="E9982" t="s">
        <v>39239</v>
      </c>
      <c r="G9982" t="s">
        <v>31746</v>
      </c>
      <c r="H9982" t="b">
        <v>0</v>
      </c>
      <c r="I9982" s="1">
        <v>17205</v>
      </c>
      <c r="J9982" t="s">
        <v>595</v>
      </c>
      <c r="K9982" t="s">
        <v>548</v>
      </c>
      <c r="L9982" t="s">
        <v>64915</v>
      </c>
      <c r="M9982">
        <v>30000</v>
      </c>
      <c r="N9982">
        <v>1</v>
      </c>
      <c r="O9982">
        <v>0</v>
      </c>
      <c r="P9982" t="s">
        <v>30586</v>
      </c>
      <c r="Q9982" t="s">
        <v>30587</v>
      </c>
      <c r="R9982" t="s">
        <v>30588</v>
      </c>
      <c r="S9982" t="s">
        <v>30716</v>
      </c>
      <c r="T9982" t="s">
        <v>30717</v>
      </c>
      <c r="U9982" t="s">
        <v>30718</v>
      </c>
      <c r="V9982">
        <v>1</v>
      </c>
      <c r="W9982">
        <v>0</v>
      </c>
      <c r="X9982" t="s">
        <v>64916</v>
      </c>
      <c r="Z9982" t="s">
        <v>30928</v>
      </c>
      <c r="AA9982" s="1">
        <v>41223</v>
      </c>
      <c r="AB9982" t="s">
        <v>30601</v>
      </c>
    </row>
    <row r="9983" spans="1:28" x14ac:dyDescent="0.3">
      <c r="A9983">
        <v>20981</v>
      </c>
      <c r="B9983">
        <v>140</v>
      </c>
      <c r="C9983" t="s">
        <v>64917</v>
      </c>
      <c r="E9983" t="s">
        <v>38643</v>
      </c>
      <c r="G9983" t="s">
        <v>31660</v>
      </c>
      <c r="H9983" t="b">
        <v>0</v>
      </c>
      <c r="I9983" s="1">
        <v>17525</v>
      </c>
      <c r="J9983" t="s">
        <v>548</v>
      </c>
      <c r="K9983" t="s">
        <v>548</v>
      </c>
      <c r="L9983" t="s">
        <v>64918</v>
      </c>
      <c r="M9983">
        <v>10000</v>
      </c>
      <c r="N9983">
        <v>3</v>
      </c>
      <c r="O9983">
        <v>0</v>
      </c>
      <c r="P9983" t="s">
        <v>30689</v>
      </c>
      <c r="Q9983" t="s">
        <v>30690</v>
      </c>
      <c r="R9983" t="s">
        <v>30691</v>
      </c>
      <c r="S9983" t="s">
        <v>32285</v>
      </c>
      <c r="T9983" t="s">
        <v>32286</v>
      </c>
      <c r="U9983" t="s">
        <v>32287</v>
      </c>
      <c r="V9983">
        <v>1</v>
      </c>
      <c r="W9983">
        <v>1</v>
      </c>
      <c r="X9983" t="s">
        <v>64919</v>
      </c>
      <c r="Z9983" t="s">
        <v>32530</v>
      </c>
      <c r="AA9983" s="1">
        <v>41311</v>
      </c>
      <c r="AB9983" t="s">
        <v>30601</v>
      </c>
    </row>
    <row r="9984" spans="1:28" x14ac:dyDescent="0.3">
      <c r="A9984">
        <v>20982</v>
      </c>
      <c r="B9984">
        <v>277</v>
      </c>
      <c r="C9984" t="s">
        <v>64920</v>
      </c>
      <c r="E9984" t="s">
        <v>32330</v>
      </c>
      <c r="F9984" t="s">
        <v>31469</v>
      </c>
      <c r="G9984" t="s">
        <v>31280</v>
      </c>
      <c r="H9984" t="b">
        <v>0</v>
      </c>
      <c r="I9984" s="1">
        <v>17388</v>
      </c>
      <c r="J9984" t="s">
        <v>595</v>
      </c>
      <c r="K9984" t="s">
        <v>548</v>
      </c>
      <c r="L9984" t="s">
        <v>64921</v>
      </c>
      <c r="M9984">
        <v>40000</v>
      </c>
      <c r="N9984">
        <v>1</v>
      </c>
      <c r="O9984">
        <v>0</v>
      </c>
      <c r="P9984" t="s">
        <v>30943</v>
      </c>
      <c r="Q9984" t="s">
        <v>30944</v>
      </c>
      <c r="R9984" t="s">
        <v>30945</v>
      </c>
      <c r="S9984" t="s">
        <v>30716</v>
      </c>
      <c r="T9984" t="s">
        <v>30717</v>
      </c>
      <c r="U9984" t="s">
        <v>30718</v>
      </c>
      <c r="V9984">
        <v>1</v>
      </c>
      <c r="W9984">
        <v>0</v>
      </c>
      <c r="X9984" t="s">
        <v>64922</v>
      </c>
      <c r="Z9984" t="s">
        <v>30952</v>
      </c>
      <c r="AA9984" s="1">
        <v>41156</v>
      </c>
      <c r="AB9984" t="s">
        <v>30601</v>
      </c>
    </row>
    <row r="9985" spans="1:28" x14ac:dyDescent="0.3">
      <c r="A9985">
        <v>20983</v>
      </c>
      <c r="B9985">
        <v>22</v>
      </c>
      <c r="C9985" t="s">
        <v>64923</v>
      </c>
      <c r="E9985" t="s">
        <v>31234</v>
      </c>
      <c r="F9985" t="s">
        <v>31739</v>
      </c>
      <c r="G9985" t="s">
        <v>31933</v>
      </c>
      <c r="H9985" t="b">
        <v>0</v>
      </c>
      <c r="I9985" s="1">
        <v>31585</v>
      </c>
      <c r="J9985" t="s">
        <v>595</v>
      </c>
      <c r="K9985" t="s">
        <v>30612</v>
      </c>
      <c r="L9985" t="s">
        <v>64924</v>
      </c>
      <c r="M9985">
        <v>10000</v>
      </c>
      <c r="N9985">
        <v>0</v>
      </c>
      <c r="O9985">
        <v>0</v>
      </c>
      <c r="P9985" t="s">
        <v>30689</v>
      </c>
      <c r="Q9985" t="s">
        <v>30690</v>
      </c>
      <c r="R9985" t="s">
        <v>30691</v>
      </c>
      <c r="S9985" t="s">
        <v>32285</v>
      </c>
      <c r="T9985" t="s">
        <v>32286</v>
      </c>
      <c r="U9985" t="s">
        <v>32287</v>
      </c>
      <c r="V9985">
        <v>0</v>
      </c>
      <c r="W9985">
        <v>1</v>
      </c>
      <c r="X9985" t="s">
        <v>64925</v>
      </c>
      <c r="Z9985" t="s">
        <v>33338</v>
      </c>
      <c r="AA9985" s="1">
        <v>40892</v>
      </c>
      <c r="AB9985" t="s">
        <v>30601</v>
      </c>
    </row>
    <row r="9986" spans="1:28" x14ac:dyDescent="0.3">
      <c r="A9986">
        <v>20984</v>
      </c>
      <c r="B9986">
        <v>36</v>
      </c>
      <c r="C9986" t="s">
        <v>64926</v>
      </c>
      <c r="E9986" t="s">
        <v>40433</v>
      </c>
      <c r="F9986" t="s">
        <v>31041</v>
      </c>
      <c r="G9986" t="s">
        <v>31171</v>
      </c>
      <c r="H9986" t="b">
        <v>0</v>
      </c>
      <c r="I9986" s="1">
        <v>31360</v>
      </c>
      <c r="J9986" t="s">
        <v>548</v>
      </c>
      <c r="K9986" t="s">
        <v>30612</v>
      </c>
      <c r="L9986" t="s">
        <v>64927</v>
      </c>
      <c r="M9986">
        <v>10000</v>
      </c>
      <c r="N9986">
        <v>0</v>
      </c>
      <c r="O9986">
        <v>0</v>
      </c>
      <c r="P9986" t="s">
        <v>30689</v>
      </c>
      <c r="Q9986" t="s">
        <v>30690</v>
      </c>
      <c r="R9986" t="s">
        <v>30691</v>
      </c>
      <c r="S9986" t="s">
        <v>32285</v>
      </c>
      <c r="T9986" t="s">
        <v>32286</v>
      </c>
      <c r="U9986" t="s">
        <v>32287</v>
      </c>
      <c r="V9986">
        <v>0</v>
      </c>
      <c r="W9986">
        <v>1</v>
      </c>
      <c r="X9986" t="s">
        <v>64928</v>
      </c>
      <c r="Z9986" t="s">
        <v>32771</v>
      </c>
      <c r="AA9986" s="1">
        <v>40884</v>
      </c>
      <c r="AB9986" t="s">
        <v>30601</v>
      </c>
    </row>
    <row r="9987" spans="1:28" x14ac:dyDescent="0.3">
      <c r="A9987">
        <v>20985</v>
      </c>
      <c r="B9987">
        <v>18</v>
      </c>
      <c r="C9987" t="s">
        <v>64929</v>
      </c>
      <c r="E9987" t="s">
        <v>36796</v>
      </c>
      <c r="F9987" t="s">
        <v>30840</v>
      </c>
      <c r="G9987" t="s">
        <v>31212</v>
      </c>
      <c r="H9987" t="b">
        <v>0</v>
      </c>
      <c r="I9987" s="1">
        <v>31244</v>
      </c>
      <c r="J9987" t="s">
        <v>548</v>
      </c>
      <c r="K9987" t="s">
        <v>30612</v>
      </c>
      <c r="L9987" t="s">
        <v>64930</v>
      </c>
      <c r="M9987">
        <v>20000</v>
      </c>
      <c r="N9987">
        <v>0</v>
      </c>
      <c r="O9987">
        <v>0</v>
      </c>
      <c r="P9987" t="s">
        <v>30586</v>
      </c>
      <c r="Q9987" t="s">
        <v>30587</v>
      </c>
      <c r="R9987" t="s">
        <v>30588</v>
      </c>
      <c r="S9987" t="s">
        <v>30716</v>
      </c>
      <c r="T9987" t="s">
        <v>30717</v>
      </c>
      <c r="U9987" t="s">
        <v>30718</v>
      </c>
      <c r="V9987">
        <v>1</v>
      </c>
      <c r="W9987">
        <v>0</v>
      </c>
      <c r="X9987" t="s">
        <v>64931</v>
      </c>
      <c r="Z9987" t="s">
        <v>30904</v>
      </c>
      <c r="AA9987" s="1">
        <v>40898</v>
      </c>
      <c r="AB9987" t="s">
        <v>30601</v>
      </c>
    </row>
    <row r="9988" spans="1:28" x14ac:dyDescent="0.3">
      <c r="A9988">
        <v>20986</v>
      </c>
      <c r="B9988">
        <v>20</v>
      </c>
      <c r="C9988" t="s">
        <v>64932</v>
      </c>
      <c r="E9988" t="s">
        <v>35397</v>
      </c>
      <c r="F9988" t="s">
        <v>569</v>
      </c>
      <c r="G9988" t="s">
        <v>31246</v>
      </c>
      <c r="H9988" t="b">
        <v>0</v>
      </c>
      <c r="I9988" s="1">
        <v>30249</v>
      </c>
      <c r="J9988" t="s">
        <v>548</v>
      </c>
      <c r="K9988" t="s">
        <v>30612</v>
      </c>
      <c r="L9988" t="s">
        <v>64933</v>
      </c>
      <c r="M9988">
        <v>10000</v>
      </c>
      <c r="N9988">
        <v>0</v>
      </c>
      <c r="O9988">
        <v>0</v>
      </c>
      <c r="P9988" t="s">
        <v>30706</v>
      </c>
      <c r="Q9988" t="s">
        <v>30707</v>
      </c>
      <c r="R9988" t="s">
        <v>30708</v>
      </c>
      <c r="S9988" t="s">
        <v>32285</v>
      </c>
      <c r="T9988" t="s">
        <v>32286</v>
      </c>
      <c r="U9988" t="s">
        <v>32287</v>
      </c>
      <c r="V9988">
        <v>1</v>
      </c>
      <c r="W9988">
        <v>1</v>
      </c>
      <c r="X9988" t="s">
        <v>64934</v>
      </c>
      <c r="Z9988" t="s">
        <v>32771</v>
      </c>
      <c r="AA9988" s="1">
        <v>41552</v>
      </c>
      <c r="AB9988" t="s">
        <v>30608</v>
      </c>
    </row>
    <row r="9989" spans="1:28" x14ac:dyDescent="0.3">
      <c r="A9989">
        <v>20987</v>
      </c>
      <c r="B9989">
        <v>8</v>
      </c>
      <c r="C9989" t="s">
        <v>64935</v>
      </c>
      <c r="E9989" t="s">
        <v>31810</v>
      </c>
      <c r="F9989" t="s">
        <v>548</v>
      </c>
      <c r="G9989" t="s">
        <v>31267</v>
      </c>
      <c r="H9989" t="b">
        <v>0</v>
      </c>
      <c r="I9989" s="1">
        <v>30479</v>
      </c>
      <c r="J9989" t="s">
        <v>595</v>
      </c>
      <c r="K9989" t="s">
        <v>548</v>
      </c>
      <c r="L9989" t="s">
        <v>64936</v>
      </c>
      <c r="M9989">
        <v>10000</v>
      </c>
      <c r="N9989">
        <v>0</v>
      </c>
      <c r="O9989">
        <v>0</v>
      </c>
      <c r="P9989" t="s">
        <v>30706</v>
      </c>
      <c r="Q9989" t="s">
        <v>30707</v>
      </c>
      <c r="R9989" t="s">
        <v>30708</v>
      </c>
      <c r="S9989" t="s">
        <v>32285</v>
      </c>
      <c r="T9989" t="s">
        <v>32286</v>
      </c>
      <c r="U9989" t="s">
        <v>32287</v>
      </c>
      <c r="V9989">
        <v>0</v>
      </c>
      <c r="W9989">
        <v>1</v>
      </c>
      <c r="X9989" t="s">
        <v>64937</v>
      </c>
      <c r="Z9989" t="s">
        <v>31243</v>
      </c>
      <c r="AA9989" s="1">
        <v>40877</v>
      </c>
      <c r="AB9989" t="s">
        <v>30594</v>
      </c>
    </row>
    <row r="9990" spans="1:28" x14ac:dyDescent="0.3">
      <c r="A9990">
        <v>20988</v>
      </c>
      <c r="B9990">
        <v>36</v>
      </c>
      <c r="C9990" t="s">
        <v>64938</v>
      </c>
      <c r="E9990" t="s">
        <v>31846</v>
      </c>
      <c r="F9990" t="s">
        <v>569</v>
      </c>
      <c r="G9990" t="s">
        <v>30841</v>
      </c>
      <c r="H9990" t="b">
        <v>0</v>
      </c>
      <c r="I9990" s="1">
        <v>30215</v>
      </c>
      <c r="J9990" t="s">
        <v>548</v>
      </c>
      <c r="K9990" t="s">
        <v>30612</v>
      </c>
      <c r="L9990" t="s">
        <v>64939</v>
      </c>
      <c r="M9990">
        <v>10000</v>
      </c>
      <c r="N9990">
        <v>0</v>
      </c>
      <c r="O9990">
        <v>0</v>
      </c>
      <c r="P9990" t="s">
        <v>30706</v>
      </c>
      <c r="Q9990" t="s">
        <v>30707</v>
      </c>
      <c r="R9990" t="s">
        <v>30708</v>
      </c>
      <c r="S9990" t="s">
        <v>32285</v>
      </c>
      <c r="T9990" t="s">
        <v>32286</v>
      </c>
      <c r="U9990" t="s">
        <v>32287</v>
      </c>
      <c r="V9990">
        <v>0</v>
      </c>
      <c r="W9990">
        <v>2</v>
      </c>
      <c r="X9990" t="s">
        <v>37866</v>
      </c>
      <c r="Z9990" t="s">
        <v>30915</v>
      </c>
      <c r="AA9990" s="1">
        <v>40880</v>
      </c>
      <c r="AB9990" t="s">
        <v>30601</v>
      </c>
    </row>
    <row r="9991" spans="1:28" x14ac:dyDescent="0.3">
      <c r="A9991">
        <v>20989</v>
      </c>
      <c r="B9991">
        <v>18</v>
      </c>
      <c r="C9991" t="s">
        <v>64940</v>
      </c>
      <c r="E9991" t="s">
        <v>36586</v>
      </c>
      <c r="F9991" t="s">
        <v>30713</v>
      </c>
      <c r="G9991" t="s">
        <v>31203</v>
      </c>
      <c r="H9991" t="b">
        <v>0</v>
      </c>
      <c r="I9991" s="1">
        <v>29823</v>
      </c>
      <c r="J9991" t="s">
        <v>548</v>
      </c>
      <c r="K9991" t="s">
        <v>30612</v>
      </c>
      <c r="L9991" t="s">
        <v>64941</v>
      </c>
      <c r="M9991">
        <v>10000</v>
      </c>
      <c r="N9991">
        <v>1</v>
      </c>
      <c r="O9991">
        <v>1</v>
      </c>
      <c r="P9991" t="s">
        <v>30706</v>
      </c>
      <c r="Q9991" t="s">
        <v>30707</v>
      </c>
      <c r="R9991" t="s">
        <v>30708</v>
      </c>
      <c r="S9991" t="s">
        <v>32285</v>
      </c>
      <c r="T9991" t="s">
        <v>32286</v>
      </c>
      <c r="U9991" t="s">
        <v>32287</v>
      </c>
      <c r="V9991">
        <v>1</v>
      </c>
      <c r="W9991">
        <v>0</v>
      </c>
      <c r="X9991" t="s">
        <v>54212</v>
      </c>
      <c r="Z9991" t="s">
        <v>33206</v>
      </c>
      <c r="AA9991" s="1">
        <v>40892</v>
      </c>
      <c r="AB9991" t="s">
        <v>30608</v>
      </c>
    </row>
    <row r="9992" spans="1:28" x14ac:dyDescent="0.3">
      <c r="A9992">
        <v>20990</v>
      </c>
      <c r="B9992">
        <v>13</v>
      </c>
      <c r="C9992" t="s">
        <v>64942</v>
      </c>
      <c r="E9992" t="s">
        <v>31862</v>
      </c>
      <c r="F9992" t="s">
        <v>31588</v>
      </c>
      <c r="G9992" t="s">
        <v>32234</v>
      </c>
      <c r="H9992" t="b">
        <v>0</v>
      </c>
      <c r="I9992" s="1">
        <v>30050</v>
      </c>
      <c r="J9992" t="s">
        <v>548</v>
      </c>
      <c r="K9992" t="s">
        <v>30612</v>
      </c>
      <c r="L9992" t="s">
        <v>64943</v>
      </c>
      <c r="M9992">
        <v>10000</v>
      </c>
      <c r="N9992">
        <v>1</v>
      </c>
      <c r="O9992">
        <v>1</v>
      </c>
      <c r="P9992" t="s">
        <v>30706</v>
      </c>
      <c r="Q9992" t="s">
        <v>30707</v>
      </c>
      <c r="R9992" t="s">
        <v>30708</v>
      </c>
      <c r="S9992" t="s">
        <v>32285</v>
      </c>
      <c r="T9992" t="s">
        <v>32286</v>
      </c>
      <c r="U9992" t="s">
        <v>32287</v>
      </c>
      <c r="V9992">
        <v>1</v>
      </c>
      <c r="W9992">
        <v>0</v>
      </c>
      <c r="X9992" t="s">
        <v>61989</v>
      </c>
      <c r="Z9992" t="s">
        <v>31243</v>
      </c>
      <c r="AA9992" s="1">
        <v>40898</v>
      </c>
      <c r="AB9992" t="s">
        <v>30608</v>
      </c>
    </row>
    <row r="9993" spans="1:28" x14ac:dyDescent="0.3">
      <c r="A9993">
        <v>20991</v>
      </c>
      <c r="B9993">
        <v>40</v>
      </c>
      <c r="C9993" t="s">
        <v>64944</v>
      </c>
      <c r="E9993" t="s">
        <v>33163</v>
      </c>
      <c r="G9993" t="s">
        <v>30768</v>
      </c>
      <c r="H9993" t="b">
        <v>0</v>
      </c>
      <c r="I9993" s="1">
        <v>30107</v>
      </c>
      <c r="J9993" t="s">
        <v>548</v>
      </c>
      <c r="K9993" t="s">
        <v>548</v>
      </c>
      <c r="L9993" t="s">
        <v>64945</v>
      </c>
      <c r="M9993">
        <v>10000</v>
      </c>
      <c r="N9993">
        <v>1</v>
      </c>
      <c r="O9993">
        <v>1</v>
      </c>
      <c r="P9993" t="s">
        <v>30706</v>
      </c>
      <c r="Q9993" t="s">
        <v>30707</v>
      </c>
      <c r="R9993" t="s">
        <v>30708</v>
      </c>
      <c r="S9993" t="s">
        <v>32285</v>
      </c>
      <c r="T9993" t="s">
        <v>32286</v>
      </c>
      <c r="U9993" t="s">
        <v>32287</v>
      </c>
      <c r="V9993">
        <v>1</v>
      </c>
      <c r="W9993">
        <v>0</v>
      </c>
      <c r="X9993" t="s">
        <v>36373</v>
      </c>
      <c r="Y9993" t="s">
        <v>64946</v>
      </c>
      <c r="Z9993" t="s">
        <v>31420</v>
      </c>
      <c r="AA9993" s="1">
        <v>40882</v>
      </c>
      <c r="AB9993" t="s">
        <v>30608</v>
      </c>
    </row>
    <row r="9994" spans="1:28" x14ac:dyDescent="0.3">
      <c r="A9994">
        <v>20992</v>
      </c>
      <c r="B9994">
        <v>23</v>
      </c>
      <c r="C9994" t="s">
        <v>64947</v>
      </c>
      <c r="E9994" t="s">
        <v>2842</v>
      </c>
      <c r="G9994" t="s">
        <v>31023</v>
      </c>
      <c r="H9994" t="b">
        <v>0</v>
      </c>
      <c r="I9994" s="1">
        <v>31059</v>
      </c>
      <c r="J9994" t="s">
        <v>548</v>
      </c>
      <c r="K9994" t="s">
        <v>548</v>
      </c>
      <c r="L9994" t="s">
        <v>64948</v>
      </c>
      <c r="M9994">
        <v>20000</v>
      </c>
      <c r="N9994">
        <v>0</v>
      </c>
      <c r="O9994">
        <v>0</v>
      </c>
      <c r="P9994" t="s">
        <v>30586</v>
      </c>
      <c r="Q9994" t="s">
        <v>30587</v>
      </c>
      <c r="R9994" t="s">
        <v>30588</v>
      </c>
      <c r="S9994" t="s">
        <v>30716</v>
      </c>
      <c r="T9994" t="s">
        <v>30717</v>
      </c>
      <c r="U9994" t="s">
        <v>30718</v>
      </c>
      <c r="V9994">
        <v>1</v>
      </c>
      <c r="W9994">
        <v>0</v>
      </c>
      <c r="X9994" t="s">
        <v>64949</v>
      </c>
      <c r="Z9994" t="s">
        <v>32390</v>
      </c>
      <c r="AA9994" s="1">
        <v>40877</v>
      </c>
      <c r="AB9994" t="s">
        <v>30601</v>
      </c>
    </row>
    <row r="9995" spans="1:28" x14ac:dyDescent="0.3">
      <c r="A9995">
        <v>20993</v>
      </c>
      <c r="B9995">
        <v>30</v>
      </c>
      <c r="C9995" t="s">
        <v>64950</v>
      </c>
      <c r="E9995" t="s">
        <v>32484</v>
      </c>
      <c r="F9995" t="s">
        <v>31739</v>
      </c>
      <c r="G9995" t="s">
        <v>30753</v>
      </c>
      <c r="H9995" t="b">
        <v>0</v>
      </c>
      <c r="I9995" s="1">
        <v>30966</v>
      </c>
      <c r="J9995" t="s">
        <v>595</v>
      </c>
      <c r="K9995" t="s">
        <v>548</v>
      </c>
      <c r="L9995" t="s">
        <v>64951</v>
      </c>
      <c r="M9995">
        <v>20000</v>
      </c>
      <c r="N9995">
        <v>0</v>
      </c>
      <c r="O9995">
        <v>0</v>
      </c>
      <c r="P9995" t="s">
        <v>30586</v>
      </c>
      <c r="Q9995" t="s">
        <v>30587</v>
      </c>
      <c r="R9995" t="s">
        <v>30588</v>
      </c>
      <c r="S9995" t="s">
        <v>30716</v>
      </c>
      <c r="T9995" t="s">
        <v>30717</v>
      </c>
      <c r="U9995" t="s">
        <v>30718</v>
      </c>
      <c r="V9995">
        <v>0</v>
      </c>
      <c r="W9995">
        <v>0</v>
      </c>
      <c r="X9995" t="s">
        <v>64952</v>
      </c>
      <c r="Z9995" t="s">
        <v>31304</v>
      </c>
      <c r="AA9995" s="1">
        <v>40877</v>
      </c>
      <c r="AB9995" t="s">
        <v>30601</v>
      </c>
    </row>
    <row r="9996" spans="1:28" x14ac:dyDescent="0.3">
      <c r="A9996">
        <v>20994</v>
      </c>
      <c r="B9996">
        <v>21</v>
      </c>
      <c r="C9996" t="s">
        <v>64953</v>
      </c>
      <c r="E9996" t="s">
        <v>36796</v>
      </c>
      <c r="G9996" t="s">
        <v>31151</v>
      </c>
      <c r="H9996" t="b">
        <v>0</v>
      </c>
      <c r="I9996" s="1">
        <v>31158</v>
      </c>
      <c r="J9996" t="s">
        <v>548</v>
      </c>
      <c r="K9996" t="s">
        <v>30612</v>
      </c>
      <c r="L9996" t="s">
        <v>64954</v>
      </c>
      <c r="M9996">
        <v>20000</v>
      </c>
      <c r="N9996">
        <v>0</v>
      </c>
      <c r="O9996">
        <v>0</v>
      </c>
      <c r="P9996" t="s">
        <v>30586</v>
      </c>
      <c r="Q9996" t="s">
        <v>30587</v>
      </c>
      <c r="R9996" t="s">
        <v>30588</v>
      </c>
      <c r="S9996" t="s">
        <v>30716</v>
      </c>
      <c r="T9996" t="s">
        <v>30717</v>
      </c>
      <c r="U9996" t="s">
        <v>30718</v>
      </c>
      <c r="V9996">
        <v>0</v>
      </c>
      <c r="W9996">
        <v>0</v>
      </c>
      <c r="X9996" t="s">
        <v>34605</v>
      </c>
      <c r="Z9996" t="s">
        <v>31200</v>
      </c>
      <c r="AA9996" s="1">
        <v>40877</v>
      </c>
      <c r="AB9996" t="s">
        <v>30601</v>
      </c>
    </row>
    <row r="9997" spans="1:28" x14ac:dyDescent="0.3">
      <c r="A9997">
        <v>20995</v>
      </c>
      <c r="B9997">
        <v>21</v>
      </c>
      <c r="C9997" t="s">
        <v>64955</v>
      </c>
      <c r="E9997" t="s">
        <v>32883</v>
      </c>
      <c r="G9997" t="s">
        <v>30654</v>
      </c>
      <c r="H9997" t="b">
        <v>0</v>
      </c>
      <c r="I9997" s="1">
        <v>30910</v>
      </c>
      <c r="J9997" t="s">
        <v>595</v>
      </c>
      <c r="K9997" t="s">
        <v>548</v>
      </c>
      <c r="L9997" t="s">
        <v>64956</v>
      </c>
      <c r="M9997">
        <v>20000</v>
      </c>
      <c r="N9997">
        <v>0</v>
      </c>
      <c r="O9997">
        <v>0</v>
      </c>
      <c r="P9997" t="s">
        <v>30586</v>
      </c>
      <c r="Q9997" t="s">
        <v>30587</v>
      </c>
      <c r="R9997" t="s">
        <v>30588</v>
      </c>
      <c r="S9997" t="s">
        <v>30716</v>
      </c>
      <c r="T9997" t="s">
        <v>30717</v>
      </c>
      <c r="U9997" t="s">
        <v>30718</v>
      </c>
      <c r="V9997">
        <v>1</v>
      </c>
      <c r="W9997">
        <v>0</v>
      </c>
      <c r="X9997" t="s">
        <v>64957</v>
      </c>
      <c r="Z9997" t="s">
        <v>31875</v>
      </c>
      <c r="AA9997" s="1">
        <v>40876</v>
      </c>
      <c r="AB9997" t="s">
        <v>30601</v>
      </c>
    </row>
    <row r="9998" spans="1:28" x14ac:dyDescent="0.3">
      <c r="A9998">
        <v>20996</v>
      </c>
      <c r="B9998">
        <v>25</v>
      </c>
      <c r="C9998" t="s">
        <v>64958</v>
      </c>
      <c r="E9998" t="s">
        <v>33344</v>
      </c>
      <c r="F9998" t="s">
        <v>30994</v>
      </c>
      <c r="G9998" t="s">
        <v>32410</v>
      </c>
      <c r="H9998" t="b">
        <v>0</v>
      </c>
      <c r="I9998" s="1">
        <v>30944</v>
      </c>
      <c r="J9998" t="s">
        <v>595</v>
      </c>
      <c r="K9998" t="s">
        <v>548</v>
      </c>
      <c r="L9998" t="s">
        <v>64959</v>
      </c>
      <c r="M9998">
        <v>20000</v>
      </c>
      <c r="N9998">
        <v>0</v>
      </c>
      <c r="O9998">
        <v>0</v>
      </c>
      <c r="P9998" t="s">
        <v>30586</v>
      </c>
      <c r="Q9998" t="s">
        <v>30587</v>
      </c>
      <c r="R9998" t="s">
        <v>30588</v>
      </c>
      <c r="S9998" t="s">
        <v>30716</v>
      </c>
      <c r="T9998" t="s">
        <v>30717</v>
      </c>
      <c r="U9998" t="s">
        <v>30718</v>
      </c>
      <c r="V9998">
        <v>1</v>
      </c>
      <c r="W9998">
        <v>0</v>
      </c>
      <c r="X9998" t="s">
        <v>62771</v>
      </c>
      <c r="Z9998" t="s">
        <v>32408</v>
      </c>
      <c r="AA9998" s="1">
        <v>40882</v>
      </c>
      <c r="AB9998" t="s">
        <v>30601</v>
      </c>
    </row>
    <row r="9999" spans="1:28" x14ac:dyDescent="0.3">
      <c r="A9999">
        <v>20997</v>
      </c>
      <c r="B9999">
        <v>5</v>
      </c>
      <c r="C9999" t="s">
        <v>64960</v>
      </c>
      <c r="E9999" t="s">
        <v>34870</v>
      </c>
      <c r="F9999" t="s">
        <v>30612</v>
      </c>
      <c r="G9999" t="s">
        <v>34513</v>
      </c>
      <c r="H9999" t="b">
        <v>0</v>
      </c>
      <c r="I9999" s="1">
        <v>31053</v>
      </c>
      <c r="J9999" t="s">
        <v>548</v>
      </c>
      <c r="K9999" t="s">
        <v>30612</v>
      </c>
      <c r="L9999" t="s">
        <v>64961</v>
      </c>
      <c r="M9999">
        <v>20000</v>
      </c>
      <c r="N9999">
        <v>0</v>
      </c>
      <c r="O9999">
        <v>0</v>
      </c>
      <c r="P9999" t="s">
        <v>30586</v>
      </c>
      <c r="Q9999" t="s">
        <v>30587</v>
      </c>
      <c r="R9999" t="s">
        <v>30588</v>
      </c>
      <c r="S9999" t="s">
        <v>30716</v>
      </c>
      <c r="T9999" t="s">
        <v>30717</v>
      </c>
      <c r="U9999" t="s">
        <v>30718</v>
      </c>
      <c r="V9999">
        <v>1</v>
      </c>
      <c r="W9999">
        <v>0</v>
      </c>
      <c r="X9999" t="s">
        <v>46720</v>
      </c>
      <c r="Z9999" t="s">
        <v>31875</v>
      </c>
      <c r="AA9999" s="1">
        <v>40926</v>
      </c>
      <c r="AB9999" t="s">
        <v>30601</v>
      </c>
    </row>
    <row r="10000" spans="1:28" x14ac:dyDescent="0.3">
      <c r="A10000">
        <v>20998</v>
      </c>
      <c r="B10000">
        <v>21</v>
      </c>
      <c r="C10000" t="s">
        <v>64962</v>
      </c>
      <c r="E10000" t="s">
        <v>30596</v>
      </c>
      <c r="F10000" t="s">
        <v>569</v>
      </c>
      <c r="G10000" t="s">
        <v>32313</v>
      </c>
      <c r="H10000" t="b">
        <v>0</v>
      </c>
      <c r="I10000" s="1">
        <v>30500</v>
      </c>
      <c r="J10000" t="s">
        <v>548</v>
      </c>
      <c r="K10000" t="s">
        <v>548</v>
      </c>
      <c r="L10000" t="s">
        <v>64963</v>
      </c>
      <c r="M10000">
        <v>20000</v>
      </c>
      <c r="N10000">
        <v>0</v>
      </c>
      <c r="O10000">
        <v>0</v>
      </c>
      <c r="P10000" t="s">
        <v>30586</v>
      </c>
      <c r="Q10000" t="s">
        <v>30587</v>
      </c>
      <c r="R10000" t="s">
        <v>30588</v>
      </c>
      <c r="S10000" t="s">
        <v>30716</v>
      </c>
      <c r="T10000" t="s">
        <v>30717</v>
      </c>
      <c r="U10000" t="s">
        <v>30718</v>
      </c>
      <c r="V10000">
        <v>0</v>
      </c>
      <c r="W10000">
        <v>0</v>
      </c>
      <c r="X10000" t="s">
        <v>64964</v>
      </c>
      <c r="Z10000" t="s">
        <v>31050</v>
      </c>
      <c r="AA10000" s="1">
        <v>40934</v>
      </c>
      <c r="AB10000" t="s">
        <v>30601</v>
      </c>
    </row>
    <row r="10001" spans="1:28" x14ac:dyDescent="0.3">
      <c r="A10001">
        <v>20999</v>
      </c>
      <c r="B10001">
        <v>22</v>
      </c>
      <c r="C10001" t="s">
        <v>64965</v>
      </c>
      <c r="E10001" t="s">
        <v>31011</v>
      </c>
      <c r="G10001" t="s">
        <v>30828</v>
      </c>
      <c r="H10001" t="b">
        <v>0</v>
      </c>
      <c r="I10001" s="1">
        <v>30614</v>
      </c>
      <c r="J10001" t="s">
        <v>548</v>
      </c>
      <c r="K10001" t="s">
        <v>30612</v>
      </c>
      <c r="L10001" t="s">
        <v>64966</v>
      </c>
      <c r="M10001">
        <v>20000</v>
      </c>
      <c r="N10001">
        <v>0</v>
      </c>
      <c r="O10001">
        <v>0</v>
      </c>
      <c r="P10001" t="s">
        <v>30586</v>
      </c>
      <c r="Q10001" t="s">
        <v>30587</v>
      </c>
      <c r="R10001" t="s">
        <v>30588</v>
      </c>
      <c r="S10001" t="s">
        <v>30716</v>
      </c>
      <c r="T10001" t="s">
        <v>30717</v>
      </c>
      <c r="U10001" t="s">
        <v>30718</v>
      </c>
      <c r="V10001">
        <v>1</v>
      </c>
      <c r="W10001">
        <v>0</v>
      </c>
      <c r="X10001" t="s">
        <v>60664</v>
      </c>
      <c r="Z10001" t="s">
        <v>30815</v>
      </c>
      <c r="AA10001" s="1">
        <v>40911</v>
      </c>
      <c r="AB10001" t="s">
        <v>30601</v>
      </c>
    </row>
    <row r="10002" spans="1:28" x14ac:dyDescent="0.3">
      <c r="A10002">
        <v>21000</v>
      </c>
      <c r="B10002">
        <v>3</v>
      </c>
      <c r="C10002" t="s">
        <v>64967</v>
      </c>
      <c r="E10002" t="s">
        <v>33312</v>
      </c>
      <c r="F10002" t="s">
        <v>31588</v>
      </c>
      <c r="G10002" t="s">
        <v>31134</v>
      </c>
      <c r="H10002" t="b">
        <v>0</v>
      </c>
      <c r="I10002" s="1">
        <v>30582</v>
      </c>
      <c r="J10002" t="s">
        <v>548</v>
      </c>
      <c r="K10002" t="s">
        <v>548</v>
      </c>
      <c r="L10002" t="s">
        <v>64968</v>
      </c>
      <c r="M10002">
        <v>20000</v>
      </c>
      <c r="N10002">
        <v>0</v>
      </c>
      <c r="O10002">
        <v>0</v>
      </c>
      <c r="P10002" t="s">
        <v>30586</v>
      </c>
      <c r="Q10002" t="s">
        <v>30587</v>
      </c>
      <c r="R10002" t="s">
        <v>30588</v>
      </c>
      <c r="S10002" t="s">
        <v>30716</v>
      </c>
      <c r="T10002" t="s">
        <v>30717</v>
      </c>
      <c r="U10002" t="s">
        <v>30718</v>
      </c>
      <c r="V10002">
        <v>1</v>
      </c>
      <c r="W10002">
        <v>0</v>
      </c>
      <c r="X10002" t="s">
        <v>64969</v>
      </c>
      <c r="Z10002" t="s">
        <v>30657</v>
      </c>
      <c r="AA10002" s="1">
        <v>40933</v>
      </c>
      <c r="AB10002" t="s">
        <v>30601</v>
      </c>
    </row>
    <row r="10003" spans="1:28" x14ac:dyDescent="0.3">
      <c r="A10003">
        <v>21001</v>
      </c>
      <c r="B10003">
        <v>24</v>
      </c>
      <c r="C10003" t="s">
        <v>64970</v>
      </c>
      <c r="E10003" t="s">
        <v>31259</v>
      </c>
      <c r="G10003" t="s">
        <v>31235</v>
      </c>
      <c r="H10003" t="b">
        <v>0</v>
      </c>
      <c r="I10003" s="1">
        <v>30593</v>
      </c>
      <c r="J10003" t="s">
        <v>595</v>
      </c>
      <c r="K10003" t="s">
        <v>548</v>
      </c>
      <c r="L10003" t="s">
        <v>64971</v>
      </c>
      <c r="M10003">
        <v>20000</v>
      </c>
      <c r="N10003">
        <v>0</v>
      </c>
      <c r="O10003">
        <v>0</v>
      </c>
      <c r="P10003" t="s">
        <v>30586</v>
      </c>
      <c r="Q10003" t="s">
        <v>30587</v>
      </c>
      <c r="R10003" t="s">
        <v>30588</v>
      </c>
      <c r="S10003" t="s">
        <v>30716</v>
      </c>
      <c r="T10003" t="s">
        <v>30717</v>
      </c>
      <c r="U10003" t="s">
        <v>30718</v>
      </c>
      <c r="V10003">
        <v>0</v>
      </c>
      <c r="W10003">
        <v>0</v>
      </c>
      <c r="X10003" t="s">
        <v>64972</v>
      </c>
      <c r="Z10003" t="s">
        <v>31194</v>
      </c>
      <c r="AA10003" s="1">
        <v>40922</v>
      </c>
      <c r="AB10003" t="s">
        <v>30601</v>
      </c>
    </row>
    <row r="10004" spans="1:28" x14ac:dyDescent="0.3">
      <c r="A10004">
        <v>21002</v>
      </c>
      <c r="B10004">
        <v>11</v>
      </c>
      <c r="C10004" t="s">
        <v>64973</v>
      </c>
      <c r="E10004" t="s">
        <v>31011</v>
      </c>
      <c r="G10004" t="s">
        <v>31524</v>
      </c>
      <c r="H10004" t="b">
        <v>0</v>
      </c>
      <c r="I10004" s="1">
        <v>30432</v>
      </c>
      <c r="J10004" t="s">
        <v>595</v>
      </c>
      <c r="K10004" t="s">
        <v>30612</v>
      </c>
      <c r="L10004" t="s">
        <v>64974</v>
      </c>
      <c r="M10004">
        <v>20000</v>
      </c>
      <c r="N10004">
        <v>0</v>
      </c>
      <c r="O10004">
        <v>0</v>
      </c>
      <c r="P10004" t="s">
        <v>30689</v>
      </c>
      <c r="Q10004" t="s">
        <v>30690</v>
      </c>
      <c r="R10004" t="s">
        <v>30691</v>
      </c>
      <c r="S10004" t="s">
        <v>32285</v>
      </c>
      <c r="T10004" t="s">
        <v>32286</v>
      </c>
      <c r="U10004" t="s">
        <v>32287</v>
      </c>
      <c r="V10004">
        <v>0</v>
      </c>
      <c r="W10004">
        <v>0</v>
      </c>
      <c r="X10004" t="s">
        <v>64975</v>
      </c>
      <c r="Z10004" t="s">
        <v>32588</v>
      </c>
      <c r="AA10004" s="1">
        <v>40911</v>
      </c>
      <c r="AB10004" t="s">
        <v>30601</v>
      </c>
    </row>
    <row r="10005" spans="1:28" x14ac:dyDescent="0.3">
      <c r="A10005">
        <v>21003</v>
      </c>
      <c r="B10005">
        <v>222</v>
      </c>
      <c r="C10005" t="s">
        <v>64976</v>
      </c>
      <c r="E10005" t="s">
        <v>30784</v>
      </c>
      <c r="G10005" t="s">
        <v>30834</v>
      </c>
      <c r="H10005" t="b">
        <v>0</v>
      </c>
      <c r="I10005" s="1">
        <v>24605</v>
      </c>
      <c r="J10005" t="s">
        <v>548</v>
      </c>
      <c r="K10005" t="s">
        <v>548</v>
      </c>
      <c r="L10005" t="s">
        <v>64977</v>
      </c>
      <c r="M10005">
        <v>20000</v>
      </c>
      <c r="N10005">
        <v>1</v>
      </c>
      <c r="O10005">
        <v>1</v>
      </c>
      <c r="P10005" t="s">
        <v>30689</v>
      </c>
      <c r="Q10005" t="s">
        <v>30690</v>
      </c>
      <c r="R10005" t="s">
        <v>30691</v>
      </c>
      <c r="S10005" t="s">
        <v>32285</v>
      </c>
      <c r="T10005" t="s">
        <v>32286</v>
      </c>
      <c r="U10005" t="s">
        <v>32287</v>
      </c>
      <c r="V10005">
        <v>1</v>
      </c>
      <c r="W10005">
        <v>0</v>
      </c>
      <c r="X10005" t="s">
        <v>64978</v>
      </c>
      <c r="Z10005" t="s">
        <v>30663</v>
      </c>
      <c r="AA10005" s="1">
        <v>41315</v>
      </c>
      <c r="AB10005" t="s">
        <v>30594</v>
      </c>
    </row>
    <row r="10006" spans="1:28" x14ac:dyDescent="0.3">
      <c r="A10006">
        <v>21004</v>
      </c>
      <c r="B10006">
        <v>224</v>
      </c>
      <c r="C10006" t="s">
        <v>64979</v>
      </c>
      <c r="E10006" t="s">
        <v>33639</v>
      </c>
      <c r="G10006" t="s">
        <v>31733</v>
      </c>
      <c r="H10006" t="b">
        <v>0</v>
      </c>
      <c r="I10006" s="1">
        <v>26605</v>
      </c>
      <c r="J10006" t="s">
        <v>548</v>
      </c>
      <c r="K10006" t="s">
        <v>30612</v>
      </c>
      <c r="L10006" t="s">
        <v>64980</v>
      </c>
      <c r="M10006">
        <v>30000</v>
      </c>
      <c r="N10006">
        <v>4</v>
      </c>
      <c r="O10006">
        <v>0</v>
      </c>
      <c r="P10006" t="s">
        <v>30943</v>
      </c>
      <c r="Q10006" t="s">
        <v>30944</v>
      </c>
      <c r="R10006" t="s">
        <v>30945</v>
      </c>
      <c r="S10006" t="s">
        <v>30716</v>
      </c>
      <c r="T10006" t="s">
        <v>30717</v>
      </c>
      <c r="U10006" t="s">
        <v>30718</v>
      </c>
      <c r="V10006">
        <v>1</v>
      </c>
      <c r="W10006">
        <v>0</v>
      </c>
      <c r="X10006" t="s">
        <v>36010</v>
      </c>
      <c r="Z10006" t="s">
        <v>32478</v>
      </c>
      <c r="AA10006" s="1">
        <v>41280</v>
      </c>
      <c r="AB10006" t="s">
        <v>30601</v>
      </c>
    </row>
    <row r="10007" spans="1:28" x14ac:dyDescent="0.3">
      <c r="A10007">
        <v>21005</v>
      </c>
      <c r="B10007">
        <v>219</v>
      </c>
      <c r="C10007" t="s">
        <v>64981</v>
      </c>
      <c r="E10007" t="s">
        <v>34034</v>
      </c>
      <c r="F10007" t="s">
        <v>31279</v>
      </c>
      <c r="G10007" t="s">
        <v>30611</v>
      </c>
      <c r="H10007" t="b">
        <v>0</v>
      </c>
      <c r="I10007" s="1">
        <v>23980</v>
      </c>
      <c r="J10007" t="s">
        <v>548</v>
      </c>
      <c r="K10007" t="s">
        <v>30612</v>
      </c>
      <c r="L10007" t="s">
        <v>64982</v>
      </c>
      <c r="M10007">
        <v>10000</v>
      </c>
      <c r="N10007">
        <v>1</v>
      </c>
      <c r="O10007">
        <v>1</v>
      </c>
      <c r="P10007" t="s">
        <v>30706</v>
      </c>
      <c r="Q10007" t="s">
        <v>30707</v>
      </c>
      <c r="R10007" t="s">
        <v>30708</v>
      </c>
      <c r="S10007" t="s">
        <v>32285</v>
      </c>
      <c r="T10007" t="s">
        <v>32286</v>
      </c>
      <c r="U10007" t="s">
        <v>32287</v>
      </c>
      <c r="V10007">
        <v>1</v>
      </c>
      <c r="W10007">
        <v>1</v>
      </c>
      <c r="X10007" t="s">
        <v>64983</v>
      </c>
      <c r="Z10007" t="s">
        <v>30821</v>
      </c>
      <c r="AA10007" s="1">
        <v>41499</v>
      </c>
      <c r="AB10007" t="s">
        <v>30608</v>
      </c>
    </row>
    <row r="10008" spans="1:28" x14ac:dyDescent="0.3">
      <c r="A10008">
        <v>21006</v>
      </c>
      <c r="B10008">
        <v>131</v>
      </c>
      <c r="C10008" t="s">
        <v>64984</v>
      </c>
      <c r="E10008" t="s">
        <v>30680</v>
      </c>
      <c r="F10008" t="s">
        <v>31469</v>
      </c>
      <c r="G10008" t="s">
        <v>30687</v>
      </c>
      <c r="H10008" t="b">
        <v>0</v>
      </c>
      <c r="I10008" s="1">
        <v>24125</v>
      </c>
      <c r="J10008" t="s">
        <v>595</v>
      </c>
      <c r="K10008" t="s">
        <v>30612</v>
      </c>
      <c r="L10008" t="s">
        <v>64985</v>
      </c>
      <c r="M10008">
        <v>20000</v>
      </c>
      <c r="N10008">
        <v>1</v>
      </c>
      <c r="O10008">
        <v>1</v>
      </c>
      <c r="P10008" t="s">
        <v>30689</v>
      </c>
      <c r="Q10008" t="s">
        <v>30690</v>
      </c>
      <c r="R10008" t="s">
        <v>30691</v>
      </c>
      <c r="S10008" t="s">
        <v>32285</v>
      </c>
      <c r="T10008" t="s">
        <v>32286</v>
      </c>
      <c r="U10008" t="s">
        <v>32287</v>
      </c>
      <c r="V10008">
        <v>0</v>
      </c>
      <c r="W10008">
        <v>0</v>
      </c>
      <c r="X10008" t="s">
        <v>64986</v>
      </c>
      <c r="Z10008" t="s">
        <v>31875</v>
      </c>
      <c r="AA10008" s="1">
        <v>41232</v>
      </c>
      <c r="AB10008" t="s">
        <v>30601</v>
      </c>
    </row>
    <row r="10009" spans="1:28" x14ac:dyDescent="0.3">
      <c r="A10009">
        <v>21007</v>
      </c>
      <c r="B10009">
        <v>160</v>
      </c>
      <c r="C10009" t="s">
        <v>64987</v>
      </c>
      <c r="E10009" t="s">
        <v>40554</v>
      </c>
      <c r="G10009" t="s">
        <v>31151</v>
      </c>
      <c r="H10009" t="b">
        <v>0</v>
      </c>
      <c r="I10009" s="1">
        <v>26041</v>
      </c>
      <c r="J10009" t="s">
        <v>548</v>
      </c>
      <c r="K10009" t="s">
        <v>548</v>
      </c>
      <c r="L10009" t="s">
        <v>64988</v>
      </c>
      <c r="M10009">
        <v>20000</v>
      </c>
      <c r="N10009">
        <v>1</v>
      </c>
      <c r="O10009">
        <v>1</v>
      </c>
      <c r="P10009" t="s">
        <v>30689</v>
      </c>
      <c r="Q10009" t="s">
        <v>30690</v>
      </c>
      <c r="R10009" t="s">
        <v>30691</v>
      </c>
      <c r="S10009" t="s">
        <v>32285</v>
      </c>
      <c r="T10009" t="s">
        <v>32286</v>
      </c>
      <c r="U10009" t="s">
        <v>32287</v>
      </c>
      <c r="V10009">
        <v>1</v>
      </c>
      <c r="W10009">
        <v>0</v>
      </c>
      <c r="X10009" t="s">
        <v>36689</v>
      </c>
      <c r="Z10009" t="s">
        <v>31147</v>
      </c>
      <c r="AA10009" s="1">
        <v>41550</v>
      </c>
      <c r="AB10009" t="s">
        <v>30594</v>
      </c>
    </row>
    <row r="10010" spans="1:28" x14ac:dyDescent="0.3">
      <c r="A10010">
        <v>21008</v>
      </c>
      <c r="B10010">
        <v>176</v>
      </c>
      <c r="C10010" t="s">
        <v>64989</v>
      </c>
      <c r="E10010" t="s">
        <v>32318</v>
      </c>
      <c r="F10010" t="s">
        <v>31469</v>
      </c>
      <c r="G10010" t="s">
        <v>30649</v>
      </c>
      <c r="H10010" t="b">
        <v>0</v>
      </c>
      <c r="I10010" s="1">
        <v>24125</v>
      </c>
      <c r="J10010" t="s">
        <v>595</v>
      </c>
      <c r="K10010" t="s">
        <v>30612</v>
      </c>
      <c r="L10010" t="s">
        <v>64990</v>
      </c>
      <c r="M10010">
        <v>20000</v>
      </c>
      <c r="N10010">
        <v>1</v>
      </c>
      <c r="O10010">
        <v>1</v>
      </c>
      <c r="P10010" t="s">
        <v>30689</v>
      </c>
      <c r="Q10010" t="s">
        <v>30690</v>
      </c>
      <c r="R10010" t="s">
        <v>30691</v>
      </c>
      <c r="S10010" t="s">
        <v>32285</v>
      </c>
      <c r="T10010" t="s">
        <v>32286</v>
      </c>
      <c r="U10010" t="s">
        <v>32287</v>
      </c>
      <c r="V10010">
        <v>0</v>
      </c>
      <c r="W10010">
        <v>0</v>
      </c>
      <c r="X10010" t="s">
        <v>64991</v>
      </c>
      <c r="Z10010" t="s">
        <v>33338</v>
      </c>
      <c r="AA10010" s="1">
        <v>41219</v>
      </c>
      <c r="AB10010" t="s">
        <v>30601</v>
      </c>
    </row>
    <row r="10011" spans="1:28" x14ac:dyDescent="0.3">
      <c r="A10011">
        <v>21009</v>
      </c>
      <c r="B10011">
        <v>176</v>
      </c>
      <c r="C10011" t="s">
        <v>64992</v>
      </c>
      <c r="E10011" t="s">
        <v>31259</v>
      </c>
      <c r="F10011" t="s">
        <v>595</v>
      </c>
      <c r="G10011" t="s">
        <v>34731</v>
      </c>
      <c r="H10011" t="b">
        <v>0</v>
      </c>
      <c r="I10011" s="1">
        <v>24203</v>
      </c>
      <c r="J10011" t="s">
        <v>595</v>
      </c>
      <c r="K10011" t="s">
        <v>548</v>
      </c>
      <c r="L10011" t="s">
        <v>64993</v>
      </c>
      <c r="M10011">
        <v>20000</v>
      </c>
      <c r="N10011">
        <v>1</v>
      </c>
      <c r="O10011">
        <v>1</v>
      </c>
      <c r="P10011" t="s">
        <v>30689</v>
      </c>
      <c r="Q10011" t="s">
        <v>30690</v>
      </c>
      <c r="R10011" t="s">
        <v>30691</v>
      </c>
      <c r="S10011" t="s">
        <v>32285</v>
      </c>
      <c r="T10011" t="s">
        <v>32286</v>
      </c>
      <c r="U10011" t="s">
        <v>32287</v>
      </c>
      <c r="V10011">
        <v>0</v>
      </c>
      <c r="W10011">
        <v>0</v>
      </c>
      <c r="X10011" t="s">
        <v>64994</v>
      </c>
      <c r="Z10011" t="s">
        <v>32360</v>
      </c>
      <c r="AA10011" s="1">
        <v>41613</v>
      </c>
      <c r="AB10011" t="s">
        <v>30594</v>
      </c>
    </row>
    <row r="10012" spans="1:28" x14ac:dyDescent="0.3">
      <c r="A10012">
        <v>21010</v>
      </c>
      <c r="B10012">
        <v>177</v>
      </c>
      <c r="C10012" t="s">
        <v>64995</v>
      </c>
      <c r="E10012" t="s">
        <v>30603</v>
      </c>
      <c r="G10012" t="s">
        <v>31012</v>
      </c>
      <c r="H10012" t="b">
        <v>0</v>
      </c>
      <c r="I10012" s="1">
        <v>26274</v>
      </c>
      <c r="J10012" t="s">
        <v>548</v>
      </c>
      <c r="K10012" t="s">
        <v>548</v>
      </c>
      <c r="L10012" t="s">
        <v>64996</v>
      </c>
      <c r="M10012">
        <v>20000</v>
      </c>
      <c r="N10012">
        <v>1</v>
      </c>
      <c r="O10012">
        <v>1</v>
      </c>
      <c r="P10012" t="s">
        <v>30689</v>
      </c>
      <c r="Q10012" t="s">
        <v>30690</v>
      </c>
      <c r="R10012" t="s">
        <v>30691</v>
      </c>
      <c r="S10012" t="s">
        <v>32285</v>
      </c>
      <c r="T10012" t="s">
        <v>32286</v>
      </c>
      <c r="U10012" t="s">
        <v>32287</v>
      </c>
      <c r="V10012">
        <v>1</v>
      </c>
      <c r="W10012">
        <v>0</v>
      </c>
      <c r="X10012" t="s">
        <v>48819</v>
      </c>
      <c r="Z10012" t="s">
        <v>30644</v>
      </c>
      <c r="AA10012" s="1">
        <v>41442</v>
      </c>
      <c r="AB10012" t="s">
        <v>30594</v>
      </c>
    </row>
    <row r="10013" spans="1:28" x14ac:dyDescent="0.3">
      <c r="A10013">
        <v>21011</v>
      </c>
      <c r="B10013">
        <v>253</v>
      </c>
      <c r="C10013" t="s">
        <v>64997</v>
      </c>
      <c r="E10013" t="s">
        <v>31143</v>
      </c>
      <c r="G10013" t="s">
        <v>30704</v>
      </c>
      <c r="H10013" t="b">
        <v>0</v>
      </c>
      <c r="I10013" s="1">
        <v>24252</v>
      </c>
      <c r="J10013" t="s">
        <v>595</v>
      </c>
      <c r="K10013" t="s">
        <v>30612</v>
      </c>
      <c r="L10013" t="s">
        <v>64998</v>
      </c>
      <c r="M10013">
        <v>20000</v>
      </c>
      <c r="N10013">
        <v>1</v>
      </c>
      <c r="O10013">
        <v>1</v>
      </c>
      <c r="P10013" t="s">
        <v>30689</v>
      </c>
      <c r="Q10013" t="s">
        <v>30690</v>
      </c>
      <c r="R10013" t="s">
        <v>30691</v>
      </c>
      <c r="S10013" t="s">
        <v>32285</v>
      </c>
      <c r="T10013" t="s">
        <v>32286</v>
      </c>
      <c r="U10013" t="s">
        <v>32287</v>
      </c>
      <c r="V10013">
        <v>0</v>
      </c>
      <c r="W10013">
        <v>0</v>
      </c>
      <c r="X10013" t="s">
        <v>64999</v>
      </c>
      <c r="Z10013" t="s">
        <v>30607</v>
      </c>
      <c r="AA10013" s="1">
        <v>41162</v>
      </c>
      <c r="AB10013" t="s">
        <v>30601</v>
      </c>
    </row>
    <row r="10014" spans="1:28" x14ac:dyDescent="0.3">
      <c r="A10014">
        <v>21012</v>
      </c>
      <c r="B10014">
        <v>234</v>
      </c>
      <c r="C10014" t="s">
        <v>65000</v>
      </c>
      <c r="E10014" t="s">
        <v>32494</v>
      </c>
      <c r="F10014" t="s">
        <v>31150</v>
      </c>
      <c r="G10014" t="s">
        <v>31933</v>
      </c>
      <c r="H10014" t="b">
        <v>0</v>
      </c>
      <c r="I10014" s="1">
        <v>23760</v>
      </c>
      <c r="J10014" t="s">
        <v>548</v>
      </c>
      <c r="K10014" t="s">
        <v>30612</v>
      </c>
      <c r="L10014" t="s">
        <v>65001</v>
      </c>
      <c r="M10014">
        <v>20000</v>
      </c>
      <c r="N10014">
        <v>2</v>
      </c>
      <c r="O10014">
        <v>0</v>
      </c>
      <c r="P10014" t="s">
        <v>30689</v>
      </c>
      <c r="Q10014" t="s">
        <v>30690</v>
      </c>
      <c r="R10014" t="s">
        <v>30691</v>
      </c>
      <c r="S10014" t="s">
        <v>32285</v>
      </c>
      <c r="T10014" t="s">
        <v>32286</v>
      </c>
      <c r="U10014" t="s">
        <v>32287</v>
      </c>
      <c r="V10014">
        <v>1</v>
      </c>
      <c r="W10014">
        <v>1</v>
      </c>
      <c r="X10014" t="s">
        <v>65002</v>
      </c>
      <c r="Z10014" t="s">
        <v>30657</v>
      </c>
      <c r="AA10014" s="1">
        <v>41177</v>
      </c>
      <c r="AB10014" t="s">
        <v>30608</v>
      </c>
    </row>
    <row r="10015" spans="1:28" x14ac:dyDescent="0.3">
      <c r="A10015">
        <v>21013</v>
      </c>
      <c r="B10015">
        <v>186</v>
      </c>
      <c r="C10015" t="s">
        <v>65003</v>
      </c>
      <c r="E10015" t="s">
        <v>37574</v>
      </c>
      <c r="G10015" t="s">
        <v>31191</v>
      </c>
      <c r="H10015" t="b">
        <v>0</v>
      </c>
      <c r="I10015" s="1">
        <v>23314</v>
      </c>
      <c r="J10015" t="s">
        <v>548</v>
      </c>
      <c r="K10015" t="s">
        <v>548</v>
      </c>
      <c r="L10015" t="s">
        <v>65004</v>
      </c>
      <c r="M10015">
        <v>20000</v>
      </c>
      <c r="N10015">
        <v>2</v>
      </c>
      <c r="O10015">
        <v>0</v>
      </c>
      <c r="P10015" t="s">
        <v>30689</v>
      </c>
      <c r="Q10015" t="s">
        <v>30690</v>
      </c>
      <c r="R10015" t="s">
        <v>30691</v>
      </c>
      <c r="S10015" t="s">
        <v>32285</v>
      </c>
      <c r="T10015" t="s">
        <v>32286</v>
      </c>
      <c r="U10015" t="s">
        <v>32287</v>
      </c>
      <c r="V10015">
        <v>1</v>
      </c>
      <c r="W10015">
        <v>1</v>
      </c>
      <c r="X10015" t="s">
        <v>65005</v>
      </c>
      <c r="Z10015" t="s">
        <v>30844</v>
      </c>
      <c r="AA10015" s="1">
        <v>41301</v>
      </c>
      <c r="AB10015" t="s">
        <v>30608</v>
      </c>
    </row>
    <row r="10016" spans="1:28" x14ac:dyDescent="0.3">
      <c r="A10016">
        <v>21014</v>
      </c>
      <c r="B10016">
        <v>211</v>
      </c>
      <c r="C10016" t="s">
        <v>65006</v>
      </c>
      <c r="E10016" t="s">
        <v>30833</v>
      </c>
      <c r="G10016" t="s">
        <v>30649</v>
      </c>
      <c r="H10016" t="b">
        <v>0</v>
      </c>
      <c r="I10016" s="1">
        <v>23305</v>
      </c>
      <c r="J10016" t="s">
        <v>548</v>
      </c>
      <c r="K10016" t="s">
        <v>30612</v>
      </c>
      <c r="L10016" t="s">
        <v>65007</v>
      </c>
      <c r="M10016">
        <v>20000</v>
      </c>
      <c r="N10016">
        <v>2</v>
      </c>
      <c r="O10016">
        <v>0</v>
      </c>
      <c r="P10016" t="s">
        <v>30689</v>
      </c>
      <c r="Q10016" t="s">
        <v>30690</v>
      </c>
      <c r="R10016" t="s">
        <v>30691</v>
      </c>
      <c r="S10016" t="s">
        <v>32285</v>
      </c>
      <c r="T10016" t="s">
        <v>32286</v>
      </c>
      <c r="U10016" t="s">
        <v>32287</v>
      </c>
      <c r="V10016">
        <v>1</v>
      </c>
      <c r="W10016">
        <v>1</v>
      </c>
      <c r="X10016" t="s">
        <v>65008</v>
      </c>
      <c r="Z10016" t="s">
        <v>31174</v>
      </c>
      <c r="AA10016" s="1">
        <v>41290</v>
      </c>
      <c r="AB10016" t="s">
        <v>30601</v>
      </c>
    </row>
    <row r="10017" spans="1:28" x14ac:dyDescent="0.3">
      <c r="A10017">
        <v>21015</v>
      </c>
      <c r="B10017">
        <v>149</v>
      </c>
      <c r="C10017" t="s">
        <v>65009</v>
      </c>
      <c r="E10017" t="s">
        <v>34858</v>
      </c>
      <c r="F10017" t="s">
        <v>31588</v>
      </c>
      <c r="G10017" t="s">
        <v>30834</v>
      </c>
      <c r="H10017" t="b">
        <v>0</v>
      </c>
      <c r="I10017" s="1">
        <v>25262</v>
      </c>
      <c r="J10017" t="s">
        <v>548</v>
      </c>
      <c r="K10017" t="s">
        <v>30612</v>
      </c>
      <c r="L10017" t="s">
        <v>65010</v>
      </c>
      <c r="M10017">
        <v>30000</v>
      </c>
      <c r="N10017">
        <v>1</v>
      </c>
      <c r="O10017">
        <v>0</v>
      </c>
      <c r="P10017" t="s">
        <v>30943</v>
      </c>
      <c r="Q10017" t="s">
        <v>30944</v>
      </c>
      <c r="R10017" t="s">
        <v>30945</v>
      </c>
      <c r="S10017" t="s">
        <v>30716</v>
      </c>
      <c r="T10017" t="s">
        <v>30717</v>
      </c>
      <c r="U10017" t="s">
        <v>30718</v>
      </c>
      <c r="V10017">
        <v>1</v>
      </c>
      <c r="W10017">
        <v>0</v>
      </c>
      <c r="X10017" t="s">
        <v>65011</v>
      </c>
      <c r="Z10017" t="s">
        <v>30644</v>
      </c>
      <c r="AA10017" s="1">
        <v>41232</v>
      </c>
      <c r="AB10017" t="s">
        <v>30601</v>
      </c>
    </row>
    <row r="10018" spans="1:28" x14ac:dyDescent="0.3">
      <c r="A10018">
        <v>21016</v>
      </c>
      <c r="B10018">
        <v>164</v>
      </c>
      <c r="C10018" t="s">
        <v>65012</v>
      </c>
      <c r="E10018" t="s">
        <v>30936</v>
      </c>
      <c r="F10018" t="s">
        <v>30840</v>
      </c>
      <c r="G10018" t="s">
        <v>31226</v>
      </c>
      <c r="H10018" t="b">
        <v>0</v>
      </c>
      <c r="I10018" s="1">
        <v>26150</v>
      </c>
      <c r="J10018" t="s">
        <v>548</v>
      </c>
      <c r="K10018" t="s">
        <v>30612</v>
      </c>
      <c r="L10018" t="s">
        <v>65013</v>
      </c>
      <c r="M10018">
        <v>30000</v>
      </c>
      <c r="N10018">
        <v>3</v>
      </c>
      <c r="O10018">
        <v>0</v>
      </c>
      <c r="P10018" t="s">
        <v>30943</v>
      </c>
      <c r="Q10018" t="s">
        <v>30944</v>
      </c>
      <c r="R10018" t="s">
        <v>30945</v>
      </c>
      <c r="S10018" t="s">
        <v>30716</v>
      </c>
      <c r="T10018" t="s">
        <v>30717</v>
      </c>
      <c r="U10018" t="s">
        <v>30718</v>
      </c>
      <c r="V10018">
        <v>1</v>
      </c>
      <c r="W10018">
        <v>0</v>
      </c>
      <c r="X10018" t="s">
        <v>36689</v>
      </c>
      <c r="Z10018" t="s">
        <v>31154</v>
      </c>
      <c r="AA10018" s="1">
        <v>41244</v>
      </c>
      <c r="AB10018" t="s">
        <v>30601</v>
      </c>
    </row>
    <row r="10019" spans="1:28" x14ac:dyDescent="0.3">
      <c r="A10019">
        <v>21017</v>
      </c>
      <c r="B10019">
        <v>197</v>
      </c>
      <c r="C10019" t="s">
        <v>65014</v>
      </c>
      <c r="E10019" t="s">
        <v>31250</v>
      </c>
      <c r="F10019" t="s">
        <v>30918</v>
      </c>
      <c r="G10019" t="s">
        <v>31660</v>
      </c>
      <c r="H10019" t="b">
        <v>0</v>
      </c>
      <c r="I10019" s="1">
        <v>24021</v>
      </c>
      <c r="J10019" t="s">
        <v>548</v>
      </c>
      <c r="K10019" t="s">
        <v>30612</v>
      </c>
      <c r="L10019" t="s">
        <v>65015</v>
      </c>
      <c r="M10019">
        <v>30000</v>
      </c>
      <c r="N10019">
        <v>3</v>
      </c>
      <c r="O10019">
        <v>0</v>
      </c>
      <c r="P10019" t="s">
        <v>30943</v>
      </c>
      <c r="Q10019" t="s">
        <v>30944</v>
      </c>
      <c r="R10019" t="s">
        <v>30945</v>
      </c>
      <c r="S10019" t="s">
        <v>30716</v>
      </c>
      <c r="T10019" t="s">
        <v>30717</v>
      </c>
      <c r="U10019" t="s">
        <v>30718</v>
      </c>
      <c r="V10019">
        <v>1</v>
      </c>
      <c r="W10019">
        <v>0</v>
      </c>
      <c r="X10019" t="s">
        <v>65016</v>
      </c>
      <c r="Z10019" t="s">
        <v>30644</v>
      </c>
      <c r="AA10019" s="1">
        <v>41286</v>
      </c>
      <c r="AB10019" t="s">
        <v>30601</v>
      </c>
    </row>
    <row r="10020" spans="1:28" x14ac:dyDescent="0.3">
      <c r="A10020">
        <v>21018</v>
      </c>
      <c r="B10020">
        <v>232</v>
      </c>
      <c r="C10020" t="s">
        <v>65017</v>
      </c>
      <c r="E10020" t="s">
        <v>40797</v>
      </c>
      <c r="F10020" t="s">
        <v>30648</v>
      </c>
      <c r="G10020" t="s">
        <v>31023</v>
      </c>
      <c r="H10020" t="b">
        <v>0</v>
      </c>
      <c r="I10020" s="1">
        <v>26134</v>
      </c>
      <c r="J10020" t="s">
        <v>548</v>
      </c>
      <c r="K10020" t="s">
        <v>30612</v>
      </c>
      <c r="L10020" t="s">
        <v>65018</v>
      </c>
      <c r="M10020">
        <v>30000</v>
      </c>
      <c r="N10020">
        <v>3</v>
      </c>
      <c r="O10020">
        <v>0</v>
      </c>
      <c r="P10020" t="s">
        <v>30943</v>
      </c>
      <c r="Q10020" t="s">
        <v>30944</v>
      </c>
      <c r="R10020" t="s">
        <v>30945</v>
      </c>
      <c r="S10020" t="s">
        <v>30716</v>
      </c>
      <c r="T10020" t="s">
        <v>30717</v>
      </c>
      <c r="U10020" t="s">
        <v>30718</v>
      </c>
      <c r="V10020">
        <v>1</v>
      </c>
      <c r="W10020">
        <v>0</v>
      </c>
      <c r="X10020" t="s">
        <v>48686</v>
      </c>
      <c r="Z10020" t="s">
        <v>31174</v>
      </c>
      <c r="AA10020" s="1">
        <v>41176</v>
      </c>
      <c r="AB10020" t="s">
        <v>30601</v>
      </c>
    </row>
    <row r="10021" spans="1:28" x14ac:dyDescent="0.3">
      <c r="A10021">
        <v>21019</v>
      </c>
      <c r="B10021">
        <v>206</v>
      </c>
      <c r="C10021" t="s">
        <v>65019</v>
      </c>
      <c r="E10021" t="s">
        <v>34945</v>
      </c>
      <c r="F10021" t="s">
        <v>30648</v>
      </c>
      <c r="G10021" t="s">
        <v>31863</v>
      </c>
      <c r="H10021" t="b">
        <v>0</v>
      </c>
      <c r="I10021" s="1">
        <v>24057</v>
      </c>
      <c r="J10021" t="s">
        <v>595</v>
      </c>
      <c r="K10021" t="s">
        <v>30612</v>
      </c>
      <c r="L10021" t="s">
        <v>65020</v>
      </c>
      <c r="M10021">
        <v>40000</v>
      </c>
      <c r="N10021">
        <v>3</v>
      </c>
      <c r="O10021">
        <v>0</v>
      </c>
      <c r="P10021" t="s">
        <v>30943</v>
      </c>
      <c r="Q10021" t="s">
        <v>30944</v>
      </c>
      <c r="R10021" t="s">
        <v>30945</v>
      </c>
      <c r="S10021" t="s">
        <v>30716</v>
      </c>
      <c r="T10021" t="s">
        <v>30717</v>
      </c>
      <c r="U10021" t="s">
        <v>30718</v>
      </c>
      <c r="V10021">
        <v>1</v>
      </c>
      <c r="W10021">
        <v>0</v>
      </c>
      <c r="X10021" t="s">
        <v>32596</v>
      </c>
      <c r="Z10021" t="s">
        <v>31050</v>
      </c>
      <c r="AA10021" s="1">
        <v>41578</v>
      </c>
      <c r="AB10021" t="s">
        <v>30601</v>
      </c>
    </row>
    <row r="10022" spans="1:28" x14ac:dyDescent="0.3">
      <c r="A10022">
        <v>21020</v>
      </c>
      <c r="B10022">
        <v>264</v>
      </c>
      <c r="C10022" t="s">
        <v>65021</v>
      </c>
      <c r="E10022" t="s">
        <v>33856</v>
      </c>
      <c r="G10022" t="s">
        <v>31035</v>
      </c>
      <c r="H10022" t="b">
        <v>0</v>
      </c>
      <c r="I10022" s="1">
        <v>25617</v>
      </c>
      <c r="J10022" t="s">
        <v>548</v>
      </c>
      <c r="K10022" t="s">
        <v>548</v>
      </c>
      <c r="L10022" t="s">
        <v>65022</v>
      </c>
      <c r="M10022">
        <v>30000</v>
      </c>
      <c r="N10022">
        <v>3</v>
      </c>
      <c r="O10022">
        <v>0</v>
      </c>
      <c r="P10022" t="s">
        <v>30586</v>
      </c>
      <c r="Q10022" t="s">
        <v>30587</v>
      </c>
      <c r="R10022" t="s">
        <v>30588</v>
      </c>
      <c r="S10022" t="s">
        <v>30716</v>
      </c>
      <c r="T10022" t="s">
        <v>30717</v>
      </c>
      <c r="U10022" t="s">
        <v>30718</v>
      </c>
      <c r="V10022">
        <v>1</v>
      </c>
      <c r="W10022">
        <v>0</v>
      </c>
      <c r="X10022" t="s">
        <v>58114</v>
      </c>
      <c r="Z10022" t="s">
        <v>30968</v>
      </c>
      <c r="AA10022" s="1">
        <v>41156</v>
      </c>
      <c r="AB10022" t="s">
        <v>30601</v>
      </c>
    </row>
    <row r="10023" spans="1:28" x14ac:dyDescent="0.3">
      <c r="A10023">
        <v>21021</v>
      </c>
      <c r="B10023">
        <v>201</v>
      </c>
      <c r="C10023" t="s">
        <v>65023</v>
      </c>
      <c r="E10023" t="s">
        <v>32480</v>
      </c>
      <c r="F10023" t="s">
        <v>30629</v>
      </c>
      <c r="G10023" t="s">
        <v>31023</v>
      </c>
      <c r="H10023" t="b">
        <v>0</v>
      </c>
      <c r="I10023" s="1">
        <v>23749</v>
      </c>
      <c r="J10023" t="s">
        <v>548</v>
      </c>
      <c r="K10023" t="s">
        <v>548</v>
      </c>
      <c r="L10023" t="s">
        <v>65024</v>
      </c>
      <c r="M10023">
        <v>30000</v>
      </c>
      <c r="N10023">
        <v>0</v>
      </c>
      <c r="O10023">
        <v>0</v>
      </c>
      <c r="P10023" t="s">
        <v>30586</v>
      </c>
      <c r="Q10023" t="s">
        <v>30587</v>
      </c>
      <c r="R10023" t="s">
        <v>30588</v>
      </c>
      <c r="S10023" t="s">
        <v>30716</v>
      </c>
      <c r="T10023" t="s">
        <v>30717</v>
      </c>
      <c r="U10023" t="s">
        <v>30718</v>
      </c>
      <c r="V10023">
        <v>1</v>
      </c>
      <c r="W10023">
        <v>0</v>
      </c>
      <c r="X10023" t="s">
        <v>65025</v>
      </c>
      <c r="Z10023" t="s">
        <v>30765</v>
      </c>
      <c r="AA10023" s="1">
        <v>41310</v>
      </c>
      <c r="AB10023" t="s">
        <v>30601</v>
      </c>
    </row>
    <row r="10024" spans="1:28" x14ac:dyDescent="0.3">
      <c r="A10024">
        <v>21022</v>
      </c>
      <c r="B10024">
        <v>219</v>
      </c>
      <c r="C10024" t="s">
        <v>65026</v>
      </c>
      <c r="E10024" t="s">
        <v>31216</v>
      </c>
      <c r="F10024" t="s">
        <v>30840</v>
      </c>
      <c r="G10024" t="s">
        <v>30597</v>
      </c>
      <c r="H10024" t="b">
        <v>0</v>
      </c>
      <c r="I10024" s="1">
        <v>23357</v>
      </c>
      <c r="J10024" t="s">
        <v>548</v>
      </c>
      <c r="K10024" t="s">
        <v>30612</v>
      </c>
      <c r="L10024" t="s">
        <v>65027</v>
      </c>
      <c r="M10024">
        <v>30000</v>
      </c>
      <c r="N10024">
        <v>1</v>
      </c>
      <c r="O10024">
        <v>0</v>
      </c>
      <c r="P10024" t="s">
        <v>30586</v>
      </c>
      <c r="Q10024" t="s">
        <v>30587</v>
      </c>
      <c r="R10024" t="s">
        <v>30588</v>
      </c>
      <c r="S10024" t="s">
        <v>30716</v>
      </c>
      <c r="T10024" t="s">
        <v>30717</v>
      </c>
      <c r="U10024" t="s">
        <v>30718</v>
      </c>
      <c r="V10024">
        <v>1</v>
      </c>
      <c r="W10024">
        <v>0</v>
      </c>
      <c r="X10024" t="s">
        <v>51656</v>
      </c>
      <c r="Z10024" t="s">
        <v>31420</v>
      </c>
      <c r="AA10024" s="1">
        <v>41324</v>
      </c>
      <c r="AB10024" t="s">
        <v>30601</v>
      </c>
    </row>
    <row r="10025" spans="1:28" x14ac:dyDescent="0.3">
      <c r="A10025">
        <v>21023</v>
      </c>
      <c r="B10025">
        <v>274</v>
      </c>
      <c r="C10025" t="s">
        <v>65028</v>
      </c>
      <c r="E10025" t="s">
        <v>32357</v>
      </c>
      <c r="G10025" t="s">
        <v>30704</v>
      </c>
      <c r="H10025" t="b">
        <v>0</v>
      </c>
      <c r="I10025" s="1">
        <v>29602</v>
      </c>
      <c r="J10025" t="s">
        <v>548</v>
      </c>
      <c r="K10025" t="s">
        <v>30612</v>
      </c>
      <c r="L10025" t="s">
        <v>65029</v>
      </c>
      <c r="M10025">
        <v>10000</v>
      </c>
      <c r="N10025">
        <v>1</v>
      </c>
      <c r="O10025">
        <v>1</v>
      </c>
      <c r="P10025" t="s">
        <v>30706</v>
      </c>
      <c r="Q10025" t="s">
        <v>30707</v>
      </c>
      <c r="R10025" t="s">
        <v>30708</v>
      </c>
      <c r="S10025" t="s">
        <v>32285</v>
      </c>
      <c r="T10025" t="s">
        <v>32286</v>
      </c>
      <c r="U10025" t="s">
        <v>32287</v>
      </c>
      <c r="V10025">
        <v>1</v>
      </c>
      <c r="W10025">
        <v>1</v>
      </c>
      <c r="X10025" t="s">
        <v>65030</v>
      </c>
      <c r="Z10025" t="s">
        <v>33342</v>
      </c>
      <c r="AA10025" s="1">
        <v>41410</v>
      </c>
      <c r="AB10025" t="s">
        <v>30615</v>
      </c>
    </row>
    <row r="10026" spans="1:28" x14ac:dyDescent="0.3">
      <c r="A10026">
        <v>21024</v>
      </c>
      <c r="B10026">
        <v>203</v>
      </c>
      <c r="C10026" t="s">
        <v>65031</v>
      </c>
      <c r="E10026" t="s">
        <v>36644</v>
      </c>
      <c r="F10026" t="s">
        <v>30648</v>
      </c>
      <c r="G10026" t="s">
        <v>30779</v>
      </c>
      <c r="H10026" t="b">
        <v>0</v>
      </c>
      <c r="I10026" s="1">
        <v>27579</v>
      </c>
      <c r="J10026" t="s">
        <v>595</v>
      </c>
      <c r="K10026" t="s">
        <v>30612</v>
      </c>
      <c r="L10026" t="s">
        <v>65032</v>
      </c>
      <c r="M10026">
        <v>10000</v>
      </c>
      <c r="N10026">
        <v>1</v>
      </c>
      <c r="O10026">
        <v>1</v>
      </c>
      <c r="P10026" t="s">
        <v>30706</v>
      </c>
      <c r="Q10026" t="s">
        <v>30707</v>
      </c>
      <c r="R10026" t="s">
        <v>30708</v>
      </c>
      <c r="S10026" t="s">
        <v>32285</v>
      </c>
      <c r="T10026" t="s">
        <v>32286</v>
      </c>
      <c r="U10026" t="s">
        <v>32287</v>
      </c>
      <c r="V10026">
        <v>0</v>
      </c>
      <c r="W10026">
        <v>1</v>
      </c>
      <c r="X10026" t="s">
        <v>65033</v>
      </c>
      <c r="Z10026" t="s">
        <v>30909</v>
      </c>
      <c r="AA10026" s="1">
        <v>41322</v>
      </c>
      <c r="AB10026" t="s">
        <v>30608</v>
      </c>
    </row>
    <row r="10027" spans="1:28" x14ac:dyDescent="0.3">
      <c r="A10027">
        <v>21025</v>
      </c>
      <c r="B10027">
        <v>271</v>
      </c>
      <c r="C10027" t="s">
        <v>65034</v>
      </c>
      <c r="E10027" t="s">
        <v>31149</v>
      </c>
      <c r="F10027" t="s">
        <v>30918</v>
      </c>
      <c r="G10027" t="s">
        <v>31417</v>
      </c>
      <c r="H10027" t="b">
        <v>0</v>
      </c>
      <c r="I10027" s="1">
        <v>27774</v>
      </c>
      <c r="J10027" t="s">
        <v>595</v>
      </c>
      <c r="K10027" t="s">
        <v>548</v>
      </c>
      <c r="L10027" t="s">
        <v>65035</v>
      </c>
      <c r="M10027">
        <v>10000</v>
      </c>
      <c r="N10027">
        <v>1</v>
      </c>
      <c r="O10027">
        <v>1</v>
      </c>
      <c r="P10027" t="s">
        <v>30706</v>
      </c>
      <c r="Q10027" t="s">
        <v>30707</v>
      </c>
      <c r="R10027" t="s">
        <v>30708</v>
      </c>
      <c r="S10027" t="s">
        <v>32285</v>
      </c>
      <c r="T10027" t="s">
        <v>32286</v>
      </c>
      <c r="U10027" t="s">
        <v>32287</v>
      </c>
      <c r="V10027">
        <v>0</v>
      </c>
      <c r="W10027">
        <v>2</v>
      </c>
      <c r="X10027" t="s">
        <v>50661</v>
      </c>
      <c r="Z10027" t="s">
        <v>30884</v>
      </c>
      <c r="AA10027" s="1">
        <v>41573</v>
      </c>
      <c r="AB10027" t="s">
        <v>30601</v>
      </c>
    </row>
    <row r="10028" spans="1:28" x14ac:dyDescent="0.3">
      <c r="A10028">
        <v>21026</v>
      </c>
      <c r="B10028">
        <v>247</v>
      </c>
      <c r="C10028" t="s">
        <v>65036</v>
      </c>
      <c r="E10028" t="s">
        <v>35920</v>
      </c>
      <c r="F10028" t="s">
        <v>30918</v>
      </c>
      <c r="G10028" t="s">
        <v>31208</v>
      </c>
      <c r="H10028" t="b">
        <v>0</v>
      </c>
      <c r="I10028" s="1">
        <v>27655</v>
      </c>
      <c r="J10028" t="s">
        <v>595</v>
      </c>
      <c r="K10028" t="s">
        <v>548</v>
      </c>
      <c r="L10028" t="s">
        <v>65037</v>
      </c>
      <c r="M10028">
        <v>20000</v>
      </c>
      <c r="N10028">
        <v>0</v>
      </c>
      <c r="O10028">
        <v>0</v>
      </c>
      <c r="P10028" t="s">
        <v>30689</v>
      </c>
      <c r="Q10028" t="s">
        <v>30690</v>
      </c>
      <c r="R10028" t="s">
        <v>30691</v>
      </c>
      <c r="S10028" t="s">
        <v>32285</v>
      </c>
      <c r="T10028" t="s">
        <v>32286</v>
      </c>
      <c r="U10028" t="s">
        <v>32287</v>
      </c>
      <c r="V10028">
        <v>1</v>
      </c>
      <c r="W10028">
        <v>1</v>
      </c>
      <c r="X10028" t="s">
        <v>65038</v>
      </c>
      <c r="Z10028" t="s">
        <v>31174</v>
      </c>
      <c r="AA10028" s="1">
        <v>41398</v>
      </c>
      <c r="AB10028" t="s">
        <v>30608</v>
      </c>
    </row>
    <row r="10029" spans="1:28" x14ac:dyDescent="0.3">
      <c r="A10029">
        <v>21027</v>
      </c>
      <c r="B10029">
        <v>236</v>
      </c>
      <c r="C10029" t="s">
        <v>65039</v>
      </c>
      <c r="E10029" t="s">
        <v>30722</v>
      </c>
      <c r="F10029" t="s">
        <v>30918</v>
      </c>
      <c r="G10029" t="s">
        <v>31191</v>
      </c>
      <c r="H10029" t="b">
        <v>0</v>
      </c>
      <c r="I10029" s="1">
        <v>27658</v>
      </c>
      <c r="J10029" t="s">
        <v>595</v>
      </c>
      <c r="K10029" t="s">
        <v>548</v>
      </c>
      <c r="L10029" t="s">
        <v>65040</v>
      </c>
      <c r="M10029">
        <v>20000</v>
      </c>
      <c r="N10029">
        <v>0</v>
      </c>
      <c r="O10029">
        <v>0</v>
      </c>
      <c r="P10029" t="s">
        <v>30689</v>
      </c>
      <c r="Q10029" t="s">
        <v>30690</v>
      </c>
      <c r="R10029" t="s">
        <v>30691</v>
      </c>
      <c r="S10029" t="s">
        <v>32285</v>
      </c>
      <c r="T10029" t="s">
        <v>32286</v>
      </c>
      <c r="U10029" t="s">
        <v>32287</v>
      </c>
      <c r="V10029">
        <v>0</v>
      </c>
      <c r="W10029">
        <v>1</v>
      </c>
      <c r="X10029" t="s">
        <v>65041</v>
      </c>
      <c r="Z10029" t="s">
        <v>31050</v>
      </c>
      <c r="AA10029" s="1">
        <v>41160</v>
      </c>
      <c r="AB10029" t="s">
        <v>30594</v>
      </c>
    </row>
    <row r="10030" spans="1:28" x14ac:dyDescent="0.3">
      <c r="A10030">
        <v>21028</v>
      </c>
      <c r="B10030">
        <v>235</v>
      </c>
      <c r="C10030" t="s">
        <v>65042</v>
      </c>
      <c r="E10030" t="s">
        <v>34177</v>
      </c>
      <c r="G10030" t="s">
        <v>34920</v>
      </c>
      <c r="H10030" t="b">
        <v>0</v>
      </c>
      <c r="I10030" s="1">
        <v>29878</v>
      </c>
      <c r="J10030" t="s">
        <v>595</v>
      </c>
      <c r="K10030" t="s">
        <v>548</v>
      </c>
      <c r="L10030" t="s">
        <v>65043</v>
      </c>
      <c r="M10030">
        <v>20000</v>
      </c>
      <c r="N10030">
        <v>0</v>
      </c>
      <c r="O10030">
        <v>0</v>
      </c>
      <c r="P10030" t="s">
        <v>30689</v>
      </c>
      <c r="Q10030" t="s">
        <v>30690</v>
      </c>
      <c r="R10030" t="s">
        <v>30691</v>
      </c>
      <c r="S10030" t="s">
        <v>32285</v>
      </c>
      <c r="T10030" t="s">
        <v>32286</v>
      </c>
      <c r="U10030" t="s">
        <v>32287</v>
      </c>
      <c r="V10030">
        <v>1</v>
      </c>
      <c r="W10030">
        <v>1</v>
      </c>
      <c r="X10030" t="s">
        <v>65044</v>
      </c>
      <c r="Z10030" t="s">
        <v>32562</v>
      </c>
      <c r="AA10030" s="1">
        <v>41535</v>
      </c>
      <c r="AB10030" t="s">
        <v>30608</v>
      </c>
    </row>
    <row r="10031" spans="1:28" x14ac:dyDescent="0.3">
      <c r="A10031">
        <v>21029</v>
      </c>
      <c r="B10031">
        <v>175</v>
      </c>
      <c r="C10031" t="s">
        <v>65045</v>
      </c>
      <c r="E10031" t="s">
        <v>31636</v>
      </c>
      <c r="F10031" t="s">
        <v>30648</v>
      </c>
      <c r="G10031" t="s">
        <v>30841</v>
      </c>
      <c r="H10031" t="b">
        <v>0</v>
      </c>
      <c r="I10031" s="1">
        <v>27437</v>
      </c>
      <c r="J10031" t="s">
        <v>595</v>
      </c>
      <c r="K10031" t="s">
        <v>30612</v>
      </c>
      <c r="L10031" t="s">
        <v>65046</v>
      </c>
      <c r="M10031">
        <v>10000</v>
      </c>
      <c r="N10031">
        <v>2</v>
      </c>
      <c r="O10031">
        <v>2</v>
      </c>
      <c r="P10031" t="s">
        <v>30706</v>
      </c>
      <c r="Q10031" t="s">
        <v>30707</v>
      </c>
      <c r="R10031" t="s">
        <v>30708</v>
      </c>
      <c r="S10031" t="s">
        <v>32285</v>
      </c>
      <c r="T10031" t="s">
        <v>32286</v>
      </c>
      <c r="U10031" t="s">
        <v>32287</v>
      </c>
      <c r="V10031">
        <v>1</v>
      </c>
      <c r="W10031">
        <v>0</v>
      </c>
      <c r="X10031" t="s">
        <v>36718</v>
      </c>
      <c r="Z10031" t="s">
        <v>30957</v>
      </c>
      <c r="AA10031" s="1">
        <v>41265</v>
      </c>
      <c r="AB10031" t="s">
        <v>30601</v>
      </c>
    </row>
    <row r="10032" spans="1:28" x14ac:dyDescent="0.3">
      <c r="A10032">
        <v>21030</v>
      </c>
      <c r="B10032">
        <v>195</v>
      </c>
      <c r="C10032" t="s">
        <v>65047</v>
      </c>
      <c r="E10032" t="s">
        <v>32524</v>
      </c>
      <c r="F10032" t="s">
        <v>31041</v>
      </c>
      <c r="G10032" t="s">
        <v>32442</v>
      </c>
      <c r="H10032" t="b">
        <v>0</v>
      </c>
      <c r="I10032" s="1">
        <v>29878</v>
      </c>
      <c r="J10032" t="s">
        <v>595</v>
      </c>
      <c r="K10032" t="s">
        <v>30612</v>
      </c>
      <c r="L10032" t="s">
        <v>65048</v>
      </c>
      <c r="M10032">
        <v>30000</v>
      </c>
      <c r="N10032">
        <v>0</v>
      </c>
      <c r="O10032">
        <v>0</v>
      </c>
      <c r="P10032" t="s">
        <v>30586</v>
      </c>
      <c r="Q10032" t="s">
        <v>30587</v>
      </c>
      <c r="R10032" t="s">
        <v>30588</v>
      </c>
      <c r="S10032" t="s">
        <v>30716</v>
      </c>
      <c r="T10032" t="s">
        <v>30717</v>
      </c>
      <c r="U10032" t="s">
        <v>30718</v>
      </c>
      <c r="V10032">
        <v>0</v>
      </c>
      <c r="W10032">
        <v>0</v>
      </c>
      <c r="X10032" t="s">
        <v>60066</v>
      </c>
      <c r="Z10032" t="s">
        <v>32530</v>
      </c>
      <c r="AA10032" s="1">
        <v>41315</v>
      </c>
      <c r="AB10032" t="s">
        <v>30601</v>
      </c>
    </row>
    <row r="10033" spans="1:28" x14ac:dyDescent="0.3">
      <c r="A10033">
        <v>21031</v>
      </c>
      <c r="B10033">
        <v>188</v>
      </c>
      <c r="C10033" t="s">
        <v>65049</v>
      </c>
      <c r="E10033" t="s">
        <v>31196</v>
      </c>
      <c r="G10033" t="s">
        <v>32313</v>
      </c>
      <c r="H10033" t="b">
        <v>0</v>
      </c>
      <c r="I10033" s="1">
        <v>29647</v>
      </c>
      <c r="J10033" t="s">
        <v>595</v>
      </c>
      <c r="K10033" t="s">
        <v>30612</v>
      </c>
      <c r="L10033" t="s">
        <v>65050</v>
      </c>
      <c r="M10033">
        <v>30000</v>
      </c>
      <c r="N10033">
        <v>0</v>
      </c>
      <c r="O10033">
        <v>0</v>
      </c>
      <c r="P10033" t="s">
        <v>30586</v>
      </c>
      <c r="Q10033" t="s">
        <v>30587</v>
      </c>
      <c r="R10033" t="s">
        <v>30588</v>
      </c>
      <c r="S10033" t="s">
        <v>30716</v>
      </c>
      <c r="T10033" t="s">
        <v>30717</v>
      </c>
      <c r="U10033" t="s">
        <v>30718</v>
      </c>
      <c r="V10033">
        <v>0</v>
      </c>
      <c r="W10033">
        <v>0</v>
      </c>
      <c r="X10033" t="s">
        <v>65051</v>
      </c>
      <c r="Z10033" t="s">
        <v>31243</v>
      </c>
      <c r="AA10033" s="1">
        <v>41319</v>
      </c>
      <c r="AB10033" t="s">
        <v>30601</v>
      </c>
    </row>
    <row r="10034" spans="1:28" x14ac:dyDescent="0.3">
      <c r="A10034">
        <v>21032</v>
      </c>
      <c r="B10034">
        <v>132</v>
      </c>
      <c r="C10034" t="s">
        <v>65052</v>
      </c>
      <c r="E10034" t="s">
        <v>34102</v>
      </c>
      <c r="F10034" t="s">
        <v>30583</v>
      </c>
      <c r="G10034" t="s">
        <v>32410</v>
      </c>
      <c r="H10034" t="b">
        <v>0</v>
      </c>
      <c r="I10034" s="1">
        <v>27499</v>
      </c>
      <c r="J10034" t="s">
        <v>595</v>
      </c>
      <c r="K10034" t="s">
        <v>548</v>
      </c>
      <c r="L10034" t="s">
        <v>65053</v>
      </c>
      <c r="M10034">
        <v>20000</v>
      </c>
      <c r="N10034">
        <v>0</v>
      </c>
      <c r="O10034">
        <v>0</v>
      </c>
      <c r="P10034" t="s">
        <v>30689</v>
      </c>
      <c r="Q10034" t="s">
        <v>30690</v>
      </c>
      <c r="R10034" t="s">
        <v>30691</v>
      </c>
      <c r="S10034" t="s">
        <v>32285</v>
      </c>
      <c r="T10034" t="s">
        <v>32286</v>
      </c>
      <c r="U10034" t="s">
        <v>32287</v>
      </c>
      <c r="V10034">
        <v>1</v>
      </c>
      <c r="W10034">
        <v>1</v>
      </c>
      <c r="X10034" t="s">
        <v>52301</v>
      </c>
      <c r="Z10034" t="s">
        <v>32289</v>
      </c>
      <c r="AA10034" s="1">
        <v>41590</v>
      </c>
      <c r="AB10034" t="s">
        <v>30608</v>
      </c>
    </row>
    <row r="10035" spans="1:28" x14ac:dyDescent="0.3">
      <c r="A10035">
        <v>21033</v>
      </c>
      <c r="B10035">
        <v>182</v>
      </c>
      <c r="C10035" t="s">
        <v>65054</v>
      </c>
      <c r="E10035" t="s">
        <v>36115</v>
      </c>
      <c r="F10035" t="s">
        <v>31469</v>
      </c>
      <c r="G10035" t="s">
        <v>32827</v>
      </c>
      <c r="H10035" t="b">
        <v>0</v>
      </c>
      <c r="I10035" s="1">
        <v>27524</v>
      </c>
      <c r="J10035" t="s">
        <v>595</v>
      </c>
      <c r="K10035" t="s">
        <v>548</v>
      </c>
      <c r="L10035" t="s">
        <v>65055</v>
      </c>
      <c r="M10035">
        <v>30000</v>
      </c>
      <c r="N10035">
        <v>0</v>
      </c>
      <c r="O10035">
        <v>0</v>
      </c>
      <c r="P10035" t="s">
        <v>30586</v>
      </c>
      <c r="Q10035" t="s">
        <v>30587</v>
      </c>
      <c r="R10035" t="s">
        <v>30588</v>
      </c>
      <c r="S10035" t="s">
        <v>30716</v>
      </c>
      <c r="T10035" t="s">
        <v>30717</v>
      </c>
      <c r="U10035" t="s">
        <v>30718</v>
      </c>
      <c r="V10035">
        <v>0</v>
      </c>
      <c r="W10035">
        <v>0</v>
      </c>
      <c r="X10035" t="s">
        <v>65056</v>
      </c>
      <c r="Z10035" t="s">
        <v>32385</v>
      </c>
      <c r="AA10035" s="1">
        <v>41316</v>
      </c>
      <c r="AB10035" t="s">
        <v>30601</v>
      </c>
    </row>
    <row r="10036" spans="1:28" x14ac:dyDescent="0.3">
      <c r="A10036">
        <v>21034</v>
      </c>
      <c r="B10036">
        <v>241</v>
      </c>
      <c r="C10036" t="s">
        <v>65057</v>
      </c>
      <c r="E10036" t="s">
        <v>31650</v>
      </c>
      <c r="G10036" t="s">
        <v>31960</v>
      </c>
      <c r="H10036" t="b">
        <v>0</v>
      </c>
      <c r="I10036" s="1">
        <v>27476</v>
      </c>
      <c r="J10036" t="s">
        <v>595</v>
      </c>
      <c r="K10036" t="s">
        <v>30612</v>
      </c>
      <c r="L10036" t="s">
        <v>65058</v>
      </c>
      <c r="M10036">
        <v>30000</v>
      </c>
      <c r="N10036">
        <v>0</v>
      </c>
      <c r="O10036">
        <v>0</v>
      </c>
      <c r="P10036" t="s">
        <v>30586</v>
      </c>
      <c r="Q10036" t="s">
        <v>30587</v>
      </c>
      <c r="R10036" t="s">
        <v>30588</v>
      </c>
      <c r="S10036" t="s">
        <v>30716</v>
      </c>
      <c r="T10036" t="s">
        <v>30717</v>
      </c>
      <c r="U10036" t="s">
        <v>30718</v>
      </c>
      <c r="V10036">
        <v>0</v>
      </c>
      <c r="W10036">
        <v>0</v>
      </c>
      <c r="X10036" t="s">
        <v>65059</v>
      </c>
      <c r="Z10036" t="s">
        <v>32316</v>
      </c>
      <c r="AA10036" s="1">
        <v>41155</v>
      </c>
      <c r="AB10036" t="s">
        <v>30594</v>
      </c>
    </row>
    <row r="10037" spans="1:28" x14ac:dyDescent="0.3">
      <c r="A10037">
        <v>21035</v>
      </c>
      <c r="B10037">
        <v>115</v>
      </c>
      <c r="C10037" t="s">
        <v>65060</v>
      </c>
      <c r="E10037" t="s">
        <v>32344</v>
      </c>
      <c r="G10037" t="s">
        <v>30859</v>
      </c>
      <c r="H10037" t="b">
        <v>0</v>
      </c>
      <c r="I10037" s="1">
        <v>27407</v>
      </c>
      <c r="J10037" t="s">
        <v>548</v>
      </c>
      <c r="K10037" t="s">
        <v>548</v>
      </c>
      <c r="L10037" t="s">
        <v>65061</v>
      </c>
      <c r="M10037">
        <v>30000</v>
      </c>
      <c r="N10037">
        <v>1</v>
      </c>
      <c r="O10037">
        <v>0</v>
      </c>
      <c r="P10037" t="s">
        <v>30586</v>
      </c>
      <c r="Q10037" t="s">
        <v>30587</v>
      </c>
      <c r="R10037" t="s">
        <v>30588</v>
      </c>
      <c r="S10037" t="s">
        <v>30716</v>
      </c>
      <c r="T10037" t="s">
        <v>30717</v>
      </c>
      <c r="U10037" t="s">
        <v>30718</v>
      </c>
      <c r="V10037">
        <v>1</v>
      </c>
      <c r="W10037">
        <v>0</v>
      </c>
      <c r="X10037" t="s">
        <v>42505</v>
      </c>
      <c r="Z10037" t="s">
        <v>30644</v>
      </c>
      <c r="AA10037" s="1">
        <v>41254</v>
      </c>
      <c r="AB10037" t="s">
        <v>30594</v>
      </c>
    </row>
    <row r="10038" spans="1:28" x14ac:dyDescent="0.3">
      <c r="A10038">
        <v>21036</v>
      </c>
      <c r="B10038">
        <v>265</v>
      </c>
      <c r="C10038" t="s">
        <v>65062</v>
      </c>
      <c r="E10038" t="s">
        <v>30603</v>
      </c>
      <c r="F10038" t="s">
        <v>30648</v>
      </c>
      <c r="G10038" t="s">
        <v>30834</v>
      </c>
      <c r="H10038" t="b">
        <v>0</v>
      </c>
      <c r="I10038" s="1">
        <v>29390</v>
      </c>
      <c r="J10038" t="s">
        <v>548</v>
      </c>
      <c r="K10038" t="s">
        <v>548</v>
      </c>
      <c r="L10038" t="s">
        <v>65063</v>
      </c>
      <c r="M10038">
        <v>30000</v>
      </c>
      <c r="N10038">
        <v>1</v>
      </c>
      <c r="O10038">
        <v>0</v>
      </c>
      <c r="P10038" t="s">
        <v>30586</v>
      </c>
      <c r="Q10038" t="s">
        <v>30587</v>
      </c>
      <c r="R10038" t="s">
        <v>30588</v>
      </c>
      <c r="S10038" t="s">
        <v>30716</v>
      </c>
      <c r="T10038" t="s">
        <v>30717</v>
      </c>
      <c r="U10038" t="s">
        <v>30718</v>
      </c>
      <c r="V10038">
        <v>1</v>
      </c>
      <c r="W10038">
        <v>0</v>
      </c>
      <c r="X10038" t="s">
        <v>65064</v>
      </c>
      <c r="Z10038" t="s">
        <v>30821</v>
      </c>
      <c r="AA10038" s="1">
        <v>41168</v>
      </c>
      <c r="AB10038" t="s">
        <v>30601</v>
      </c>
    </row>
    <row r="10039" spans="1:28" x14ac:dyDescent="0.3">
      <c r="A10039">
        <v>21037</v>
      </c>
      <c r="B10039">
        <v>160</v>
      </c>
      <c r="C10039" t="s">
        <v>65065</v>
      </c>
      <c r="E10039" t="s">
        <v>35910</v>
      </c>
      <c r="F10039" t="s">
        <v>30994</v>
      </c>
      <c r="G10039" t="s">
        <v>31042</v>
      </c>
      <c r="H10039" t="b">
        <v>0</v>
      </c>
      <c r="I10039" s="1">
        <v>29508</v>
      </c>
      <c r="J10039" t="s">
        <v>548</v>
      </c>
      <c r="K10039" t="s">
        <v>548</v>
      </c>
      <c r="L10039" t="s">
        <v>65066</v>
      </c>
      <c r="M10039">
        <v>40000</v>
      </c>
      <c r="N10039">
        <v>0</v>
      </c>
      <c r="O10039">
        <v>0</v>
      </c>
      <c r="P10039" t="s">
        <v>30943</v>
      </c>
      <c r="Q10039" t="s">
        <v>30944</v>
      </c>
      <c r="R10039" t="s">
        <v>30945</v>
      </c>
      <c r="S10039" t="s">
        <v>30716</v>
      </c>
      <c r="T10039" t="s">
        <v>30717</v>
      </c>
      <c r="U10039" t="s">
        <v>30718</v>
      </c>
      <c r="V10039">
        <v>1</v>
      </c>
      <c r="W10039">
        <v>0</v>
      </c>
      <c r="X10039" t="s">
        <v>65067</v>
      </c>
      <c r="Z10039" t="s">
        <v>32385</v>
      </c>
      <c r="AA10039" s="1">
        <v>41255</v>
      </c>
      <c r="AB10039" t="s">
        <v>30601</v>
      </c>
    </row>
    <row r="10040" spans="1:28" x14ac:dyDescent="0.3">
      <c r="A10040">
        <v>21038</v>
      </c>
      <c r="B10040">
        <v>197</v>
      </c>
      <c r="C10040" t="s">
        <v>65068</v>
      </c>
      <c r="E10040" t="s">
        <v>32914</v>
      </c>
      <c r="G10040" t="s">
        <v>30912</v>
      </c>
      <c r="H10040" t="b">
        <v>0</v>
      </c>
      <c r="I10040" s="1">
        <v>27448</v>
      </c>
      <c r="J10040" t="s">
        <v>548</v>
      </c>
      <c r="K10040" t="s">
        <v>548</v>
      </c>
      <c r="L10040" t="s">
        <v>65069</v>
      </c>
      <c r="M10040">
        <v>40000</v>
      </c>
      <c r="N10040">
        <v>0</v>
      </c>
      <c r="O10040">
        <v>0</v>
      </c>
      <c r="P10040" t="s">
        <v>30943</v>
      </c>
      <c r="Q10040" t="s">
        <v>30944</v>
      </c>
      <c r="R10040" t="s">
        <v>30945</v>
      </c>
      <c r="S10040" t="s">
        <v>30716</v>
      </c>
      <c r="T10040" t="s">
        <v>30717</v>
      </c>
      <c r="U10040" t="s">
        <v>30718</v>
      </c>
      <c r="V10040">
        <v>1</v>
      </c>
      <c r="W10040">
        <v>0</v>
      </c>
      <c r="X10040" t="s">
        <v>65070</v>
      </c>
      <c r="Z10040" t="s">
        <v>31875</v>
      </c>
      <c r="AA10040" s="1">
        <v>41611</v>
      </c>
      <c r="AB10040" t="s">
        <v>30601</v>
      </c>
    </row>
    <row r="10041" spans="1:28" x14ac:dyDescent="0.3">
      <c r="A10041">
        <v>21039</v>
      </c>
      <c r="B10041">
        <v>235</v>
      </c>
      <c r="C10041" t="s">
        <v>65071</v>
      </c>
      <c r="E10041" t="s">
        <v>30778</v>
      </c>
      <c r="G10041" t="s">
        <v>30797</v>
      </c>
      <c r="H10041" t="b">
        <v>0</v>
      </c>
      <c r="I10041" s="1">
        <v>27274</v>
      </c>
      <c r="J10041" t="s">
        <v>595</v>
      </c>
      <c r="K10041" t="s">
        <v>30612</v>
      </c>
      <c r="L10041" t="s">
        <v>65072</v>
      </c>
      <c r="M10041">
        <v>50000</v>
      </c>
      <c r="N10041">
        <v>0</v>
      </c>
      <c r="O10041">
        <v>0</v>
      </c>
      <c r="P10041" t="s">
        <v>30943</v>
      </c>
      <c r="Q10041" t="s">
        <v>30944</v>
      </c>
      <c r="R10041" t="s">
        <v>30945</v>
      </c>
      <c r="S10041" t="s">
        <v>30692</v>
      </c>
      <c r="T10041" t="s">
        <v>30693</v>
      </c>
      <c r="U10041" t="s">
        <v>30694</v>
      </c>
      <c r="V10041">
        <v>0</v>
      </c>
      <c r="W10041">
        <v>0</v>
      </c>
      <c r="X10041" t="s">
        <v>38114</v>
      </c>
      <c r="Z10041" t="s">
        <v>31061</v>
      </c>
      <c r="AA10041" s="1">
        <v>41155</v>
      </c>
      <c r="AB10041" t="s">
        <v>30601</v>
      </c>
    </row>
    <row r="10042" spans="1:28" x14ac:dyDescent="0.3">
      <c r="A10042">
        <v>21040</v>
      </c>
      <c r="B10042">
        <v>270</v>
      </c>
      <c r="C10042" t="s">
        <v>65073</v>
      </c>
      <c r="E10042" t="s">
        <v>31156</v>
      </c>
      <c r="F10042" t="s">
        <v>30773</v>
      </c>
      <c r="G10042" t="s">
        <v>31029</v>
      </c>
      <c r="H10042" t="b">
        <v>0</v>
      </c>
      <c r="I10042" s="1">
        <v>27291</v>
      </c>
      <c r="J10042" t="s">
        <v>595</v>
      </c>
      <c r="K10042" t="s">
        <v>548</v>
      </c>
      <c r="L10042" t="s">
        <v>65074</v>
      </c>
      <c r="M10042">
        <v>50000</v>
      </c>
      <c r="N10042">
        <v>0</v>
      </c>
      <c r="O10042">
        <v>0</v>
      </c>
      <c r="P10042" t="s">
        <v>30943</v>
      </c>
      <c r="Q10042" t="s">
        <v>30944</v>
      </c>
      <c r="R10042" t="s">
        <v>30945</v>
      </c>
      <c r="S10042" t="s">
        <v>30692</v>
      </c>
      <c r="T10042" t="s">
        <v>30693</v>
      </c>
      <c r="U10042" t="s">
        <v>30694</v>
      </c>
      <c r="V10042">
        <v>0</v>
      </c>
      <c r="W10042">
        <v>0</v>
      </c>
      <c r="X10042" t="s">
        <v>65075</v>
      </c>
      <c r="Z10042" t="s">
        <v>32316</v>
      </c>
      <c r="AA10042" s="1">
        <v>41149</v>
      </c>
      <c r="AB10042" t="s">
        <v>30601</v>
      </c>
    </row>
    <row r="10043" spans="1:28" x14ac:dyDescent="0.3">
      <c r="A10043">
        <v>21041</v>
      </c>
      <c r="B10043">
        <v>200</v>
      </c>
      <c r="C10043" t="s">
        <v>65076</v>
      </c>
      <c r="E10043" t="s">
        <v>33138</v>
      </c>
      <c r="G10043" t="s">
        <v>31023</v>
      </c>
      <c r="H10043" t="b">
        <v>0</v>
      </c>
      <c r="I10043" s="1">
        <v>21309</v>
      </c>
      <c r="J10043" t="s">
        <v>548</v>
      </c>
      <c r="K10043" t="s">
        <v>548</v>
      </c>
      <c r="L10043" t="s">
        <v>65077</v>
      </c>
      <c r="M10043">
        <v>20000</v>
      </c>
      <c r="N10043">
        <v>2</v>
      </c>
      <c r="O10043">
        <v>0</v>
      </c>
      <c r="P10043" t="s">
        <v>30689</v>
      </c>
      <c r="Q10043" t="s">
        <v>30690</v>
      </c>
      <c r="R10043" t="s">
        <v>30691</v>
      </c>
      <c r="S10043" t="s">
        <v>32285</v>
      </c>
      <c r="T10043" t="s">
        <v>32286</v>
      </c>
      <c r="U10043" t="s">
        <v>32287</v>
      </c>
      <c r="V10043">
        <v>1</v>
      </c>
      <c r="W10043">
        <v>1</v>
      </c>
      <c r="X10043" t="s">
        <v>65078</v>
      </c>
      <c r="Z10043" t="s">
        <v>31179</v>
      </c>
      <c r="AA10043" s="1">
        <v>41309</v>
      </c>
      <c r="AB10043" t="s">
        <v>30608</v>
      </c>
    </row>
    <row r="10044" spans="1:28" x14ac:dyDescent="0.3">
      <c r="A10044">
        <v>21042</v>
      </c>
      <c r="B10044">
        <v>135</v>
      </c>
      <c r="C10044" t="s">
        <v>65079</v>
      </c>
      <c r="E10044" t="s">
        <v>30582</v>
      </c>
      <c r="F10044" t="s">
        <v>30773</v>
      </c>
      <c r="G10044" t="s">
        <v>31006</v>
      </c>
      <c r="H10044" t="b">
        <v>0</v>
      </c>
      <c r="I10044" s="1">
        <v>21223</v>
      </c>
      <c r="J10044" t="s">
        <v>548</v>
      </c>
      <c r="K10044" t="s">
        <v>548</v>
      </c>
      <c r="L10044" t="s">
        <v>65080</v>
      </c>
      <c r="M10044">
        <v>20000</v>
      </c>
      <c r="N10044">
        <v>2</v>
      </c>
      <c r="O10044">
        <v>0</v>
      </c>
      <c r="P10044" t="s">
        <v>30689</v>
      </c>
      <c r="Q10044" t="s">
        <v>30690</v>
      </c>
      <c r="R10044" t="s">
        <v>30691</v>
      </c>
      <c r="S10044" t="s">
        <v>32285</v>
      </c>
      <c r="T10044" t="s">
        <v>32286</v>
      </c>
      <c r="U10044" t="s">
        <v>32287</v>
      </c>
      <c r="V10044">
        <v>1</v>
      </c>
      <c r="W10044">
        <v>1</v>
      </c>
      <c r="X10044" t="s">
        <v>65081</v>
      </c>
      <c r="Z10044" t="s">
        <v>31032</v>
      </c>
      <c r="AA10044" s="1">
        <v>41576</v>
      </c>
      <c r="AB10044" t="s">
        <v>30594</v>
      </c>
    </row>
    <row r="10045" spans="1:28" x14ac:dyDescent="0.3">
      <c r="A10045">
        <v>21043</v>
      </c>
      <c r="B10045">
        <v>140</v>
      </c>
      <c r="C10045" t="s">
        <v>65082</v>
      </c>
      <c r="E10045" t="s">
        <v>31932</v>
      </c>
      <c r="G10045" t="s">
        <v>32538</v>
      </c>
      <c r="H10045" t="b">
        <v>0</v>
      </c>
      <c r="I10045" s="1">
        <v>20796</v>
      </c>
      <c r="J10045" t="s">
        <v>548</v>
      </c>
      <c r="K10045" t="s">
        <v>548</v>
      </c>
      <c r="L10045" t="s">
        <v>65083</v>
      </c>
      <c r="M10045">
        <v>10000</v>
      </c>
      <c r="N10045">
        <v>4</v>
      </c>
      <c r="O10045">
        <v>0</v>
      </c>
      <c r="P10045" t="s">
        <v>30706</v>
      </c>
      <c r="Q10045" t="s">
        <v>30707</v>
      </c>
      <c r="R10045" t="s">
        <v>30708</v>
      </c>
      <c r="S10045" t="s">
        <v>32285</v>
      </c>
      <c r="T10045" t="s">
        <v>32286</v>
      </c>
      <c r="U10045" t="s">
        <v>32287</v>
      </c>
      <c r="V10045">
        <v>0</v>
      </c>
      <c r="W10045">
        <v>2</v>
      </c>
      <c r="X10045" t="s">
        <v>65084</v>
      </c>
      <c r="Z10045" t="s">
        <v>31026</v>
      </c>
      <c r="AA10045" s="1">
        <v>41516</v>
      </c>
      <c r="AB10045" t="s">
        <v>30601</v>
      </c>
    </row>
    <row r="10046" spans="1:28" x14ac:dyDescent="0.3">
      <c r="A10046">
        <v>21044</v>
      </c>
      <c r="B10046">
        <v>268</v>
      </c>
      <c r="C10046" t="s">
        <v>65085</v>
      </c>
      <c r="E10046" t="s">
        <v>32559</v>
      </c>
      <c r="G10046" t="s">
        <v>30901</v>
      </c>
      <c r="H10046" t="b">
        <v>0</v>
      </c>
      <c r="I10046" s="1">
        <v>20826</v>
      </c>
      <c r="J10046" t="s">
        <v>548</v>
      </c>
      <c r="K10046" t="s">
        <v>548</v>
      </c>
      <c r="L10046" t="s">
        <v>65086</v>
      </c>
      <c r="M10046">
        <v>20000</v>
      </c>
      <c r="N10046">
        <v>2</v>
      </c>
      <c r="O10046">
        <v>0</v>
      </c>
      <c r="P10046" t="s">
        <v>30689</v>
      </c>
      <c r="Q10046" t="s">
        <v>30690</v>
      </c>
      <c r="R10046" t="s">
        <v>30691</v>
      </c>
      <c r="S10046" t="s">
        <v>32285</v>
      </c>
      <c r="T10046" t="s">
        <v>32286</v>
      </c>
      <c r="U10046" t="s">
        <v>32287</v>
      </c>
      <c r="V10046">
        <v>1</v>
      </c>
      <c r="W10046">
        <v>1</v>
      </c>
      <c r="X10046" t="s">
        <v>65087</v>
      </c>
      <c r="Z10046" t="s">
        <v>31896</v>
      </c>
      <c r="AA10046" s="1">
        <v>41203</v>
      </c>
      <c r="AB10046" t="s">
        <v>30594</v>
      </c>
    </row>
    <row r="10047" spans="1:28" x14ac:dyDescent="0.3">
      <c r="A10047">
        <v>21045</v>
      </c>
      <c r="B10047">
        <v>189</v>
      </c>
      <c r="C10047" t="s">
        <v>65088</v>
      </c>
      <c r="E10047" t="s">
        <v>37827</v>
      </c>
      <c r="G10047" t="s">
        <v>31863</v>
      </c>
      <c r="H10047" t="b">
        <v>0</v>
      </c>
      <c r="I10047" s="1">
        <v>23681</v>
      </c>
      <c r="J10047" t="s">
        <v>595</v>
      </c>
      <c r="K10047" t="s">
        <v>30612</v>
      </c>
      <c r="L10047" t="s">
        <v>65089</v>
      </c>
      <c r="M10047">
        <v>10000</v>
      </c>
      <c r="N10047">
        <v>2</v>
      </c>
      <c r="O10047">
        <v>1</v>
      </c>
      <c r="P10047" t="s">
        <v>30706</v>
      </c>
      <c r="Q10047" t="s">
        <v>30707</v>
      </c>
      <c r="R10047" t="s">
        <v>30708</v>
      </c>
      <c r="S10047" t="s">
        <v>32285</v>
      </c>
      <c r="T10047" t="s">
        <v>32286</v>
      </c>
      <c r="U10047" t="s">
        <v>32287</v>
      </c>
      <c r="V10047">
        <v>1</v>
      </c>
      <c r="W10047">
        <v>2</v>
      </c>
      <c r="X10047" t="s">
        <v>65090</v>
      </c>
      <c r="Z10047" t="s">
        <v>30782</v>
      </c>
      <c r="AA10047" s="1">
        <v>41611</v>
      </c>
      <c r="AB10047" t="s">
        <v>30601</v>
      </c>
    </row>
    <row r="10048" spans="1:28" x14ac:dyDescent="0.3">
      <c r="A10048">
        <v>21046</v>
      </c>
      <c r="B10048">
        <v>256</v>
      </c>
      <c r="C10048" t="s">
        <v>65091</v>
      </c>
      <c r="E10048" t="s">
        <v>32233</v>
      </c>
      <c r="F10048" t="s">
        <v>30648</v>
      </c>
      <c r="G10048" t="s">
        <v>34920</v>
      </c>
      <c r="H10048" t="b">
        <v>0</v>
      </c>
      <c r="I10048" s="1">
        <v>23629</v>
      </c>
      <c r="J10048" t="s">
        <v>548</v>
      </c>
      <c r="K10048" t="s">
        <v>548</v>
      </c>
      <c r="L10048" t="s">
        <v>65092</v>
      </c>
      <c r="M10048">
        <v>10000</v>
      </c>
      <c r="N10048">
        <v>2</v>
      </c>
      <c r="O10048">
        <v>1</v>
      </c>
      <c r="P10048" t="s">
        <v>30706</v>
      </c>
      <c r="Q10048" t="s">
        <v>30707</v>
      </c>
      <c r="R10048" t="s">
        <v>30708</v>
      </c>
      <c r="S10048" t="s">
        <v>32285</v>
      </c>
      <c r="T10048" t="s">
        <v>32286</v>
      </c>
      <c r="U10048" t="s">
        <v>32287</v>
      </c>
      <c r="V10048">
        <v>0</v>
      </c>
      <c r="W10048">
        <v>2</v>
      </c>
      <c r="X10048" t="s">
        <v>33918</v>
      </c>
      <c r="Z10048" t="s">
        <v>32360</v>
      </c>
      <c r="AA10048" s="1">
        <v>41502</v>
      </c>
      <c r="AB10048" t="s">
        <v>30601</v>
      </c>
    </row>
    <row r="10049" spans="1:28" x14ac:dyDescent="0.3">
      <c r="A10049">
        <v>21047</v>
      </c>
      <c r="B10049">
        <v>173</v>
      </c>
      <c r="C10049" t="s">
        <v>65093</v>
      </c>
      <c r="E10049" t="s">
        <v>33108</v>
      </c>
      <c r="G10049" t="s">
        <v>30941</v>
      </c>
      <c r="H10049" t="b">
        <v>0</v>
      </c>
      <c r="I10049" s="1">
        <v>28878</v>
      </c>
      <c r="J10049" t="s">
        <v>595</v>
      </c>
      <c r="K10049" t="s">
        <v>30612</v>
      </c>
      <c r="L10049" t="s">
        <v>65094</v>
      </c>
      <c r="M10049">
        <v>20000</v>
      </c>
      <c r="N10049">
        <v>1</v>
      </c>
      <c r="O10049">
        <v>1</v>
      </c>
      <c r="P10049" t="s">
        <v>30689</v>
      </c>
      <c r="Q10049" t="s">
        <v>30690</v>
      </c>
      <c r="R10049" t="s">
        <v>30691</v>
      </c>
      <c r="S10049" t="s">
        <v>32285</v>
      </c>
      <c r="T10049" t="s">
        <v>32286</v>
      </c>
      <c r="U10049" t="s">
        <v>32287</v>
      </c>
      <c r="V10049">
        <v>0</v>
      </c>
      <c r="W10049">
        <v>0</v>
      </c>
      <c r="X10049" t="s">
        <v>64598</v>
      </c>
      <c r="Z10049" t="s">
        <v>32360</v>
      </c>
      <c r="AA10049" s="1">
        <v>41581</v>
      </c>
      <c r="AB10049" t="s">
        <v>30601</v>
      </c>
    </row>
    <row r="10050" spans="1:28" x14ac:dyDescent="0.3">
      <c r="A10050">
        <v>21048</v>
      </c>
      <c r="B10050">
        <v>183</v>
      </c>
      <c r="C10050" t="s">
        <v>65095</v>
      </c>
      <c r="E10050" t="s">
        <v>40416</v>
      </c>
      <c r="F10050" t="s">
        <v>548</v>
      </c>
      <c r="G10050" t="s">
        <v>31006</v>
      </c>
      <c r="H10050" t="b">
        <v>0</v>
      </c>
      <c r="I10050" s="1">
        <v>27013</v>
      </c>
      <c r="J10050" t="s">
        <v>548</v>
      </c>
      <c r="K10050" t="s">
        <v>30612</v>
      </c>
      <c r="L10050" t="s">
        <v>65096</v>
      </c>
      <c r="M10050">
        <v>20000</v>
      </c>
      <c r="N10050">
        <v>1</v>
      </c>
      <c r="O10050">
        <v>1</v>
      </c>
      <c r="P10050" t="s">
        <v>30689</v>
      </c>
      <c r="Q10050" t="s">
        <v>30690</v>
      </c>
      <c r="R10050" t="s">
        <v>30691</v>
      </c>
      <c r="S10050" t="s">
        <v>32285</v>
      </c>
      <c r="T10050" t="s">
        <v>32286</v>
      </c>
      <c r="U10050" t="s">
        <v>32287</v>
      </c>
      <c r="V10050">
        <v>1</v>
      </c>
      <c r="W10050">
        <v>1</v>
      </c>
      <c r="X10050" t="s">
        <v>36677</v>
      </c>
      <c r="Z10050" t="s">
        <v>32289</v>
      </c>
      <c r="AA10050" s="1">
        <v>41322</v>
      </c>
      <c r="AB10050" t="s">
        <v>30608</v>
      </c>
    </row>
    <row r="10051" spans="1:28" x14ac:dyDescent="0.3">
      <c r="A10051">
        <v>21049</v>
      </c>
      <c r="B10051">
        <v>265</v>
      </c>
      <c r="C10051" t="s">
        <v>65097</v>
      </c>
      <c r="E10051" t="s">
        <v>31273</v>
      </c>
      <c r="F10051" t="s">
        <v>569</v>
      </c>
      <c r="G10051" t="s">
        <v>33351</v>
      </c>
      <c r="H10051" t="b">
        <v>0</v>
      </c>
      <c r="I10051" s="1">
        <v>27004</v>
      </c>
      <c r="J10051" t="s">
        <v>595</v>
      </c>
      <c r="K10051" t="s">
        <v>548</v>
      </c>
      <c r="L10051" t="s">
        <v>65098</v>
      </c>
      <c r="M10051">
        <v>20000</v>
      </c>
      <c r="N10051">
        <v>1</v>
      </c>
      <c r="O10051">
        <v>1</v>
      </c>
      <c r="P10051" t="s">
        <v>30689</v>
      </c>
      <c r="Q10051" t="s">
        <v>30690</v>
      </c>
      <c r="R10051" t="s">
        <v>30691</v>
      </c>
      <c r="S10051" t="s">
        <v>32285</v>
      </c>
      <c r="T10051" t="s">
        <v>32286</v>
      </c>
      <c r="U10051" t="s">
        <v>32287</v>
      </c>
      <c r="V10051">
        <v>0</v>
      </c>
      <c r="W10051">
        <v>1</v>
      </c>
      <c r="X10051" t="s">
        <v>65099</v>
      </c>
      <c r="Z10051" t="s">
        <v>32522</v>
      </c>
      <c r="AA10051" s="1">
        <v>41471</v>
      </c>
      <c r="AB10051" t="s">
        <v>30608</v>
      </c>
    </row>
    <row r="10052" spans="1:28" x14ac:dyDescent="0.3">
      <c r="A10052">
        <v>21050</v>
      </c>
      <c r="B10052">
        <v>204</v>
      </c>
      <c r="C10052" t="s">
        <v>65100</v>
      </c>
      <c r="E10052" t="s">
        <v>30900</v>
      </c>
      <c r="G10052" t="s">
        <v>31255</v>
      </c>
      <c r="H10052" t="b">
        <v>0</v>
      </c>
      <c r="I10052" s="1">
        <v>26879</v>
      </c>
      <c r="J10052" t="s">
        <v>548</v>
      </c>
      <c r="K10052" t="s">
        <v>548</v>
      </c>
      <c r="L10052" t="s">
        <v>65101</v>
      </c>
      <c r="M10052">
        <v>30000</v>
      </c>
      <c r="N10052">
        <v>1</v>
      </c>
      <c r="O10052">
        <v>0</v>
      </c>
      <c r="P10052" t="s">
        <v>30586</v>
      </c>
      <c r="Q10052" t="s">
        <v>30587</v>
      </c>
      <c r="R10052" t="s">
        <v>30588</v>
      </c>
      <c r="S10052" t="s">
        <v>30716</v>
      </c>
      <c r="T10052" t="s">
        <v>30717</v>
      </c>
      <c r="U10052" t="s">
        <v>30718</v>
      </c>
      <c r="V10052">
        <v>1</v>
      </c>
      <c r="W10052">
        <v>0</v>
      </c>
      <c r="X10052" t="s">
        <v>41243</v>
      </c>
      <c r="Z10052" t="s">
        <v>31061</v>
      </c>
      <c r="AA10052" s="1">
        <v>41319</v>
      </c>
      <c r="AB10052" t="s">
        <v>30601</v>
      </c>
    </row>
    <row r="10053" spans="1:28" x14ac:dyDescent="0.3">
      <c r="A10053">
        <v>21051</v>
      </c>
      <c r="B10053">
        <v>121</v>
      </c>
      <c r="C10053" t="s">
        <v>65102</v>
      </c>
      <c r="E10053" t="s">
        <v>40433</v>
      </c>
      <c r="F10053" t="s">
        <v>30773</v>
      </c>
      <c r="G10053" t="s">
        <v>34219</v>
      </c>
      <c r="H10053" t="b">
        <v>0</v>
      </c>
      <c r="I10053" s="1">
        <v>31007</v>
      </c>
      <c r="J10053" t="s">
        <v>548</v>
      </c>
      <c r="K10053" t="s">
        <v>30612</v>
      </c>
      <c r="L10053" t="s">
        <v>65103</v>
      </c>
      <c r="M10053">
        <v>30000</v>
      </c>
      <c r="N10053">
        <v>1</v>
      </c>
      <c r="O10053">
        <v>0</v>
      </c>
      <c r="P10053" t="s">
        <v>30586</v>
      </c>
      <c r="Q10053" t="s">
        <v>30587</v>
      </c>
      <c r="R10053" t="s">
        <v>30588</v>
      </c>
      <c r="S10053" t="s">
        <v>30716</v>
      </c>
      <c r="T10053" t="s">
        <v>30717</v>
      </c>
      <c r="U10053" t="s">
        <v>30718</v>
      </c>
      <c r="V10053">
        <v>1</v>
      </c>
      <c r="W10053">
        <v>0</v>
      </c>
      <c r="X10053" t="s">
        <v>48811</v>
      </c>
      <c r="Z10053" t="s">
        <v>31174</v>
      </c>
      <c r="AA10053" s="1">
        <v>41591</v>
      </c>
      <c r="AB10053" t="s">
        <v>30608</v>
      </c>
    </row>
    <row r="10054" spans="1:28" x14ac:dyDescent="0.3">
      <c r="A10054">
        <v>21052</v>
      </c>
      <c r="B10054">
        <v>121</v>
      </c>
      <c r="C10054" t="s">
        <v>65104</v>
      </c>
      <c r="E10054" t="s">
        <v>33108</v>
      </c>
      <c r="G10054" t="s">
        <v>32442</v>
      </c>
      <c r="H10054" t="b">
        <v>0</v>
      </c>
      <c r="I10054" s="1">
        <v>26915</v>
      </c>
      <c r="J10054" t="s">
        <v>595</v>
      </c>
      <c r="K10054" t="s">
        <v>30612</v>
      </c>
      <c r="L10054" t="s">
        <v>65105</v>
      </c>
      <c r="M10054">
        <v>30000</v>
      </c>
      <c r="N10054">
        <v>1</v>
      </c>
      <c r="O10054">
        <v>1</v>
      </c>
      <c r="P10054" t="s">
        <v>30586</v>
      </c>
      <c r="Q10054" t="s">
        <v>30587</v>
      </c>
      <c r="R10054" t="s">
        <v>30588</v>
      </c>
      <c r="S10054" t="s">
        <v>30716</v>
      </c>
      <c r="T10054" t="s">
        <v>30717</v>
      </c>
      <c r="U10054" t="s">
        <v>30718</v>
      </c>
      <c r="V10054">
        <v>0</v>
      </c>
      <c r="W10054">
        <v>0</v>
      </c>
      <c r="X10054" t="s">
        <v>65106</v>
      </c>
      <c r="Z10054" t="s">
        <v>32325</v>
      </c>
      <c r="AA10054" s="1">
        <v>41611</v>
      </c>
      <c r="AB10054" t="s">
        <v>30594</v>
      </c>
    </row>
    <row r="10055" spans="1:28" x14ac:dyDescent="0.3">
      <c r="A10055">
        <v>21053</v>
      </c>
      <c r="B10055">
        <v>262</v>
      </c>
      <c r="C10055" t="s">
        <v>65107</v>
      </c>
      <c r="E10055" t="s">
        <v>34493</v>
      </c>
      <c r="G10055" t="s">
        <v>31290</v>
      </c>
      <c r="H10055" t="b">
        <v>0</v>
      </c>
      <c r="I10055" s="1">
        <v>27068</v>
      </c>
      <c r="J10055" t="s">
        <v>548</v>
      </c>
      <c r="K10055" t="s">
        <v>548</v>
      </c>
      <c r="L10055" t="s">
        <v>65108</v>
      </c>
      <c r="M10055">
        <v>30000</v>
      </c>
      <c r="N10055">
        <v>1</v>
      </c>
      <c r="O10055">
        <v>1</v>
      </c>
      <c r="P10055" t="s">
        <v>30586</v>
      </c>
      <c r="Q10055" t="s">
        <v>30587</v>
      </c>
      <c r="R10055" t="s">
        <v>30588</v>
      </c>
      <c r="S10055" t="s">
        <v>30716</v>
      </c>
      <c r="T10055" t="s">
        <v>30717</v>
      </c>
      <c r="U10055" t="s">
        <v>30718</v>
      </c>
      <c r="V10055">
        <v>1</v>
      </c>
      <c r="W10055">
        <v>0</v>
      </c>
      <c r="X10055" t="s">
        <v>65109</v>
      </c>
      <c r="Z10055" t="s">
        <v>32588</v>
      </c>
      <c r="AA10055" s="1">
        <v>41204</v>
      </c>
      <c r="AB10055" t="s">
        <v>30608</v>
      </c>
    </row>
    <row r="10056" spans="1:28" x14ac:dyDescent="0.3">
      <c r="A10056">
        <v>21054</v>
      </c>
      <c r="B10056">
        <v>190</v>
      </c>
      <c r="C10056" t="s">
        <v>65110</v>
      </c>
      <c r="E10056" t="s">
        <v>33344</v>
      </c>
      <c r="G10056" t="s">
        <v>32447</v>
      </c>
      <c r="H10056" t="b">
        <v>0</v>
      </c>
      <c r="I10056" s="1">
        <v>27169</v>
      </c>
      <c r="J10056" t="s">
        <v>548</v>
      </c>
      <c r="K10056" t="s">
        <v>548</v>
      </c>
      <c r="L10056" t="s">
        <v>65111</v>
      </c>
      <c r="M10056">
        <v>40000</v>
      </c>
      <c r="N10056">
        <v>0</v>
      </c>
      <c r="O10056">
        <v>0</v>
      </c>
      <c r="P10056" t="s">
        <v>30943</v>
      </c>
      <c r="Q10056" t="s">
        <v>30944</v>
      </c>
      <c r="R10056" t="s">
        <v>30945</v>
      </c>
      <c r="S10056" t="s">
        <v>30716</v>
      </c>
      <c r="T10056" t="s">
        <v>30717</v>
      </c>
      <c r="U10056" t="s">
        <v>30718</v>
      </c>
      <c r="V10056">
        <v>1</v>
      </c>
      <c r="W10056">
        <v>0</v>
      </c>
      <c r="X10056" t="s">
        <v>65112</v>
      </c>
      <c r="Z10056" t="s">
        <v>31045</v>
      </c>
      <c r="AA10056" s="1">
        <v>41621</v>
      </c>
      <c r="AB10056" t="s">
        <v>30601</v>
      </c>
    </row>
    <row r="10057" spans="1:28" x14ac:dyDescent="0.3">
      <c r="A10057">
        <v>21055</v>
      </c>
      <c r="B10057">
        <v>120</v>
      </c>
      <c r="C10057" t="s">
        <v>65113</v>
      </c>
      <c r="E10057" t="s">
        <v>31636</v>
      </c>
      <c r="G10057" t="s">
        <v>30649</v>
      </c>
      <c r="H10057" t="b">
        <v>0</v>
      </c>
      <c r="I10057" s="1">
        <v>27032</v>
      </c>
      <c r="J10057" t="s">
        <v>548</v>
      </c>
      <c r="K10057" t="s">
        <v>30612</v>
      </c>
      <c r="L10057" t="s">
        <v>65114</v>
      </c>
      <c r="M10057">
        <v>40000</v>
      </c>
      <c r="N10057">
        <v>0</v>
      </c>
      <c r="O10057">
        <v>0</v>
      </c>
      <c r="P10057" t="s">
        <v>30943</v>
      </c>
      <c r="Q10057" t="s">
        <v>30944</v>
      </c>
      <c r="R10057" t="s">
        <v>30945</v>
      </c>
      <c r="S10057" t="s">
        <v>30716</v>
      </c>
      <c r="T10057" t="s">
        <v>30717</v>
      </c>
      <c r="U10057" t="s">
        <v>30718</v>
      </c>
      <c r="V10057">
        <v>1</v>
      </c>
      <c r="W10057">
        <v>0</v>
      </c>
      <c r="X10057" t="s">
        <v>65115</v>
      </c>
      <c r="Z10057" t="s">
        <v>30837</v>
      </c>
      <c r="AA10057" s="1">
        <v>41499</v>
      </c>
      <c r="AB10057" t="s">
        <v>30601</v>
      </c>
    </row>
    <row r="10058" spans="1:28" x14ac:dyDescent="0.3">
      <c r="A10058">
        <v>21056</v>
      </c>
      <c r="B10058">
        <v>239</v>
      </c>
      <c r="C10058" t="s">
        <v>65116</v>
      </c>
      <c r="E10058" t="s">
        <v>36018</v>
      </c>
      <c r="G10058" t="s">
        <v>30925</v>
      </c>
      <c r="H10058" t="b">
        <v>0</v>
      </c>
      <c r="I10058" s="1">
        <v>27156</v>
      </c>
      <c r="J10058" t="s">
        <v>548</v>
      </c>
      <c r="K10058" t="s">
        <v>548</v>
      </c>
      <c r="L10058" t="s">
        <v>65117</v>
      </c>
      <c r="M10058">
        <v>40000</v>
      </c>
      <c r="N10058">
        <v>0</v>
      </c>
      <c r="O10058">
        <v>0</v>
      </c>
      <c r="P10058" t="s">
        <v>30943</v>
      </c>
      <c r="Q10058" t="s">
        <v>30944</v>
      </c>
      <c r="R10058" t="s">
        <v>30945</v>
      </c>
      <c r="S10058" t="s">
        <v>30716</v>
      </c>
      <c r="T10058" t="s">
        <v>30717</v>
      </c>
      <c r="U10058" t="s">
        <v>30718</v>
      </c>
      <c r="V10058">
        <v>1</v>
      </c>
      <c r="W10058">
        <v>0</v>
      </c>
      <c r="X10058" t="s">
        <v>65118</v>
      </c>
      <c r="Z10058" t="s">
        <v>30837</v>
      </c>
      <c r="AA10058" s="1">
        <v>41192</v>
      </c>
      <c r="AB10058" t="s">
        <v>30601</v>
      </c>
    </row>
    <row r="10059" spans="1:28" x14ac:dyDescent="0.3">
      <c r="A10059">
        <v>21057</v>
      </c>
      <c r="B10059">
        <v>155</v>
      </c>
      <c r="C10059" t="s">
        <v>65119</v>
      </c>
      <c r="E10059" t="s">
        <v>30617</v>
      </c>
      <c r="F10059" t="s">
        <v>548</v>
      </c>
      <c r="G10059" t="s">
        <v>30995</v>
      </c>
      <c r="H10059" t="b">
        <v>0</v>
      </c>
      <c r="I10059" s="1">
        <v>11207</v>
      </c>
      <c r="J10059" t="s">
        <v>548</v>
      </c>
      <c r="K10059" t="s">
        <v>30612</v>
      </c>
      <c r="L10059" t="s">
        <v>65120</v>
      </c>
      <c r="M10059">
        <v>80000</v>
      </c>
      <c r="N10059">
        <v>5</v>
      </c>
      <c r="O10059">
        <v>0</v>
      </c>
      <c r="P10059" t="s">
        <v>30586</v>
      </c>
      <c r="Q10059" t="s">
        <v>30587</v>
      </c>
      <c r="R10059" t="s">
        <v>30588</v>
      </c>
      <c r="S10059" t="s">
        <v>30692</v>
      </c>
      <c r="T10059" t="s">
        <v>30693</v>
      </c>
      <c r="U10059" t="s">
        <v>30694</v>
      </c>
      <c r="V10059">
        <v>1</v>
      </c>
      <c r="W10059">
        <v>0</v>
      </c>
      <c r="X10059" t="s">
        <v>65121</v>
      </c>
      <c r="Z10059" t="s">
        <v>34908</v>
      </c>
      <c r="AA10059" s="1">
        <v>41582</v>
      </c>
      <c r="AB10059" t="s">
        <v>30601</v>
      </c>
    </row>
    <row r="10060" spans="1:28" x14ac:dyDescent="0.3">
      <c r="A10060">
        <v>21058</v>
      </c>
      <c r="B10060">
        <v>213</v>
      </c>
      <c r="C10060" t="s">
        <v>65122</v>
      </c>
      <c r="E10060" t="s">
        <v>31234</v>
      </c>
      <c r="G10060" t="s">
        <v>34920</v>
      </c>
      <c r="H10060" t="b">
        <v>0</v>
      </c>
      <c r="I10060" s="1">
        <v>26529</v>
      </c>
      <c r="J10060" t="s">
        <v>595</v>
      </c>
      <c r="K10060" t="s">
        <v>30612</v>
      </c>
      <c r="L10060" t="s">
        <v>65123</v>
      </c>
      <c r="M10060">
        <v>10000</v>
      </c>
      <c r="N10060">
        <v>3</v>
      </c>
      <c r="O10060">
        <v>3</v>
      </c>
      <c r="P10060" t="s">
        <v>30706</v>
      </c>
      <c r="Q10060" t="s">
        <v>30707</v>
      </c>
      <c r="R10060" t="s">
        <v>30708</v>
      </c>
      <c r="S10060" t="s">
        <v>32285</v>
      </c>
      <c r="T10060" t="s">
        <v>32286</v>
      </c>
      <c r="U10060" t="s">
        <v>32287</v>
      </c>
      <c r="V10060">
        <v>1</v>
      </c>
      <c r="W10060">
        <v>1</v>
      </c>
      <c r="X10060" t="s">
        <v>65124</v>
      </c>
      <c r="Z10060" t="s">
        <v>31429</v>
      </c>
      <c r="AA10060" s="1">
        <v>41448</v>
      </c>
      <c r="AB10060" t="s">
        <v>30601</v>
      </c>
    </row>
    <row r="10061" spans="1:28" x14ac:dyDescent="0.3">
      <c r="A10061">
        <v>21059</v>
      </c>
      <c r="B10061">
        <v>190</v>
      </c>
      <c r="C10061" t="s">
        <v>65125</v>
      </c>
      <c r="E10061" t="s">
        <v>36560</v>
      </c>
      <c r="G10061" t="s">
        <v>31197</v>
      </c>
      <c r="H10061" t="b">
        <v>0</v>
      </c>
      <c r="I10061" s="1">
        <v>26514</v>
      </c>
      <c r="J10061" t="s">
        <v>548</v>
      </c>
      <c r="K10061" t="s">
        <v>30612</v>
      </c>
      <c r="L10061" t="s">
        <v>65126</v>
      </c>
      <c r="M10061">
        <v>20000</v>
      </c>
      <c r="N10061">
        <v>1</v>
      </c>
      <c r="O10061">
        <v>1</v>
      </c>
      <c r="P10061" t="s">
        <v>30689</v>
      </c>
      <c r="Q10061" t="s">
        <v>30690</v>
      </c>
      <c r="R10061" t="s">
        <v>30691</v>
      </c>
      <c r="S10061" t="s">
        <v>32285</v>
      </c>
      <c r="T10061" t="s">
        <v>32286</v>
      </c>
      <c r="U10061" t="s">
        <v>32287</v>
      </c>
      <c r="V10061">
        <v>1</v>
      </c>
      <c r="W10061">
        <v>1</v>
      </c>
      <c r="X10061" t="s">
        <v>65127</v>
      </c>
      <c r="Z10061" t="s">
        <v>30710</v>
      </c>
      <c r="AA10061" s="1">
        <v>41309</v>
      </c>
      <c r="AB10061" t="s">
        <v>30608</v>
      </c>
    </row>
    <row r="10062" spans="1:28" x14ac:dyDescent="0.3">
      <c r="A10062">
        <v>21060</v>
      </c>
      <c r="B10062">
        <v>261</v>
      </c>
      <c r="C10062" t="s">
        <v>65128</v>
      </c>
      <c r="E10062" t="s">
        <v>30886</v>
      </c>
      <c r="F10062" t="s">
        <v>31469</v>
      </c>
      <c r="G10062" t="s">
        <v>31480</v>
      </c>
      <c r="H10062" t="b">
        <v>0</v>
      </c>
      <c r="I10062" s="1">
        <v>26712</v>
      </c>
      <c r="J10062" t="s">
        <v>595</v>
      </c>
      <c r="K10062" t="s">
        <v>30612</v>
      </c>
      <c r="L10062" t="s">
        <v>65129</v>
      </c>
      <c r="M10062">
        <v>30000</v>
      </c>
      <c r="N10062">
        <v>1</v>
      </c>
      <c r="O10062">
        <v>1</v>
      </c>
      <c r="P10062" t="s">
        <v>30586</v>
      </c>
      <c r="Q10062" t="s">
        <v>30587</v>
      </c>
      <c r="R10062" t="s">
        <v>30588</v>
      </c>
      <c r="S10062" t="s">
        <v>30716</v>
      </c>
      <c r="T10062" t="s">
        <v>30717</v>
      </c>
      <c r="U10062" t="s">
        <v>30718</v>
      </c>
      <c r="V10062">
        <v>0</v>
      </c>
      <c r="W10062">
        <v>0</v>
      </c>
      <c r="X10062" t="s">
        <v>65130</v>
      </c>
      <c r="Z10062" t="s">
        <v>32847</v>
      </c>
      <c r="AA10062" s="1">
        <v>41190</v>
      </c>
      <c r="AB10062" t="s">
        <v>30594</v>
      </c>
    </row>
    <row r="10063" spans="1:28" x14ac:dyDescent="0.3">
      <c r="A10063">
        <v>21061</v>
      </c>
      <c r="B10063">
        <v>198</v>
      </c>
      <c r="C10063" t="s">
        <v>65131</v>
      </c>
      <c r="E10063" t="s">
        <v>32658</v>
      </c>
      <c r="F10063" t="s">
        <v>31279</v>
      </c>
      <c r="G10063" t="s">
        <v>30654</v>
      </c>
      <c r="H10063" t="b">
        <v>0</v>
      </c>
      <c r="I10063" s="1">
        <v>28655</v>
      </c>
      <c r="J10063" t="s">
        <v>548</v>
      </c>
      <c r="K10063" t="s">
        <v>30612</v>
      </c>
      <c r="L10063" t="s">
        <v>65132</v>
      </c>
      <c r="M10063">
        <v>30000</v>
      </c>
      <c r="N10063">
        <v>1</v>
      </c>
      <c r="O10063">
        <v>1</v>
      </c>
      <c r="P10063" t="s">
        <v>30586</v>
      </c>
      <c r="Q10063" t="s">
        <v>30587</v>
      </c>
      <c r="R10063" t="s">
        <v>30588</v>
      </c>
      <c r="S10063" t="s">
        <v>30716</v>
      </c>
      <c r="T10063" t="s">
        <v>30717</v>
      </c>
      <c r="U10063" t="s">
        <v>30718</v>
      </c>
      <c r="V10063">
        <v>1</v>
      </c>
      <c r="W10063">
        <v>1</v>
      </c>
      <c r="X10063" t="s">
        <v>65133</v>
      </c>
      <c r="Z10063" t="s">
        <v>30663</v>
      </c>
      <c r="AA10063" s="1">
        <v>41315</v>
      </c>
      <c r="AB10063" t="s">
        <v>30608</v>
      </c>
    </row>
    <row r="10064" spans="1:28" x14ac:dyDescent="0.3">
      <c r="A10064">
        <v>21062</v>
      </c>
      <c r="B10064">
        <v>224</v>
      </c>
      <c r="C10064" t="s">
        <v>65134</v>
      </c>
      <c r="E10064" t="s">
        <v>33547</v>
      </c>
      <c r="G10064" t="s">
        <v>31518</v>
      </c>
      <c r="H10064" t="b">
        <v>0</v>
      </c>
      <c r="I10064" s="1">
        <v>30715</v>
      </c>
      <c r="J10064" t="s">
        <v>595</v>
      </c>
      <c r="K10064" t="s">
        <v>30612</v>
      </c>
      <c r="L10064" t="s">
        <v>65135</v>
      </c>
      <c r="M10064">
        <v>30000</v>
      </c>
      <c r="N10064">
        <v>1</v>
      </c>
      <c r="O10064">
        <v>1</v>
      </c>
      <c r="P10064" t="s">
        <v>30586</v>
      </c>
      <c r="Q10064" t="s">
        <v>30587</v>
      </c>
      <c r="R10064" t="s">
        <v>30588</v>
      </c>
      <c r="S10064" t="s">
        <v>30716</v>
      </c>
      <c r="T10064" t="s">
        <v>30717</v>
      </c>
      <c r="U10064" t="s">
        <v>30718</v>
      </c>
      <c r="V10064">
        <v>0</v>
      </c>
      <c r="W10064">
        <v>1</v>
      </c>
      <c r="X10064" t="s">
        <v>65136</v>
      </c>
      <c r="Z10064" t="s">
        <v>32661</v>
      </c>
      <c r="AA10064" s="1">
        <v>41346</v>
      </c>
      <c r="AB10064" t="s">
        <v>30601</v>
      </c>
    </row>
    <row r="10065" spans="1:28" x14ac:dyDescent="0.3">
      <c r="A10065">
        <v>21063</v>
      </c>
      <c r="B10065">
        <v>188</v>
      </c>
      <c r="C10065" t="s">
        <v>65137</v>
      </c>
      <c r="E10065" t="s">
        <v>32792</v>
      </c>
      <c r="G10065" t="s">
        <v>31796</v>
      </c>
      <c r="H10065" t="b">
        <v>0</v>
      </c>
      <c r="I10065" s="1">
        <v>28234</v>
      </c>
      <c r="J10065" t="s">
        <v>548</v>
      </c>
      <c r="K10065" t="s">
        <v>548</v>
      </c>
      <c r="L10065" t="s">
        <v>65138</v>
      </c>
      <c r="M10065">
        <v>10000</v>
      </c>
      <c r="N10065">
        <v>5</v>
      </c>
      <c r="O10065">
        <v>4</v>
      </c>
      <c r="P10065" t="s">
        <v>30761</v>
      </c>
      <c r="Q10065" t="s">
        <v>30762</v>
      </c>
      <c r="R10065" t="s">
        <v>30763</v>
      </c>
      <c r="S10065" t="s">
        <v>32285</v>
      </c>
      <c r="T10065" t="s">
        <v>32286</v>
      </c>
      <c r="U10065" t="s">
        <v>32287</v>
      </c>
      <c r="V10065">
        <v>0</v>
      </c>
      <c r="W10065">
        <v>2</v>
      </c>
      <c r="X10065" t="s">
        <v>45562</v>
      </c>
      <c r="Z10065" t="s">
        <v>30934</v>
      </c>
      <c r="AA10065" s="1">
        <v>41385</v>
      </c>
      <c r="AB10065" t="s">
        <v>30601</v>
      </c>
    </row>
    <row r="10066" spans="1:28" x14ac:dyDescent="0.3">
      <c r="A10066">
        <v>21064</v>
      </c>
      <c r="B10066">
        <v>210</v>
      </c>
      <c r="C10066" t="s">
        <v>65139</v>
      </c>
      <c r="E10066" t="s">
        <v>32845</v>
      </c>
      <c r="F10066" t="s">
        <v>30648</v>
      </c>
      <c r="G10066" t="s">
        <v>32423</v>
      </c>
      <c r="H10066" t="b">
        <v>0</v>
      </c>
      <c r="I10066" s="1">
        <v>26438</v>
      </c>
      <c r="J10066" t="s">
        <v>595</v>
      </c>
      <c r="K10066" t="s">
        <v>30612</v>
      </c>
      <c r="L10066" t="s">
        <v>65140</v>
      </c>
      <c r="M10066">
        <v>20000</v>
      </c>
      <c r="N10066">
        <v>1</v>
      </c>
      <c r="O10066">
        <v>1</v>
      </c>
      <c r="P10066" t="s">
        <v>30706</v>
      </c>
      <c r="Q10066" t="s">
        <v>30707</v>
      </c>
      <c r="R10066" t="s">
        <v>30708</v>
      </c>
      <c r="S10066" t="s">
        <v>32285</v>
      </c>
      <c r="T10066" t="s">
        <v>32286</v>
      </c>
      <c r="U10066" t="s">
        <v>32287</v>
      </c>
      <c r="V10066">
        <v>0</v>
      </c>
      <c r="W10066">
        <v>1</v>
      </c>
      <c r="X10066" t="s">
        <v>65141</v>
      </c>
      <c r="Z10066" t="s">
        <v>30782</v>
      </c>
      <c r="AA10066" s="1">
        <v>41353</v>
      </c>
      <c r="AB10066" t="s">
        <v>30594</v>
      </c>
    </row>
    <row r="10067" spans="1:28" x14ac:dyDescent="0.3">
      <c r="A10067">
        <v>21065</v>
      </c>
      <c r="B10067">
        <v>175</v>
      </c>
      <c r="C10067" t="s">
        <v>65142</v>
      </c>
      <c r="E10067" t="s">
        <v>32002</v>
      </c>
      <c r="F10067" t="s">
        <v>30773</v>
      </c>
      <c r="G10067" t="s">
        <v>31922</v>
      </c>
      <c r="H10067" t="b">
        <v>0</v>
      </c>
      <c r="I10067" s="1">
        <v>30743</v>
      </c>
      <c r="J10067" t="s">
        <v>548</v>
      </c>
      <c r="K10067" t="s">
        <v>548</v>
      </c>
      <c r="L10067" t="s">
        <v>65143</v>
      </c>
      <c r="M10067">
        <v>40000</v>
      </c>
      <c r="N10067">
        <v>0</v>
      </c>
      <c r="O10067">
        <v>0</v>
      </c>
      <c r="P10067" t="s">
        <v>30586</v>
      </c>
      <c r="Q10067" t="s">
        <v>30587</v>
      </c>
      <c r="R10067" t="s">
        <v>30588</v>
      </c>
      <c r="S10067" t="s">
        <v>30716</v>
      </c>
      <c r="T10067" t="s">
        <v>30717</v>
      </c>
      <c r="U10067" t="s">
        <v>30718</v>
      </c>
      <c r="V10067">
        <v>1</v>
      </c>
      <c r="W10067">
        <v>0</v>
      </c>
      <c r="X10067" t="s">
        <v>65144</v>
      </c>
      <c r="Z10067" t="s">
        <v>32588</v>
      </c>
      <c r="AA10067" s="1">
        <v>41505</v>
      </c>
      <c r="AB10067" t="s">
        <v>30601</v>
      </c>
    </row>
    <row r="10068" spans="1:28" x14ac:dyDescent="0.3">
      <c r="A10068">
        <v>21066</v>
      </c>
      <c r="B10068">
        <v>274</v>
      </c>
      <c r="C10068" t="s">
        <v>65145</v>
      </c>
      <c r="E10068" t="s">
        <v>30811</v>
      </c>
      <c r="G10068" t="s">
        <v>31042</v>
      </c>
      <c r="H10068" t="b">
        <v>0</v>
      </c>
      <c r="I10068" s="1">
        <v>28221</v>
      </c>
      <c r="J10068" t="s">
        <v>548</v>
      </c>
      <c r="K10068" t="s">
        <v>30612</v>
      </c>
      <c r="L10068" t="s">
        <v>65146</v>
      </c>
      <c r="M10068">
        <v>30000</v>
      </c>
      <c r="N10068">
        <v>1</v>
      </c>
      <c r="O10068">
        <v>1</v>
      </c>
      <c r="P10068" t="s">
        <v>30586</v>
      </c>
      <c r="Q10068" t="s">
        <v>30587</v>
      </c>
      <c r="R10068" t="s">
        <v>30588</v>
      </c>
      <c r="S10068" t="s">
        <v>30692</v>
      </c>
      <c r="T10068" t="s">
        <v>30693</v>
      </c>
      <c r="U10068" t="s">
        <v>30694</v>
      </c>
      <c r="V10068">
        <v>1</v>
      </c>
      <c r="W10068">
        <v>2</v>
      </c>
      <c r="X10068" t="s">
        <v>55407</v>
      </c>
      <c r="Z10068" t="s">
        <v>32316</v>
      </c>
      <c r="AA10068" s="1">
        <v>41656</v>
      </c>
      <c r="AB10068" t="s">
        <v>30601</v>
      </c>
    </row>
    <row r="10069" spans="1:28" x14ac:dyDescent="0.3">
      <c r="A10069">
        <v>21067</v>
      </c>
      <c r="B10069">
        <v>242</v>
      </c>
      <c r="C10069" t="s">
        <v>65147</v>
      </c>
      <c r="E10069" t="s">
        <v>32309</v>
      </c>
      <c r="G10069" t="s">
        <v>30779</v>
      </c>
      <c r="H10069" t="b">
        <v>0</v>
      </c>
      <c r="I10069" s="1">
        <v>27820</v>
      </c>
      <c r="J10069" t="s">
        <v>595</v>
      </c>
      <c r="K10069" t="s">
        <v>548</v>
      </c>
      <c r="L10069" t="s">
        <v>65148</v>
      </c>
      <c r="M10069">
        <v>10000</v>
      </c>
      <c r="N10069">
        <v>5</v>
      </c>
      <c r="O10069">
        <v>3</v>
      </c>
      <c r="P10069" t="s">
        <v>30761</v>
      </c>
      <c r="Q10069" t="s">
        <v>30762</v>
      </c>
      <c r="R10069" t="s">
        <v>30763</v>
      </c>
      <c r="S10069" t="s">
        <v>32285</v>
      </c>
      <c r="T10069" t="s">
        <v>32286</v>
      </c>
      <c r="U10069" t="s">
        <v>32287</v>
      </c>
      <c r="V10069">
        <v>1</v>
      </c>
      <c r="W10069">
        <v>1</v>
      </c>
      <c r="X10069" t="s">
        <v>65149</v>
      </c>
      <c r="Z10069" t="s">
        <v>30962</v>
      </c>
      <c r="AA10069" s="1">
        <v>41209</v>
      </c>
      <c r="AB10069" t="s">
        <v>30601</v>
      </c>
    </row>
    <row r="10070" spans="1:28" x14ac:dyDescent="0.3">
      <c r="A10070">
        <v>21068</v>
      </c>
      <c r="B10070">
        <v>234</v>
      </c>
      <c r="C10070" t="s">
        <v>65150</v>
      </c>
      <c r="E10070" t="s">
        <v>31628</v>
      </c>
      <c r="F10070" t="s">
        <v>31739</v>
      </c>
      <c r="G10070" t="s">
        <v>30779</v>
      </c>
      <c r="H10070" t="b">
        <v>0</v>
      </c>
      <c r="I10070" s="1">
        <v>25777</v>
      </c>
      <c r="J10070" t="s">
        <v>595</v>
      </c>
      <c r="K10070" t="s">
        <v>548</v>
      </c>
      <c r="L10070" t="s">
        <v>65151</v>
      </c>
      <c r="M10070">
        <v>10000</v>
      </c>
      <c r="N10070">
        <v>4</v>
      </c>
      <c r="O10070">
        <v>3</v>
      </c>
      <c r="P10070" t="s">
        <v>30761</v>
      </c>
      <c r="Q10070" t="s">
        <v>30762</v>
      </c>
      <c r="R10070" t="s">
        <v>30763</v>
      </c>
      <c r="S10070" t="s">
        <v>32285</v>
      </c>
      <c r="T10070" t="s">
        <v>32286</v>
      </c>
      <c r="U10070" t="s">
        <v>32287</v>
      </c>
      <c r="V10070">
        <v>1</v>
      </c>
      <c r="W10070">
        <v>2</v>
      </c>
      <c r="X10070" t="s">
        <v>47229</v>
      </c>
      <c r="Z10070" t="s">
        <v>31875</v>
      </c>
      <c r="AA10070" s="1">
        <v>41369</v>
      </c>
      <c r="AB10070" t="s">
        <v>30601</v>
      </c>
    </row>
    <row r="10071" spans="1:28" x14ac:dyDescent="0.3">
      <c r="A10071">
        <v>21069</v>
      </c>
      <c r="B10071">
        <v>262</v>
      </c>
      <c r="C10071" t="s">
        <v>65152</v>
      </c>
      <c r="E10071" t="s">
        <v>31938</v>
      </c>
      <c r="F10071" t="s">
        <v>31279</v>
      </c>
      <c r="G10071" t="s">
        <v>30660</v>
      </c>
      <c r="H10071" t="b">
        <v>0</v>
      </c>
      <c r="I10071" s="1">
        <v>26098</v>
      </c>
      <c r="J10071" t="s">
        <v>548</v>
      </c>
      <c r="K10071" t="s">
        <v>548</v>
      </c>
      <c r="L10071" t="s">
        <v>65153</v>
      </c>
      <c r="M10071">
        <v>10000</v>
      </c>
      <c r="N10071">
        <v>4</v>
      </c>
      <c r="O10071">
        <v>3</v>
      </c>
      <c r="P10071" t="s">
        <v>30761</v>
      </c>
      <c r="Q10071" t="s">
        <v>30762</v>
      </c>
      <c r="R10071" t="s">
        <v>30763</v>
      </c>
      <c r="S10071" t="s">
        <v>32285</v>
      </c>
      <c r="T10071" t="s">
        <v>32286</v>
      </c>
      <c r="U10071" t="s">
        <v>32287</v>
      </c>
      <c r="V10071">
        <v>0</v>
      </c>
      <c r="W10071">
        <v>2</v>
      </c>
      <c r="X10071" t="s">
        <v>65154</v>
      </c>
      <c r="Z10071" t="s">
        <v>31304</v>
      </c>
      <c r="AA10071" s="1">
        <v>41593</v>
      </c>
      <c r="AB10071" t="s">
        <v>30601</v>
      </c>
    </row>
    <row r="10072" spans="1:28" x14ac:dyDescent="0.3">
      <c r="A10072">
        <v>21070</v>
      </c>
      <c r="B10072">
        <v>211</v>
      </c>
      <c r="C10072" t="s">
        <v>65155</v>
      </c>
      <c r="E10072" t="s">
        <v>31868</v>
      </c>
      <c r="G10072" t="s">
        <v>30791</v>
      </c>
      <c r="H10072" t="b">
        <v>0</v>
      </c>
      <c r="I10072" s="1">
        <v>25752</v>
      </c>
      <c r="J10072" t="s">
        <v>548</v>
      </c>
      <c r="K10072" t="s">
        <v>30612</v>
      </c>
      <c r="L10072" t="s">
        <v>65156</v>
      </c>
      <c r="M10072">
        <v>20000</v>
      </c>
      <c r="N10072">
        <v>2</v>
      </c>
      <c r="O10072">
        <v>2</v>
      </c>
      <c r="P10072" t="s">
        <v>30706</v>
      </c>
      <c r="Q10072" t="s">
        <v>30707</v>
      </c>
      <c r="R10072" t="s">
        <v>30708</v>
      </c>
      <c r="S10072" t="s">
        <v>32285</v>
      </c>
      <c r="T10072" t="s">
        <v>32286</v>
      </c>
      <c r="U10072" t="s">
        <v>32287</v>
      </c>
      <c r="V10072">
        <v>0</v>
      </c>
      <c r="W10072">
        <v>1</v>
      </c>
      <c r="X10072" t="s">
        <v>65157</v>
      </c>
      <c r="Z10072" t="s">
        <v>30928</v>
      </c>
      <c r="AA10072" s="1">
        <v>41320</v>
      </c>
      <c r="AB10072" t="s">
        <v>30601</v>
      </c>
    </row>
    <row r="10073" spans="1:28" x14ac:dyDescent="0.3">
      <c r="A10073">
        <v>21071</v>
      </c>
      <c r="B10073">
        <v>260</v>
      </c>
      <c r="C10073" t="s">
        <v>65158</v>
      </c>
      <c r="E10073" t="s">
        <v>37492</v>
      </c>
      <c r="F10073" t="s">
        <v>31041</v>
      </c>
      <c r="G10073" t="s">
        <v>32533</v>
      </c>
      <c r="H10073" t="b">
        <v>0</v>
      </c>
      <c r="I10073" s="1">
        <v>27767</v>
      </c>
      <c r="J10073" t="s">
        <v>595</v>
      </c>
      <c r="K10073" t="s">
        <v>30612</v>
      </c>
      <c r="L10073" t="s">
        <v>65159</v>
      </c>
      <c r="M10073">
        <v>20000</v>
      </c>
      <c r="N10073">
        <v>2</v>
      </c>
      <c r="O10073">
        <v>2</v>
      </c>
      <c r="P10073" t="s">
        <v>30706</v>
      </c>
      <c r="Q10073" t="s">
        <v>30707</v>
      </c>
      <c r="R10073" t="s">
        <v>30708</v>
      </c>
      <c r="S10073" t="s">
        <v>32285</v>
      </c>
      <c r="T10073" t="s">
        <v>32286</v>
      </c>
      <c r="U10073" t="s">
        <v>32287</v>
      </c>
      <c r="V10073">
        <v>1</v>
      </c>
      <c r="W10073">
        <v>1</v>
      </c>
      <c r="X10073" t="s">
        <v>47256</v>
      </c>
      <c r="Z10073" t="s">
        <v>31015</v>
      </c>
      <c r="AA10073" s="1">
        <v>41187</v>
      </c>
      <c r="AB10073" t="s">
        <v>30601</v>
      </c>
    </row>
    <row r="10074" spans="1:28" x14ac:dyDescent="0.3">
      <c r="A10074">
        <v>21072</v>
      </c>
      <c r="B10074">
        <v>188</v>
      </c>
      <c r="C10074" t="s">
        <v>65160</v>
      </c>
      <c r="E10074" t="s">
        <v>40827</v>
      </c>
      <c r="G10074" t="s">
        <v>30859</v>
      </c>
      <c r="H10074" t="b">
        <v>0</v>
      </c>
      <c r="I10074" s="1">
        <v>27809</v>
      </c>
      <c r="J10074" t="s">
        <v>595</v>
      </c>
      <c r="K10074" t="s">
        <v>548</v>
      </c>
      <c r="L10074" t="s">
        <v>65161</v>
      </c>
      <c r="M10074">
        <v>20000</v>
      </c>
      <c r="N10074">
        <v>2</v>
      </c>
      <c r="O10074">
        <v>2</v>
      </c>
      <c r="P10074" t="s">
        <v>30706</v>
      </c>
      <c r="Q10074" t="s">
        <v>30707</v>
      </c>
      <c r="R10074" t="s">
        <v>30708</v>
      </c>
      <c r="S10074" t="s">
        <v>32285</v>
      </c>
      <c r="T10074" t="s">
        <v>32286</v>
      </c>
      <c r="U10074" t="s">
        <v>32287</v>
      </c>
      <c r="V10074">
        <v>1</v>
      </c>
      <c r="W10074">
        <v>1</v>
      </c>
      <c r="X10074" t="s">
        <v>65162</v>
      </c>
      <c r="Z10074" t="s">
        <v>32404</v>
      </c>
      <c r="AA10074" s="1">
        <v>41347</v>
      </c>
      <c r="AB10074" t="s">
        <v>30601</v>
      </c>
    </row>
    <row r="10075" spans="1:28" x14ac:dyDescent="0.3">
      <c r="A10075">
        <v>21073</v>
      </c>
      <c r="B10075">
        <v>120</v>
      </c>
      <c r="C10075" t="s">
        <v>65163</v>
      </c>
      <c r="E10075" t="s">
        <v>31622</v>
      </c>
      <c r="G10075" t="s">
        <v>31960</v>
      </c>
      <c r="H10075" t="b">
        <v>0</v>
      </c>
      <c r="I10075" s="1">
        <v>26057</v>
      </c>
      <c r="J10075" t="s">
        <v>595</v>
      </c>
      <c r="K10075" t="s">
        <v>30612</v>
      </c>
      <c r="L10075" t="s">
        <v>65164</v>
      </c>
      <c r="M10075">
        <v>20000</v>
      </c>
      <c r="N10075">
        <v>2</v>
      </c>
      <c r="O10075">
        <v>2</v>
      </c>
      <c r="P10075" t="s">
        <v>30706</v>
      </c>
      <c r="Q10075" t="s">
        <v>30707</v>
      </c>
      <c r="R10075" t="s">
        <v>30708</v>
      </c>
      <c r="S10075" t="s">
        <v>32285</v>
      </c>
      <c r="T10075" t="s">
        <v>32286</v>
      </c>
      <c r="U10075" t="s">
        <v>32287</v>
      </c>
      <c r="V10075">
        <v>1</v>
      </c>
      <c r="W10075">
        <v>2</v>
      </c>
      <c r="X10075" t="s">
        <v>65165</v>
      </c>
      <c r="Z10075" t="s">
        <v>31038</v>
      </c>
      <c r="AA10075" s="1">
        <v>41487</v>
      </c>
      <c r="AB10075" t="s">
        <v>30601</v>
      </c>
    </row>
    <row r="10076" spans="1:28" x14ac:dyDescent="0.3">
      <c r="A10076">
        <v>21074</v>
      </c>
      <c r="B10076">
        <v>263</v>
      </c>
      <c r="C10076" t="s">
        <v>65166</v>
      </c>
      <c r="E10076" t="s">
        <v>34858</v>
      </c>
      <c r="F10076" t="s">
        <v>31150</v>
      </c>
      <c r="G10076" t="s">
        <v>30649</v>
      </c>
      <c r="H10076" t="b">
        <v>0</v>
      </c>
      <c r="I10076" s="1">
        <v>27825</v>
      </c>
      <c r="J10076" t="s">
        <v>548</v>
      </c>
      <c r="K10076" t="s">
        <v>30612</v>
      </c>
      <c r="L10076" t="s">
        <v>65167</v>
      </c>
      <c r="M10076">
        <v>30000</v>
      </c>
      <c r="N10076">
        <v>1</v>
      </c>
      <c r="O10076">
        <v>1</v>
      </c>
      <c r="P10076" t="s">
        <v>30586</v>
      </c>
      <c r="Q10076" t="s">
        <v>30587</v>
      </c>
      <c r="R10076" t="s">
        <v>30588</v>
      </c>
      <c r="S10076" t="s">
        <v>30692</v>
      </c>
      <c r="T10076" t="s">
        <v>30693</v>
      </c>
      <c r="U10076" t="s">
        <v>30694</v>
      </c>
      <c r="V10076">
        <v>1</v>
      </c>
      <c r="W10076">
        <v>2</v>
      </c>
      <c r="X10076" t="s">
        <v>65168</v>
      </c>
      <c r="Z10076" t="s">
        <v>31174</v>
      </c>
      <c r="AA10076" s="1">
        <v>41449</v>
      </c>
      <c r="AB10076" t="s">
        <v>30601</v>
      </c>
    </row>
    <row r="10077" spans="1:28" x14ac:dyDescent="0.3">
      <c r="A10077">
        <v>21075</v>
      </c>
      <c r="B10077">
        <v>175</v>
      </c>
      <c r="C10077" t="s">
        <v>65169</v>
      </c>
      <c r="E10077" t="s">
        <v>36878</v>
      </c>
      <c r="G10077" t="s">
        <v>34575</v>
      </c>
      <c r="H10077" t="b">
        <v>0</v>
      </c>
      <c r="I10077" s="1">
        <v>25909</v>
      </c>
      <c r="J10077" t="s">
        <v>548</v>
      </c>
      <c r="K10077" t="s">
        <v>548</v>
      </c>
      <c r="L10077" t="s">
        <v>65170</v>
      </c>
      <c r="M10077">
        <v>30000</v>
      </c>
      <c r="N10077">
        <v>1</v>
      </c>
      <c r="O10077">
        <v>1</v>
      </c>
      <c r="P10077" t="s">
        <v>30586</v>
      </c>
      <c r="Q10077" t="s">
        <v>30587</v>
      </c>
      <c r="R10077" t="s">
        <v>30588</v>
      </c>
      <c r="S10077" t="s">
        <v>30692</v>
      </c>
      <c r="T10077" t="s">
        <v>30693</v>
      </c>
      <c r="U10077" t="s">
        <v>30694</v>
      </c>
      <c r="V10077">
        <v>1</v>
      </c>
      <c r="W10077">
        <v>2</v>
      </c>
      <c r="X10077" t="s">
        <v>65171</v>
      </c>
      <c r="Z10077" t="s">
        <v>31420</v>
      </c>
      <c r="AA10077" s="1">
        <v>41380</v>
      </c>
      <c r="AB10077" t="s">
        <v>30601</v>
      </c>
    </row>
    <row r="10078" spans="1:28" x14ac:dyDescent="0.3">
      <c r="A10078">
        <v>21076</v>
      </c>
      <c r="B10078">
        <v>115</v>
      </c>
      <c r="C10078" t="s">
        <v>65172</v>
      </c>
      <c r="E10078" t="s">
        <v>32382</v>
      </c>
      <c r="G10078" t="s">
        <v>30807</v>
      </c>
      <c r="H10078" t="b">
        <v>0</v>
      </c>
      <c r="I10078" s="1">
        <v>25719</v>
      </c>
      <c r="J10078" t="s">
        <v>595</v>
      </c>
      <c r="K10078" t="s">
        <v>548</v>
      </c>
      <c r="L10078" t="s">
        <v>65173</v>
      </c>
      <c r="M10078">
        <v>10000</v>
      </c>
      <c r="N10078">
        <v>3</v>
      </c>
      <c r="O10078">
        <v>2</v>
      </c>
      <c r="P10078" t="s">
        <v>30761</v>
      </c>
      <c r="Q10078" t="s">
        <v>30762</v>
      </c>
      <c r="R10078" t="s">
        <v>30763</v>
      </c>
      <c r="S10078" t="s">
        <v>32285</v>
      </c>
      <c r="T10078" t="s">
        <v>32286</v>
      </c>
      <c r="U10078" t="s">
        <v>32287</v>
      </c>
      <c r="V10078">
        <v>1</v>
      </c>
      <c r="W10078">
        <v>2</v>
      </c>
      <c r="X10078" t="s">
        <v>35931</v>
      </c>
      <c r="Z10078" t="s">
        <v>31179</v>
      </c>
      <c r="AA10078" s="1">
        <v>41601</v>
      </c>
      <c r="AB10078" t="s">
        <v>30601</v>
      </c>
    </row>
    <row r="10079" spans="1:28" x14ac:dyDescent="0.3">
      <c r="A10079">
        <v>21077</v>
      </c>
      <c r="B10079">
        <v>221</v>
      </c>
      <c r="C10079" t="s">
        <v>65174</v>
      </c>
      <c r="E10079" t="s">
        <v>37151</v>
      </c>
      <c r="G10079" t="s">
        <v>31273</v>
      </c>
      <c r="H10079" t="b">
        <v>0</v>
      </c>
      <c r="I10079" s="1">
        <v>25481</v>
      </c>
      <c r="J10079" t="s">
        <v>595</v>
      </c>
      <c r="K10079" t="s">
        <v>30612</v>
      </c>
      <c r="L10079" t="s">
        <v>65175</v>
      </c>
      <c r="M10079">
        <v>10000</v>
      </c>
      <c r="N10079">
        <v>3</v>
      </c>
      <c r="O10079">
        <v>2</v>
      </c>
      <c r="P10079" t="s">
        <v>30761</v>
      </c>
      <c r="Q10079" t="s">
        <v>30762</v>
      </c>
      <c r="R10079" t="s">
        <v>30763</v>
      </c>
      <c r="S10079" t="s">
        <v>32285</v>
      </c>
      <c r="T10079" t="s">
        <v>32286</v>
      </c>
      <c r="U10079" t="s">
        <v>32287</v>
      </c>
      <c r="V10079">
        <v>1</v>
      </c>
      <c r="W10079">
        <v>2</v>
      </c>
      <c r="X10079" t="s">
        <v>63655</v>
      </c>
      <c r="Z10079" t="s">
        <v>32360</v>
      </c>
      <c r="AA10079" s="1">
        <v>41459</v>
      </c>
      <c r="AB10079" t="s">
        <v>30601</v>
      </c>
    </row>
    <row r="10080" spans="1:28" x14ac:dyDescent="0.3">
      <c r="A10080">
        <v>21078</v>
      </c>
      <c r="B10080">
        <v>184</v>
      </c>
      <c r="C10080" t="s">
        <v>65176</v>
      </c>
      <c r="E10080" t="s">
        <v>30993</v>
      </c>
      <c r="F10080" t="s">
        <v>31041</v>
      </c>
      <c r="G10080" t="s">
        <v>31645</v>
      </c>
      <c r="H10080" t="b">
        <v>0</v>
      </c>
      <c r="I10080" s="1">
        <v>29438</v>
      </c>
      <c r="J10080" t="s">
        <v>595</v>
      </c>
      <c r="K10080" t="s">
        <v>30612</v>
      </c>
      <c r="L10080" t="s">
        <v>65177</v>
      </c>
      <c r="M10080">
        <v>10000</v>
      </c>
      <c r="N10080">
        <v>3</v>
      </c>
      <c r="O10080">
        <v>2</v>
      </c>
      <c r="P10080" t="s">
        <v>30761</v>
      </c>
      <c r="Q10080" t="s">
        <v>30762</v>
      </c>
      <c r="R10080" t="s">
        <v>30763</v>
      </c>
      <c r="S10080" t="s">
        <v>32285</v>
      </c>
      <c r="T10080" t="s">
        <v>32286</v>
      </c>
      <c r="U10080" t="s">
        <v>32287</v>
      </c>
      <c r="V10080">
        <v>1</v>
      </c>
      <c r="W10080">
        <v>2</v>
      </c>
      <c r="X10080" t="s">
        <v>65178</v>
      </c>
      <c r="Z10080" t="s">
        <v>31184</v>
      </c>
      <c r="AA10080" s="1">
        <v>41574</v>
      </c>
      <c r="AB10080" t="s">
        <v>30601</v>
      </c>
    </row>
    <row r="10081" spans="1:28" x14ac:dyDescent="0.3">
      <c r="A10081">
        <v>21079</v>
      </c>
      <c r="B10081">
        <v>275</v>
      </c>
      <c r="C10081" t="s">
        <v>65179</v>
      </c>
      <c r="E10081" t="s">
        <v>31599</v>
      </c>
      <c r="F10081" t="s">
        <v>595</v>
      </c>
      <c r="G10081" t="s">
        <v>30649</v>
      </c>
      <c r="H10081" t="b">
        <v>0</v>
      </c>
      <c r="I10081" s="1">
        <v>25516</v>
      </c>
      <c r="J10081" t="s">
        <v>595</v>
      </c>
      <c r="K10081" t="s">
        <v>548</v>
      </c>
      <c r="L10081" t="s">
        <v>65180</v>
      </c>
      <c r="M10081">
        <v>20000</v>
      </c>
      <c r="N10081">
        <v>3</v>
      </c>
      <c r="O10081">
        <v>3</v>
      </c>
      <c r="P10081" t="s">
        <v>30706</v>
      </c>
      <c r="Q10081" t="s">
        <v>30707</v>
      </c>
      <c r="R10081" t="s">
        <v>30708</v>
      </c>
      <c r="S10081" t="s">
        <v>32285</v>
      </c>
      <c r="T10081" t="s">
        <v>32286</v>
      </c>
      <c r="U10081" t="s">
        <v>32287</v>
      </c>
      <c r="V10081">
        <v>1</v>
      </c>
      <c r="W10081">
        <v>0</v>
      </c>
      <c r="X10081" t="s">
        <v>42046</v>
      </c>
      <c r="Z10081" t="s">
        <v>30788</v>
      </c>
      <c r="AA10081" s="1">
        <v>41478</v>
      </c>
      <c r="AB10081" t="s">
        <v>30601</v>
      </c>
    </row>
    <row r="10082" spans="1:28" x14ac:dyDescent="0.3">
      <c r="A10082">
        <v>21080</v>
      </c>
      <c r="B10082">
        <v>209</v>
      </c>
      <c r="C10082" t="s">
        <v>65181</v>
      </c>
      <c r="E10082" t="s">
        <v>30811</v>
      </c>
      <c r="G10082" t="s">
        <v>30912</v>
      </c>
      <c r="H10082" t="b">
        <v>0</v>
      </c>
      <c r="I10082" s="1">
        <v>25584</v>
      </c>
      <c r="J10082" t="s">
        <v>548</v>
      </c>
      <c r="K10082" t="s">
        <v>30612</v>
      </c>
      <c r="L10082" t="s">
        <v>65182</v>
      </c>
      <c r="M10082">
        <v>30000</v>
      </c>
      <c r="N10082">
        <v>1</v>
      </c>
      <c r="O10082">
        <v>1</v>
      </c>
      <c r="P10082" t="s">
        <v>30586</v>
      </c>
      <c r="Q10082" t="s">
        <v>30587</v>
      </c>
      <c r="R10082" t="s">
        <v>30588</v>
      </c>
      <c r="S10082" t="s">
        <v>30692</v>
      </c>
      <c r="T10082" t="s">
        <v>30693</v>
      </c>
      <c r="U10082" t="s">
        <v>30694</v>
      </c>
      <c r="V10082">
        <v>1</v>
      </c>
      <c r="W10082">
        <v>2</v>
      </c>
      <c r="X10082" t="s">
        <v>42398</v>
      </c>
      <c r="Z10082" t="s">
        <v>30844</v>
      </c>
      <c r="AA10082" s="1">
        <v>41649</v>
      </c>
      <c r="AB10082" t="s">
        <v>30601</v>
      </c>
    </row>
    <row r="10083" spans="1:28" x14ac:dyDescent="0.3">
      <c r="A10083">
        <v>21081</v>
      </c>
      <c r="B10083">
        <v>196</v>
      </c>
      <c r="C10083" t="s">
        <v>65183</v>
      </c>
      <c r="E10083" t="s">
        <v>31917</v>
      </c>
      <c r="F10083" t="s">
        <v>548</v>
      </c>
      <c r="G10083" t="s">
        <v>33392</v>
      </c>
      <c r="H10083" t="b">
        <v>0</v>
      </c>
      <c r="I10083" s="1">
        <v>25453</v>
      </c>
      <c r="J10083" t="s">
        <v>595</v>
      </c>
      <c r="K10083" t="s">
        <v>548</v>
      </c>
      <c r="L10083" t="s">
        <v>65184</v>
      </c>
      <c r="M10083">
        <v>30000</v>
      </c>
      <c r="N10083">
        <v>2</v>
      </c>
      <c r="O10083">
        <v>2</v>
      </c>
      <c r="P10083" t="s">
        <v>30586</v>
      </c>
      <c r="Q10083" t="s">
        <v>30587</v>
      </c>
      <c r="R10083" t="s">
        <v>30588</v>
      </c>
      <c r="S10083" t="s">
        <v>30692</v>
      </c>
      <c r="T10083" t="s">
        <v>30693</v>
      </c>
      <c r="U10083" t="s">
        <v>30694</v>
      </c>
      <c r="V10083">
        <v>1</v>
      </c>
      <c r="W10083">
        <v>0</v>
      </c>
      <c r="X10083" t="s">
        <v>37111</v>
      </c>
      <c r="Z10083" t="s">
        <v>32530</v>
      </c>
      <c r="AA10083" s="1">
        <v>41608</v>
      </c>
      <c r="AB10083" t="s">
        <v>30601</v>
      </c>
    </row>
    <row r="10084" spans="1:28" x14ac:dyDescent="0.3">
      <c r="A10084">
        <v>21082</v>
      </c>
      <c r="B10084">
        <v>131</v>
      </c>
      <c r="C10084" t="s">
        <v>65185</v>
      </c>
      <c r="E10084" t="s">
        <v>31468</v>
      </c>
      <c r="G10084" t="s">
        <v>30747</v>
      </c>
      <c r="H10084" t="b">
        <v>0</v>
      </c>
      <c r="I10084" s="1">
        <v>27621</v>
      </c>
      <c r="J10084" t="s">
        <v>595</v>
      </c>
      <c r="K10084" t="s">
        <v>548</v>
      </c>
      <c r="L10084" t="s">
        <v>65186</v>
      </c>
      <c r="M10084">
        <v>30000</v>
      </c>
      <c r="N10084">
        <v>2</v>
      </c>
      <c r="O10084">
        <v>2</v>
      </c>
      <c r="P10084" t="s">
        <v>30689</v>
      </c>
      <c r="Q10084" t="s">
        <v>30690</v>
      </c>
      <c r="R10084" t="s">
        <v>30691</v>
      </c>
      <c r="S10084" t="s">
        <v>32285</v>
      </c>
      <c r="T10084" t="s">
        <v>32286</v>
      </c>
      <c r="U10084" t="s">
        <v>32287</v>
      </c>
      <c r="V10084">
        <v>1</v>
      </c>
      <c r="W10084">
        <v>0</v>
      </c>
      <c r="X10084" t="s">
        <v>41131</v>
      </c>
      <c r="Z10084" t="s">
        <v>31154</v>
      </c>
      <c r="AA10084" s="1">
        <v>41477</v>
      </c>
      <c r="AB10084" t="s">
        <v>30601</v>
      </c>
    </row>
    <row r="10085" spans="1:28" x14ac:dyDescent="0.3">
      <c r="A10085">
        <v>21083</v>
      </c>
      <c r="B10085">
        <v>260</v>
      </c>
      <c r="C10085" t="s">
        <v>65187</v>
      </c>
      <c r="E10085" t="s">
        <v>33230</v>
      </c>
      <c r="F10085" t="s">
        <v>31150</v>
      </c>
      <c r="G10085" t="s">
        <v>33467</v>
      </c>
      <c r="H10085" t="b">
        <v>0</v>
      </c>
      <c r="I10085" s="1">
        <v>27379</v>
      </c>
      <c r="J10085" t="s">
        <v>595</v>
      </c>
      <c r="K10085" t="s">
        <v>30612</v>
      </c>
      <c r="L10085" t="s">
        <v>65188</v>
      </c>
      <c r="M10085">
        <v>20000</v>
      </c>
      <c r="N10085">
        <v>3</v>
      </c>
      <c r="O10085">
        <v>3</v>
      </c>
      <c r="P10085" t="s">
        <v>30706</v>
      </c>
      <c r="Q10085" t="s">
        <v>30707</v>
      </c>
      <c r="R10085" t="s">
        <v>30708</v>
      </c>
      <c r="S10085" t="s">
        <v>32285</v>
      </c>
      <c r="T10085" t="s">
        <v>32286</v>
      </c>
      <c r="U10085" t="s">
        <v>32287</v>
      </c>
      <c r="V10085">
        <v>1</v>
      </c>
      <c r="W10085">
        <v>2</v>
      </c>
      <c r="X10085" t="s">
        <v>39352</v>
      </c>
      <c r="Z10085" t="s">
        <v>32588</v>
      </c>
      <c r="AA10085" s="1">
        <v>41660</v>
      </c>
      <c r="AB10085" t="s">
        <v>30601</v>
      </c>
    </row>
    <row r="10086" spans="1:28" x14ac:dyDescent="0.3">
      <c r="A10086">
        <v>21084</v>
      </c>
      <c r="B10086">
        <v>217</v>
      </c>
      <c r="C10086" t="s">
        <v>65189</v>
      </c>
      <c r="E10086" t="s">
        <v>30712</v>
      </c>
      <c r="F10086" t="s">
        <v>31150</v>
      </c>
      <c r="G10086" t="s">
        <v>31263</v>
      </c>
      <c r="H10086" t="b">
        <v>0</v>
      </c>
      <c r="I10086" s="1">
        <v>16213</v>
      </c>
      <c r="J10086" t="s">
        <v>548</v>
      </c>
      <c r="K10086" t="s">
        <v>548</v>
      </c>
      <c r="L10086" t="s">
        <v>65190</v>
      </c>
      <c r="M10086">
        <v>10000</v>
      </c>
      <c r="N10086">
        <v>4</v>
      </c>
      <c r="O10086">
        <v>0</v>
      </c>
      <c r="P10086" t="s">
        <v>30706</v>
      </c>
      <c r="Q10086" t="s">
        <v>30707</v>
      </c>
      <c r="R10086" t="s">
        <v>30708</v>
      </c>
      <c r="S10086" t="s">
        <v>32285</v>
      </c>
      <c r="T10086" t="s">
        <v>32286</v>
      </c>
      <c r="U10086" t="s">
        <v>32287</v>
      </c>
      <c r="V10086">
        <v>0</v>
      </c>
      <c r="W10086">
        <v>2</v>
      </c>
      <c r="X10086" t="s">
        <v>50198</v>
      </c>
      <c r="Z10086" t="s">
        <v>30844</v>
      </c>
      <c r="AA10086" s="1">
        <v>41380</v>
      </c>
      <c r="AB10086" t="s">
        <v>30601</v>
      </c>
    </row>
    <row r="10087" spans="1:28" x14ac:dyDescent="0.3">
      <c r="A10087">
        <v>21085</v>
      </c>
      <c r="B10087">
        <v>174</v>
      </c>
      <c r="C10087" t="s">
        <v>65191</v>
      </c>
      <c r="E10087" t="s">
        <v>31250</v>
      </c>
      <c r="F10087" t="s">
        <v>30583</v>
      </c>
      <c r="G10087" t="s">
        <v>31290</v>
      </c>
      <c r="H10087" t="b">
        <v>0</v>
      </c>
      <c r="I10087" s="1">
        <v>14381</v>
      </c>
      <c r="J10087" t="s">
        <v>548</v>
      </c>
      <c r="K10087" t="s">
        <v>30612</v>
      </c>
      <c r="L10087" t="s">
        <v>65192</v>
      </c>
      <c r="M10087">
        <v>20000</v>
      </c>
      <c r="N10087">
        <v>2</v>
      </c>
      <c r="O10087">
        <v>0</v>
      </c>
      <c r="P10087" t="s">
        <v>30689</v>
      </c>
      <c r="Q10087" t="s">
        <v>30690</v>
      </c>
      <c r="R10087" t="s">
        <v>30691</v>
      </c>
      <c r="S10087" t="s">
        <v>32285</v>
      </c>
      <c r="T10087" t="s">
        <v>32286</v>
      </c>
      <c r="U10087" t="s">
        <v>32287</v>
      </c>
      <c r="V10087">
        <v>1</v>
      </c>
      <c r="W10087">
        <v>1</v>
      </c>
      <c r="X10087" t="s">
        <v>65193</v>
      </c>
      <c r="Z10087" t="s">
        <v>30607</v>
      </c>
      <c r="AA10087" s="1">
        <v>41648</v>
      </c>
      <c r="AB10087" t="s">
        <v>30608</v>
      </c>
    </row>
    <row r="10088" spans="1:28" x14ac:dyDescent="0.3">
      <c r="A10088">
        <v>21086</v>
      </c>
      <c r="B10088">
        <v>121</v>
      </c>
      <c r="C10088" t="s">
        <v>65194</v>
      </c>
      <c r="E10088" t="s">
        <v>31942</v>
      </c>
      <c r="G10088" t="s">
        <v>34424</v>
      </c>
      <c r="H10088" t="b">
        <v>0</v>
      </c>
      <c r="I10088" s="1">
        <v>14179</v>
      </c>
      <c r="J10088" t="s">
        <v>548</v>
      </c>
      <c r="K10088" t="s">
        <v>30612</v>
      </c>
      <c r="L10088" t="s">
        <v>65195</v>
      </c>
      <c r="M10088">
        <v>20000</v>
      </c>
      <c r="N10088">
        <v>2</v>
      </c>
      <c r="O10088">
        <v>0</v>
      </c>
      <c r="P10088" t="s">
        <v>30689</v>
      </c>
      <c r="Q10088" t="s">
        <v>30690</v>
      </c>
      <c r="R10088" t="s">
        <v>30691</v>
      </c>
      <c r="S10088" t="s">
        <v>32285</v>
      </c>
      <c r="T10088" t="s">
        <v>32286</v>
      </c>
      <c r="U10088" t="s">
        <v>32287</v>
      </c>
      <c r="V10088">
        <v>1</v>
      </c>
      <c r="W10088">
        <v>1</v>
      </c>
      <c r="X10088" t="s">
        <v>65196</v>
      </c>
      <c r="Z10088" t="s">
        <v>32562</v>
      </c>
      <c r="AA10088" s="1">
        <v>41500</v>
      </c>
      <c r="AB10088" t="s">
        <v>30608</v>
      </c>
    </row>
    <row r="10089" spans="1:28" x14ac:dyDescent="0.3">
      <c r="A10089">
        <v>21087</v>
      </c>
      <c r="B10089">
        <v>121</v>
      </c>
      <c r="C10089" t="s">
        <v>65197</v>
      </c>
      <c r="E10089" t="s">
        <v>34569</v>
      </c>
      <c r="F10089" t="s">
        <v>30918</v>
      </c>
      <c r="G10089" t="s">
        <v>32628</v>
      </c>
      <c r="H10089" t="b">
        <v>0</v>
      </c>
      <c r="I10089" s="1">
        <v>26348</v>
      </c>
      <c r="J10089" t="s">
        <v>595</v>
      </c>
      <c r="K10089" t="s">
        <v>30612</v>
      </c>
      <c r="L10089" t="s">
        <v>65198</v>
      </c>
      <c r="M10089">
        <v>40000</v>
      </c>
      <c r="N10089">
        <v>0</v>
      </c>
      <c r="O10089">
        <v>0</v>
      </c>
      <c r="P10089" t="s">
        <v>30586</v>
      </c>
      <c r="Q10089" t="s">
        <v>30587</v>
      </c>
      <c r="R10089" t="s">
        <v>30588</v>
      </c>
      <c r="S10089" t="s">
        <v>30589</v>
      </c>
      <c r="T10089" t="s">
        <v>30590</v>
      </c>
      <c r="U10089" t="s">
        <v>30591</v>
      </c>
      <c r="V10089">
        <v>0</v>
      </c>
      <c r="W10089">
        <v>0</v>
      </c>
      <c r="X10089" t="s">
        <v>65199</v>
      </c>
      <c r="Y10089" t="s">
        <v>32355</v>
      </c>
      <c r="Z10089" t="s">
        <v>30884</v>
      </c>
      <c r="AA10089" s="1">
        <v>41523</v>
      </c>
      <c r="AB10089" t="s">
        <v>30601</v>
      </c>
    </row>
    <row r="10090" spans="1:28" x14ac:dyDescent="0.3">
      <c r="A10090">
        <v>21088</v>
      </c>
      <c r="B10090">
        <v>198</v>
      </c>
      <c r="C10090" t="s">
        <v>65200</v>
      </c>
      <c r="E10090" t="s">
        <v>31254</v>
      </c>
      <c r="F10090" t="s">
        <v>30629</v>
      </c>
      <c r="G10090" t="s">
        <v>31162</v>
      </c>
      <c r="H10090" t="b">
        <v>0</v>
      </c>
      <c r="I10090" s="1">
        <v>28088</v>
      </c>
      <c r="J10090" t="s">
        <v>595</v>
      </c>
      <c r="K10090" t="s">
        <v>548</v>
      </c>
      <c r="L10090" t="s">
        <v>65201</v>
      </c>
      <c r="M10090">
        <v>30000</v>
      </c>
      <c r="N10090">
        <v>2</v>
      </c>
      <c r="O10090">
        <v>2</v>
      </c>
      <c r="P10090" t="s">
        <v>30689</v>
      </c>
      <c r="Q10090" t="s">
        <v>30690</v>
      </c>
      <c r="R10090" t="s">
        <v>30691</v>
      </c>
      <c r="S10090" t="s">
        <v>30716</v>
      </c>
      <c r="T10090" t="s">
        <v>30717</v>
      </c>
      <c r="U10090" t="s">
        <v>30718</v>
      </c>
      <c r="V10090">
        <v>1</v>
      </c>
      <c r="W10090">
        <v>1</v>
      </c>
      <c r="X10090" t="s">
        <v>65202</v>
      </c>
      <c r="Z10090" t="s">
        <v>30593</v>
      </c>
      <c r="AA10090" s="1">
        <v>41369</v>
      </c>
      <c r="AB10090" t="s">
        <v>30601</v>
      </c>
    </row>
    <row r="10091" spans="1:28" x14ac:dyDescent="0.3">
      <c r="A10091">
        <v>21089</v>
      </c>
      <c r="B10091">
        <v>218</v>
      </c>
      <c r="C10091" t="s">
        <v>65203</v>
      </c>
      <c r="E10091" t="s">
        <v>65204</v>
      </c>
      <c r="G10091" t="s">
        <v>65205</v>
      </c>
      <c r="H10091" t="b">
        <v>0</v>
      </c>
      <c r="I10091" s="1">
        <v>27921</v>
      </c>
      <c r="J10091" t="s">
        <v>595</v>
      </c>
      <c r="K10091" t="s">
        <v>30612</v>
      </c>
      <c r="L10091" t="s">
        <v>65206</v>
      </c>
      <c r="M10091">
        <v>30000</v>
      </c>
      <c r="N10091">
        <v>2</v>
      </c>
      <c r="O10091">
        <v>2</v>
      </c>
      <c r="P10091" t="s">
        <v>30689</v>
      </c>
      <c r="Q10091" t="s">
        <v>30690</v>
      </c>
      <c r="R10091" t="s">
        <v>30691</v>
      </c>
      <c r="S10091" t="s">
        <v>30716</v>
      </c>
      <c r="T10091" t="s">
        <v>30717</v>
      </c>
      <c r="U10091" t="s">
        <v>30718</v>
      </c>
      <c r="V10091">
        <v>1</v>
      </c>
      <c r="W10091">
        <v>1</v>
      </c>
      <c r="X10091" t="s">
        <v>65207</v>
      </c>
      <c r="Z10091" t="s">
        <v>33206</v>
      </c>
      <c r="AA10091" s="1">
        <v>41376</v>
      </c>
      <c r="AB10091" t="s">
        <v>30601</v>
      </c>
    </row>
    <row r="10092" spans="1:28" x14ac:dyDescent="0.3">
      <c r="A10092">
        <v>21090</v>
      </c>
      <c r="B10092">
        <v>190</v>
      </c>
      <c r="C10092" t="s">
        <v>65208</v>
      </c>
      <c r="E10092" t="s">
        <v>31550</v>
      </c>
      <c r="F10092" t="s">
        <v>30918</v>
      </c>
      <c r="G10092" t="s">
        <v>30828</v>
      </c>
      <c r="H10092" t="b">
        <v>0</v>
      </c>
      <c r="I10092" s="1">
        <v>25926</v>
      </c>
      <c r="J10092" t="s">
        <v>595</v>
      </c>
      <c r="K10092" t="s">
        <v>548</v>
      </c>
      <c r="L10092" t="s">
        <v>65209</v>
      </c>
      <c r="M10092">
        <v>30000</v>
      </c>
      <c r="N10092">
        <v>2</v>
      </c>
      <c r="O10092">
        <v>2</v>
      </c>
      <c r="P10092" t="s">
        <v>30689</v>
      </c>
      <c r="Q10092" t="s">
        <v>30690</v>
      </c>
      <c r="R10092" t="s">
        <v>30691</v>
      </c>
      <c r="S10092" t="s">
        <v>30716</v>
      </c>
      <c r="T10092" t="s">
        <v>30717</v>
      </c>
      <c r="U10092" t="s">
        <v>30718</v>
      </c>
      <c r="V10092">
        <v>1</v>
      </c>
      <c r="W10092">
        <v>1</v>
      </c>
      <c r="X10092" t="s">
        <v>32565</v>
      </c>
      <c r="Z10092" t="s">
        <v>30644</v>
      </c>
      <c r="AA10092" s="1">
        <v>41363</v>
      </c>
      <c r="AB10092" t="s">
        <v>30601</v>
      </c>
    </row>
    <row r="10093" spans="1:28" x14ac:dyDescent="0.3">
      <c r="A10093">
        <v>21091</v>
      </c>
      <c r="B10093">
        <v>147</v>
      </c>
      <c r="C10093" t="s">
        <v>65210</v>
      </c>
      <c r="E10093" t="s">
        <v>31512</v>
      </c>
      <c r="G10093" t="s">
        <v>30675</v>
      </c>
      <c r="H10093" t="b">
        <v>0</v>
      </c>
      <c r="I10093" s="1">
        <v>27865</v>
      </c>
      <c r="J10093" t="s">
        <v>595</v>
      </c>
      <c r="K10093" t="s">
        <v>30612</v>
      </c>
      <c r="L10093" t="s">
        <v>65211</v>
      </c>
      <c r="M10093">
        <v>30000</v>
      </c>
      <c r="N10093">
        <v>2</v>
      </c>
      <c r="O10093">
        <v>2</v>
      </c>
      <c r="P10093" t="s">
        <v>30689</v>
      </c>
      <c r="Q10093" t="s">
        <v>30690</v>
      </c>
      <c r="R10093" t="s">
        <v>30691</v>
      </c>
      <c r="S10093" t="s">
        <v>30716</v>
      </c>
      <c r="T10093" t="s">
        <v>30717</v>
      </c>
      <c r="U10093" t="s">
        <v>30718</v>
      </c>
      <c r="V10093">
        <v>1</v>
      </c>
      <c r="W10093">
        <v>2</v>
      </c>
      <c r="X10093" t="s">
        <v>65212</v>
      </c>
      <c r="Z10093" t="s">
        <v>31875</v>
      </c>
      <c r="AA10093" s="1">
        <v>41475</v>
      </c>
      <c r="AB10093" t="s">
        <v>30601</v>
      </c>
    </row>
    <row r="10094" spans="1:28" x14ac:dyDescent="0.3">
      <c r="A10094">
        <v>21092</v>
      </c>
      <c r="B10094">
        <v>238</v>
      </c>
      <c r="C10094" t="s">
        <v>65213</v>
      </c>
      <c r="E10094" t="s">
        <v>31063</v>
      </c>
      <c r="F10094" t="s">
        <v>31041</v>
      </c>
      <c r="G10094" t="s">
        <v>31235</v>
      </c>
      <c r="H10094" t="b">
        <v>0</v>
      </c>
      <c r="I10094" s="1">
        <v>25420</v>
      </c>
      <c r="J10094" t="s">
        <v>548</v>
      </c>
      <c r="K10094" t="s">
        <v>30612</v>
      </c>
      <c r="L10094" t="s">
        <v>65214</v>
      </c>
      <c r="M10094">
        <v>40000</v>
      </c>
      <c r="N10094">
        <v>1</v>
      </c>
      <c r="O10094">
        <v>0</v>
      </c>
      <c r="P10094" t="s">
        <v>30586</v>
      </c>
      <c r="Q10094" t="s">
        <v>30587</v>
      </c>
      <c r="R10094" t="s">
        <v>30588</v>
      </c>
      <c r="S10094" t="s">
        <v>30692</v>
      </c>
      <c r="T10094" t="s">
        <v>30693</v>
      </c>
      <c r="U10094" t="s">
        <v>30694</v>
      </c>
      <c r="V10094">
        <v>1</v>
      </c>
      <c r="W10094">
        <v>0</v>
      </c>
      <c r="X10094" t="s">
        <v>65215</v>
      </c>
      <c r="Z10094" t="s">
        <v>32408</v>
      </c>
      <c r="AA10094" s="1">
        <v>41206</v>
      </c>
      <c r="AB10094" t="s">
        <v>30601</v>
      </c>
    </row>
    <row r="10095" spans="1:28" x14ac:dyDescent="0.3">
      <c r="A10095">
        <v>21093</v>
      </c>
      <c r="B10095">
        <v>248</v>
      </c>
      <c r="C10095" t="s">
        <v>65216</v>
      </c>
      <c r="E10095" t="s">
        <v>30653</v>
      </c>
      <c r="G10095" t="s">
        <v>56968</v>
      </c>
      <c r="H10095" t="b">
        <v>0</v>
      </c>
      <c r="I10095" s="1">
        <v>27666</v>
      </c>
      <c r="J10095" t="s">
        <v>548</v>
      </c>
      <c r="K10095" t="s">
        <v>30612</v>
      </c>
      <c r="L10095" t="s">
        <v>65217</v>
      </c>
      <c r="M10095">
        <v>40000</v>
      </c>
      <c r="N10095">
        <v>1</v>
      </c>
      <c r="O10095">
        <v>0</v>
      </c>
      <c r="P10095" t="s">
        <v>30586</v>
      </c>
      <c r="Q10095" t="s">
        <v>30587</v>
      </c>
      <c r="R10095" t="s">
        <v>30588</v>
      </c>
      <c r="S10095" t="s">
        <v>30692</v>
      </c>
      <c r="T10095" t="s">
        <v>30693</v>
      </c>
      <c r="U10095" t="s">
        <v>30694</v>
      </c>
      <c r="V10095">
        <v>1</v>
      </c>
      <c r="W10095">
        <v>0</v>
      </c>
      <c r="X10095" t="s">
        <v>31991</v>
      </c>
      <c r="Z10095" t="s">
        <v>30904</v>
      </c>
      <c r="AA10095" s="1">
        <v>41233</v>
      </c>
      <c r="AB10095" t="s">
        <v>30601</v>
      </c>
    </row>
    <row r="10096" spans="1:28" x14ac:dyDescent="0.3">
      <c r="A10096">
        <v>21094</v>
      </c>
      <c r="B10096">
        <v>207</v>
      </c>
      <c r="C10096" t="s">
        <v>65218</v>
      </c>
      <c r="E10096" t="s">
        <v>36162</v>
      </c>
      <c r="G10096" t="s">
        <v>33351</v>
      </c>
      <c r="H10096" t="b">
        <v>0</v>
      </c>
      <c r="I10096" s="1">
        <v>29354</v>
      </c>
      <c r="J10096" t="s">
        <v>595</v>
      </c>
      <c r="K10096" t="s">
        <v>30612</v>
      </c>
      <c r="L10096" t="s">
        <v>65219</v>
      </c>
      <c r="M10096">
        <v>30000</v>
      </c>
      <c r="N10096">
        <v>2</v>
      </c>
      <c r="O10096">
        <v>2</v>
      </c>
      <c r="P10096" t="s">
        <v>30689</v>
      </c>
      <c r="Q10096" t="s">
        <v>30690</v>
      </c>
      <c r="R10096" t="s">
        <v>30691</v>
      </c>
      <c r="S10096" t="s">
        <v>30716</v>
      </c>
      <c r="T10096" t="s">
        <v>30717</v>
      </c>
      <c r="U10096" t="s">
        <v>30718</v>
      </c>
      <c r="V10096">
        <v>1</v>
      </c>
      <c r="W10096">
        <v>2</v>
      </c>
      <c r="X10096" t="s">
        <v>55280</v>
      </c>
      <c r="Z10096" t="s">
        <v>31032</v>
      </c>
      <c r="AA10096" s="1">
        <v>41583</v>
      </c>
      <c r="AB10096" t="s">
        <v>30601</v>
      </c>
    </row>
    <row r="10097" spans="1:28" x14ac:dyDescent="0.3">
      <c r="A10097">
        <v>21095</v>
      </c>
      <c r="B10097">
        <v>195</v>
      </c>
      <c r="C10097" t="s">
        <v>65220</v>
      </c>
      <c r="E10097" t="s">
        <v>32465</v>
      </c>
      <c r="F10097" t="s">
        <v>569</v>
      </c>
      <c r="G10097" t="s">
        <v>30925</v>
      </c>
      <c r="H10097" t="b">
        <v>0</v>
      </c>
      <c r="I10097" s="1">
        <v>27365</v>
      </c>
      <c r="J10097" t="s">
        <v>595</v>
      </c>
      <c r="K10097" t="s">
        <v>548</v>
      </c>
      <c r="L10097" t="s">
        <v>65221</v>
      </c>
      <c r="M10097">
        <v>30000</v>
      </c>
      <c r="N10097">
        <v>2</v>
      </c>
      <c r="O10097">
        <v>2</v>
      </c>
      <c r="P10097" t="s">
        <v>30689</v>
      </c>
      <c r="Q10097" t="s">
        <v>30690</v>
      </c>
      <c r="R10097" t="s">
        <v>30691</v>
      </c>
      <c r="S10097" t="s">
        <v>30716</v>
      </c>
      <c r="T10097" t="s">
        <v>30717</v>
      </c>
      <c r="U10097" t="s">
        <v>30718</v>
      </c>
      <c r="V10097">
        <v>1</v>
      </c>
      <c r="W10097">
        <v>2</v>
      </c>
      <c r="X10097" t="s">
        <v>32338</v>
      </c>
      <c r="Z10097" t="s">
        <v>31154</v>
      </c>
      <c r="AA10097" s="1">
        <v>41390</v>
      </c>
      <c r="AB10097" t="s">
        <v>30601</v>
      </c>
    </row>
    <row r="10098" spans="1:28" x14ac:dyDescent="0.3">
      <c r="A10098">
        <v>21096</v>
      </c>
      <c r="B10098">
        <v>115</v>
      </c>
      <c r="C10098" t="s">
        <v>65222</v>
      </c>
      <c r="E10098" t="s">
        <v>30582</v>
      </c>
      <c r="G10098" t="s">
        <v>31217</v>
      </c>
      <c r="H10098" t="b">
        <v>0</v>
      </c>
      <c r="I10098" s="1">
        <v>25264</v>
      </c>
      <c r="J10098" t="s">
        <v>595</v>
      </c>
      <c r="K10098" t="s">
        <v>548</v>
      </c>
      <c r="L10098" t="s">
        <v>65223</v>
      </c>
      <c r="M10098">
        <v>30000</v>
      </c>
      <c r="N10098">
        <v>3</v>
      </c>
      <c r="O10098">
        <v>3</v>
      </c>
      <c r="P10098" t="s">
        <v>30689</v>
      </c>
      <c r="Q10098" t="s">
        <v>30690</v>
      </c>
      <c r="R10098" t="s">
        <v>30691</v>
      </c>
      <c r="S10098" t="s">
        <v>30716</v>
      </c>
      <c r="T10098" t="s">
        <v>30717</v>
      </c>
      <c r="U10098" t="s">
        <v>30718</v>
      </c>
      <c r="V10098">
        <v>1</v>
      </c>
      <c r="W10098">
        <v>0</v>
      </c>
      <c r="X10098" t="s">
        <v>65224</v>
      </c>
      <c r="Y10098" t="s">
        <v>32355</v>
      </c>
      <c r="Z10098" t="s">
        <v>30663</v>
      </c>
      <c r="AA10098" s="1">
        <v>41573</v>
      </c>
      <c r="AB10098" t="s">
        <v>30601</v>
      </c>
    </row>
    <row r="10099" spans="1:28" x14ac:dyDescent="0.3">
      <c r="A10099">
        <v>21097</v>
      </c>
      <c r="B10099">
        <v>124</v>
      </c>
      <c r="C10099" t="s">
        <v>65225</v>
      </c>
      <c r="E10099" t="s">
        <v>32480</v>
      </c>
      <c r="G10099" t="s">
        <v>30623</v>
      </c>
      <c r="H10099" t="b">
        <v>0</v>
      </c>
      <c r="I10099" s="1">
        <v>30304</v>
      </c>
      <c r="J10099" t="s">
        <v>548</v>
      </c>
      <c r="K10099" t="s">
        <v>548</v>
      </c>
      <c r="L10099" t="s">
        <v>65226</v>
      </c>
      <c r="M10099">
        <v>20000</v>
      </c>
      <c r="N10099">
        <v>0</v>
      </c>
      <c r="O10099">
        <v>0</v>
      </c>
      <c r="P10099" t="s">
        <v>30706</v>
      </c>
      <c r="Q10099" t="s">
        <v>30707</v>
      </c>
      <c r="R10099" t="s">
        <v>30708</v>
      </c>
      <c r="S10099" t="s">
        <v>32285</v>
      </c>
      <c r="T10099" t="s">
        <v>32286</v>
      </c>
      <c r="U10099" t="s">
        <v>32287</v>
      </c>
      <c r="V10099">
        <v>0</v>
      </c>
      <c r="W10099">
        <v>1</v>
      </c>
      <c r="X10099" t="s">
        <v>65227</v>
      </c>
      <c r="Z10099" t="s">
        <v>30638</v>
      </c>
      <c r="AA10099" s="1">
        <v>41505</v>
      </c>
      <c r="AB10099" t="s">
        <v>30608</v>
      </c>
    </row>
    <row r="10100" spans="1:28" x14ac:dyDescent="0.3">
      <c r="A10100">
        <v>21098</v>
      </c>
      <c r="B10100">
        <v>191</v>
      </c>
      <c r="C10100" t="s">
        <v>65228</v>
      </c>
      <c r="E10100" t="s">
        <v>36766</v>
      </c>
      <c r="G10100" t="s">
        <v>31151</v>
      </c>
      <c r="H10100" t="b">
        <v>0</v>
      </c>
      <c r="I10100" s="1">
        <v>30904</v>
      </c>
      <c r="J10100" t="s">
        <v>548</v>
      </c>
      <c r="K10100" t="s">
        <v>548</v>
      </c>
      <c r="L10100" t="s">
        <v>65229</v>
      </c>
      <c r="M10100">
        <v>20000</v>
      </c>
      <c r="N10100">
        <v>4</v>
      </c>
      <c r="O10100">
        <v>4</v>
      </c>
      <c r="P10100" t="s">
        <v>30706</v>
      </c>
      <c r="Q10100" t="s">
        <v>30707</v>
      </c>
      <c r="R10100" t="s">
        <v>30708</v>
      </c>
      <c r="S10100" t="s">
        <v>32285</v>
      </c>
      <c r="T10100" t="s">
        <v>32286</v>
      </c>
      <c r="U10100" t="s">
        <v>32287</v>
      </c>
      <c r="V10100">
        <v>0</v>
      </c>
      <c r="W10100">
        <v>2</v>
      </c>
      <c r="X10100" t="s">
        <v>65230</v>
      </c>
      <c r="Z10100" t="s">
        <v>30837</v>
      </c>
      <c r="AA10100" s="1">
        <v>41488</v>
      </c>
      <c r="AB10100" t="s">
        <v>30601</v>
      </c>
    </row>
    <row r="10101" spans="1:28" x14ac:dyDescent="0.3">
      <c r="A10101">
        <v>21099</v>
      </c>
      <c r="B10101">
        <v>212</v>
      </c>
      <c r="C10101" t="s">
        <v>65231</v>
      </c>
      <c r="E10101" t="s">
        <v>36999</v>
      </c>
      <c r="F10101" t="s">
        <v>30713</v>
      </c>
      <c r="G10101" t="s">
        <v>31212</v>
      </c>
      <c r="H10101" t="b">
        <v>0</v>
      </c>
      <c r="I10101" s="1">
        <v>30976</v>
      </c>
      <c r="J10101" t="s">
        <v>595</v>
      </c>
      <c r="K10101" t="s">
        <v>30612</v>
      </c>
      <c r="L10101" t="s">
        <v>65232</v>
      </c>
      <c r="M10101">
        <v>20000</v>
      </c>
      <c r="N10101">
        <v>4</v>
      </c>
      <c r="O10101">
        <v>4</v>
      </c>
      <c r="P10101" t="s">
        <v>30706</v>
      </c>
      <c r="Q10101" t="s">
        <v>30707</v>
      </c>
      <c r="R10101" t="s">
        <v>30708</v>
      </c>
      <c r="S10101" t="s">
        <v>32285</v>
      </c>
      <c r="T10101" t="s">
        <v>32286</v>
      </c>
      <c r="U10101" t="s">
        <v>32287</v>
      </c>
      <c r="V10101">
        <v>1</v>
      </c>
      <c r="W10101">
        <v>2</v>
      </c>
      <c r="X10101" t="s">
        <v>59936</v>
      </c>
      <c r="Z10101" t="s">
        <v>32541</v>
      </c>
      <c r="AA10101" s="1">
        <v>41407</v>
      </c>
      <c r="AB10101" t="s">
        <v>30601</v>
      </c>
    </row>
    <row r="10102" spans="1:28" x14ac:dyDescent="0.3">
      <c r="A10102">
        <v>21100</v>
      </c>
      <c r="B10102">
        <v>170</v>
      </c>
      <c r="C10102" t="s">
        <v>65233</v>
      </c>
      <c r="E10102" t="s">
        <v>36999</v>
      </c>
      <c r="F10102" t="s">
        <v>30648</v>
      </c>
      <c r="G10102" t="s">
        <v>30741</v>
      </c>
      <c r="H10102" t="b">
        <v>0</v>
      </c>
      <c r="I10102" s="1">
        <v>31036</v>
      </c>
      <c r="J10102" t="s">
        <v>595</v>
      </c>
      <c r="K10102" t="s">
        <v>30612</v>
      </c>
      <c r="L10102" t="s">
        <v>65234</v>
      </c>
      <c r="M10102">
        <v>30000</v>
      </c>
      <c r="N10102">
        <v>3</v>
      </c>
      <c r="O10102">
        <v>3</v>
      </c>
      <c r="P10102" t="s">
        <v>30689</v>
      </c>
      <c r="Q10102" t="s">
        <v>30690</v>
      </c>
      <c r="R10102" t="s">
        <v>30691</v>
      </c>
      <c r="S10102" t="s">
        <v>30716</v>
      </c>
      <c r="T10102" t="s">
        <v>30717</v>
      </c>
      <c r="U10102" t="s">
        <v>30718</v>
      </c>
      <c r="V10102">
        <v>1</v>
      </c>
      <c r="W10102">
        <v>1</v>
      </c>
      <c r="X10102" t="s">
        <v>41175</v>
      </c>
      <c r="Z10102" t="s">
        <v>33338</v>
      </c>
      <c r="AA10102" s="1">
        <v>41619</v>
      </c>
      <c r="AB10102" t="s">
        <v>30601</v>
      </c>
    </row>
    <row r="10103" spans="1:28" x14ac:dyDescent="0.3">
      <c r="A10103">
        <v>21101</v>
      </c>
      <c r="B10103">
        <v>268</v>
      </c>
      <c r="C10103" t="s">
        <v>65235</v>
      </c>
      <c r="E10103" t="s">
        <v>33214</v>
      </c>
      <c r="F10103" t="s">
        <v>30773</v>
      </c>
      <c r="G10103" t="s">
        <v>31134</v>
      </c>
      <c r="H10103" t="b">
        <v>0</v>
      </c>
      <c r="I10103" s="1">
        <v>30929</v>
      </c>
      <c r="J10103" t="s">
        <v>595</v>
      </c>
      <c r="K10103" t="s">
        <v>30612</v>
      </c>
      <c r="L10103" t="s">
        <v>65236</v>
      </c>
      <c r="M10103">
        <v>30000</v>
      </c>
      <c r="N10103">
        <v>3</v>
      </c>
      <c r="O10103">
        <v>3</v>
      </c>
      <c r="P10103" t="s">
        <v>30689</v>
      </c>
      <c r="Q10103" t="s">
        <v>30690</v>
      </c>
      <c r="R10103" t="s">
        <v>30691</v>
      </c>
      <c r="S10103" t="s">
        <v>30716</v>
      </c>
      <c r="T10103" t="s">
        <v>30717</v>
      </c>
      <c r="U10103" t="s">
        <v>30718</v>
      </c>
      <c r="V10103">
        <v>1</v>
      </c>
      <c r="W10103">
        <v>2</v>
      </c>
      <c r="X10103" t="s">
        <v>65237</v>
      </c>
      <c r="Z10103" t="s">
        <v>31076</v>
      </c>
      <c r="AA10103" s="1">
        <v>41538</v>
      </c>
      <c r="AB10103" t="s">
        <v>30601</v>
      </c>
    </row>
    <row r="10104" spans="1:28" x14ac:dyDescent="0.3">
      <c r="A10104">
        <v>21102</v>
      </c>
      <c r="B10104">
        <v>177</v>
      </c>
      <c r="C10104" t="s">
        <v>65238</v>
      </c>
      <c r="E10104" t="s">
        <v>31017</v>
      </c>
      <c r="F10104" t="s">
        <v>548</v>
      </c>
      <c r="G10104" t="s">
        <v>30901</v>
      </c>
      <c r="H10104" t="b">
        <v>0</v>
      </c>
      <c r="I10104" s="1">
        <v>25079</v>
      </c>
      <c r="J10104" t="s">
        <v>548</v>
      </c>
      <c r="K10104" t="s">
        <v>548</v>
      </c>
      <c r="L10104" t="s">
        <v>65239</v>
      </c>
      <c r="M10104">
        <v>40000</v>
      </c>
      <c r="N10104">
        <v>1</v>
      </c>
      <c r="O10104">
        <v>0</v>
      </c>
      <c r="P10104" t="s">
        <v>30586</v>
      </c>
      <c r="Q10104" t="s">
        <v>30587</v>
      </c>
      <c r="R10104" t="s">
        <v>30588</v>
      </c>
      <c r="S10104" t="s">
        <v>30692</v>
      </c>
      <c r="T10104" t="s">
        <v>30693</v>
      </c>
      <c r="U10104" t="s">
        <v>30694</v>
      </c>
      <c r="V10104">
        <v>1</v>
      </c>
      <c r="W10104">
        <v>0</v>
      </c>
      <c r="X10104" t="s">
        <v>54653</v>
      </c>
      <c r="Z10104" t="s">
        <v>30915</v>
      </c>
      <c r="AA10104" s="1">
        <v>41520</v>
      </c>
      <c r="AB10104" t="s">
        <v>30601</v>
      </c>
    </row>
    <row r="10105" spans="1:28" x14ac:dyDescent="0.3">
      <c r="A10105">
        <v>21103</v>
      </c>
      <c r="B10105">
        <v>236</v>
      </c>
      <c r="C10105" t="s">
        <v>65240</v>
      </c>
      <c r="E10105" t="s">
        <v>32900</v>
      </c>
      <c r="G10105" t="s">
        <v>30834</v>
      </c>
      <c r="H10105" t="b">
        <v>0</v>
      </c>
      <c r="I10105" s="1">
        <v>25223</v>
      </c>
      <c r="J10105" t="s">
        <v>548</v>
      </c>
      <c r="K10105" t="s">
        <v>548</v>
      </c>
      <c r="L10105" t="s">
        <v>65241</v>
      </c>
      <c r="M10105">
        <v>40000</v>
      </c>
      <c r="N10105">
        <v>1</v>
      </c>
      <c r="O10105">
        <v>0</v>
      </c>
      <c r="P10105" t="s">
        <v>30586</v>
      </c>
      <c r="Q10105" t="s">
        <v>30587</v>
      </c>
      <c r="R10105" t="s">
        <v>30588</v>
      </c>
      <c r="S10105" t="s">
        <v>30692</v>
      </c>
      <c r="T10105" t="s">
        <v>30693</v>
      </c>
      <c r="U10105" t="s">
        <v>30694</v>
      </c>
      <c r="V10105">
        <v>1</v>
      </c>
      <c r="W10105">
        <v>0</v>
      </c>
      <c r="X10105" t="s">
        <v>53341</v>
      </c>
      <c r="Z10105" t="s">
        <v>31276</v>
      </c>
      <c r="AA10105" s="1">
        <v>41212</v>
      </c>
      <c r="AB10105" t="s">
        <v>30601</v>
      </c>
    </row>
    <row r="10106" spans="1:28" x14ac:dyDescent="0.3">
      <c r="A10106">
        <v>21104</v>
      </c>
      <c r="B10106">
        <v>269</v>
      </c>
      <c r="C10106" t="s">
        <v>65242</v>
      </c>
      <c r="E10106" t="s">
        <v>31885</v>
      </c>
      <c r="G10106" t="s">
        <v>31235</v>
      </c>
      <c r="H10106" t="b">
        <v>0</v>
      </c>
      <c r="I10106" s="1">
        <v>25202</v>
      </c>
      <c r="J10106" t="s">
        <v>548</v>
      </c>
      <c r="K10106" t="s">
        <v>30612</v>
      </c>
      <c r="L10106" t="s">
        <v>65243</v>
      </c>
      <c r="M10106">
        <v>40000</v>
      </c>
      <c r="N10106">
        <v>1</v>
      </c>
      <c r="O10106">
        <v>0</v>
      </c>
      <c r="P10106" t="s">
        <v>30586</v>
      </c>
      <c r="Q10106" t="s">
        <v>30587</v>
      </c>
      <c r="R10106" t="s">
        <v>30588</v>
      </c>
      <c r="S10106" t="s">
        <v>30692</v>
      </c>
      <c r="T10106" t="s">
        <v>30693</v>
      </c>
      <c r="U10106" t="s">
        <v>30694</v>
      </c>
      <c r="V10106">
        <v>1</v>
      </c>
      <c r="W10106">
        <v>0</v>
      </c>
      <c r="X10106" t="s">
        <v>65244</v>
      </c>
      <c r="Z10106" t="s">
        <v>32661</v>
      </c>
      <c r="AA10106" s="1">
        <v>41220</v>
      </c>
      <c r="AB10106" t="s">
        <v>30601</v>
      </c>
    </row>
    <row r="10107" spans="1:28" x14ac:dyDescent="0.3">
      <c r="A10107">
        <v>21105</v>
      </c>
      <c r="B10107">
        <v>279</v>
      </c>
      <c r="C10107" t="s">
        <v>65245</v>
      </c>
      <c r="E10107" t="s">
        <v>36698</v>
      </c>
      <c r="F10107" t="s">
        <v>31041</v>
      </c>
      <c r="G10107" t="s">
        <v>31203</v>
      </c>
      <c r="H10107" t="b">
        <v>0</v>
      </c>
      <c r="I10107" s="1">
        <v>27151</v>
      </c>
      <c r="J10107" t="s">
        <v>548</v>
      </c>
      <c r="K10107" t="s">
        <v>548</v>
      </c>
      <c r="L10107" t="s">
        <v>65246</v>
      </c>
      <c r="M10107">
        <v>40000</v>
      </c>
      <c r="N10107">
        <v>1</v>
      </c>
      <c r="O10107">
        <v>0</v>
      </c>
      <c r="P10107" t="s">
        <v>30586</v>
      </c>
      <c r="Q10107" t="s">
        <v>30587</v>
      </c>
      <c r="R10107" t="s">
        <v>30588</v>
      </c>
      <c r="S10107" t="s">
        <v>30692</v>
      </c>
      <c r="T10107" t="s">
        <v>30693</v>
      </c>
      <c r="U10107" t="s">
        <v>30694</v>
      </c>
      <c r="V10107">
        <v>1</v>
      </c>
      <c r="W10107">
        <v>0</v>
      </c>
      <c r="X10107" t="s">
        <v>46542</v>
      </c>
      <c r="Z10107" t="s">
        <v>32858</v>
      </c>
      <c r="AA10107" s="1">
        <v>41222</v>
      </c>
      <c r="AB10107" t="s">
        <v>30601</v>
      </c>
    </row>
    <row r="10108" spans="1:28" x14ac:dyDescent="0.3">
      <c r="A10108">
        <v>21106</v>
      </c>
      <c r="B10108">
        <v>244</v>
      </c>
      <c r="C10108" t="s">
        <v>65247</v>
      </c>
      <c r="E10108" t="s">
        <v>34769</v>
      </c>
      <c r="G10108" t="s">
        <v>33351</v>
      </c>
      <c r="H10108" t="b">
        <v>0</v>
      </c>
      <c r="I10108" s="1">
        <v>24662</v>
      </c>
      <c r="J10108" t="s">
        <v>548</v>
      </c>
      <c r="K10108" t="s">
        <v>30612</v>
      </c>
      <c r="L10108" t="s">
        <v>65248</v>
      </c>
      <c r="M10108">
        <v>40000</v>
      </c>
      <c r="N10108">
        <v>1</v>
      </c>
      <c r="O10108">
        <v>0</v>
      </c>
      <c r="P10108" t="s">
        <v>30586</v>
      </c>
      <c r="Q10108" t="s">
        <v>30587</v>
      </c>
      <c r="R10108" t="s">
        <v>30588</v>
      </c>
      <c r="S10108" t="s">
        <v>30692</v>
      </c>
      <c r="T10108" t="s">
        <v>30693</v>
      </c>
      <c r="U10108" t="s">
        <v>30694</v>
      </c>
      <c r="V10108">
        <v>1</v>
      </c>
      <c r="W10108">
        <v>1</v>
      </c>
      <c r="X10108" t="s">
        <v>65249</v>
      </c>
      <c r="Z10108" t="s">
        <v>31420</v>
      </c>
      <c r="AA10108" s="1">
        <v>41213</v>
      </c>
      <c r="AB10108" t="s">
        <v>30601</v>
      </c>
    </row>
    <row r="10109" spans="1:28" x14ac:dyDescent="0.3">
      <c r="A10109">
        <v>21107</v>
      </c>
      <c r="B10109">
        <v>165</v>
      </c>
      <c r="C10109" t="s">
        <v>65250</v>
      </c>
      <c r="E10109" t="s">
        <v>35899</v>
      </c>
      <c r="G10109" t="s">
        <v>31524</v>
      </c>
      <c r="H10109" t="b">
        <v>0</v>
      </c>
      <c r="I10109" s="1">
        <v>26929</v>
      </c>
      <c r="J10109" t="s">
        <v>548</v>
      </c>
      <c r="K10109" t="s">
        <v>30612</v>
      </c>
      <c r="L10109" t="s">
        <v>65251</v>
      </c>
      <c r="M10109">
        <v>40000</v>
      </c>
      <c r="N10109">
        <v>1</v>
      </c>
      <c r="O10109">
        <v>0</v>
      </c>
      <c r="P10109" t="s">
        <v>30586</v>
      </c>
      <c r="Q10109" t="s">
        <v>30587</v>
      </c>
      <c r="R10109" t="s">
        <v>30588</v>
      </c>
      <c r="S10109" t="s">
        <v>30692</v>
      </c>
      <c r="T10109" t="s">
        <v>30693</v>
      </c>
      <c r="U10109" t="s">
        <v>30694</v>
      </c>
      <c r="V10109">
        <v>1</v>
      </c>
      <c r="W10109">
        <v>1</v>
      </c>
      <c r="X10109" t="s">
        <v>65252</v>
      </c>
      <c r="Z10109" t="s">
        <v>31229</v>
      </c>
      <c r="AA10109" s="1">
        <v>41527</v>
      </c>
      <c r="AB10109" t="s">
        <v>30601</v>
      </c>
    </row>
    <row r="10110" spans="1:28" x14ac:dyDescent="0.3">
      <c r="A10110">
        <v>21108</v>
      </c>
      <c r="B10110">
        <v>134</v>
      </c>
      <c r="C10110" t="s">
        <v>65253</v>
      </c>
      <c r="E10110" t="s">
        <v>35839</v>
      </c>
      <c r="F10110" t="s">
        <v>31041</v>
      </c>
      <c r="G10110" t="s">
        <v>30841</v>
      </c>
      <c r="H10110" t="b">
        <v>0</v>
      </c>
      <c r="I10110" s="1">
        <v>24980</v>
      </c>
      <c r="J10110" t="s">
        <v>548</v>
      </c>
      <c r="K10110" t="s">
        <v>30612</v>
      </c>
      <c r="L10110" t="s">
        <v>65254</v>
      </c>
      <c r="M10110">
        <v>40000</v>
      </c>
      <c r="N10110">
        <v>1</v>
      </c>
      <c r="O10110">
        <v>0</v>
      </c>
      <c r="P10110" t="s">
        <v>30586</v>
      </c>
      <c r="Q10110" t="s">
        <v>30587</v>
      </c>
      <c r="R10110" t="s">
        <v>30588</v>
      </c>
      <c r="S10110" t="s">
        <v>30692</v>
      </c>
      <c r="T10110" t="s">
        <v>30693</v>
      </c>
      <c r="U10110" t="s">
        <v>30694</v>
      </c>
      <c r="V10110">
        <v>1</v>
      </c>
      <c r="W10110">
        <v>1</v>
      </c>
      <c r="X10110" t="s">
        <v>65255</v>
      </c>
      <c r="Z10110" t="s">
        <v>30968</v>
      </c>
      <c r="AA10110" s="1">
        <v>41528</v>
      </c>
      <c r="AB10110" t="s">
        <v>30601</v>
      </c>
    </row>
    <row r="10111" spans="1:28" x14ac:dyDescent="0.3">
      <c r="A10111">
        <v>21109</v>
      </c>
      <c r="B10111">
        <v>176</v>
      </c>
      <c r="C10111" t="s">
        <v>65256</v>
      </c>
      <c r="E10111" t="s">
        <v>34769</v>
      </c>
      <c r="G10111" t="s">
        <v>32533</v>
      </c>
      <c r="H10111" t="b">
        <v>0</v>
      </c>
      <c r="I10111" s="1">
        <v>30555</v>
      </c>
      <c r="J10111" t="s">
        <v>595</v>
      </c>
      <c r="K10111" t="s">
        <v>30612</v>
      </c>
      <c r="L10111" t="s">
        <v>65257</v>
      </c>
      <c r="M10111">
        <v>30000</v>
      </c>
      <c r="N10111">
        <v>4</v>
      </c>
      <c r="O10111">
        <v>4</v>
      </c>
      <c r="P10111" t="s">
        <v>30689</v>
      </c>
      <c r="Q10111" t="s">
        <v>30690</v>
      </c>
      <c r="R10111" t="s">
        <v>30691</v>
      </c>
      <c r="S10111" t="s">
        <v>30716</v>
      </c>
      <c r="T10111" t="s">
        <v>30717</v>
      </c>
      <c r="U10111" t="s">
        <v>30718</v>
      </c>
      <c r="V10111">
        <v>1</v>
      </c>
      <c r="W10111">
        <v>1</v>
      </c>
      <c r="X10111" t="s">
        <v>65258</v>
      </c>
      <c r="Z10111" t="s">
        <v>32478</v>
      </c>
      <c r="AA10111" s="1">
        <v>41589</v>
      </c>
      <c r="AB10111" t="s">
        <v>30601</v>
      </c>
    </row>
    <row r="10112" spans="1:28" x14ac:dyDescent="0.3">
      <c r="A10112">
        <v>21110</v>
      </c>
      <c r="B10112">
        <v>249</v>
      </c>
      <c r="C10112" t="s">
        <v>65259</v>
      </c>
      <c r="E10112" t="s">
        <v>39390</v>
      </c>
      <c r="F10112" t="s">
        <v>595</v>
      </c>
      <c r="G10112" t="s">
        <v>31267</v>
      </c>
      <c r="H10112" t="b">
        <v>0</v>
      </c>
      <c r="I10112" s="1">
        <v>30716</v>
      </c>
      <c r="J10112" t="s">
        <v>548</v>
      </c>
      <c r="K10112" t="s">
        <v>548</v>
      </c>
      <c r="L10112" t="s">
        <v>65260</v>
      </c>
      <c r="M10112">
        <v>30000</v>
      </c>
      <c r="N10112">
        <v>4</v>
      </c>
      <c r="O10112">
        <v>4</v>
      </c>
      <c r="P10112" t="s">
        <v>30689</v>
      </c>
      <c r="Q10112" t="s">
        <v>30690</v>
      </c>
      <c r="R10112" t="s">
        <v>30691</v>
      </c>
      <c r="S10112" t="s">
        <v>30716</v>
      </c>
      <c r="T10112" t="s">
        <v>30717</v>
      </c>
      <c r="U10112" t="s">
        <v>30718</v>
      </c>
      <c r="V10112">
        <v>0</v>
      </c>
      <c r="W10112">
        <v>2</v>
      </c>
      <c r="X10112" t="s">
        <v>65261</v>
      </c>
      <c r="Z10112" t="s">
        <v>30710</v>
      </c>
      <c r="AA10112" s="1">
        <v>41319</v>
      </c>
      <c r="AB10112" t="s">
        <v>30601</v>
      </c>
    </row>
    <row r="10113" spans="1:28" x14ac:dyDescent="0.3">
      <c r="A10113">
        <v>21111</v>
      </c>
      <c r="B10113">
        <v>250</v>
      </c>
      <c r="C10113" t="s">
        <v>65262</v>
      </c>
      <c r="E10113" t="s">
        <v>35051</v>
      </c>
      <c r="G10113" t="s">
        <v>31263</v>
      </c>
      <c r="H10113" t="b">
        <v>0</v>
      </c>
      <c r="I10113" s="1">
        <v>30847</v>
      </c>
      <c r="J10113" t="s">
        <v>595</v>
      </c>
      <c r="K10113" t="s">
        <v>548</v>
      </c>
      <c r="L10113" t="s">
        <v>65263</v>
      </c>
      <c r="M10113">
        <v>30000</v>
      </c>
      <c r="N10113">
        <v>4</v>
      </c>
      <c r="O10113">
        <v>4</v>
      </c>
      <c r="P10113" t="s">
        <v>30689</v>
      </c>
      <c r="Q10113" t="s">
        <v>30690</v>
      </c>
      <c r="R10113" t="s">
        <v>30691</v>
      </c>
      <c r="S10113" t="s">
        <v>30716</v>
      </c>
      <c r="T10113" t="s">
        <v>30717</v>
      </c>
      <c r="U10113" t="s">
        <v>30718</v>
      </c>
      <c r="V10113">
        <v>1</v>
      </c>
      <c r="W10113">
        <v>2</v>
      </c>
      <c r="X10113" t="s">
        <v>65264</v>
      </c>
      <c r="Z10113" t="s">
        <v>30874</v>
      </c>
      <c r="AA10113" s="1">
        <v>41313</v>
      </c>
      <c r="AB10113" t="s">
        <v>30601</v>
      </c>
    </row>
    <row r="10114" spans="1:28" x14ac:dyDescent="0.3">
      <c r="A10114">
        <v>21112</v>
      </c>
      <c r="B10114">
        <v>192</v>
      </c>
      <c r="C10114" t="s">
        <v>65265</v>
      </c>
      <c r="E10114" t="s">
        <v>31932</v>
      </c>
      <c r="G10114" t="s">
        <v>31863</v>
      </c>
      <c r="H10114" t="b">
        <v>0</v>
      </c>
      <c r="I10114" s="1">
        <v>30208</v>
      </c>
      <c r="J10114" t="s">
        <v>548</v>
      </c>
      <c r="K10114" t="s">
        <v>548</v>
      </c>
      <c r="L10114" t="s">
        <v>65266</v>
      </c>
      <c r="M10114">
        <v>30000</v>
      </c>
      <c r="N10114">
        <v>5</v>
      </c>
      <c r="O10114">
        <v>5</v>
      </c>
      <c r="P10114" t="s">
        <v>30689</v>
      </c>
      <c r="Q10114" t="s">
        <v>30690</v>
      </c>
      <c r="R10114" t="s">
        <v>30691</v>
      </c>
      <c r="S10114" t="s">
        <v>30716</v>
      </c>
      <c r="T10114" t="s">
        <v>30717</v>
      </c>
      <c r="U10114" t="s">
        <v>30718</v>
      </c>
      <c r="V10114">
        <v>0</v>
      </c>
      <c r="W10114">
        <v>3</v>
      </c>
      <c r="X10114" t="s">
        <v>65267</v>
      </c>
      <c r="Z10114" t="s">
        <v>30837</v>
      </c>
      <c r="AA10114" s="1">
        <v>41425</v>
      </c>
      <c r="AB10114" t="s">
        <v>30601</v>
      </c>
    </row>
    <row r="10115" spans="1:28" x14ac:dyDescent="0.3">
      <c r="A10115">
        <v>21113</v>
      </c>
      <c r="B10115">
        <v>200</v>
      </c>
      <c r="C10115" t="s">
        <v>65268</v>
      </c>
      <c r="E10115" t="s">
        <v>32781</v>
      </c>
      <c r="F10115" t="s">
        <v>569</v>
      </c>
      <c r="G10115" t="s">
        <v>31255</v>
      </c>
      <c r="H10115" t="b">
        <v>0</v>
      </c>
      <c r="I10115" s="1">
        <v>30323</v>
      </c>
      <c r="J10115" t="s">
        <v>595</v>
      </c>
      <c r="K10115" t="s">
        <v>30612</v>
      </c>
      <c r="L10115" t="s">
        <v>65269</v>
      </c>
      <c r="M10115">
        <v>30000</v>
      </c>
      <c r="N10115">
        <v>0</v>
      </c>
      <c r="O10115">
        <v>0</v>
      </c>
      <c r="P10115" t="s">
        <v>30689</v>
      </c>
      <c r="Q10115" t="s">
        <v>30690</v>
      </c>
      <c r="R10115" t="s">
        <v>30691</v>
      </c>
      <c r="S10115" t="s">
        <v>30716</v>
      </c>
      <c r="T10115" t="s">
        <v>30717</v>
      </c>
      <c r="U10115" t="s">
        <v>30718</v>
      </c>
      <c r="V10115">
        <v>1</v>
      </c>
      <c r="W10115">
        <v>1</v>
      </c>
      <c r="X10115" t="s">
        <v>32712</v>
      </c>
      <c r="Z10115" t="s">
        <v>30874</v>
      </c>
      <c r="AA10115" s="1">
        <v>41641</v>
      </c>
      <c r="AB10115" t="s">
        <v>30608</v>
      </c>
    </row>
    <row r="10116" spans="1:28" x14ac:dyDescent="0.3">
      <c r="A10116">
        <v>21114</v>
      </c>
      <c r="B10116">
        <v>117</v>
      </c>
      <c r="C10116" t="s">
        <v>65270</v>
      </c>
      <c r="E10116" t="s">
        <v>31078</v>
      </c>
      <c r="G10116" t="s">
        <v>30847</v>
      </c>
      <c r="H10116" t="b">
        <v>0</v>
      </c>
      <c r="I10116" s="1">
        <v>30440</v>
      </c>
      <c r="J10116" t="s">
        <v>548</v>
      </c>
      <c r="K10116" t="s">
        <v>30612</v>
      </c>
      <c r="L10116" t="s">
        <v>65271</v>
      </c>
      <c r="M10116">
        <v>30000</v>
      </c>
      <c r="N10116">
        <v>0</v>
      </c>
      <c r="O10116">
        <v>0</v>
      </c>
      <c r="P10116" t="s">
        <v>30689</v>
      </c>
      <c r="Q10116" t="s">
        <v>30690</v>
      </c>
      <c r="R10116" t="s">
        <v>30691</v>
      </c>
      <c r="S10116" t="s">
        <v>30716</v>
      </c>
      <c r="T10116" t="s">
        <v>30717</v>
      </c>
      <c r="U10116" t="s">
        <v>30718</v>
      </c>
      <c r="V10116">
        <v>0</v>
      </c>
      <c r="W10116">
        <v>1</v>
      </c>
      <c r="X10116" t="s">
        <v>40228</v>
      </c>
      <c r="Z10116" t="s">
        <v>30957</v>
      </c>
      <c r="AA10116" s="1">
        <v>41361</v>
      </c>
      <c r="AB10116" t="s">
        <v>30601</v>
      </c>
    </row>
    <row r="10117" spans="1:28" x14ac:dyDescent="0.3">
      <c r="A10117">
        <v>21115</v>
      </c>
      <c r="B10117">
        <v>119</v>
      </c>
      <c r="C10117" t="s">
        <v>65272</v>
      </c>
      <c r="E10117" t="s">
        <v>43007</v>
      </c>
      <c r="F10117" t="s">
        <v>30713</v>
      </c>
      <c r="G10117" t="s">
        <v>32234</v>
      </c>
      <c r="H10117" t="b">
        <v>0</v>
      </c>
      <c r="I10117" s="1">
        <v>30314</v>
      </c>
      <c r="J10117" t="s">
        <v>595</v>
      </c>
      <c r="K10117" t="s">
        <v>548</v>
      </c>
      <c r="L10117" t="s">
        <v>65273</v>
      </c>
      <c r="M10117">
        <v>30000</v>
      </c>
      <c r="N10117">
        <v>0</v>
      </c>
      <c r="O10117">
        <v>0</v>
      </c>
      <c r="P10117" t="s">
        <v>30689</v>
      </c>
      <c r="Q10117" t="s">
        <v>30690</v>
      </c>
      <c r="R10117" t="s">
        <v>30691</v>
      </c>
      <c r="S10117" t="s">
        <v>30716</v>
      </c>
      <c r="T10117" t="s">
        <v>30717</v>
      </c>
      <c r="U10117" t="s">
        <v>30718</v>
      </c>
      <c r="V10117">
        <v>1</v>
      </c>
      <c r="W10117">
        <v>1</v>
      </c>
      <c r="X10117" t="s">
        <v>65274</v>
      </c>
      <c r="Z10117" t="s">
        <v>31076</v>
      </c>
      <c r="AA10117" s="1">
        <v>41385</v>
      </c>
      <c r="AB10117" t="s">
        <v>30608</v>
      </c>
    </row>
    <row r="10118" spans="1:28" x14ac:dyDescent="0.3">
      <c r="A10118">
        <v>21116</v>
      </c>
      <c r="B10118">
        <v>231</v>
      </c>
      <c r="C10118" t="s">
        <v>65275</v>
      </c>
      <c r="E10118" t="s">
        <v>31307</v>
      </c>
      <c r="G10118" t="s">
        <v>30752</v>
      </c>
      <c r="H10118" t="b">
        <v>0</v>
      </c>
      <c r="I10118" s="1">
        <v>30114</v>
      </c>
      <c r="J10118" t="s">
        <v>548</v>
      </c>
      <c r="K10118" t="s">
        <v>548</v>
      </c>
      <c r="L10118" t="s">
        <v>65276</v>
      </c>
      <c r="M10118">
        <v>20000</v>
      </c>
      <c r="N10118">
        <v>0</v>
      </c>
      <c r="O10118">
        <v>0</v>
      </c>
      <c r="P10118" t="s">
        <v>30706</v>
      </c>
      <c r="Q10118" t="s">
        <v>30707</v>
      </c>
      <c r="R10118" t="s">
        <v>30708</v>
      </c>
      <c r="S10118" t="s">
        <v>32285</v>
      </c>
      <c r="T10118" t="s">
        <v>32286</v>
      </c>
      <c r="U10118" t="s">
        <v>32287</v>
      </c>
      <c r="V10118">
        <v>0</v>
      </c>
      <c r="W10118">
        <v>1</v>
      </c>
      <c r="X10118" t="s">
        <v>34962</v>
      </c>
      <c r="Z10118" t="s">
        <v>32360</v>
      </c>
      <c r="AA10118" s="1">
        <v>41575</v>
      </c>
      <c r="AB10118" t="s">
        <v>30608</v>
      </c>
    </row>
    <row r="10119" spans="1:28" x14ac:dyDescent="0.3">
      <c r="A10119">
        <v>21117</v>
      </c>
      <c r="B10119">
        <v>182</v>
      </c>
      <c r="C10119" t="s">
        <v>65277</v>
      </c>
      <c r="E10119" t="s">
        <v>31128</v>
      </c>
      <c r="F10119" t="s">
        <v>31469</v>
      </c>
      <c r="G10119" t="s">
        <v>31203</v>
      </c>
      <c r="H10119" t="b">
        <v>0</v>
      </c>
      <c r="I10119" s="1">
        <v>29545</v>
      </c>
      <c r="J10119" t="s">
        <v>595</v>
      </c>
      <c r="K10119" t="s">
        <v>548</v>
      </c>
      <c r="L10119" t="s">
        <v>65278</v>
      </c>
      <c r="M10119">
        <v>10000</v>
      </c>
      <c r="N10119">
        <v>0</v>
      </c>
      <c r="O10119">
        <v>0</v>
      </c>
      <c r="P10119" t="s">
        <v>30761</v>
      </c>
      <c r="Q10119" t="s">
        <v>30762</v>
      </c>
      <c r="R10119" t="s">
        <v>30763</v>
      </c>
      <c r="S10119" t="s">
        <v>32285</v>
      </c>
      <c r="T10119" t="s">
        <v>32286</v>
      </c>
      <c r="U10119" t="s">
        <v>32287</v>
      </c>
      <c r="V10119">
        <v>1</v>
      </c>
      <c r="W10119">
        <v>2</v>
      </c>
      <c r="X10119" t="s">
        <v>65279</v>
      </c>
      <c r="Z10119" t="s">
        <v>32522</v>
      </c>
      <c r="AA10119" s="1">
        <v>41507</v>
      </c>
      <c r="AB10119" t="s">
        <v>30601</v>
      </c>
    </row>
    <row r="10120" spans="1:28" x14ac:dyDescent="0.3">
      <c r="A10120">
        <v>21118</v>
      </c>
      <c r="B10120">
        <v>241</v>
      </c>
      <c r="C10120" t="s">
        <v>65280</v>
      </c>
      <c r="E10120" t="s">
        <v>31877</v>
      </c>
      <c r="F10120" t="s">
        <v>569</v>
      </c>
      <c r="G10120" t="s">
        <v>32624</v>
      </c>
      <c r="H10120" t="b">
        <v>0</v>
      </c>
      <c r="I10120" s="1">
        <v>29483</v>
      </c>
      <c r="J10120" t="s">
        <v>595</v>
      </c>
      <c r="K10120" t="s">
        <v>30612</v>
      </c>
      <c r="L10120" t="s">
        <v>65281</v>
      </c>
      <c r="M10120">
        <v>20000</v>
      </c>
      <c r="N10120">
        <v>0</v>
      </c>
      <c r="O10120">
        <v>0</v>
      </c>
      <c r="P10120" t="s">
        <v>30706</v>
      </c>
      <c r="Q10120" t="s">
        <v>30707</v>
      </c>
      <c r="R10120" t="s">
        <v>30708</v>
      </c>
      <c r="S10120" t="s">
        <v>32285</v>
      </c>
      <c r="T10120" t="s">
        <v>32286</v>
      </c>
      <c r="U10120" t="s">
        <v>32287</v>
      </c>
      <c r="V10120">
        <v>0</v>
      </c>
      <c r="W10120">
        <v>1</v>
      </c>
      <c r="X10120" t="s">
        <v>38864</v>
      </c>
      <c r="Z10120" t="s">
        <v>30644</v>
      </c>
      <c r="AA10120" s="1">
        <v>41471</v>
      </c>
      <c r="AB10120" t="s">
        <v>30615</v>
      </c>
    </row>
    <row r="10121" spans="1:28" x14ac:dyDescent="0.3">
      <c r="A10121">
        <v>21119</v>
      </c>
      <c r="B10121">
        <v>207</v>
      </c>
      <c r="C10121" t="s">
        <v>65282</v>
      </c>
      <c r="E10121" t="s">
        <v>31401</v>
      </c>
      <c r="G10121" t="s">
        <v>31733</v>
      </c>
      <c r="H10121" t="b">
        <v>0</v>
      </c>
      <c r="I10121" s="1">
        <v>29788</v>
      </c>
      <c r="J10121" t="s">
        <v>595</v>
      </c>
      <c r="K10121" t="s">
        <v>548</v>
      </c>
      <c r="L10121" t="s">
        <v>65283</v>
      </c>
      <c r="M10121">
        <v>20000</v>
      </c>
      <c r="N10121">
        <v>0</v>
      </c>
      <c r="O10121">
        <v>0</v>
      </c>
      <c r="P10121" t="s">
        <v>30706</v>
      </c>
      <c r="Q10121" t="s">
        <v>30707</v>
      </c>
      <c r="R10121" t="s">
        <v>30708</v>
      </c>
      <c r="S10121" t="s">
        <v>32285</v>
      </c>
      <c r="T10121" t="s">
        <v>32286</v>
      </c>
      <c r="U10121" t="s">
        <v>32287</v>
      </c>
      <c r="V10121">
        <v>0</v>
      </c>
      <c r="W10121">
        <v>1</v>
      </c>
      <c r="X10121" t="s">
        <v>65284</v>
      </c>
      <c r="Z10121" t="s">
        <v>30962</v>
      </c>
      <c r="AA10121" s="1">
        <v>41544</v>
      </c>
      <c r="AB10121" t="s">
        <v>30615</v>
      </c>
    </row>
    <row r="10122" spans="1:28" x14ac:dyDescent="0.3">
      <c r="A10122">
        <v>21120</v>
      </c>
      <c r="B10122">
        <v>133</v>
      </c>
      <c r="C10122" t="s">
        <v>65285</v>
      </c>
      <c r="E10122" t="s">
        <v>32959</v>
      </c>
      <c r="F10122" t="s">
        <v>31588</v>
      </c>
      <c r="G10122" t="s">
        <v>33467</v>
      </c>
      <c r="H10122" t="b">
        <v>0</v>
      </c>
      <c r="I10122" s="1">
        <v>29959</v>
      </c>
      <c r="J10122" t="s">
        <v>548</v>
      </c>
      <c r="K10122" t="s">
        <v>548</v>
      </c>
      <c r="L10122" t="s">
        <v>65286</v>
      </c>
      <c r="M10122">
        <v>30000</v>
      </c>
      <c r="N10122">
        <v>0</v>
      </c>
      <c r="O10122">
        <v>0</v>
      </c>
      <c r="P10122" t="s">
        <v>30689</v>
      </c>
      <c r="Q10122" t="s">
        <v>30690</v>
      </c>
      <c r="R10122" t="s">
        <v>30691</v>
      </c>
      <c r="S10122" t="s">
        <v>30716</v>
      </c>
      <c r="T10122" t="s">
        <v>30717</v>
      </c>
      <c r="U10122" t="s">
        <v>30718</v>
      </c>
      <c r="V10122">
        <v>0</v>
      </c>
      <c r="W10122">
        <v>1</v>
      </c>
      <c r="X10122" t="s">
        <v>65287</v>
      </c>
      <c r="Z10122" t="s">
        <v>30957</v>
      </c>
      <c r="AA10122" s="1">
        <v>41307</v>
      </c>
      <c r="AB10122" t="s">
        <v>30601</v>
      </c>
    </row>
    <row r="10123" spans="1:28" x14ac:dyDescent="0.3">
      <c r="A10123">
        <v>21121</v>
      </c>
      <c r="B10123">
        <v>184</v>
      </c>
      <c r="C10123" t="s">
        <v>65288</v>
      </c>
      <c r="E10123" t="s">
        <v>34262</v>
      </c>
      <c r="F10123" t="s">
        <v>30648</v>
      </c>
      <c r="G10123" t="s">
        <v>30982</v>
      </c>
      <c r="H10123" t="b">
        <v>0</v>
      </c>
      <c r="I10123" s="1">
        <v>29404</v>
      </c>
      <c r="J10123" t="s">
        <v>595</v>
      </c>
      <c r="K10123" t="s">
        <v>548</v>
      </c>
      <c r="L10123" t="s">
        <v>65289</v>
      </c>
      <c r="M10123">
        <v>20000</v>
      </c>
      <c r="N10123">
        <v>0</v>
      </c>
      <c r="O10123">
        <v>0</v>
      </c>
      <c r="P10123" t="s">
        <v>30761</v>
      </c>
      <c r="Q10123" t="s">
        <v>30762</v>
      </c>
      <c r="R10123" t="s">
        <v>30763</v>
      </c>
      <c r="S10123" t="s">
        <v>32285</v>
      </c>
      <c r="T10123" t="s">
        <v>32286</v>
      </c>
      <c r="U10123" t="s">
        <v>32287</v>
      </c>
      <c r="V10123">
        <v>0</v>
      </c>
      <c r="W10123">
        <v>1</v>
      </c>
      <c r="X10123" t="s">
        <v>61977</v>
      </c>
      <c r="Z10123" t="s">
        <v>32303</v>
      </c>
      <c r="AA10123" s="1">
        <v>41380</v>
      </c>
      <c r="AB10123" t="s">
        <v>30615</v>
      </c>
    </row>
    <row r="10124" spans="1:28" x14ac:dyDescent="0.3">
      <c r="A10124">
        <v>21122</v>
      </c>
      <c r="B10124">
        <v>190</v>
      </c>
      <c r="C10124" t="s">
        <v>65290</v>
      </c>
      <c r="E10124" t="s">
        <v>35753</v>
      </c>
      <c r="G10124" t="s">
        <v>30753</v>
      </c>
      <c r="H10124" t="b">
        <v>0</v>
      </c>
      <c r="I10124" s="1">
        <v>31144</v>
      </c>
      <c r="J10124" t="s">
        <v>548</v>
      </c>
      <c r="K10124" t="s">
        <v>30612</v>
      </c>
      <c r="L10124" t="s">
        <v>65291</v>
      </c>
      <c r="M10124">
        <v>10000</v>
      </c>
      <c r="N10124">
        <v>0</v>
      </c>
      <c r="O10124">
        <v>0</v>
      </c>
      <c r="P10124" t="s">
        <v>30761</v>
      </c>
      <c r="Q10124" t="s">
        <v>30762</v>
      </c>
      <c r="R10124" t="s">
        <v>30763</v>
      </c>
      <c r="S10124" t="s">
        <v>32285</v>
      </c>
      <c r="T10124" t="s">
        <v>32286</v>
      </c>
      <c r="U10124" t="s">
        <v>32287</v>
      </c>
      <c r="V10124">
        <v>1</v>
      </c>
      <c r="W10124">
        <v>2</v>
      </c>
      <c r="X10124" t="s">
        <v>65292</v>
      </c>
      <c r="Z10124" t="s">
        <v>32588</v>
      </c>
      <c r="AA10124" s="1">
        <v>41375</v>
      </c>
      <c r="AB10124" t="s">
        <v>30601</v>
      </c>
    </row>
    <row r="10125" spans="1:28" x14ac:dyDescent="0.3">
      <c r="A10125">
        <v>21123</v>
      </c>
      <c r="B10125">
        <v>214</v>
      </c>
      <c r="C10125" t="s">
        <v>65293</v>
      </c>
      <c r="E10125" t="s">
        <v>30940</v>
      </c>
      <c r="G10125" t="s">
        <v>31029</v>
      </c>
      <c r="H10125" t="b">
        <v>0</v>
      </c>
      <c r="I10125" s="1">
        <v>29260</v>
      </c>
      <c r="J10125" t="s">
        <v>595</v>
      </c>
      <c r="K10125" t="s">
        <v>548</v>
      </c>
      <c r="L10125" t="s">
        <v>65294</v>
      </c>
      <c r="M10125">
        <v>20000</v>
      </c>
      <c r="N10125">
        <v>0</v>
      </c>
      <c r="O10125">
        <v>0</v>
      </c>
      <c r="P10125" t="s">
        <v>30761</v>
      </c>
      <c r="Q10125" t="s">
        <v>30762</v>
      </c>
      <c r="R10125" t="s">
        <v>30763</v>
      </c>
      <c r="S10125" t="s">
        <v>32285</v>
      </c>
      <c r="T10125" t="s">
        <v>32286</v>
      </c>
      <c r="U10125" t="s">
        <v>32287</v>
      </c>
      <c r="V10125">
        <v>1</v>
      </c>
      <c r="W10125">
        <v>2</v>
      </c>
      <c r="X10125" t="s">
        <v>65295</v>
      </c>
      <c r="Z10125" t="s">
        <v>30765</v>
      </c>
      <c r="AA10125" s="1">
        <v>41560</v>
      </c>
      <c r="AB10125" t="s">
        <v>30594</v>
      </c>
    </row>
    <row r="10126" spans="1:28" x14ac:dyDescent="0.3">
      <c r="A10126">
        <v>21124</v>
      </c>
      <c r="B10126">
        <v>266</v>
      </c>
      <c r="C10126" t="s">
        <v>65296</v>
      </c>
      <c r="E10126" t="s">
        <v>31170</v>
      </c>
      <c r="F10126" t="s">
        <v>569</v>
      </c>
      <c r="G10126" t="s">
        <v>30630</v>
      </c>
      <c r="H10126" t="b">
        <v>0</v>
      </c>
      <c r="I10126" s="1">
        <v>29208</v>
      </c>
      <c r="J10126" t="s">
        <v>595</v>
      </c>
      <c r="K10126" t="s">
        <v>30612</v>
      </c>
      <c r="L10126" t="s">
        <v>65297</v>
      </c>
      <c r="M10126">
        <v>20000</v>
      </c>
      <c r="N10126">
        <v>0</v>
      </c>
      <c r="O10126">
        <v>0</v>
      </c>
      <c r="P10126" t="s">
        <v>30761</v>
      </c>
      <c r="Q10126" t="s">
        <v>30762</v>
      </c>
      <c r="R10126" t="s">
        <v>30763</v>
      </c>
      <c r="S10126" t="s">
        <v>32285</v>
      </c>
      <c r="T10126" t="s">
        <v>32286</v>
      </c>
      <c r="U10126" t="s">
        <v>32287</v>
      </c>
      <c r="V10126">
        <v>0</v>
      </c>
      <c r="W10126">
        <v>2</v>
      </c>
      <c r="X10126" t="s">
        <v>65298</v>
      </c>
      <c r="Z10126" t="s">
        <v>31194</v>
      </c>
      <c r="AA10126" s="1">
        <v>41621</v>
      </c>
      <c r="AB10126" t="s">
        <v>30601</v>
      </c>
    </row>
    <row r="10127" spans="1:28" x14ac:dyDescent="0.3">
      <c r="A10127">
        <v>21125</v>
      </c>
      <c r="B10127">
        <v>216</v>
      </c>
      <c r="C10127" t="s">
        <v>65299</v>
      </c>
      <c r="E10127" t="s">
        <v>35910</v>
      </c>
      <c r="F10127" t="s">
        <v>30918</v>
      </c>
      <c r="G10127" t="s">
        <v>34575</v>
      </c>
      <c r="H10127" t="b">
        <v>0</v>
      </c>
      <c r="I10127" s="1">
        <v>29736</v>
      </c>
      <c r="J10127" t="s">
        <v>595</v>
      </c>
      <c r="K10127" t="s">
        <v>548</v>
      </c>
      <c r="L10127" t="s">
        <v>65300</v>
      </c>
      <c r="M10127">
        <v>30000</v>
      </c>
      <c r="N10127">
        <v>0</v>
      </c>
      <c r="O10127">
        <v>0</v>
      </c>
      <c r="P10127" t="s">
        <v>30689</v>
      </c>
      <c r="Q10127" t="s">
        <v>30690</v>
      </c>
      <c r="R10127" t="s">
        <v>30691</v>
      </c>
      <c r="S10127" t="s">
        <v>30716</v>
      </c>
      <c r="T10127" t="s">
        <v>30717</v>
      </c>
      <c r="U10127" t="s">
        <v>30718</v>
      </c>
      <c r="V10127">
        <v>1</v>
      </c>
      <c r="W10127">
        <v>1</v>
      </c>
      <c r="X10127" t="s">
        <v>54582</v>
      </c>
      <c r="Z10127" t="s">
        <v>32588</v>
      </c>
      <c r="AA10127" s="1">
        <v>41518</v>
      </c>
      <c r="AB10127" t="s">
        <v>30608</v>
      </c>
    </row>
    <row r="10128" spans="1:28" x14ac:dyDescent="0.3">
      <c r="A10128">
        <v>21126</v>
      </c>
      <c r="B10128">
        <v>196</v>
      </c>
      <c r="C10128" t="s">
        <v>65301</v>
      </c>
      <c r="E10128" t="s">
        <v>35899</v>
      </c>
      <c r="G10128" t="s">
        <v>30812</v>
      </c>
      <c r="H10128" t="b">
        <v>0</v>
      </c>
      <c r="I10128" s="1">
        <v>29712</v>
      </c>
      <c r="J10128" t="s">
        <v>595</v>
      </c>
      <c r="K10128" t="s">
        <v>30612</v>
      </c>
      <c r="L10128" t="s">
        <v>65302</v>
      </c>
      <c r="M10128">
        <v>30000</v>
      </c>
      <c r="N10128">
        <v>0</v>
      </c>
      <c r="O10128">
        <v>0</v>
      </c>
      <c r="P10128" t="s">
        <v>30689</v>
      </c>
      <c r="Q10128" t="s">
        <v>30690</v>
      </c>
      <c r="R10128" t="s">
        <v>30691</v>
      </c>
      <c r="S10128" t="s">
        <v>30716</v>
      </c>
      <c r="T10128" t="s">
        <v>30717</v>
      </c>
      <c r="U10128" t="s">
        <v>30718</v>
      </c>
      <c r="V10128">
        <v>0</v>
      </c>
      <c r="W10128">
        <v>1</v>
      </c>
      <c r="X10128" t="s">
        <v>65303</v>
      </c>
      <c r="Z10128" t="s">
        <v>30663</v>
      </c>
      <c r="AA10128" s="1">
        <v>41386</v>
      </c>
      <c r="AB10128" t="s">
        <v>30608</v>
      </c>
    </row>
    <row r="10129" spans="1:28" x14ac:dyDescent="0.3">
      <c r="A10129">
        <v>21127</v>
      </c>
      <c r="B10129">
        <v>209</v>
      </c>
      <c r="C10129" t="s">
        <v>65304</v>
      </c>
      <c r="E10129" t="s">
        <v>31240</v>
      </c>
      <c r="G10129" t="s">
        <v>30901</v>
      </c>
      <c r="H10129" t="b">
        <v>0</v>
      </c>
      <c r="I10129" s="1">
        <v>29607</v>
      </c>
      <c r="J10129" t="s">
        <v>595</v>
      </c>
      <c r="K10129" t="s">
        <v>30612</v>
      </c>
      <c r="L10129" t="s">
        <v>65305</v>
      </c>
      <c r="M10129">
        <v>30000</v>
      </c>
      <c r="N10129">
        <v>0</v>
      </c>
      <c r="O10129">
        <v>0</v>
      </c>
      <c r="P10129" t="s">
        <v>30689</v>
      </c>
      <c r="Q10129" t="s">
        <v>30690</v>
      </c>
      <c r="R10129" t="s">
        <v>30691</v>
      </c>
      <c r="S10129" t="s">
        <v>30716</v>
      </c>
      <c r="T10129" t="s">
        <v>30717</v>
      </c>
      <c r="U10129" t="s">
        <v>30718</v>
      </c>
      <c r="V10129">
        <v>1</v>
      </c>
      <c r="W10129">
        <v>1</v>
      </c>
      <c r="X10129" t="s">
        <v>65306</v>
      </c>
      <c r="Z10129" t="s">
        <v>32771</v>
      </c>
      <c r="AA10129" s="1">
        <v>41500</v>
      </c>
      <c r="AB10129" t="s">
        <v>30608</v>
      </c>
    </row>
    <row r="10130" spans="1:28" x14ac:dyDescent="0.3">
      <c r="A10130">
        <v>21128</v>
      </c>
      <c r="B10130">
        <v>117</v>
      </c>
      <c r="C10130" t="s">
        <v>65307</v>
      </c>
      <c r="E10130" t="s">
        <v>32816</v>
      </c>
      <c r="G10130" t="s">
        <v>30941</v>
      </c>
      <c r="H10130" t="b">
        <v>0</v>
      </c>
      <c r="I10130" s="1">
        <v>29572</v>
      </c>
      <c r="J10130" t="s">
        <v>595</v>
      </c>
      <c r="K10130" t="s">
        <v>548</v>
      </c>
      <c r="L10130" t="s">
        <v>65308</v>
      </c>
      <c r="M10130">
        <v>30000</v>
      </c>
      <c r="N10130">
        <v>0</v>
      </c>
      <c r="O10130">
        <v>0</v>
      </c>
      <c r="P10130" t="s">
        <v>30689</v>
      </c>
      <c r="Q10130" t="s">
        <v>30690</v>
      </c>
      <c r="R10130" t="s">
        <v>30691</v>
      </c>
      <c r="S10130" t="s">
        <v>30716</v>
      </c>
      <c r="T10130" t="s">
        <v>30717</v>
      </c>
      <c r="U10130" t="s">
        <v>30718</v>
      </c>
      <c r="V10130">
        <v>0</v>
      </c>
      <c r="W10130">
        <v>1</v>
      </c>
      <c r="X10130" t="s">
        <v>65309</v>
      </c>
      <c r="Z10130" t="s">
        <v>31038</v>
      </c>
      <c r="AA10130" s="1">
        <v>41453</v>
      </c>
      <c r="AB10130" t="s">
        <v>30601</v>
      </c>
    </row>
    <row r="10131" spans="1:28" x14ac:dyDescent="0.3">
      <c r="A10131">
        <v>21129</v>
      </c>
      <c r="B10131">
        <v>149</v>
      </c>
      <c r="C10131" t="s">
        <v>65310</v>
      </c>
      <c r="E10131" t="s">
        <v>32257</v>
      </c>
      <c r="F10131" t="s">
        <v>30840</v>
      </c>
      <c r="G10131" t="s">
        <v>30704</v>
      </c>
      <c r="H10131" t="b">
        <v>0</v>
      </c>
      <c r="I10131" s="1">
        <v>29477</v>
      </c>
      <c r="J10131" t="s">
        <v>595</v>
      </c>
      <c r="K10131" t="s">
        <v>548</v>
      </c>
      <c r="L10131" t="s">
        <v>65311</v>
      </c>
      <c r="M10131">
        <v>30000</v>
      </c>
      <c r="N10131">
        <v>0</v>
      </c>
      <c r="O10131">
        <v>0</v>
      </c>
      <c r="P10131" t="s">
        <v>30689</v>
      </c>
      <c r="Q10131" t="s">
        <v>30690</v>
      </c>
      <c r="R10131" t="s">
        <v>30691</v>
      </c>
      <c r="S10131" t="s">
        <v>30716</v>
      </c>
      <c r="T10131" t="s">
        <v>30717</v>
      </c>
      <c r="U10131" t="s">
        <v>30718</v>
      </c>
      <c r="V10131">
        <v>1</v>
      </c>
      <c r="W10131">
        <v>1</v>
      </c>
      <c r="X10131" t="s">
        <v>65312</v>
      </c>
      <c r="Z10131" t="s">
        <v>30663</v>
      </c>
      <c r="AA10131" s="1">
        <v>41626</v>
      </c>
      <c r="AB10131" t="s">
        <v>30608</v>
      </c>
    </row>
    <row r="10132" spans="1:28" x14ac:dyDescent="0.3">
      <c r="A10132">
        <v>21130</v>
      </c>
      <c r="B10132">
        <v>241</v>
      </c>
      <c r="C10132" t="s">
        <v>65313</v>
      </c>
      <c r="E10132" t="s">
        <v>33699</v>
      </c>
      <c r="F10132" t="s">
        <v>30713</v>
      </c>
      <c r="G10132" t="s">
        <v>32204</v>
      </c>
      <c r="H10132" t="b">
        <v>0</v>
      </c>
      <c r="I10132" s="1">
        <v>29751</v>
      </c>
      <c r="J10132" t="s">
        <v>548</v>
      </c>
      <c r="K10132" t="s">
        <v>30612</v>
      </c>
      <c r="L10132" t="s">
        <v>65314</v>
      </c>
      <c r="M10132">
        <v>40000</v>
      </c>
      <c r="N10132">
        <v>1</v>
      </c>
      <c r="O10132">
        <v>1</v>
      </c>
      <c r="P10132" t="s">
        <v>30586</v>
      </c>
      <c r="Q10132" t="s">
        <v>30587</v>
      </c>
      <c r="R10132" t="s">
        <v>30588</v>
      </c>
      <c r="S10132" t="s">
        <v>30692</v>
      </c>
      <c r="T10132" t="s">
        <v>30693</v>
      </c>
      <c r="U10132" t="s">
        <v>30694</v>
      </c>
      <c r="V10132">
        <v>1</v>
      </c>
      <c r="W10132">
        <v>0</v>
      </c>
      <c r="X10132" t="s">
        <v>65315</v>
      </c>
      <c r="Y10132" t="s">
        <v>31736</v>
      </c>
      <c r="Z10132" t="s">
        <v>31875</v>
      </c>
      <c r="AA10132" s="1">
        <v>41210</v>
      </c>
      <c r="AB10132" t="s">
        <v>30594</v>
      </c>
    </row>
    <row r="10133" spans="1:28" x14ac:dyDescent="0.3">
      <c r="A10133">
        <v>21131</v>
      </c>
      <c r="B10133">
        <v>132</v>
      </c>
      <c r="C10133" t="s">
        <v>65316</v>
      </c>
      <c r="E10133" t="s">
        <v>30930</v>
      </c>
      <c r="F10133" t="s">
        <v>31469</v>
      </c>
      <c r="G10133" t="s">
        <v>30807</v>
      </c>
      <c r="H10133" t="b">
        <v>0</v>
      </c>
      <c r="I10133" s="1">
        <v>28768</v>
      </c>
      <c r="J10133" t="s">
        <v>595</v>
      </c>
      <c r="K10133" t="s">
        <v>548</v>
      </c>
      <c r="L10133" t="s">
        <v>65317</v>
      </c>
      <c r="M10133">
        <v>20000</v>
      </c>
      <c r="N10133">
        <v>0</v>
      </c>
      <c r="O10133">
        <v>0</v>
      </c>
      <c r="P10133" t="s">
        <v>30761</v>
      </c>
      <c r="Q10133" t="s">
        <v>30762</v>
      </c>
      <c r="R10133" t="s">
        <v>30763</v>
      </c>
      <c r="S10133" t="s">
        <v>32285</v>
      </c>
      <c r="T10133" t="s">
        <v>32286</v>
      </c>
      <c r="U10133" t="s">
        <v>32287</v>
      </c>
      <c r="V10133">
        <v>0</v>
      </c>
      <c r="W10133">
        <v>2</v>
      </c>
      <c r="X10133" t="s">
        <v>65287</v>
      </c>
      <c r="Z10133" t="s">
        <v>32325</v>
      </c>
      <c r="AA10133" s="1">
        <v>41451</v>
      </c>
      <c r="AB10133" t="s">
        <v>30601</v>
      </c>
    </row>
    <row r="10134" spans="1:28" x14ac:dyDescent="0.3">
      <c r="A10134">
        <v>21132</v>
      </c>
      <c r="B10134">
        <v>198</v>
      </c>
      <c r="C10134" t="s">
        <v>65318</v>
      </c>
      <c r="E10134" t="s">
        <v>36608</v>
      </c>
      <c r="F10134" t="s">
        <v>30918</v>
      </c>
      <c r="G10134" t="s">
        <v>32624</v>
      </c>
      <c r="H10134" t="b">
        <v>0</v>
      </c>
      <c r="I10134" s="1">
        <v>29191</v>
      </c>
      <c r="J10134" t="s">
        <v>595</v>
      </c>
      <c r="K10134" t="s">
        <v>548</v>
      </c>
      <c r="L10134" t="s">
        <v>65319</v>
      </c>
      <c r="M10134">
        <v>30000</v>
      </c>
      <c r="N10134">
        <v>0</v>
      </c>
      <c r="O10134">
        <v>0</v>
      </c>
      <c r="P10134" t="s">
        <v>30689</v>
      </c>
      <c r="Q10134" t="s">
        <v>30690</v>
      </c>
      <c r="R10134" t="s">
        <v>30691</v>
      </c>
      <c r="S10134" t="s">
        <v>30716</v>
      </c>
      <c r="T10134" t="s">
        <v>30717</v>
      </c>
      <c r="U10134" t="s">
        <v>30718</v>
      </c>
      <c r="V10134">
        <v>0</v>
      </c>
      <c r="W10134">
        <v>1</v>
      </c>
      <c r="X10134" t="s">
        <v>42421</v>
      </c>
      <c r="Z10134" t="s">
        <v>30782</v>
      </c>
      <c r="AA10134" s="1">
        <v>41430</v>
      </c>
      <c r="AB10134" t="s">
        <v>30601</v>
      </c>
    </row>
    <row r="10135" spans="1:28" x14ac:dyDescent="0.3">
      <c r="A10135">
        <v>21133</v>
      </c>
      <c r="B10135">
        <v>218</v>
      </c>
      <c r="C10135" t="s">
        <v>65320</v>
      </c>
      <c r="E10135" t="s">
        <v>2832</v>
      </c>
      <c r="F10135" t="s">
        <v>30629</v>
      </c>
      <c r="G10135" t="s">
        <v>31157</v>
      </c>
      <c r="H10135" t="b">
        <v>0</v>
      </c>
      <c r="I10135" s="1">
        <v>31261</v>
      </c>
      <c r="J10135" t="s">
        <v>595</v>
      </c>
      <c r="K10135" t="s">
        <v>30612</v>
      </c>
      <c r="L10135" t="s">
        <v>65321</v>
      </c>
      <c r="M10135">
        <v>30000</v>
      </c>
      <c r="N10135">
        <v>0</v>
      </c>
      <c r="O10135">
        <v>0</v>
      </c>
      <c r="P10135" t="s">
        <v>30689</v>
      </c>
      <c r="Q10135" t="s">
        <v>30690</v>
      </c>
      <c r="R10135" t="s">
        <v>30691</v>
      </c>
      <c r="S10135" t="s">
        <v>30716</v>
      </c>
      <c r="T10135" t="s">
        <v>30717</v>
      </c>
      <c r="U10135" t="s">
        <v>30718</v>
      </c>
      <c r="V10135">
        <v>0</v>
      </c>
      <c r="W10135">
        <v>1</v>
      </c>
      <c r="X10135" t="s">
        <v>65322</v>
      </c>
      <c r="Z10135" t="s">
        <v>31194</v>
      </c>
      <c r="AA10135" s="1">
        <v>41570</v>
      </c>
      <c r="AB10135" t="s">
        <v>30608</v>
      </c>
    </row>
    <row r="10136" spans="1:28" x14ac:dyDescent="0.3">
      <c r="A10136">
        <v>21134</v>
      </c>
      <c r="B10136">
        <v>255</v>
      </c>
      <c r="C10136" t="s">
        <v>65323</v>
      </c>
      <c r="E10136" t="s">
        <v>39571</v>
      </c>
      <c r="F10136" t="s">
        <v>31150</v>
      </c>
      <c r="G10136" t="s">
        <v>32030</v>
      </c>
      <c r="H10136" t="b">
        <v>0</v>
      </c>
      <c r="I10136" s="1">
        <v>31289</v>
      </c>
      <c r="J10136" t="s">
        <v>595</v>
      </c>
      <c r="K10136" t="s">
        <v>548</v>
      </c>
      <c r="L10136" t="s">
        <v>65324</v>
      </c>
      <c r="M10136">
        <v>20000</v>
      </c>
      <c r="N10136">
        <v>0</v>
      </c>
      <c r="O10136">
        <v>0</v>
      </c>
      <c r="P10136" t="s">
        <v>30761</v>
      </c>
      <c r="Q10136" t="s">
        <v>30762</v>
      </c>
      <c r="R10136" t="s">
        <v>30763</v>
      </c>
      <c r="S10136" t="s">
        <v>32285</v>
      </c>
      <c r="T10136" t="s">
        <v>32286</v>
      </c>
      <c r="U10136" t="s">
        <v>32287</v>
      </c>
      <c r="V10136">
        <v>0</v>
      </c>
      <c r="W10136">
        <v>2</v>
      </c>
      <c r="X10136" t="s">
        <v>42194</v>
      </c>
      <c r="Z10136" t="s">
        <v>30909</v>
      </c>
      <c r="AA10136" s="1">
        <v>41404</v>
      </c>
      <c r="AB10136" t="s">
        <v>30601</v>
      </c>
    </row>
    <row r="10137" spans="1:28" x14ac:dyDescent="0.3">
      <c r="A10137">
        <v>21135</v>
      </c>
      <c r="B10137">
        <v>235</v>
      </c>
      <c r="C10137" t="s">
        <v>65325</v>
      </c>
      <c r="E10137" t="s">
        <v>37839</v>
      </c>
      <c r="F10137" t="s">
        <v>31588</v>
      </c>
      <c r="G10137" t="s">
        <v>31018</v>
      </c>
      <c r="H10137" t="b">
        <v>0</v>
      </c>
      <c r="I10137" s="1">
        <v>31527</v>
      </c>
      <c r="J10137" t="s">
        <v>548</v>
      </c>
      <c r="K10137" t="s">
        <v>548</v>
      </c>
      <c r="L10137" t="s">
        <v>65326</v>
      </c>
      <c r="M10137">
        <v>20000</v>
      </c>
      <c r="N10137">
        <v>0</v>
      </c>
      <c r="O10137">
        <v>0</v>
      </c>
      <c r="P10137" t="s">
        <v>30761</v>
      </c>
      <c r="Q10137" t="s">
        <v>30762</v>
      </c>
      <c r="R10137" t="s">
        <v>30763</v>
      </c>
      <c r="S10137" t="s">
        <v>32285</v>
      </c>
      <c r="T10137" t="s">
        <v>32286</v>
      </c>
      <c r="U10137" t="s">
        <v>32287</v>
      </c>
      <c r="V10137">
        <v>0</v>
      </c>
      <c r="W10137">
        <v>2</v>
      </c>
      <c r="X10137" t="s">
        <v>60554</v>
      </c>
      <c r="Z10137" t="s">
        <v>30815</v>
      </c>
      <c r="AA10137" s="1">
        <v>41384</v>
      </c>
      <c r="AB10137" t="s">
        <v>30601</v>
      </c>
    </row>
    <row r="10138" spans="1:28" x14ac:dyDescent="0.3">
      <c r="A10138">
        <v>21136</v>
      </c>
      <c r="B10138">
        <v>270</v>
      </c>
      <c r="C10138" t="s">
        <v>65327</v>
      </c>
      <c r="E10138" t="s">
        <v>39092</v>
      </c>
      <c r="G10138" t="s">
        <v>30649</v>
      </c>
      <c r="H10138" t="b">
        <v>0</v>
      </c>
      <c r="I10138" s="1">
        <v>31299</v>
      </c>
      <c r="J10138" t="s">
        <v>548</v>
      </c>
      <c r="K10138" t="s">
        <v>30612</v>
      </c>
      <c r="L10138" t="s">
        <v>65328</v>
      </c>
      <c r="M10138">
        <v>20000</v>
      </c>
      <c r="N10138">
        <v>0</v>
      </c>
      <c r="O10138">
        <v>0</v>
      </c>
      <c r="P10138" t="s">
        <v>30761</v>
      </c>
      <c r="Q10138" t="s">
        <v>30762</v>
      </c>
      <c r="R10138" t="s">
        <v>30763</v>
      </c>
      <c r="S10138" t="s">
        <v>32285</v>
      </c>
      <c r="T10138" t="s">
        <v>32286</v>
      </c>
      <c r="U10138" t="s">
        <v>32287</v>
      </c>
      <c r="V10138">
        <v>0</v>
      </c>
      <c r="W10138">
        <v>2</v>
      </c>
      <c r="X10138" t="s">
        <v>31334</v>
      </c>
      <c r="Z10138" t="s">
        <v>32504</v>
      </c>
      <c r="AA10138" s="1">
        <v>41434</v>
      </c>
      <c r="AB10138" t="s">
        <v>30601</v>
      </c>
    </row>
    <row r="10139" spans="1:28" x14ac:dyDescent="0.3">
      <c r="A10139">
        <v>21137</v>
      </c>
      <c r="B10139">
        <v>270</v>
      </c>
      <c r="C10139" t="s">
        <v>65329</v>
      </c>
      <c r="E10139" t="s">
        <v>36766</v>
      </c>
      <c r="G10139" t="s">
        <v>31796</v>
      </c>
      <c r="H10139" t="b">
        <v>0</v>
      </c>
      <c r="I10139" s="1">
        <v>31547</v>
      </c>
      <c r="J10139" t="s">
        <v>595</v>
      </c>
      <c r="K10139" t="s">
        <v>548</v>
      </c>
      <c r="L10139" t="s">
        <v>65330</v>
      </c>
      <c r="M10139">
        <v>20000</v>
      </c>
      <c r="N10139">
        <v>0</v>
      </c>
      <c r="O10139">
        <v>0</v>
      </c>
      <c r="P10139" t="s">
        <v>30761</v>
      </c>
      <c r="Q10139" t="s">
        <v>30762</v>
      </c>
      <c r="R10139" t="s">
        <v>30763</v>
      </c>
      <c r="S10139" t="s">
        <v>32285</v>
      </c>
      <c r="T10139" t="s">
        <v>32286</v>
      </c>
      <c r="U10139" t="s">
        <v>32287</v>
      </c>
      <c r="V10139">
        <v>0</v>
      </c>
      <c r="W10139">
        <v>2</v>
      </c>
      <c r="X10139" t="s">
        <v>65331</v>
      </c>
      <c r="Z10139" t="s">
        <v>33342</v>
      </c>
      <c r="AA10139" s="1">
        <v>41565</v>
      </c>
      <c r="AB10139" t="s">
        <v>30594</v>
      </c>
    </row>
    <row r="10140" spans="1:28" x14ac:dyDescent="0.3">
      <c r="A10140">
        <v>21138</v>
      </c>
      <c r="B10140">
        <v>51</v>
      </c>
      <c r="C10140" t="s">
        <v>65332</v>
      </c>
      <c r="E10140" t="s">
        <v>33630</v>
      </c>
      <c r="G10140" t="s">
        <v>31095</v>
      </c>
      <c r="H10140" t="b">
        <v>0</v>
      </c>
      <c r="I10140" s="1">
        <v>28724</v>
      </c>
      <c r="J10140" t="s">
        <v>548</v>
      </c>
      <c r="K10140" t="s">
        <v>30612</v>
      </c>
      <c r="L10140" t="s">
        <v>65333</v>
      </c>
      <c r="M10140">
        <v>70000</v>
      </c>
      <c r="N10140">
        <v>1</v>
      </c>
      <c r="O10140">
        <v>0</v>
      </c>
      <c r="P10140" t="s">
        <v>30689</v>
      </c>
      <c r="Q10140" t="s">
        <v>30690</v>
      </c>
      <c r="R10140" t="s">
        <v>30691</v>
      </c>
      <c r="S10140" t="s">
        <v>30692</v>
      </c>
      <c r="T10140" t="s">
        <v>30693</v>
      </c>
      <c r="U10140" t="s">
        <v>30694</v>
      </c>
      <c r="V10140">
        <v>1</v>
      </c>
      <c r="W10140">
        <v>1</v>
      </c>
      <c r="X10140" t="s">
        <v>65334</v>
      </c>
      <c r="Z10140" t="s">
        <v>65335</v>
      </c>
      <c r="AA10140" s="1">
        <v>41120</v>
      </c>
      <c r="AB10140" t="s">
        <v>30601</v>
      </c>
    </row>
    <row r="10141" spans="1:28" x14ac:dyDescent="0.3">
      <c r="A10141">
        <v>21139</v>
      </c>
      <c r="B10141">
        <v>542</v>
      </c>
      <c r="C10141" t="s">
        <v>65336</v>
      </c>
      <c r="E10141" t="s">
        <v>34844</v>
      </c>
      <c r="F10141" t="s">
        <v>30648</v>
      </c>
      <c r="G10141" t="s">
        <v>31544</v>
      </c>
      <c r="H10141" t="b">
        <v>0</v>
      </c>
      <c r="I10141" s="1">
        <v>26835</v>
      </c>
      <c r="J10141" t="s">
        <v>548</v>
      </c>
      <c r="K10141" t="s">
        <v>548</v>
      </c>
      <c r="L10141" t="s">
        <v>65337</v>
      </c>
      <c r="M10141">
        <v>70000</v>
      </c>
      <c r="N10141">
        <v>1</v>
      </c>
      <c r="O10141">
        <v>0</v>
      </c>
      <c r="P10141" t="s">
        <v>30689</v>
      </c>
      <c r="Q10141" t="s">
        <v>30690</v>
      </c>
      <c r="R10141" t="s">
        <v>30691</v>
      </c>
      <c r="S10141" t="s">
        <v>30692</v>
      </c>
      <c r="T10141" t="s">
        <v>30693</v>
      </c>
      <c r="U10141" t="s">
        <v>30694</v>
      </c>
      <c r="V10141">
        <v>1</v>
      </c>
      <c r="W10141">
        <v>1</v>
      </c>
      <c r="X10141" t="s">
        <v>65338</v>
      </c>
      <c r="Z10141" t="s">
        <v>65339</v>
      </c>
      <c r="AA10141" s="1">
        <v>41511</v>
      </c>
      <c r="AB10141" t="s">
        <v>30608</v>
      </c>
    </row>
    <row r="10142" spans="1:28" x14ac:dyDescent="0.3">
      <c r="A10142">
        <v>21140</v>
      </c>
      <c r="B10142">
        <v>301</v>
      </c>
      <c r="C10142" t="s">
        <v>65340</v>
      </c>
      <c r="E10142" t="s">
        <v>31289</v>
      </c>
      <c r="F10142" t="s">
        <v>31041</v>
      </c>
      <c r="G10142" t="s">
        <v>30949</v>
      </c>
      <c r="H10142" t="b">
        <v>0</v>
      </c>
      <c r="I10142" s="1">
        <v>26584</v>
      </c>
      <c r="J10142" t="s">
        <v>548</v>
      </c>
      <c r="K10142" t="s">
        <v>548</v>
      </c>
      <c r="L10142" t="s">
        <v>65341</v>
      </c>
      <c r="M10142">
        <v>40000</v>
      </c>
      <c r="N10142">
        <v>4</v>
      </c>
      <c r="O10142">
        <v>3</v>
      </c>
      <c r="P10142" t="s">
        <v>30706</v>
      </c>
      <c r="Q10142" t="s">
        <v>30707</v>
      </c>
      <c r="R10142" t="s">
        <v>30708</v>
      </c>
      <c r="S10142" t="s">
        <v>30692</v>
      </c>
      <c r="T10142" t="s">
        <v>30693</v>
      </c>
      <c r="U10142" t="s">
        <v>30694</v>
      </c>
      <c r="V10142">
        <v>1</v>
      </c>
      <c r="W10142">
        <v>3</v>
      </c>
      <c r="X10142" t="s">
        <v>58491</v>
      </c>
      <c r="Z10142" t="s">
        <v>65342</v>
      </c>
      <c r="AA10142" s="1">
        <v>41416</v>
      </c>
      <c r="AB10142" t="s">
        <v>30615</v>
      </c>
    </row>
    <row r="10143" spans="1:28" x14ac:dyDescent="0.3">
      <c r="A10143">
        <v>21141</v>
      </c>
      <c r="B10143">
        <v>612</v>
      </c>
      <c r="C10143" t="s">
        <v>65343</v>
      </c>
      <c r="E10143" t="s">
        <v>33856</v>
      </c>
      <c r="G10143" t="s">
        <v>31796</v>
      </c>
      <c r="H10143" t="b">
        <v>0</v>
      </c>
      <c r="I10143" s="1">
        <v>26364</v>
      </c>
      <c r="J10143" t="s">
        <v>595</v>
      </c>
      <c r="K10143" t="s">
        <v>548</v>
      </c>
      <c r="L10143" t="s">
        <v>65344</v>
      </c>
      <c r="M10143">
        <v>40000</v>
      </c>
      <c r="N10143">
        <v>4</v>
      </c>
      <c r="O10143">
        <v>3</v>
      </c>
      <c r="P10143" t="s">
        <v>30706</v>
      </c>
      <c r="Q10143" t="s">
        <v>30707</v>
      </c>
      <c r="R10143" t="s">
        <v>30708</v>
      </c>
      <c r="S10143" t="s">
        <v>30692</v>
      </c>
      <c r="T10143" t="s">
        <v>30693</v>
      </c>
      <c r="U10143" t="s">
        <v>30694</v>
      </c>
      <c r="V10143">
        <v>1</v>
      </c>
      <c r="W10143">
        <v>3</v>
      </c>
      <c r="X10143" t="s">
        <v>63379</v>
      </c>
      <c r="Z10143" t="s">
        <v>65345</v>
      </c>
      <c r="AA10143" s="1">
        <v>41545</v>
      </c>
      <c r="AB10143" t="s">
        <v>30645</v>
      </c>
    </row>
    <row r="10144" spans="1:28" x14ac:dyDescent="0.3">
      <c r="A10144">
        <v>21142</v>
      </c>
      <c r="B10144">
        <v>545</v>
      </c>
      <c r="C10144" t="s">
        <v>65346</v>
      </c>
      <c r="E10144" t="s">
        <v>31565</v>
      </c>
      <c r="G10144" t="s">
        <v>31501</v>
      </c>
      <c r="H10144" t="b">
        <v>0</v>
      </c>
      <c r="I10144" s="1">
        <v>24398</v>
      </c>
      <c r="J10144" t="s">
        <v>548</v>
      </c>
      <c r="K10144" t="s">
        <v>548</v>
      </c>
      <c r="L10144" t="s">
        <v>65347</v>
      </c>
      <c r="M10144">
        <v>40000</v>
      </c>
      <c r="N10144">
        <v>4</v>
      </c>
      <c r="O10144">
        <v>3</v>
      </c>
      <c r="P10144" t="s">
        <v>30706</v>
      </c>
      <c r="Q10144" t="s">
        <v>30707</v>
      </c>
      <c r="R10144" t="s">
        <v>30708</v>
      </c>
      <c r="S10144" t="s">
        <v>30692</v>
      </c>
      <c r="T10144" t="s">
        <v>30693</v>
      </c>
      <c r="U10144" t="s">
        <v>30694</v>
      </c>
      <c r="V10144">
        <v>1</v>
      </c>
      <c r="W10144">
        <v>3</v>
      </c>
      <c r="X10144" t="s">
        <v>65348</v>
      </c>
      <c r="Z10144" t="s">
        <v>65349</v>
      </c>
      <c r="AA10144" s="1">
        <v>41630</v>
      </c>
      <c r="AB10144" t="s">
        <v>30615</v>
      </c>
    </row>
    <row r="10145" spans="1:28" x14ac:dyDescent="0.3">
      <c r="A10145">
        <v>21143</v>
      </c>
      <c r="B10145">
        <v>542</v>
      </c>
      <c r="C10145" t="s">
        <v>65350</v>
      </c>
      <c r="E10145" t="s">
        <v>31719</v>
      </c>
      <c r="G10145" t="s">
        <v>31733</v>
      </c>
      <c r="H10145" t="b">
        <v>0</v>
      </c>
      <c r="I10145" s="1">
        <v>28436</v>
      </c>
      <c r="J10145" t="s">
        <v>548</v>
      </c>
      <c r="K10145" t="s">
        <v>30612</v>
      </c>
      <c r="L10145" t="s">
        <v>65351</v>
      </c>
      <c r="M10145">
        <v>60000</v>
      </c>
      <c r="N10145">
        <v>1</v>
      </c>
      <c r="O10145">
        <v>0</v>
      </c>
      <c r="P10145" t="s">
        <v>30689</v>
      </c>
      <c r="Q10145" t="s">
        <v>30690</v>
      </c>
      <c r="R10145" t="s">
        <v>30691</v>
      </c>
      <c r="S10145" t="s">
        <v>30692</v>
      </c>
      <c r="T10145" t="s">
        <v>30693</v>
      </c>
      <c r="U10145" t="s">
        <v>30694</v>
      </c>
      <c r="V10145">
        <v>1</v>
      </c>
      <c r="W10145">
        <v>1</v>
      </c>
      <c r="X10145" t="s">
        <v>65352</v>
      </c>
      <c r="Z10145" t="s">
        <v>65353</v>
      </c>
      <c r="AA10145" s="1">
        <v>41545</v>
      </c>
      <c r="AB10145" t="s">
        <v>30608</v>
      </c>
    </row>
    <row r="10146" spans="1:28" x14ac:dyDescent="0.3">
      <c r="A10146">
        <v>21144</v>
      </c>
      <c r="B10146">
        <v>635</v>
      </c>
      <c r="C10146" t="s">
        <v>65354</v>
      </c>
      <c r="E10146" t="s">
        <v>31094</v>
      </c>
      <c r="G10146" t="s">
        <v>31338</v>
      </c>
      <c r="H10146" t="b">
        <v>0</v>
      </c>
      <c r="I10146" s="1">
        <v>26334</v>
      </c>
      <c r="J10146" t="s">
        <v>548</v>
      </c>
      <c r="K10146" t="s">
        <v>548</v>
      </c>
      <c r="L10146" t="s">
        <v>65355</v>
      </c>
      <c r="M10146">
        <v>60000</v>
      </c>
      <c r="N10146">
        <v>1</v>
      </c>
      <c r="O10146">
        <v>0</v>
      </c>
      <c r="P10146" t="s">
        <v>30689</v>
      </c>
      <c r="Q10146" t="s">
        <v>30690</v>
      </c>
      <c r="R10146" t="s">
        <v>30691</v>
      </c>
      <c r="S10146" t="s">
        <v>30692</v>
      </c>
      <c r="T10146" t="s">
        <v>30693</v>
      </c>
      <c r="U10146" t="s">
        <v>30694</v>
      </c>
      <c r="V10146">
        <v>1</v>
      </c>
      <c r="W10146">
        <v>1</v>
      </c>
      <c r="X10146" t="s">
        <v>65356</v>
      </c>
      <c r="Z10146" t="s">
        <v>65357</v>
      </c>
      <c r="AA10146" s="1">
        <v>41526</v>
      </c>
      <c r="AB10146" t="s">
        <v>30601</v>
      </c>
    </row>
    <row r="10147" spans="1:28" x14ac:dyDescent="0.3">
      <c r="A10147">
        <v>21145</v>
      </c>
      <c r="B10147">
        <v>302</v>
      </c>
      <c r="C10147" t="s">
        <v>65358</v>
      </c>
      <c r="E10147" t="s">
        <v>32352</v>
      </c>
      <c r="G10147" t="s">
        <v>30723</v>
      </c>
      <c r="H10147" t="b">
        <v>0</v>
      </c>
      <c r="I10147" s="1">
        <v>24076</v>
      </c>
      <c r="J10147" t="s">
        <v>548</v>
      </c>
      <c r="K10147" t="s">
        <v>30612</v>
      </c>
      <c r="L10147" t="s">
        <v>65359</v>
      </c>
      <c r="M10147">
        <v>40000</v>
      </c>
      <c r="N10147">
        <v>0</v>
      </c>
      <c r="O10147">
        <v>0</v>
      </c>
      <c r="P10147" t="s">
        <v>30586</v>
      </c>
      <c r="Q10147" t="s">
        <v>30587</v>
      </c>
      <c r="R10147" t="s">
        <v>30588</v>
      </c>
      <c r="S10147" t="s">
        <v>30589</v>
      </c>
      <c r="T10147" t="s">
        <v>30590</v>
      </c>
      <c r="U10147" t="s">
        <v>30591</v>
      </c>
      <c r="V10147">
        <v>0</v>
      </c>
      <c r="W10147">
        <v>1</v>
      </c>
      <c r="X10147" t="s">
        <v>38273</v>
      </c>
      <c r="Z10147" t="s">
        <v>65360</v>
      </c>
      <c r="AA10147" s="1">
        <v>41578</v>
      </c>
      <c r="AB10147" t="s">
        <v>30601</v>
      </c>
    </row>
    <row r="10148" spans="1:28" x14ac:dyDescent="0.3">
      <c r="A10148">
        <v>21146</v>
      </c>
      <c r="B10148">
        <v>641</v>
      </c>
      <c r="C10148" t="s">
        <v>65361</v>
      </c>
      <c r="E10148" t="s">
        <v>32002</v>
      </c>
      <c r="F10148" t="s">
        <v>569</v>
      </c>
      <c r="G10148" t="s">
        <v>31366</v>
      </c>
      <c r="H10148" t="b">
        <v>0</v>
      </c>
      <c r="I10148" s="1">
        <v>28130</v>
      </c>
      <c r="J10148" t="s">
        <v>548</v>
      </c>
      <c r="K10148" t="s">
        <v>548</v>
      </c>
      <c r="L10148" t="s">
        <v>65362</v>
      </c>
      <c r="M10148">
        <v>60000</v>
      </c>
      <c r="N10148">
        <v>1</v>
      </c>
      <c r="O10148">
        <v>0</v>
      </c>
      <c r="P10148" t="s">
        <v>30689</v>
      </c>
      <c r="Q10148" t="s">
        <v>30690</v>
      </c>
      <c r="R10148" t="s">
        <v>30691</v>
      </c>
      <c r="S10148" t="s">
        <v>30692</v>
      </c>
      <c r="T10148" t="s">
        <v>30693</v>
      </c>
      <c r="U10148" t="s">
        <v>30694</v>
      </c>
      <c r="V10148">
        <v>1</v>
      </c>
      <c r="W10148">
        <v>1</v>
      </c>
      <c r="X10148" t="s">
        <v>65363</v>
      </c>
      <c r="Z10148" t="s">
        <v>65364</v>
      </c>
      <c r="AA10148" s="1">
        <v>41522</v>
      </c>
      <c r="AB10148" t="s">
        <v>30601</v>
      </c>
    </row>
    <row r="10149" spans="1:28" x14ac:dyDescent="0.3">
      <c r="A10149">
        <v>21147</v>
      </c>
      <c r="B10149">
        <v>623</v>
      </c>
      <c r="C10149" t="s">
        <v>65365</v>
      </c>
      <c r="E10149" t="s">
        <v>31851</v>
      </c>
      <c r="G10149" t="s">
        <v>32868</v>
      </c>
      <c r="H10149" t="b">
        <v>0</v>
      </c>
      <c r="I10149" s="1">
        <v>24121</v>
      </c>
      <c r="J10149" t="s">
        <v>548</v>
      </c>
      <c r="K10149" t="s">
        <v>548</v>
      </c>
      <c r="L10149" t="s">
        <v>65366</v>
      </c>
      <c r="M10149">
        <v>60000</v>
      </c>
      <c r="N10149">
        <v>1</v>
      </c>
      <c r="O10149">
        <v>0</v>
      </c>
      <c r="P10149" t="s">
        <v>30689</v>
      </c>
      <c r="Q10149" t="s">
        <v>30690</v>
      </c>
      <c r="R10149" t="s">
        <v>30691</v>
      </c>
      <c r="S10149" t="s">
        <v>30692</v>
      </c>
      <c r="T10149" t="s">
        <v>30693</v>
      </c>
      <c r="U10149" t="s">
        <v>30694</v>
      </c>
      <c r="V10149">
        <v>1</v>
      </c>
      <c r="W10149">
        <v>1</v>
      </c>
      <c r="X10149" t="s">
        <v>65367</v>
      </c>
      <c r="Z10149" t="s">
        <v>65368</v>
      </c>
      <c r="AA10149" s="1">
        <v>41541</v>
      </c>
      <c r="AB10149" t="s">
        <v>30608</v>
      </c>
    </row>
    <row r="10150" spans="1:28" x14ac:dyDescent="0.3">
      <c r="A10150">
        <v>21148</v>
      </c>
      <c r="B10150">
        <v>54</v>
      </c>
      <c r="C10150" t="s">
        <v>65369</v>
      </c>
      <c r="E10150" t="s">
        <v>31359</v>
      </c>
      <c r="F10150" t="s">
        <v>569</v>
      </c>
      <c r="G10150" t="s">
        <v>32172</v>
      </c>
      <c r="H10150" t="b">
        <v>0</v>
      </c>
      <c r="I10150" s="1">
        <v>26541</v>
      </c>
      <c r="J10150" t="s">
        <v>595</v>
      </c>
      <c r="K10150" t="s">
        <v>30612</v>
      </c>
      <c r="L10150" t="s">
        <v>65370</v>
      </c>
      <c r="M10150">
        <v>50000</v>
      </c>
      <c r="N10150">
        <v>0</v>
      </c>
      <c r="O10150">
        <v>0</v>
      </c>
      <c r="P10150" t="s">
        <v>30689</v>
      </c>
      <c r="Q10150" t="s">
        <v>30690</v>
      </c>
      <c r="R10150" t="s">
        <v>30691</v>
      </c>
      <c r="S10150" t="s">
        <v>30692</v>
      </c>
      <c r="T10150" t="s">
        <v>30693</v>
      </c>
      <c r="U10150" t="s">
        <v>30694</v>
      </c>
      <c r="V10150">
        <v>1</v>
      </c>
      <c r="W10150">
        <v>1</v>
      </c>
      <c r="X10150" t="s">
        <v>65371</v>
      </c>
      <c r="Z10150" t="s">
        <v>65372</v>
      </c>
      <c r="AA10150" s="1">
        <v>41094</v>
      </c>
      <c r="AB10150" t="s">
        <v>30608</v>
      </c>
    </row>
    <row r="10151" spans="1:28" x14ac:dyDescent="0.3">
      <c r="A10151">
        <v>21149</v>
      </c>
      <c r="B10151">
        <v>539</v>
      </c>
      <c r="C10151" t="s">
        <v>65373</v>
      </c>
      <c r="E10151" t="s">
        <v>32501</v>
      </c>
      <c r="F10151" t="s">
        <v>31041</v>
      </c>
      <c r="G10151" t="s">
        <v>30949</v>
      </c>
      <c r="H10151" t="b">
        <v>0</v>
      </c>
      <c r="I10151" s="1">
        <v>30854</v>
      </c>
      <c r="J10151" t="s">
        <v>595</v>
      </c>
      <c r="K10151" t="s">
        <v>548</v>
      </c>
      <c r="L10151" t="s">
        <v>65374</v>
      </c>
      <c r="M10151">
        <v>50000</v>
      </c>
      <c r="N10151">
        <v>0</v>
      </c>
      <c r="O10151">
        <v>0</v>
      </c>
      <c r="P10151" t="s">
        <v>30689</v>
      </c>
      <c r="Q10151" t="s">
        <v>30690</v>
      </c>
      <c r="R10151" t="s">
        <v>30691</v>
      </c>
      <c r="S10151" t="s">
        <v>30692</v>
      </c>
      <c r="T10151" t="s">
        <v>30693</v>
      </c>
      <c r="U10151" t="s">
        <v>30694</v>
      </c>
      <c r="V10151">
        <v>0</v>
      </c>
      <c r="W10151">
        <v>1</v>
      </c>
      <c r="X10151" t="s">
        <v>62558</v>
      </c>
      <c r="Z10151" t="s">
        <v>65375</v>
      </c>
      <c r="AA10151" s="1">
        <v>41530</v>
      </c>
      <c r="AB10151" t="s">
        <v>30608</v>
      </c>
    </row>
    <row r="10152" spans="1:28" x14ac:dyDescent="0.3">
      <c r="A10152">
        <v>21150</v>
      </c>
      <c r="B10152">
        <v>638</v>
      </c>
      <c r="C10152" t="s">
        <v>65376</v>
      </c>
      <c r="E10152" t="s">
        <v>31088</v>
      </c>
      <c r="G10152" t="s">
        <v>31385</v>
      </c>
      <c r="H10152" t="b">
        <v>0</v>
      </c>
      <c r="I10152" s="1">
        <v>30761</v>
      </c>
      <c r="J10152" t="s">
        <v>595</v>
      </c>
      <c r="K10152" t="s">
        <v>30612</v>
      </c>
      <c r="L10152" t="s">
        <v>65377</v>
      </c>
      <c r="M10152">
        <v>60000</v>
      </c>
      <c r="N10152">
        <v>0</v>
      </c>
      <c r="O10152">
        <v>0</v>
      </c>
      <c r="P10152" t="s">
        <v>30943</v>
      </c>
      <c r="Q10152" t="s">
        <v>30944</v>
      </c>
      <c r="R10152" t="s">
        <v>30945</v>
      </c>
      <c r="S10152" t="s">
        <v>30589</v>
      </c>
      <c r="T10152" t="s">
        <v>30590</v>
      </c>
      <c r="U10152" t="s">
        <v>30591</v>
      </c>
      <c r="V10152">
        <v>0</v>
      </c>
      <c r="W10152">
        <v>1</v>
      </c>
      <c r="X10152" t="s">
        <v>60439</v>
      </c>
      <c r="Z10152" t="s">
        <v>65378</v>
      </c>
      <c r="AA10152" s="1">
        <v>41523</v>
      </c>
      <c r="AB10152" t="s">
        <v>30601</v>
      </c>
    </row>
    <row r="10153" spans="1:28" x14ac:dyDescent="0.3">
      <c r="A10153">
        <v>21151</v>
      </c>
      <c r="B10153">
        <v>298</v>
      </c>
      <c r="C10153" t="s">
        <v>65379</v>
      </c>
      <c r="E10153" t="s">
        <v>33877</v>
      </c>
      <c r="F10153" t="s">
        <v>30648</v>
      </c>
      <c r="G10153" t="s">
        <v>31733</v>
      </c>
      <c r="H10153" t="b">
        <v>0</v>
      </c>
      <c r="I10153" s="1">
        <v>26835</v>
      </c>
      <c r="J10153" t="s">
        <v>595</v>
      </c>
      <c r="K10153" t="s">
        <v>548</v>
      </c>
      <c r="L10153" t="s">
        <v>65380</v>
      </c>
      <c r="M10153">
        <v>60000</v>
      </c>
      <c r="N10153">
        <v>0</v>
      </c>
      <c r="O10153">
        <v>0</v>
      </c>
      <c r="P10153" t="s">
        <v>30943</v>
      </c>
      <c r="Q10153" t="s">
        <v>30944</v>
      </c>
      <c r="R10153" t="s">
        <v>30945</v>
      </c>
      <c r="S10153" t="s">
        <v>30589</v>
      </c>
      <c r="T10153" t="s">
        <v>30590</v>
      </c>
      <c r="U10153" t="s">
        <v>30591</v>
      </c>
      <c r="V10153">
        <v>1</v>
      </c>
      <c r="W10153">
        <v>1</v>
      </c>
      <c r="X10153" t="s">
        <v>45937</v>
      </c>
      <c r="Z10153" t="s">
        <v>65381</v>
      </c>
      <c r="AA10153" s="1">
        <v>41527</v>
      </c>
      <c r="AB10153" t="s">
        <v>30608</v>
      </c>
    </row>
    <row r="10154" spans="1:28" x14ac:dyDescent="0.3">
      <c r="A10154">
        <v>21152</v>
      </c>
      <c r="B10154">
        <v>325</v>
      </c>
      <c r="C10154" t="s">
        <v>65382</v>
      </c>
      <c r="E10154" t="s">
        <v>30852</v>
      </c>
      <c r="G10154" t="s">
        <v>30699</v>
      </c>
      <c r="H10154" t="b">
        <v>0</v>
      </c>
      <c r="I10154" s="1">
        <v>26669</v>
      </c>
      <c r="J10154" t="s">
        <v>595</v>
      </c>
      <c r="K10154" t="s">
        <v>30612</v>
      </c>
      <c r="L10154" t="s">
        <v>65383</v>
      </c>
      <c r="M10154">
        <v>60000</v>
      </c>
      <c r="N10154">
        <v>0</v>
      </c>
      <c r="O10154">
        <v>0</v>
      </c>
      <c r="P10154" t="s">
        <v>30943</v>
      </c>
      <c r="Q10154" t="s">
        <v>30944</v>
      </c>
      <c r="R10154" t="s">
        <v>30945</v>
      </c>
      <c r="S10154" t="s">
        <v>30589</v>
      </c>
      <c r="T10154" t="s">
        <v>30590</v>
      </c>
      <c r="U10154" t="s">
        <v>30591</v>
      </c>
      <c r="V10154">
        <v>0</v>
      </c>
      <c r="W10154">
        <v>1</v>
      </c>
      <c r="X10154" t="s">
        <v>65384</v>
      </c>
      <c r="Z10154" t="s">
        <v>65385</v>
      </c>
      <c r="AA10154" s="1">
        <v>41518</v>
      </c>
      <c r="AB10154" t="s">
        <v>30601</v>
      </c>
    </row>
    <row r="10155" spans="1:28" x14ac:dyDescent="0.3">
      <c r="A10155">
        <v>21153</v>
      </c>
      <c r="B10155">
        <v>358</v>
      </c>
      <c r="C10155" t="s">
        <v>65386</v>
      </c>
      <c r="E10155" t="s">
        <v>31273</v>
      </c>
      <c r="F10155" t="s">
        <v>30773</v>
      </c>
      <c r="G10155" t="s">
        <v>31922</v>
      </c>
      <c r="H10155" t="b">
        <v>0</v>
      </c>
      <c r="I10155" s="1">
        <v>26525</v>
      </c>
      <c r="J10155" t="s">
        <v>548</v>
      </c>
      <c r="K10155" t="s">
        <v>548</v>
      </c>
      <c r="L10155" t="s">
        <v>65387</v>
      </c>
      <c r="M10155">
        <v>60000</v>
      </c>
      <c r="N10155">
        <v>0</v>
      </c>
      <c r="O10155">
        <v>0</v>
      </c>
      <c r="P10155" t="s">
        <v>30943</v>
      </c>
      <c r="Q10155" t="s">
        <v>30944</v>
      </c>
      <c r="R10155" t="s">
        <v>30945</v>
      </c>
      <c r="S10155" t="s">
        <v>30589</v>
      </c>
      <c r="T10155" t="s">
        <v>30590</v>
      </c>
      <c r="U10155" t="s">
        <v>30591</v>
      </c>
      <c r="V10155">
        <v>0</v>
      </c>
      <c r="W10155">
        <v>1</v>
      </c>
      <c r="X10155" t="s">
        <v>65388</v>
      </c>
      <c r="Z10155" t="s">
        <v>65389</v>
      </c>
      <c r="AA10155" s="1">
        <v>41527</v>
      </c>
      <c r="AB10155" t="s">
        <v>30601</v>
      </c>
    </row>
    <row r="10156" spans="1:28" x14ac:dyDescent="0.3">
      <c r="A10156">
        <v>21154</v>
      </c>
      <c r="B10156">
        <v>339</v>
      </c>
      <c r="C10156" t="s">
        <v>65390</v>
      </c>
      <c r="E10156" t="s">
        <v>42289</v>
      </c>
      <c r="F10156" t="s">
        <v>548</v>
      </c>
      <c r="G10156" t="s">
        <v>32108</v>
      </c>
      <c r="H10156" t="b">
        <v>0</v>
      </c>
      <c r="I10156" s="1">
        <v>12275</v>
      </c>
      <c r="J10156" t="s">
        <v>548</v>
      </c>
      <c r="K10156" t="s">
        <v>548</v>
      </c>
      <c r="L10156" t="s">
        <v>65391</v>
      </c>
      <c r="M10156">
        <v>50000</v>
      </c>
      <c r="N10156">
        <v>1</v>
      </c>
      <c r="O10156">
        <v>0</v>
      </c>
      <c r="P10156" t="s">
        <v>30943</v>
      </c>
      <c r="Q10156" t="s">
        <v>30944</v>
      </c>
      <c r="R10156" t="s">
        <v>30945</v>
      </c>
      <c r="S10156" t="s">
        <v>30589</v>
      </c>
      <c r="T10156" t="s">
        <v>30590</v>
      </c>
      <c r="U10156" t="s">
        <v>30591</v>
      </c>
      <c r="V10156">
        <v>0</v>
      </c>
      <c r="W10156">
        <v>1</v>
      </c>
      <c r="X10156" t="s">
        <v>34556</v>
      </c>
      <c r="Z10156" t="s">
        <v>65392</v>
      </c>
      <c r="AA10156" s="1">
        <v>41613</v>
      </c>
      <c r="AB10156" t="s">
        <v>30601</v>
      </c>
    </row>
    <row r="10157" spans="1:28" x14ac:dyDescent="0.3">
      <c r="A10157">
        <v>21155</v>
      </c>
      <c r="B10157">
        <v>336</v>
      </c>
      <c r="C10157" t="s">
        <v>65393</v>
      </c>
      <c r="E10157" t="s">
        <v>33552</v>
      </c>
      <c r="F10157" t="s">
        <v>30713</v>
      </c>
      <c r="G10157" t="s">
        <v>30871</v>
      </c>
      <c r="H10157" t="b">
        <v>0</v>
      </c>
      <c r="I10157" s="1">
        <v>23986</v>
      </c>
      <c r="J10157" t="s">
        <v>548</v>
      </c>
      <c r="K10157" t="s">
        <v>548</v>
      </c>
      <c r="L10157" t="s">
        <v>65394</v>
      </c>
      <c r="M10157">
        <v>60000</v>
      </c>
      <c r="N10157">
        <v>1</v>
      </c>
      <c r="O10157">
        <v>0</v>
      </c>
      <c r="P10157" t="s">
        <v>30689</v>
      </c>
      <c r="Q10157" t="s">
        <v>30690</v>
      </c>
      <c r="R10157" t="s">
        <v>30691</v>
      </c>
      <c r="S10157" t="s">
        <v>30692</v>
      </c>
      <c r="T10157" t="s">
        <v>30693</v>
      </c>
      <c r="U10157" t="s">
        <v>30694</v>
      </c>
      <c r="V10157">
        <v>1</v>
      </c>
      <c r="W10157">
        <v>1</v>
      </c>
      <c r="X10157" t="s">
        <v>65395</v>
      </c>
      <c r="Z10157" t="s">
        <v>65396</v>
      </c>
      <c r="AA10157" s="1">
        <v>41526</v>
      </c>
      <c r="AB10157" t="s">
        <v>30608</v>
      </c>
    </row>
    <row r="10158" spans="1:28" x14ac:dyDescent="0.3">
      <c r="A10158">
        <v>21156</v>
      </c>
      <c r="B10158">
        <v>539</v>
      </c>
      <c r="C10158" t="s">
        <v>65397</v>
      </c>
      <c r="E10158" t="s">
        <v>31457</v>
      </c>
      <c r="F10158" t="s">
        <v>30918</v>
      </c>
      <c r="G10158" t="s">
        <v>30912</v>
      </c>
      <c r="H10158" t="b">
        <v>0</v>
      </c>
      <c r="I10158" s="1">
        <v>23977</v>
      </c>
      <c r="J10158" t="s">
        <v>548</v>
      </c>
      <c r="K10158" t="s">
        <v>30612</v>
      </c>
      <c r="L10158" t="s">
        <v>65398</v>
      </c>
      <c r="M10158">
        <v>60000</v>
      </c>
      <c r="N10158">
        <v>1</v>
      </c>
      <c r="O10158">
        <v>0</v>
      </c>
      <c r="P10158" t="s">
        <v>30689</v>
      </c>
      <c r="Q10158" t="s">
        <v>30690</v>
      </c>
      <c r="R10158" t="s">
        <v>30691</v>
      </c>
      <c r="S10158" t="s">
        <v>30692</v>
      </c>
      <c r="T10158" t="s">
        <v>30693</v>
      </c>
      <c r="U10158" t="s">
        <v>30694</v>
      </c>
      <c r="V10158">
        <v>1</v>
      </c>
      <c r="W10158">
        <v>1</v>
      </c>
      <c r="X10158" t="s">
        <v>65399</v>
      </c>
      <c r="Z10158" t="s">
        <v>65400</v>
      </c>
      <c r="AA10158" s="1">
        <v>41534</v>
      </c>
      <c r="AB10158" t="s">
        <v>30601</v>
      </c>
    </row>
    <row r="10159" spans="1:28" x14ac:dyDescent="0.3">
      <c r="A10159">
        <v>21157</v>
      </c>
      <c r="B10159">
        <v>301</v>
      </c>
      <c r="C10159" t="s">
        <v>65401</v>
      </c>
      <c r="E10159" t="s">
        <v>32002</v>
      </c>
      <c r="F10159" t="s">
        <v>30840</v>
      </c>
      <c r="G10159" t="s">
        <v>31751</v>
      </c>
      <c r="H10159" t="b">
        <v>0</v>
      </c>
      <c r="I10159" s="1">
        <v>23667</v>
      </c>
      <c r="J10159" t="s">
        <v>548</v>
      </c>
      <c r="K10159" t="s">
        <v>548</v>
      </c>
      <c r="L10159" t="s">
        <v>65402</v>
      </c>
      <c r="M10159">
        <v>60000</v>
      </c>
      <c r="N10159">
        <v>5</v>
      </c>
      <c r="O10159">
        <v>4</v>
      </c>
      <c r="P10159" t="s">
        <v>30586</v>
      </c>
      <c r="Q10159" t="s">
        <v>30587</v>
      </c>
      <c r="R10159" t="s">
        <v>30588</v>
      </c>
      <c r="S10159" t="s">
        <v>30589</v>
      </c>
      <c r="T10159" t="s">
        <v>30590</v>
      </c>
      <c r="U10159" t="s">
        <v>30591</v>
      </c>
      <c r="V10159">
        <v>1</v>
      </c>
      <c r="W10159">
        <v>1</v>
      </c>
      <c r="X10159" t="s">
        <v>65403</v>
      </c>
      <c r="Z10159" t="s">
        <v>65404</v>
      </c>
      <c r="AA10159" s="1">
        <v>41434</v>
      </c>
      <c r="AB10159" t="s">
        <v>30601</v>
      </c>
    </row>
    <row r="10160" spans="1:28" x14ac:dyDescent="0.3">
      <c r="A10160">
        <v>21158</v>
      </c>
      <c r="B10160">
        <v>634</v>
      </c>
      <c r="C10160" t="s">
        <v>65405</v>
      </c>
      <c r="E10160" t="s">
        <v>31127</v>
      </c>
      <c r="F10160" t="s">
        <v>30840</v>
      </c>
      <c r="G10160" t="s">
        <v>31391</v>
      </c>
      <c r="H10160" t="b">
        <v>0</v>
      </c>
      <c r="I10160" s="1">
        <v>23757</v>
      </c>
      <c r="J10160" t="s">
        <v>595</v>
      </c>
      <c r="K10160" t="s">
        <v>548</v>
      </c>
      <c r="L10160" t="s">
        <v>65406</v>
      </c>
      <c r="M10160">
        <v>60000</v>
      </c>
      <c r="N10160">
        <v>4</v>
      </c>
      <c r="O10160">
        <v>3</v>
      </c>
      <c r="P10160" t="s">
        <v>30586</v>
      </c>
      <c r="Q10160" t="s">
        <v>30587</v>
      </c>
      <c r="R10160" t="s">
        <v>30588</v>
      </c>
      <c r="S10160" t="s">
        <v>30589</v>
      </c>
      <c r="T10160" t="s">
        <v>30590</v>
      </c>
      <c r="U10160" t="s">
        <v>30591</v>
      </c>
      <c r="V10160">
        <v>1</v>
      </c>
      <c r="W10160">
        <v>1</v>
      </c>
      <c r="X10160" t="s">
        <v>65407</v>
      </c>
      <c r="Z10160" t="s">
        <v>65408</v>
      </c>
      <c r="AA10160" s="1">
        <v>41337</v>
      </c>
      <c r="AB10160" t="s">
        <v>30608</v>
      </c>
    </row>
    <row r="10161" spans="1:28" x14ac:dyDescent="0.3">
      <c r="A10161">
        <v>21159</v>
      </c>
      <c r="B10161">
        <v>539</v>
      </c>
      <c r="C10161" t="s">
        <v>65409</v>
      </c>
      <c r="E10161" t="s">
        <v>33639</v>
      </c>
      <c r="G10161" t="s">
        <v>31524</v>
      </c>
      <c r="H10161" t="b">
        <v>0</v>
      </c>
      <c r="I10161" s="1">
        <v>25724</v>
      </c>
      <c r="J10161" t="s">
        <v>548</v>
      </c>
      <c r="K10161" t="s">
        <v>30612</v>
      </c>
      <c r="L10161" t="s">
        <v>65410</v>
      </c>
      <c r="M10161">
        <v>70000</v>
      </c>
      <c r="N10161">
        <v>5</v>
      </c>
      <c r="O10161">
        <v>5</v>
      </c>
      <c r="P10161" t="s">
        <v>30943</v>
      </c>
      <c r="Q10161" t="s">
        <v>30944</v>
      </c>
      <c r="R10161" t="s">
        <v>30945</v>
      </c>
      <c r="S10161" t="s">
        <v>30589</v>
      </c>
      <c r="T10161" t="s">
        <v>30590</v>
      </c>
      <c r="U10161" t="s">
        <v>30591</v>
      </c>
      <c r="V10161">
        <v>1</v>
      </c>
      <c r="W10161">
        <v>3</v>
      </c>
      <c r="X10161" t="s">
        <v>65411</v>
      </c>
      <c r="Z10161" t="s">
        <v>41689</v>
      </c>
      <c r="AA10161" s="1">
        <v>41325</v>
      </c>
      <c r="AB10161" t="s">
        <v>30645</v>
      </c>
    </row>
    <row r="10162" spans="1:28" x14ac:dyDescent="0.3">
      <c r="A10162">
        <v>21160</v>
      </c>
      <c r="B10162">
        <v>307</v>
      </c>
      <c r="C10162" t="s">
        <v>65412</v>
      </c>
      <c r="E10162" t="s">
        <v>2832</v>
      </c>
      <c r="G10162" t="s">
        <v>30753</v>
      </c>
      <c r="H10162" t="b">
        <v>0</v>
      </c>
      <c r="I10162" s="1">
        <v>23885</v>
      </c>
      <c r="J10162" t="s">
        <v>548</v>
      </c>
      <c r="K10162" t="s">
        <v>30612</v>
      </c>
      <c r="L10162" t="s">
        <v>65413</v>
      </c>
      <c r="M10162">
        <v>80000</v>
      </c>
      <c r="N10162">
        <v>3</v>
      </c>
      <c r="O10162">
        <v>0</v>
      </c>
      <c r="P10162" t="s">
        <v>30943</v>
      </c>
      <c r="Q10162" t="s">
        <v>30944</v>
      </c>
      <c r="R10162" t="s">
        <v>30945</v>
      </c>
      <c r="S10162" t="s">
        <v>30589</v>
      </c>
      <c r="T10162" t="s">
        <v>30590</v>
      </c>
      <c r="U10162" t="s">
        <v>30591</v>
      </c>
      <c r="V10162">
        <v>1</v>
      </c>
      <c r="W10162">
        <v>0</v>
      </c>
      <c r="X10162" t="s">
        <v>49213</v>
      </c>
      <c r="Z10162" t="s">
        <v>65414</v>
      </c>
      <c r="AA10162" s="1">
        <v>41543</v>
      </c>
      <c r="AB10162" t="s">
        <v>30601</v>
      </c>
    </row>
    <row r="10163" spans="1:28" x14ac:dyDescent="0.3">
      <c r="A10163">
        <v>21161</v>
      </c>
      <c r="B10163">
        <v>633</v>
      </c>
      <c r="C10163" t="s">
        <v>65415</v>
      </c>
      <c r="E10163" t="s">
        <v>30858</v>
      </c>
      <c r="G10163" t="s">
        <v>30618</v>
      </c>
      <c r="H10163" t="b">
        <v>0</v>
      </c>
      <c r="I10163" s="1">
        <v>23265</v>
      </c>
      <c r="J10163" t="s">
        <v>548</v>
      </c>
      <c r="K10163" t="s">
        <v>30612</v>
      </c>
      <c r="L10163" t="s">
        <v>65416</v>
      </c>
      <c r="M10163">
        <v>60000</v>
      </c>
      <c r="N10163">
        <v>1</v>
      </c>
      <c r="O10163">
        <v>0</v>
      </c>
      <c r="P10163" t="s">
        <v>30586</v>
      </c>
      <c r="Q10163" t="s">
        <v>30587</v>
      </c>
      <c r="R10163" t="s">
        <v>30588</v>
      </c>
      <c r="S10163" t="s">
        <v>30589</v>
      </c>
      <c r="T10163" t="s">
        <v>30590</v>
      </c>
      <c r="U10163" t="s">
        <v>30591</v>
      </c>
      <c r="V10163">
        <v>1</v>
      </c>
      <c r="W10163">
        <v>1</v>
      </c>
      <c r="X10163" t="s">
        <v>65417</v>
      </c>
      <c r="Z10163" t="s">
        <v>65418</v>
      </c>
      <c r="AA10163" s="1">
        <v>41539</v>
      </c>
      <c r="AB10163" t="s">
        <v>30608</v>
      </c>
    </row>
    <row r="10164" spans="1:28" x14ac:dyDescent="0.3">
      <c r="A10164">
        <v>21162</v>
      </c>
      <c r="B10164">
        <v>334</v>
      </c>
      <c r="C10164" t="s">
        <v>65419</v>
      </c>
      <c r="E10164" t="s">
        <v>31670</v>
      </c>
      <c r="G10164" t="s">
        <v>30859</v>
      </c>
      <c r="H10164" t="b">
        <v>0</v>
      </c>
      <c r="I10164" s="1">
        <v>27531</v>
      </c>
      <c r="J10164" t="s">
        <v>595</v>
      </c>
      <c r="K10164" t="s">
        <v>30612</v>
      </c>
      <c r="L10164" t="s">
        <v>65420</v>
      </c>
      <c r="M10164">
        <v>60000</v>
      </c>
      <c r="N10164">
        <v>1</v>
      </c>
      <c r="O10164">
        <v>0</v>
      </c>
      <c r="P10164" t="s">
        <v>30586</v>
      </c>
      <c r="Q10164" t="s">
        <v>30587</v>
      </c>
      <c r="R10164" t="s">
        <v>30588</v>
      </c>
      <c r="S10164" t="s">
        <v>30589</v>
      </c>
      <c r="T10164" t="s">
        <v>30590</v>
      </c>
      <c r="U10164" t="s">
        <v>30591</v>
      </c>
      <c r="V10164">
        <v>1</v>
      </c>
      <c r="W10164">
        <v>1</v>
      </c>
      <c r="X10164" t="s">
        <v>64717</v>
      </c>
      <c r="Z10164" t="s">
        <v>65421</v>
      </c>
      <c r="AA10164" s="1">
        <v>41542</v>
      </c>
      <c r="AB10164" t="s">
        <v>30608</v>
      </c>
    </row>
    <row r="10165" spans="1:28" x14ac:dyDescent="0.3">
      <c r="A10165">
        <v>21163</v>
      </c>
      <c r="B10165">
        <v>298</v>
      </c>
      <c r="C10165" t="s">
        <v>65422</v>
      </c>
      <c r="E10165" t="s">
        <v>35525</v>
      </c>
      <c r="G10165" t="s">
        <v>31439</v>
      </c>
      <c r="H10165" t="b">
        <v>0</v>
      </c>
      <c r="I10165" s="1">
        <v>27362</v>
      </c>
      <c r="J10165" t="s">
        <v>548</v>
      </c>
      <c r="K10165" t="s">
        <v>548</v>
      </c>
      <c r="L10165" t="s">
        <v>65423</v>
      </c>
      <c r="M10165">
        <v>70000</v>
      </c>
      <c r="N10165">
        <v>5</v>
      </c>
      <c r="O10165">
        <v>4</v>
      </c>
      <c r="P10165" t="s">
        <v>30943</v>
      </c>
      <c r="Q10165" t="s">
        <v>30944</v>
      </c>
      <c r="R10165" t="s">
        <v>30945</v>
      </c>
      <c r="S10165" t="s">
        <v>30589</v>
      </c>
      <c r="T10165" t="s">
        <v>30590</v>
      </c>
      <c r="U10165" t="s">
        <v>30591</v>
      </c>
      <c r="V10165">
        <v>1</v>
      </c>
      <c r="W10165">
        <v>1</v>
      </c>
      <c r="X10165" t="s">
        <v>65424</v>
      </c>
      <c r="Z10165" t="s">
        <v>65425</v>
      </c>
      <c r="AA10165" s="1">
        <v>41667</v>
      </c>
      <c r="AB10165" t="s">
        <v>30608</v>
      </c>
    </row>
    <row r="10166" spans="1:28" x14ac:dyDescent="0.3">
      <c r="A10166">
        <v>21164</v>
      </c>
      <c r="B10166">
        <v>307</v>
      </c>
      <c r="C10166" t="s">
        <v>65426</v>
      </c>
      <c r="E10166" t="s">
        <v>33199</v>
      </c>
      <c r="G10166" t="s">
        <v>32234</v>
      </c>
      <c r="H10166" t="b">
        <v>0</v>
      </c>
      <c r="I10166" s="1">
        <v>23231</v>
      </c>
      <c r="J10166" t="s">
        <v>548</v>
      </c>
      <c r="K10166" t="s">
        <v>548</v>
      </c>
      <c r="L10166" t="s">
        <v>65427</v>
      </c>
      <c r="M10166">
        <v>70000</v>
      </c>
      <c r="N10166">
        <v>5</v>
      </c>
      <c r="O10166">
        <v>4</v>
      </c>
      <c r="P10166" t="s">
        <v>30943</v>
      </c>
      <c r="Q10166" t="s">
        <v>30944</v>
      </c>
      <c r="R10166" t="s">
        <v>30945</v>
      </c>
      <c r="S10166" t="s">
        <v>30589</v>
      </c>
      <c r="T10166" t="s">
        <v>30590</v>
      </c>
      <c r="U10166" t="s">
        <v>30591</v>
      </c>
      <c r="V10166">
        <v>1</v>
      </c>
      <c r="W10166">
        <v>2</v>
      </c>
      <c r="X10166" t="s">
        <v>65428</v>
      </c>
      <c r="Z10166" t="s">
        <v>65429</v>
      </c>
      <c r="AA10166" s="1">
        <v>41493</v>
      </c>
      <c r="AB10166" t="s">
        <v>30608</v>
      </c>
    </row>
    <row r="10167" spans="1:28" x14ac:dyDescent="0.3">
      <c r="A10167">
        <v>21165</v>
      </c>
      <c r="B10167">
        <v>6</v>
      </c>
      <c r="C10167" t="s">
        <v>65430</v>
      </c>
      <c r="E10167" t="s">
        <v>40797</v>
      </c>
      <c r="F10167" t="s">
        <v>30840</v>
      </c>
      <c r="G10167" t="s">
        <v>32707</v>
      </c>
      <c r="H10167" t="b">
        <v>0</v>
      </c>
      <c r="I10167" s="1">
        <v>27425</v>
      </c>
      <c r="J10167" t="s">
        <v>595</v>
      </c>
      <c r="K10167" t="s">
        <v>30612</v>
      </c>
      <c r="L10167" t="s">
        <v>65431</v>
      </c>
      <c r="M10167">
        <v>80000</v>
      </c>
      <c r="N10167">
        <v>4</v>
      </c>
      <c r="O10167">
        <v>4</v>
      </c>
      <c r="P10167" t="s">
        <v>30943</v>
      </c>
      <c r="Q10167" t="s">
        <v>30944</v>
      </c>
      <c r="R10167" t="s">
        <v>30945</v>
      </c>
      <c r="S10167" t="s">
        <v>30668</v>
      </c>
      <c r="T10167" t="s">
        <v>30669</v>
      </c>
      <c r="U10167" t="s">
        <v>30670</v>
      </c>
      <c r="V10167">
        <v>1</v>
      </c>
      <c r="W10167">
        <v>0</v>
      </c>
      <c r="X10167" t="s">
        <v>51904</v>
      </c>
      <c r="Z10167" t="s">
        <v>32588</v>
      </c>
      <c r="AA10167" s="1">
        <v>40936</v>
      </c>
      <c r="AB10167" t="s">
        <v>30601</v>
      </c>
    </row>
    <row r="10168" spans="1:28" x14ac:dyDescent="0.3">
      <c r="A10168">
        <v>21166</v>
      </c>
      <c r="B10168">
        <v>38</v>
      </c>
      <c r="C10168" t="s">
        <v>65432</v>
      </c>
      <c r="E10168" t="s">
        <v>31111</v>
      </c>
      <c r="F10168" t="s">
        <v>30918</v>
      </c>
      <c r="G10168" t="s">
        <v>30791</v>
      </c>
      <c r="H10168" t="b">
        <v>0</v>
      </c>
      <c r="I10168" s="1">
        <v>27284</v>
      </c>
      <c r="J10168" t="s">
        <v>595</v>
      </c>
      <c r="K10168" t="s">
        <v>30612</v>
      </c>
      <c r="L10168" t="s">
        <v>65433</v>
      </c>
      <c r="M10168">
        <v>90000</v>
      </c>
      <c r="N10168">
        <v>1</v>
      </c>
      <c r="O10168">
        <v>0</v>
      </c>
      <c r="P10168" t="s">
        <v>30943</v>
      </c>
      <c r="Q10168" t="s">
        <v>30944</v>
      </c>
      <c r="R10168" t="s">
        <v>30945</v>
      </c>
      <c r="S10168" t="s">
        <v>30668</v>
      </c>
      <c r="T10168" t="s">
        <v>30669</v>
      </c>
      <c r="U10168" t="s">
        <v>30670</v>
      </c>
      <c r="V10168">
        <v>1</v>
      </c>
      <c r="W10168">
        <v>0</v>
      </c>
      <c r="X10168" t="s">
        <v>65434</v>
      </c>
      <c r="Z10168" t="s">
        <v>30837</v>
      </c>
      <c r="AA10168" s="1">
        <v>40908</v>
      </c>
      <c r="AB10168" t="s">
        <v>30601</v>
      </c>
    </row>
    <row r="10169" spans="1:28" x14ac:dyDescent="0.3">
      <c r="A10169">
        <v>21167</v>
      </c>
      <c r="B10169">
        <v>13</v>
      </c>
      <c r="C10169" t="s">
        <v>65435</v>
      </c>
      <c r="E10169" t="s">
        <v>34866</v>
      </c>
      <c r="G10169" t="s">
        <v>32617</v>
      </c>
      <c r="H10169" t="b">
        <v>0</v>
      </c>
      <c r="I10169" s="1">
        <v>31508</v>
      </c>
      <c r="J10169" t="s">
        <v>595</v>
      </c>
      <c r="K10169" t="s">
        <v>30612</v>
      </c>
      <c r="L10169" t="s">
        <v>65436</v>
      </c>
      <c r="M10169">
        <v>90000</v>
      </c>
      <c r="N10169">
        <v>2</v>
      </c>
      <c r="O10169">
        <v>0</v>
      </c>
      <c r="P10169" t="s">
        <v>30943</v>
      </c>
      <c r="Q10169" t="s">
        <v>30944</v>
      </c>
      <c r="R10169" t="s">
        <v>30945</v>
      </c>
      <c r="S10169" t="s">
        <v>30668</v>
      </c>
      <c r="T10169" t="s">
        <v>30669</v>
      </c>
      <c r="U10169" t="s">
        <v>30670</v>
      </c>
      <c r="V10169">
        <v>0</v>
      </c>
      <c r="W10169">
        <v>0</v>
      </c>
      <c r="X10169" t="s">
        <v>65437</v>
      </c>
      <c r="Z10169" t="s">
        <v>31883</v>
      </c>
      <c r="AA10169" s="1">
        <v>40929</v>
      </c>
      <c r="AB10169" t="s">
        <v>30601</v>
      </c>
    </row>
    <row r="10170" spans="1:28" x14ac:dyDescent="0.3">
      <c r="A10170">
        <v>21168</v>
      </c>
      <c r="B10170">
        <v>4</v>
      </c>
      <c r="C10170" t="s">
        <v>65438</v>
      </c>
      <c r="E10170" t="s">
        <v>35920</v>
      </c>
      <c r="F10170" t="s">
        <v>30648</v>
      </c>
      <c r="G10170" t="s">
        <v>32030</v>
      </c>
      <c r="H10170" t="b">
        <v>0</v>
      </c>
      <c r="I10170" s="1">
        <v>27687</v>
      </c>
      <c r="J10170" t="s">
        <v>548</v>
      </c>
      <c r="K10170" t="s">
        <v>548</v>
      </c>
      <c r="L10170" t="s">
        <v>65439</v>
      </c>
      <c r="M10170">
        <v>80000</v>
      </c>
      <c r="N10170">
        <v>4</v>
      </c>
      <c r="O10170">
        <v>4</v>
      </c>
      <c r="P10170" t="s">
        <v>30943</v>
      </c>
      <c r="Q10170" t="s">
        <v>30944</v>
      </c>
      <c r="R10170" t="s">
        <v>30945</v>
      </c>
      <c r="S10170" t="s">
        <v>30668</v>
      </c>
      <c r="T10170" t="s">
        <v>30669</v>
      </c>
      <c r="U10170" t="s">
        <v>30670</v>
      </c>
      <c r="V10170">
        <v>1</v>
      </c>
      <c r="W10170">
        <v>1</v>
      </c>
      <c r="X10170" t="s">
        <v>34187</v>
      </c>
      <c r="Z10170" t="s">
        <v>30657</v>
      </c>
      <c r="AA10170" s="1">
        <v>40925</v>
      </c>
      <c r="AB10170" t="s">
        <v>30601</v>
      </c>
    </row>
    <row r="10171" spans="1:28" x14ac:dyDescent="0.3">
      <c r="A10171">
        <v>21169</v>
      </c>
      <c r="B10171">
        <v>20</v>
      </c>
      <c r="C10171" t="s">
        <v>65440</v>
      </c>
      <c r="E10171" t="s">
        <v>32029</v>
      </c>
      <c r="F10171" t="s">
        <v>30648</v>
      </c>
      <c r="G10171" t="s">
        <v>31042</v>
      </c>
      <c r="H10171" t="b">
        <v>0</v>
      </c>
      <c r="I10171" s="1">
        <v>27810</v>
      </c>
      <c r="J10171" t="s">
        <v>548</v>
      </c>
      <c r="K10171" t="s">
        <v>30612</v>
      </c>
      <c r="L10171" t="s">
        <v>65441</v>
      </c>
      <c r="M10171">
        <v>90000</v>
      </c>
      <c r="N10171">
        <v>2</v>
      </c>
      <c r="O10171">
        <v>0</v>
      </c>
      <c r="P10171" t="s">
        <v>30586</v>
      </c>
      <c r="Q10171" t="s">
        <v>30587</v>
      </c>
      <c r="R10171" t="s">
        <v>30588</v>
      </c>
      <c r="S10171" t="s">
        <v>30589</v>
      </c>
      <c r="T10171" t="s">
        <v>30590</v>
      </c>
      <c r="U10171" t="s">
        <v>30591</v>
      </c>
      <c r="V10171">
        <v>1</v>
      </c>
      <c r="W10171">
        <v>0</v>
      </c>
      <c r="X10171" t="s">
        <v>53997</v>
      </c>
      <c r="Z10171" t="s">
        <v>32289</v>
      </c>
      <c r="AA10171" s="1">
        <v>40936</v>
      </c>
      <c r="AB10171" t="s">
        <v>30608</v>
      </c>
    </row>
    <row r="10172" spans="1:28" x14ac:dyDescent="0.3">
      <c r="A10172">
        <v>21170</v>
      </c>
      <c r="B10172">
        <v>23</v>
      </c>
      <c r="C10172" t="s">
        <v>65442</v>
      </c>
      <c r="E10172" t="s">
        <v>31166</v>
      </c>
      <c r="F10172" t="s">
        <v>31745</v>
      </c>
      <c r="G10172" t="s">
        <v>32423</v>
      </c>
      <c r="H10172" t="b">
        <v>0</v>
      </c>
      <c r="I10172" s="1">
        <v>27115</v>
      </c>
      <c r="J10172" t="s">
        <v>548</v>
      </c>
      <c r="K10172" t="s">
        <v>548</v>
      </c>
      <c r="L10172" t="s">
        <v>65443</v>
      </c>
      <c r="M10172">
        <v>70000</v>
      </c>
      <c r="N10172">
        <v>5</v>
      </c>
      <c r="O10172">
        <v>5</v>
      </c>
      <c r="P10172" t="s">
        <v>30586</v>
      </c>
      <c r="Q10172" t="s">
        <v>30587</v>
      </c>
      <c r="R10172" t="s">
        <v>30588</v>
      </c>
      <c r="S10172" t="s">
        <v>30589</v>
      </c>
      <c r="T10172" t="s">
        <v>30590</v>
      </c>
      <c r="U10172" t="s">
        <v>30591</v>
      </c>
      <c r="V10172">
        <v>0</v>
      </c>
      <c r="W10172">
        <v>3</v>
      </c>
      <c r="X10172" t="s">
        <v>65444</v>
      </c>
      <c r="Z10172" t="s">
        <v>31045</v>
      </c>
      <c r="AA10172" s="1">
        <v>41557</v>
      </c>
      <c r="AB10172" t="s">
        <v>30645</v>
      </c>
    </row>
    <row r="10173" spans="1:28" x14ac:dyDescent="0.3">
      <c r="A10173">
        <v>21171</v>
      </c>
      <c r="B10173">
        <v>26</v>
      </c>
      <c r="C10173" t="s">
        <v>65445</v>
      </c>
      <c r="E10173" t="s">
        <v>34822</v>
      </c>
      <c r="F10173" t="s">
        <v>30918</v>
      </c>
      <c r="G10173" t="s">
        <v>31366</v>
      </c>
      <c r="H10173" t="b">
        <v>0</v>
      </c>
      <c r="I10173" s="1">
        <v>28888</v>
      </c>
      <c r="J10173" t="s">
        <v>595</v>
      </c>
      <c r="K10173" t="s">
        <v>548</v>
      </c>
      <c r="L10173" t="s">
        <v>65446</v>
      </c>
      <c r="M10173">
        <v>70000</v>
      </c>
      <c r="N10173">
        <v>5</v>
      </c>
      <c r="O10173">
        <v>5</v>
      </c>
      <c r="P10173" t="s">
        <v>30586</v>
      </c>
      <c r="Q10173" t="s">
        <v>30587</v>
      </c>
      <c r="R10173" t="s">
        <v>30588</v>
      </c>
      <c r="S10173" t="s">
        <v>30589</v>
      </c>
      <c r="T10173" t="s">
        <v>30590</v>
      </c>
      <c r="U10173" t="s">
        <v>30591</v>
      </c>
      <c r="V10173">
        <v>1</v>
      </c>
      <c r="W10173">
        <v>3</v>
      </c>
      <c r="X10173" t="s">
        <v>65447</v>
      </c>
      <c r="Z10173" t="s">
        <v>31429</v>
      </c>
      <c r="AA10173" s="1">
        <v>41400</v>
      </c>
      <c r="AB10173" t="s">
        <v>30645</v>
      </c>
    </row>
    <row r="10174" spans="1:28" x14ac:dyDescent="0.3">
      <c r="A10174">
        <v>21172</v>
      </c>
      <c r="B10174">
        <v>21</v>
      </c>
      <c r="C10174" t="s">
        <v>65448</v>
      </c>
      <c r="E10174" t="s">
        <v>32461</v>
      </c>
      <c r="F10174" t="s">
        <v>30713</v>
      </c>
      <c r="G10174" t="s">
        <v>30859</v>
      </c>
      <c r="H10174" t="b">
        <v>0</v>
      </c>
      <c r="I10174" s="1">
        <v>28979</v>
      </c>
      <c r="J10174" t="s">
        <v>548</v>
      </c>
      <c r="K10174" t="s">
        <v>548</v>
      </c>
      <c r="L10174" t="s">
        <v>65449</v>
      </c>
      <c r="M10174">
        <v>70000</v>
      </c>
      <c r="N10174">
        <v>5</v>
      </c>
      <c r="O10174">
        <v>5</v>
      </c>
      <c r="P10174" t="s">
        <v>30586</v>
      </c>
      <c r="Q10174" t="s">
        <v>30587</v>
      </c>
      <c r="R10174" t="s">
        <v>30588</v>
      </c>
      <c r="S10174" t="s">
        <v>30589</v>
      </c>
      <c r="T10174" t="s">
        <v>30590</v>
      </c>
      <c r="U10174" t="s">
        <v>30591</v>
      </c>
      <c r="V10174">
        <v>0</v>
      </c>
      <c r="W10174">
        <v>3</v>
      </c>
      <c r="X10174" t="s">
        <v>65450</v>
      </c>
      <c r="Z10174" t="s">
        <v>32588</v>
      </c>
      <c r="AA10174" s="1">
        <v>41345</v>
      </c>
      <c r="AB10174" t="s">
        <v>30645</v>
      </c>
    </row>
    <row r="10175" spans="1:28" x14ac:dyDescent="0.3">
      <c r="A10175">
        <v>21173</v>
      </c>
      <c r="B10175">
        <v>19</v>
      </c>
      <c r="C10175" t="s">
        <v>65451</v>
      </c>
      <c r="E10175" t="s">
        <v>31156</v>
      </c>
      <c r="F10175" t="s">
        <v>30648</v>
      </c>
      <c r="G10175" t="s">
        <v>30791</v>
      </c>
      <c r="H10175" t="b">
        <v>0</v>
      </c>
      <c r="I10175" s="1">
        <v>26796</v>
      </c>
      <c r="J10175" t="s">
        <v>548</v>
      </c>
      <c r="K10175" t="s">
        <v>548</v>
      </c>
      <c r="L10175" t="s">
        <v>65452</v>
      </c>
      <c r="M10175">
        <v>70000</v>
      </c>
      <c r="N10175">
        <v>5</v>
      </c>
      <c r="O10175">
        <v>5</v>
      </c>
      <c r="P10175" t="s">
        <v>30586</v>
      </c>
      <c r="Q10175" t="s">
        <v>30587</v>
      </c>
      <c r="R10175" t="s">
        <v>30588</v>
      </c>
      <c r="S10175" t="s">
        <v>30589</v>
      </c>
      <c r="T10175" t="s">
        <v>30590</v>
      </c>
      <c r="U10175" t="s">
        <v>30591</v>
      </c>
      <c r="V10175">
        <v>1</v>
      </c>
      <c r="W10175">
        <v>3</v>
      </c>
      <c r="X10175" t="s">
        <v>65453</v>
      </c>
      <c r="Z10175" t="s">
        <v>31154</v>
      </c>
      <c r="AA10175" s="1">
        <v>40908</v>
      </c>
      <c r="AB10175" t="s">
        <v>30645</v>
      </c>
    </row>
    <row r="10176" spans="1:28" x14ac:dyDescent="0.3">
      <c r="A10176">
        <v>21174</v>
      </c>
      <c r="B10176">
        <v>26</v>
      </c>
      <c r="C10176" t="s">
        <v>65454</v>
      </c>
      <c r="E10176" t="s">
        <v>32682</v>
      </c>
      <c r="G10176" t="s">
        <v>33392</v>
      </c>
      <c r="H10176" t="b">
        <v>0</v>
      </c>
      <c r="I10176" s="1">
        <v>30565</v>
      </c>
      <c r="J10176" t="s">
        <v>548</v>
      </c>
      <c r="K10176" t="s">
        <v>548</v>
      </c>
      <c r="L10176" t="s">
        <v>65455</v>
      </c>
      <c r="M10176">
        <v>70000</v>
      </c>
      <c r="N10176">
        <v>5</v>
      </c>
      <c r="O10176">
        <v>5</v>
      </c>
      <c r="P10176" t="s">
        <v>30586</v>
      </c>
      <c r="Q10176" t="s">
        <v>30587</v>
      </c>
      <c r="R10176" t="s">
        <v>30588</v>
      </c>
      <c r="S10176" t="s">
        <v>30589</v>
      </c>
      <c r="T10176" t="s">
        <v>30590</v>
      </c>
      <c r="U10176" t="s">
        <v>30591</v>
      </c>
      <c r="V10176">
        <v>1</v>
      </c>
      <c r="W10176">
        <v>3</v>
      </c>
      <c r="X10176" t="s">
        <v>57299</v>
      </c>
      <c r="Z10176" t="s">
        <v>30720</v>
      </c>
      <c r="AA10176" s="1">
        <v>41536</v>
      </c>
      <c r="AB10176" t="s">
        <v>30645</v>
      </c>
    </row>
    <row r="10177" spans="1:28" x14ac:dyDescent="0.3">
      <c r="A10177">
        <v>21175</v>
      </c>
      <c r="B10177">
        <v>11</v>
      </c>
      <c r="C10177" t="s">
        <v>65456</v>
      </c>
      <c r="E10177" t="s">
        <v>33279</v>
      </c>
      <c r="F10177" t="s">
        <v>595</v>
      </c>
      <c r="G10177" t="s">
        <v>32707</v>
      </c>
      <c r="H10177" t="b">
        <v>0</v>
      </c>
      <c r="I10177" s="1">
        <v>26684</v>
      </c>
      <c r="J10177" t="s">
        <v>595</v>
      </c>
      <c r="K10177" t="s">
        <v>548</v>
      </c>
      <c r="L10177" t="s">
        <v>65457</v>
      </c>
      <c r="M10177">
        <v>80000</v>
      </c>
      <c r="N10177">
        <v>5</v>
      </c>
      <c r="O10177">
        <v>5</v>
      </c>
      <c r="P10177" t="s">
        <v>30943</v>
      </c>
      <c r="Q10177" t="s">
        <v>30944</v>
      </c>
      <c r="R10177" t="s">
        <v>30945</v>
      </c>
      <c r="S10177" t="s">
        <v>30668</v>
      </c>
      <c r="T10177" t="s">
        <v>30669</v>
      </c>
      <c r="U10177" t="s">
        <v>30670</v>
      </c>
      <c r="V10177">
        <v>1</v>
      </c>
      <c r="W10177">
        <v>2</v>
      </c>
      <c r="X10177" t="s">
        <v>65458</v>
      </c>
      <c r="Z10177" t="s">
        <v>34908</v>
      </c>
      <c r="AA10177" s="1">
        <v>41476</v>
      </c>
      <c r="AB10177" t="s">
        <v>30601</v>
      </c>
    </row>
    <row r="10178" spans="1:28" x14ac:dyDescent="0.3">
      <c r="A10178">
        <v>21176</v>
      </c>
      <c r="B10178">
        <v>9</v>
      </c>
      <c r="C10178" t="s">
        <v>65459</v>
      </c>
      <c r="E10178" t="s">
        <v>37839</v>
      </c>
      <c r="F10178" t="s">
        <v>569</v>
      </c>
      <c r="G10178" t="s">
        <v>31197</v>
      </c>
      <c r="H10178" t="b">
        <v>0</v>
      </c>
      <c r="I10178" s="1">
        <v>30715</v>
      </c>
      <c r="J10178" t="s">
        <v>548</v>
      </c>
      <c r="K10178" t="s">
        <v>548</v>
      </c>
      <c r="L10178" t="s">
        <v>65460</v>
      </c>
      <c r="M10178">
        <v>80000</v>
      </c>
      <c r="N10178">
        <v>5</v>
      </c>
      <c r="O10178">
        <v>5</v>
      </c>
      <c r="P10178" t="s">
        <v>30943</v>
      </c>
      <c r="Q10178" t="s">
        <v>30944</v>
      </c>
      <c r="R10178" t="s">
        <v>30945</v>
      </c>
      <c r="S10178" t="s">
        <v>30668</v>
      </c>
      <c r="T10178" t="s">
        <v>30669</v>
      </c>
      <c r="U10178" t="s">
        <v>30670</v>
      </c>
      <c r="V10178">
        <v>1</v>
      </c>
      <c r="W10178">
        <v>2</v>
      </c>
      <c r="X10178" t="s">
        <v>65461</v>
      </c>
      <c r="Z10178" t="s">
        <v>31026</v>
      </c>
      <c r="AA10178" s="1">
        <v>41304</v>
      </c>
      <c r="AB10178" t="s">
        <v>30601</v>
      </c>
    </row>
    <row r="10179" spans="1:28" x14ac:dyDescent="0.3">
      <c r="A10179">
        <v>21177</v>
      </c>
      <c r="B10179">
        <v>21</v>
      </c>
      <c r="C10179" t="s">
        <v>65462</v>
      </c>
      <c r="E10179" t="s">
        <v>34866</v>
      </c>
      <c r="F10179" t="s">
        <v>595</v>
      </c>
      <c r="G10179" t="s">
        <v>30807</v>
      </c>
      <c r="H10179" t="b">
        <v>0</v>
      </c>
      <c r="I10179" s="1">
        <v>28531</v>
      </c>
      <c r="J10179" t="s">
        <v>548</v>
      </c>
      <c r="K10179" t="s">
        <v>30612</v>
      </c>
      <c r="L10179" t="s">
        <v>65463</v>
      </c>
      <c r="M10179">
        <v>80000</v>
      </c>
      <c r="N10179">
        <v>5</v>
      </c>
      <c r="O10179">
        <v>5</v>
      </c>
      <c r="P10179" t="s">
        <v>30943</v>
      </c>
      <c r="Q10179" t="s">
        <v>30944</v>
      </c>
      <c r="R10179" t="s">
        <v>30945</v>
      </c>
      <c r="S10179" t="s">
        <v>30668</v>
      </c>
      <c r="T10179" t="s">
        <v>30669</v>
      </c>
      <c r="U10179" t="s">
        <v>30670</v>
      </c>
      <c r="V10179">
        <v>1</v>
      </c>
      <c r="W10179">
        <v>2</v>
      </c>
      <c r="X10179" t="s">
        <v>65464</v>
      </c>
      <c r="Z10179" t="s">
        <v>30710</v>
      </c>
      <c r="AA10179" s="1">
        <v>41492</v>
      </c>
      <c r="AB10179" t="s">
        <v>30601</v>
      </c>
    </row>
    <row r="10180" spans="1:28" x14ac:dyDescent="0.3">
      <c r="A10180">
        <v>21178</v>
      </c>
      <c r="B10180">
        <v>23</v>
      </c>
      <c r="C10180" t="s">
        <v>65465</v>
      </c>
      <c r="E10180" t="s">
        <v>34407</v>
      </c>
      <c r="G10180" t="s">
        <v>34691</v>
      </c>
      <c r="H10180" t="b">
        <v>0</v>
      </c>
      <c r="I10180" s="1">
        <v>26273</v>
      </c>
      <c r="J10180" t="s">
        <v>548</v>
      </c>
      <c r="K10180" t="s">
        <v>30612</v>
      </c>
      <c r="L10180" t="s">
        <v>65466</v>
      </c>
      <c r="M10180">
        <v>80000</v>
      </c>
      <c r="N10180">
        <v>5</v>
      </c>
      <c r="O10180">
        <v>5</v>
      </c>
      <c r="P10180" t="s">
        <v>30586</v>
      </c>
      <c r="Q10180" t="s">
        <v>30587</v>
      </c>
      <c r="R10180" t="s">
        <v>30588</v>
      </c>
      <c r="S10180" t="s">
        <v>30589</v>
      </c>
      <c r="T10180" t="s">
        <v>30590</v>
      </c>
      <c r="U10180" t="s">
        <v>30591</v>
      </c>
      <c r="V10180">
        <v>0</v>
      </c>
      <c r="W10180">
        <v>3</v>
      </c>
      <c r="X10180" t="s">
        <v>55370</v>
      </c>
      <c r="Z10180" t="s">
        <v>31875</v>
      </c>
      <c r="AA10180" s="1">
        <v>41498</v>
      </c>
      <c r="AB10180" t="s">
        <v>30601</v>
      </c>
    </row>
    <row r="10181" spans="1:28" x14ac:dyDescent="0.3">
      <c r="A10181">
        <v>21179</v>
      </c>
      <c r="B10181">
        <v>20</v>
      </c>
      <c r="C10181" t="s">
        <v>65467</v>
      </c>
      <c r="E10181" t="s">
        <v>30886</v>
      </c>
      <c r="F10181" t="s">
        <v>30648</v>
      </c>
      <c r="G10181" t="s">
        <v>30959</v>
      </c>
      <c r="H10181" t="b">
        <v>0</v>
      </c>
      <c r="I10181" s="1">
        <v>26307</v>
      </c>
      <c r="J10181" t="s">
        <v>548</v>
      </c>
      <c r="K10181" t="s">
        <v>30612</v>
      </c>
      <c r="L10181" t="s">
        <v>65468</v>
      </c>
      <c r="M10181">
        <v>80000</v>
      </c>
      <c r="N10181">
        <v>5</v>
      </c>
      <c r="O10181">
        <v>5</v>
      </c>
      <c r="P10181" t="s">
        <v>30586</v>
      </c>
      <c r="Q10181" t="s">
        <v>30587</v>
      </c>
      <c r="R10181" t="s">
        <v>30588</v>
      </c>
      <c r="S10181" t="s">
        <v>30589</v>
      </c>
      <c r="T10181" t="s">
        <v>30590</v>
      </c>
      <c r="U10181" t="s">
        <v>30591</v>
      </c>
      <c r="V10181">
        <v>1</v>
      </c>
      <c r="W10181">
        <v>3</v>
      </c>
      <c r="X10181" t="s">
        <v>65469</v>
      </c>
      <c r="Z10181" t="s">
        <v>32541</v>
      </c>
      <c r="AA10181" s="1">
        <v>40932</v>
      </c>
      <c r="AB10181" t="s">
        <v>30601</v>
      </c>
    </row>
    <row r="10182" spans="1:28" x14ac:dyDescent="0.3">
      <c r="A10182">
        <v>21180</v>
      </c>
      <c r="B10182">
        <v>39</v>
      </c>
      <c r="C10182" t="s">
        <v>65470</v>
      </c>
      <c r="E10182" t="s">
        <v>32993</v>
      </c>
      <c r="G10182" t="s">
        <v>30871</v>
      </c>
      <c r="H10182" t="b">
        <v>0</v>
      </c>
      <c r="I10182" s="1">
        <v>25832</v>
      </c>
      <c r="J10182" t="s">
        <v>595</v>
      </c>
      <c r="K10182" t="s">
        <v>30612</v>
      </c>
      <c r="L10182" t="s">
        <v>65471</v>
      </c>
      <c r="M10182">
        <v>60000</v>
      </c>
      <c r="N10182">
        <v>2</v>
      </c>
      <c r="O10182">
        <v>2</v>
      </c>
      <c r="P10182" t="s">
        <v>30586</v>
      </c>
      <c r="Q10182" t="s">
        <v>30587</v>
      </c>
      <c r="R10182" t="s">
        <v>30588</v>
      </c>
      <c r="S10182" t="s">
        <v>30589</v>
      </c>
      <c r="T10182" t="s">
        <v>30590</v>
      </c>
      <c r="U10182" t="s">
        <v>30591</v>
      </c>
      <c r="V10182">
        <v>0</v>
      </c>
      <c r="W10182">
        <v>1</v>
      </c>
      <c r="X10182" t="s">
        <v>65472</v>
      </c>
      <c r="Z10182" t="s">
        <v>32364</v>
      </c>
      <c r="AA10182" s="1">
        <v>40927</v>
      </c>
      <c r="AB10182" t="s">
        <v>30601</v>
      </c>
    </row>
    <row r="10183" spans="1:28" x14ac:dyDescent="0.3">
      <c r="A10183">
        <v>21181</v>
      </c>
      <c r="B10183">
        <v>3</v>
      </c>
      <c r="C10183" t="s">
        <v>65473</v>
      </c>
      <c r="E10183" t="s">
        <v>35041</v>
      </c>
      <c r="F10183" t="s">
        <v>30918</v>
      </c>
      <c r="G10183" t="s">
        <v>51688</v>
      </c>
      <c r="H10183" t="b">
        <v>0</v>
      </c>
      <c r="I10183" s="1">
        <v>26011</v>
      </c>
      <c r="J10183" t="s">
        <v>595</v>
      </c>
      <c r="K10183" t="s">
        <v>30612</v>
      </c>
      <c r="L10183" t="s">
        <v>65474</v>
      </c>
      <c r="M10183">
        <v>60000</v>
      </c>
      <c r="N10183">
        <v>3</v>
      </c>
      <c r="O10183">
        <v>3</v>
      </c>
      <c r="P10183" t="s">
        <v>30586</v>
      </c>
      <c r="Q10183" t="s">
        <v>30587</v>
      </c>
      <c r="R10183" t="s">
        <v>30588</v>
      </c>
      <c r="S10183" t="s">
        <v>30589</v>
      </c>
      <c r="T10183" t="s">
        <v>30590</v>
      </c>
      <c r="U10183" t="s">
        <v>30591</v>
      </c>
      <c r="V10183">
        <v>1</v>
      </c>
      <c r="W10183">
        <v>1</v>
      </c>
      <c r="X10183" t="s">
        <v>65475</v>
      </c>
      <c r="Z10183" t="s">
        <v>30934</v>
      </c>
      <c r="AA10183" s="1">
        <v>41531</v>
      </c>
      <c r="AB10183" t="s">
        <v>30608</v>
      </c>
    </row>
    <row r="10184" spans="1:28" x14ac:dyDescent="0.3">
      <c r="A10184">
        <v>21182</v>
      </c>
      <c r="B10184">
        <v>29</v>
      </c>
      <c r="C10184" t="s">
        <v>65476</v>
      </c>
      <c r="E10184" t="s">
        <v>36644</v>
      </c>
      <c r="G10184" t="s">
        <v>31012</v>
      </c>
      <c r="H10184" t="b">
        <v>0</v>
      </c>
      <c r="I10184" s="1">
        <v>26066</v>
      </c>
      <c r="J10184" t="s">
        <v>548</v>
      </c>
      <c r="K10184" t="s">
        <v>30612</v>
      </c>
      <c r="L10184" t="s">
        <v>65477</v>
      </c>
      <c r="M10184">
        <v>60000</v>
      </c>
      <c r="N10184">
        <v>3</v>
      </c>
      <c r="O10184">
        <v>3</v>
      </c>
      <c r="P10184" t="s">
        <v>30586</v>
      </c>
      <c r="Q10184" t="s">
        <v>30587</v>
      </c>
      <c r="R10184" t="s">
        <v>30588</v>
      </c>
      <c r="S10184" t="s">
        <v>30589</v>
      </c>
      <c r="T10184" t="s">
        <v>30590</v>
      </c>
      <c r="U10184" t="s">
        <v>30591</v>
      </c>
      <c r="V10184">
        <v>1</v>
      </c>
      <c r="W10184">
        <v>1</v>
      </c>
      <c r="X10184" t="s">
        <v>65478</v>
      </c>
      <c r="Z10184" t="s">
        <v>32771</v>
      </c>
      <c r="AA10184" s="1">
        <v>41613</v>
      </c>
      <c r="AB10184" t="s">
        <v>30615</v>
      </c>
    </row>
    <row r="10185" spans="1:28" x14ac:dyDescent="0.3">
      <c r="A10185">
        <v>21183</v>
      </c>
      <c r="B10185">
        <v>20</v>
      </c>
      <c r="C10185" t="s">
        <v>65479</v>
      </c>
      <c r="E10185" t="s">
        <v>35432</v>
      </c>
      <c r="G10185" t="s">
        <v>30785</v>
      </c>
      <c r="H10185" t="b">
        <v>0</v>
      </c>
      <c r="I10185" s="1">
        <v>27103</v>
      </c>
      <c r="J10185" t="s">
        <v>548</v>
      </c>
      <c r="K10185" t="s">
        <v>548</v>
      </c>
      <c r="L10185" t="s">
        <v>65480</v>
      </c>
      <c r="M10185">
        <v>70000</v>
      </c>
      <c r="N10185">
        <v>5</v>
      </c>
      <c r="O10185">
        <v>5</v>
      </c>
      <c r="P10185" t="s">
        <v>30586</v>
      </c>
      <c r="Q10185" t="s">
        <v>30587</v>
      </c>
      <c r="R10185" t="s">
        <v>30588</v>
      </c>
      <c r="S10185" t="s">
        <v>30589</v>
      </c>
      <c r="T10185" t="s">
        <v>30590</v>
      </c>
      <c r="U10185" t="s">
        <v>30591</v>
      </c>
      <c r="V10185">
        <v>1</v>
      </c>
      <c r="W10185">
        <v>4</v>
      </c>
      <c r="X10185" t="s">
        <v>65481</v>
      </c>
      <c r="Z10185" t="s">
        <v>32325</v>
      </c>
      <c r="AA10185" s="1">
        <v>40913</v>
      </c>
      <c r="AB10185" t="s">
        <v>30645</v>
      </c>
    </row>
    <row r="10186" spans="1:28" x14ac:dyDescent="0.3">
      <c r="A10186">
        <v>21184</v>
      </c>
      <c r="B10186">
        <v>29</v>
      </c>
      <c r="C10186" t="s">
        <v>65482</v>
      </c>
      <c r="E10186" t="s">
        <v>30767</v>
      </c>
      <c r="F10186" t="s">
        <v>548</v>
      </c>
      <c r="G10186" t="s">
        <v>31524</v>
      </c>
      <c r="H10186" t="b">
        <v>0</v>
      </c>
      <c r="I10186" s="1">
        <v>27074</v>
      </c>
      <c r="J10186" t="s">
        <v>595</v>
      </c>
      <c r="K10186" t="s">
        <v>548</v>
      </c>
      <c r="L10186" t="s">
        <v>65483</v>
      </c>
      <c r="M10186">
        <v>70000</v>
      </c>
      <c r="N10186">
        <v>0</v>
      </c>
      <c r="O10186">
        <v>0</v>
      </c>
      <c r="P10186" t="s">
        <v>30586</v>
      </c>
      <c r="Q10186" t="s">
        <v>30587</v>
      </c>
      <c r="R10186" t="s">
        <v>30588</v>
      </c>
      <c r="S10186" t="s">
        <v>30589</v>
      </c>
      <c r="T10186" t="s">
        <v>30590</v>
      </c>
      <c r="U10186" t="s">
        <v>30591</v>
      </c>
      <c r="V10186">
        <v>0</v>
      </c>
      <c r="W10186">
        <v>1</v>
      </c>
      <c r="X10186" t="s">
        <v>65484</v>
      </c>
      <c r="Z10186" t="s">
        <v>32562</v>
      </c>
      <c r="AA10186" s="1">
        <v>41513</v>
      </c>
      <c r="AB10186" t="s">
        <v>30615</v>
      </c>
    </row>
    <row r="10187" spans="1:28" x14ac:dyDescent="0.3">
      <c r="A10187">
        <v>21185</v>
      </c>
      <c r="B10187">
        <v>16</v>
      </c>
      <c r="C10187" t="s">
        <v>65485</v>
      </c>
      <c r="E10187" t="s">
        <v>30930</v>
      </c>
      <c r="F10187" t="s">
        <v>30840</v>
      </c>
      <c r="G10187" t="s">
        <v>32447</v>
      </c>
      <c r="H10187" t="b">
        <v>0</v>
      </c>
      <c r="I10187" s="1">
        <v>26960</v>
      </c>
      <c r="J10187" t="s">
        <v>548</v>
      </c>
      <c r="K10187" t="s">
        <v>548</v>
      </c>
      <c r="L10187" t="s">
        <v>65486</v>
      </c>
      <c r="M10187">
        <v>80000</v>
      </c>
      <c r="N10187">
        <v>5</v>
      </c>
      <c r="O10187">
        <v>5</v>
      </c>
      <c r="P10187" t="s">
        <v>30586</v>
      </c>
      <c r="Q10187" t="s">
        <v>30587</v>
      </c>
      <c r="R10187" t="s">
        <v>30588</v>
      </c>
      <c r="S10187" t="s">
        <v>30589</v>
      </c>
      <c r="T10187" t="s">
        <v>30590</v>
      </c>
      <c r="U10187" t="s">
        <v>30591</v>
      </c>
      <c r="V10187">
        <v>1</v>
      </c>
      <c r="W10187">
        <v>4</v>
      </c>
      <c r="X10187" t="s">
        <v>62755</v>
      </c>
      <c r="Z10187" t="s">
        <v>34908</v>
      </c>
      <c r="AA10187" s="1">
        <v>41639</v>
      </c>
      <c r="AB10187" t="s">
        <v>30594</v>
      </c>
    </row>
    <row r="10188" spans="1:28" x14ac:dyDescent="0.3">
      <c r="A10188">
        <v>21186</v>
      </c>
      <c r="B10188">
        <v>20</v>
      </c>
      <c r="C10188" t="s">
        <v>65487</v>
      </c>
      <c r="E10188" t="s">
        <v>33956</v>
      </c>
      <c r="F10188" t="s">
        <v>38723</v>
      </c>
      <c r="G10188" t="s">
        <v>31290</v>
      </c>
      <c r="H10188" t="b">
        <v>0</v>
      </c>
      <c r="I10188" s="1">
        <v>25784</v>
      </c>
      <c r="J10188" t="s">
        <v>595</v>
      </c>
      <c r="K10188" t="s">
        <v>548</v>
      </c>
      <c r="L10188" t="s">
        <v>65488</v>
      </c>
      <c r="M10188">
        <v>70000</v>
      </c>
      <c r="N10188">
        <v>0</v>
      </c>
      <c r="O10188">
        <v>0</v>
      </c>
      <c r="P10188" t="s">
        <v>30586</v>
      </c>
      <c r="Q10188" t="s">
        <v>30587</v>
      </c>
      <c r="R10188" t="s">
        <v>30588</v>
      </c>
      <c r="S10188" t="s">
        <v>30589</v>
      </c>
      <c r="T10188" t="s">
        <v>30590</v>
      </c>
      <c r="U10188" t="s">
        <v>30591</v>
      </c>
      <c r="V10188">
        <v>0</v>
      </c>
      <c r="W10188">
        <v>1</v>
      </c>
      <c r="X10188" t="s">
        <v>65489</v>
      </c>
      <c r="Z10188" t="s">
        <v>32325</v>
      </c>
      <c r="AA10188" s="1">
        <v>41390</v>
      </c>
      <c r="AB10188" t="s">
        <v>30615</v>
      </c>
    </row>
    <row r="10189" spans="1:28" x14ac:dyDescent="0.3">
      <c r="A10189">
        <v>21187</v>
      </c>
      <c r="B10189">
        <v>16</v>
      </c>
      <c r="C10189" t="s">
        <v>65490</v>
      </c>
      <c r="E10189" t="s">
        <v>33275</v>
      </c>
      <c r="F10189" t="s">
        <v>30840</v>
      </c>
      <c r="G10189" t="s">
        <v>31029</v>
      </c>
      <c r="H10189" t="b">
        <v>0</v>
      </c>
      <c r="I10189" s="1">
        <v>27680</v>
      </c>
      <c r="J10189" t="s">
        <v>548</v>
      </c>
      <c r="K10189" t="s">
        <v>548</v>
      </c>
      <c r="L10189" t="s">
        <v>65491</v>
      </c>
      <c r="M10189">
        <v>60000</v>
      </c>
      <c r="N10189">
        <v>3</v>
      </c>
      <c r="O10189">
        <v>3</v>
      </c>
      <c r="P10189" t="s">
        <v>30586</v>
      </c>
      <c r="Q10189" t="s">
        <v>30587</v>
      </c>
      <c r="R10189" t="s">
        <v>30588</v>
      </c>
      <c r="S10189" t="s">
        <v>30589</v>
      </c>
      <c r="T10189" t="s">
        <v>30590</v>
      </c>
      <c r="U10189" t="s">
        <v>30591</v>
      </c>
      <c r="V10189">
        <v>1</v>
      </c>
      <c r="W10189">
        <v>2</v>
      </c>
      <c r="X10189" t="s">
        <v>65492</v>
      </c>
      <c r="Z10189" t="s">
        <v>31045</v>
      </c>
      <c r="AA10189" s="1">
        <v>41456</v>
      </c>
      <c r="AB10189" t="s">
        <v>30601</v>
      </c>
    </row>
    <row r="10190" spans="1:28" x14ac:dyDescent="0.3">
      <c r="A10190">
        <v>21188</v>
      </c>
      <c r="B10190">
        <v>32</v>
      </c>
      <c r="C10190" t="s">
        <v>65493</v>
      </c>
      <c r="E10190" t="s">
        <v>35920</v>
      </c>
      <c r="G10190" t="s">
        <v>30859</v>
      </c>
      <c r="H10190" t="b">
        <v>0</v>
      </c>
      <c r="I10190" s="1">
        <v>25584</v>
      </c>
      <c r="J10190" t="s">
        <v>548</v>
      </c>
      <c r="K10190" t="s">
        <v>548</v>
      </c>
      <c r="L10190" t="s">
        <v>65494</v>
      </c>
      <c r="M10190">
        <v>60000</v>
      </c>
      <c r="N10190">
        <v>4</v>
      </c>
      <c r="O10190">
        <v>4</v>
      </c>
      <c r="P10190" t="s">
        <v>30586</v>
      </c>
      <c r="Q10190" t="s">
        <v>30587</v>
      </c>
      <c r="R10190" t="s">
        <v>30588</v>
      </c>
      <c r="S10190" t="s">
        <v>30589</v>
      </c>
      <c r="T10190" t="s">
        <v>30590</v>
      </c>
      <c r="U10190" t="s">
        <v>30591</v>
      </c>
      <c r="V10190">
        <v>1</v>
      </c>
      <c r="W10190">
        <v>2</v>
      </c>
      <c r="X10190" t="s">
        <v>65495</v>
      </c>
      <c r="Z10190" t="s">
        <v>30710</v>
      </c>
      <c r="AA10190" s="1">
        <v>41424</v>
      </c>
      <c r="AB10190" t="s">
        <v>30615</v>
      </c>
    </row>
    <row r="10191" spans="1:28" x14ac:dyDescent="0.3">
      <c r="A10191">
        <v>21189</v>
      </c>
      <c r="B10191">
        <v>21</v>
      </c>
      <c r="C10191" t="s">
        <v>65496</v>
      </c>
      <c r="E10191" t="s">
        <v>32658</v>
      </c>
      <c r="F10191" t="s">
        <v>30713</v>
      </c>
      <c r="G10191" t="s">
        <v>31171</v>
      </c>
      <c r="H10191" t="b">
        <v>0</v>
      </c>
      <c r="I10191" s="1">
        <v>25345</v>
      </c>
      <c r="J10191" t="s">
        <v>548</v>
      </c>
      <c r="K10191" t="s">
        <v>30612</v>
      </c>
      <c r="L10191" t="s">
        <v>65497</v>
      </c>
      <c r="M10191">
        <v>60000</v>
      </c>
      <c r="N10191">
        <v>3</v>
      </c>
      <c r="O10191">
        <v>2</v>
      </c>
      <c r="P10191" t="s">
        <v>30586</v>
      </c>
      <c r="Q10191" t="s">
        <v>30587</v>
      </c>
      <c r="R10191" t="s">
        <v>30588</v>
      </c>
      <c r="S10191" t="s">
        <v>30589</v>
      </c>
      <c r="T10191" t="s">
        <v>30590</v>
      </c>
      <c r="U10191" t="s">
        <v>30591</v>
      </c>
      <c r="V10191">
        <v>1</v>
      </c>
      <c r="W10191">
        <v>2</v>
      </c>
      <c r="X10191" t="s">
        <v>65498</v>
      </c>
      <c r="Z10191" t="s">
        <v>30884</v>
      </c>
      <c r="AA10191" s="1">
        <v>40934</v>
      </c>
      <c r="AB10191" t="s">
        <v>30615</v>
      </c>
    </row>
    <row r="10192" spans="1:28" x14ac:dyDescent="0.3">
      <c r="A10192">
        <v>21190</v>
      </c>
      <c r="B10192">
        <v>22</v>
      </c>
      <c r="C10192" t="s">
        <v>65499</v>
      </c>
      <c r="D10192" t="s">
        <v>32469</v>
      </c>
      <c r="E10192" t="s">
        <v>65500</v>
      </c>
      <c r="G10192" t="s">
        <v>65501</v>
      </c>
      <c r="H10192" t="b">
        <v>0</v>
      </c>
      <c r="I10192" s="1">
        <v>25072</v>
      </c>
      <c r="J10192" t="s">
        <v>595</v>
      </c>
      <c r="K10192" t="s">
        <v>548</v>
      </c>
      <c r="L10192" t="s">
        <v>65502</v>
      </c>
      <c r="M10192">
        <v>70000</v>
      </c>
      <c r="N10192">
        <v>0</v>
      </c>
      <c r="O10192">
        <v>0</v>
      </c>
      <c r="P10192" t="s">
        <v>30586</v>
      </c>
      <c r="Q10192" t="s">
        <v>30587</v>
      </c>
      <c r="R10192" t="s">
        <v>30588</v>
      </c>
      <c r="S10192" t="s">
        <v>30589</v>
      </c>
      <c r="T10192" t="s">
        <v>30590</v>
      </c>
      <c r="U10192" t="s">
        <v>30591</v>
      </c>
      <c r="V10192">
        <v>0</v>
      </c>
      <c r="W10192">
        <v>1</v>
      </c>
      <c r="X10192" t="s">
        <v>65503</v>
      </c>
      <c r="Z10192" t="s">
        <v>65504</v>
      </c>
      <c r="AA10192" s="1">
        <v>41313</v>
      </c>
      <c r="AB10192" t="s">
        <v>30615</v>
      </c>
    </row>
    <row r="10193" spans="1:28" x14ac:dyDescent="0.3">
      <c r="A10193">
        <v>21191</v>
      </c>
      <c r="B10193">
        <v>14</v>
      </c>
      <c r="C10193" t="s">
        <v>65505</v>
      </c>
      <c r="E10193" t="s">
        <v>31017</v>
      </c>
      <c r="G10193" t="s">
        <v>30660</v>
      </c>
      <c r="H10193" t="b">
        <v>0</v>
      </c>
      <c r="I10193" s="1">
        <v>24676</v>
      </c>
      <c r="J10193" t="s">
        <v>548</v>
      </c>
      <c r="K10193" t="s">
        <v>548</v>
      </c>
      <c r="L10193" t="s">
        <v>65506</v>
      </c>
      <c r="M10193">
        <v>60000</v>
      </c>
      <c r="N10193">
        <v>1</v>
      </c>
      <c r="O10193">
        <v>0</v>
      </c>
      <c r="P10193" t="s">
        <v>30586</v>
      </c>
      <c r="Q10193" t="s">
        <v>30587</v>
      </c>
      <c r="R10193" t="s">
        <v>30588</v>
      </c>
      <c r="S10193" t="s">
        <v>30589</v>
      </c>
      <c r="T10193" t="s">
        <v>30590</v>
      </c>
      <c r="U10193" t="s">
        <v>30591</v>
      </c>
      <c r="V10193">
        <v>1</v>
      </c>
      <c r="W10193">
        <v>1</v>
      </c>
      <c r="X10193" t="s">
        <v>65507</v>
      </c>
      <c r="Z10193" t="s">
        <v>31026</v>
      </c>
      <c r="AA10193" s="1">
        <v>40911</v>
      </c>
      <c r="AB10193" t="s">
        <v>30601</v>
      </c>
    </row>
    <row r="10194" spans="1:28" x14ac:dyDescent="0.3">
      <c r="A10194">
        <v>21192</v>
      </c>
      <c r="B10194">
        <v>11</v>
      </c>
      <c r="C10194" t="s">
        <v>65508</v>
      </c>
      <c r="E10194" t="s">
        <v>45263</v>
      </c>
      <c r="G10194" t="s">
        <v>30768</v>
      </c>
      <c r="H10194" t="b">
        <v>0</v>
      </c>
      <c r="I10194" s="1">
        <v>24892</v>
      </c>
      <c r="J10194" t="s">
        <v>548</v>
      </c>
      <c r="K10194" t="s">
        <v>30612</v>
      </c>
      <c r="L10194" t="s">
        <v>65509</v>
      </c>
      <c r="M10194">
        <v>60000</v>
      </c>
      <c r="N10194">
        <v>1</v>
      </c>
      <c r="O10194">
        <v>0</v>
      </c>
      <c r="P10194" t="s">
        <v>30586</v>
      </c>
      <c r="Q10194" t="s">
        <v>30587</v>
      </c>
      <c r="R10194" t="s">
        <v>30588</v>
      </c>
      <c r="S10194" t="s">
        <v>30589</v>
      </c>
      <c r="T10194" t="s">
        <v>30590</v>
      </c>
      <c r="U10194" t="s">
        <v>30591</v>
      </c>
      <c r="V10194">
        <v>1</v>
      </c>
      <c r="W10194">
        <v>1</v>
      </c>
      <c r="X10194" t="s">
        <v>65510</v>
      </c>
      <c r="Z10194" t="s">
        <v>31032</v>
      </c>
      <c r="AA10194" s="1">
        <v>40926</v>
      </c>
      <c r="AB10194" t="s">
        <v>30615</v>
      </c>
    </row>
    <row r="10195" spans="1:28" x14ac:dyDescent="0.3">
      <c r="A10195">
        <v>21193</v>
      </c>
      <c r="B10195">
        <v>11</v>
      </c>
      <c r="C10195" t="s">
        <v>65511</v>
      </c>
      <c r="E10195" t="s">
        <v>31294</v>
      </c>
      <c r="G10195" t="s">
        <v>30834</v>
      </c>
      <c r="H10195" t="b">
        <v>0</v>
      </c>
      <c r="I10195" s="1">
        <v>26675</v>
      </c>
      <c r="J10195" t="s">
        <v>548</v>
      </c>
      <c r="K10195" t="s">
        <v>548</v>
      </c>
      <c r="L10195" t="s">
        <v>65512</v>
      </c>
      <c r="M10195">
        <v>60000</v>
      </c>
      <c r="N10195">
        <v>1</v>
      </c>
      <c r="O10195">
        <v>0</v>
      </c>
      <c r="P10195" t="s">
        <v>30586</v>
      </c>
      <c r="Q10195" t="s">
        <v>30587</v>
      </c>
      <c r="R10195" t="s">
        <v>30588</v>
      </c>
      <c r="S10195" t="s">
        <v>30589</v>
      </c>
      <c r="T10195" t="s">
        <v>30590</v>
      </c>
      <c r="U10195" t="s">
        <v>30591</v>
      </c>
      <c r="V10195">
        <v>1</v>
      </c>
      <c r="W10195">
        <v>1</v>
      </c>
      <c r="X10195" t="s">
        <v>63887</v>
      </c>
      <c r="Z10195" t="s">
        <v>31076</v>
      </c>
      <c r="AA10195" s="1">
        <v>40906</v>
      </c>
      <c r="AB10195" t="s">
        <v>30615</v>
      </c>
    </row>
    <row r="10196" spans="1:28" x14ac:dyDescent="0.3">
      <c r="A10196">
        <v>21194</v>
      </c>
      <c r="B10196">
        <v>17</v>
      </c>
      <c r="C10196" t="s">
        <v>65513</v>
      </c>
      <c r="E10196" t="s">
        <v>36294</v>
      </c>
      <c r="G10196" t="s">
        <v>30877</v>
      </c>
      <c r="H10196" t="b">
        <v>0</v>
      </c>
      <c r="I10196" s="1">
        <v>26835</v>
      </c>
      <c r="J10196" t="s">
        <v>548</v>
      </c>
      <c r="K10196" t="s">
        <v>30612</v>
      </c>
      <c r="L10196" t="s">
        <v>65514</v>
      </c>
      <c r="M10196">
        <v>60000</v>
      </c>
      <c r="N10196">
        <v>1</v>
      </c>
      <c r="O10196">
        <v>0</v>
      </c>
      <c r="P10196" t="s">
        <v>30586</v>
      </c>
      <c r="Q10196" t="s">
        <v>30587</v>
      </c>
      <c r="R10196" t="s">
        <v>30588</v>
      </c>
      <c r="S10196" t="s">
        <v>30589</v>
      </c>
      <c r="T10196" t="s">
        <v>30590</v>
      </c>
      <c r="U10196" t="s">
        <v>30591</v>
      </c>
      <c r="V10196">
        <v>1</v>
      </c>
      <c r="W10196">
        <v>1</v>
      </c>
      <c r="X10196" t="s">
        <v>65515</v>
      </c>
      <c r="Z10196" t="s">
        <v>32522</v>
      </c>
      <c r="AA10196" s="1">
        <v>40933</v>
      </c>
      <c r="AB10196" t="s">
        <v>30601</v>
      </c>
    </row>
    <row r="10197" spans="1:28" x14ac:dyDescent="0.3">
      <c r="A10197">
        <v>21195</v>
      </c>
      <c r="B10197">
        <v>37</v>
      </c>
      <c r="C10197" t="s">
        <v>65516</v>
      </c>
      <c r="E10197" t="s">
        <v>32257</v>
      </c>
      <c r="F10197" t="s">
        <v>32551</v>
      </c>
      <c r="G10197" t="s">
        <v>32442</v>
      </c>
      <c r="H10197" t="b">
        <v>0</v>
      </c>
      <c r="I10197" s="1">
        <v>26675</v>
      </c>
      <c r="J10197" t="s">
        <v>548</v>
      </c>
      <c r="K10197" t="s">
        <v>548</v>
      </c>
      <c r="L10197" t="s">
        <v>65517</v>
      </c>
      <c r="M10197">
        <v>60000</v>
      </c>
      <c r="N10197">
        <v>1</v>
      </c>
      <c r="O10197">
        <v>0</v>
      </c>
      <c r="P10197" t="s">
        <v>30586</v>
      </c>
      <c r="Q10197" t="s">
        <v>30587</v>
      </c>
      <c r="R10197" t="s">
        <v>30588</v>
      </c>
      <c r="S10197" t="s">
        <v>30589</v>
      </c>
      <c r="T10197" t="s">
        <v>30590</v>
      </c>
      <c r="U10197" t="s">
        <v>30591</v>
      </c>
      <c r="V10197">
        <v>1</v>
      </c>
      <c r="W10197">
        <v>1</v>
      </c>
      <c r="X10197" t="s">
        <v>48495</v>
      </c>
      <c r="Z10197" t="s">
        <v>30621</v>
      </c>
      <c r="AA10197" s="1">
        <v>40921</v>
      </c>
      <c r="AB10197" t="s">
        <v>30601</v>
      </c>
    </row>
    <row r="10198" spans="1:28" x14ac:dyDescent="0.3">
      <c r="A10198">
        <v>21196</v>
      </c>
      <c r="B10198">
        <v>18</v>
      </c>
      <c r="C10198" t="s">
        <v>65518</v>
      </c>
      <c r="E10198" t="s">
        <v>35787</v>
      </c>
      <c r="G10198" t="s">
        <v>34219</v>
      </c>
      <c r="H10198" t="b">
        <v>0</v>
      </c>
      <c r="I10198" s="1">
        <v>26428</v>
      </c>
      <c r="J10198" t="s">
        <v>548</v>
      </c>
      <c r="K10198" t="s">
        <v>30612</v>
      </c>
      <c r="L10198" t="s">
        <v>65519</v>
      </c>
      <c r="M10198">
        <v>60000</v>
      </c>
      <c r="N10198">
        <v>1</v>
      </c>
      <c r="O10198">
        <v>0</v>
      </c>
      <c r="P10198" t="s">
        <v>30689</v>
      </c>
      <c r="Q10198" t="s">
        <v>30690</v>
      </c>
      <c r="R10198" t="s">
        <v>30691</v>
      </c>
      <c r="S10198" t="s">
        <v>30692</v>
      </c>
      <c r="T10198" t="s">
        <v>30693</v>
      </c>
      <c r="U10198" t="s">
        <v>30694</v>
      </c>
      <c r="V10198">
        <v>1</v>
      </c>
      <c r="W10198">
        <v>1</v>
      </c>
      <c r="X10198" t="s">
        <v>65520</v>
      </c>
      <c r="Z10198" t="s">
        <v>30884</v>
      </c>
      <c r="AA10198" s="1">
        <v>41512</v>
      </c>
      <c r="AB10198" t="s">
        <v>30615</v>
      </c>
    </row>
    <row r="10199" spans="1:28" x14ac:dyDescent="0.3">
      <c r="A10199">
        <v>21197</v>
      </c>
      <c r="B10199">
        <v>24</v>
      </c>
      <c r="C10199" t="s">
        <v>65521</v>
      </c>
      <c r="E10199" t="s">
        <v>33108</v>
      </c>
      <c r="F10199" t="s">
        <v>30713</v>
      </c>
      <c r="G10199" t="s">
        <v>32533</v>
      </c>
      <c r="H10199" t="b">
        <v>0</v>
      </c>
      <c r="I10199" s="1">
        <v>28324</v>
      </c>
      <c r="J10199" t="s">
        <v>595</v>
      </c>
      <c r="K10199" t="s">
        <v>30612</v>
      </c>
      <c r="L10199" t="s">
        <v>65522</v>
      </c>
      <c r="M10199">
        <v>60000</v>
      </c>
      <c r="N10199">
        <v>1</v>
      </c>
      <c r="O10199">
        <v>0</v>
      </c>
      <c r="P10199" t="s">
        <v>30586</v>
      </c>
      <c r="Q10199" t="s">
        <v>30587</v>
      </c>
      <c r="R10199" t="s">
        <v>30588</v>
      </c>
      <c r="S10199" t="s">
        <v>30589</v>
      </c>
      <c r="T10199" t="s">
        <v>30590</v>
      </c>
      <c r="U10199" t="s">
        <v>30591</v>
      </c>
      <c r="V10199">
        <v>1</v>
      </c>
      <c r="W10199">
        <v>1</v>
      </c>
      <c r="X10199" t="s">
        <v>65523</v>
      </c>
      <c r="Z10199" t="s">
        <v>30657</v>
      </c>
      <c r="AA10199" s="1">
        <v>40919</v>
      </c>
      <c r="AB10199" t="s">
        <v>30615</v>
      </c>
    </row>
    <row r="10200" spans="1:28" x14ac:dyDescent="0.3">
      <c r="A10200">
        <v>21198</v>
      </c>
      <c r="B10200">
        <v>33</v>
      </c>
      <c r="C10200" t="s">
        <v>65524</v>
      </c>
      <c r="E10200" t="s">
        <v>31801</v>
      </c>
      <c r="F10200" t="s">
        <v>30840</v>
      </c>
      <c r="G10200" t="s">
        <v>31439</v>
      </c>
      <c r="H10200" t="b">
        <v>0</v>
      </c>
      <c r="I10200" s="1">
        <v>24458</v>
      </c>
      <c r="J10200" t="s">
        <v>548</v>
      </c>
      <c r="K10200" t="s">
        <v>30612</v>
      </c>
      <c r="L10200" t="s">
        <v>65525</v>
      </c>
      <c r="M10200">
        <v>60000</v>
      </c>
      <c r="N10200">
        <v>1</v>
      </c>
      <c r="O10200">
        <v>0</v>
      </c>
      <c r="P10200" t="s">
        <v>30586</v>
      </c>
      <c r="Q10200" t="s">
        <v>30587</v>
      </c>
      <c r="R10200" t="s">
        <v>30588</v>
      </c>
      <c r="S10200" t="s">
        <v>30589</v>
      </c>
      <c r="T10200" t="s">
        <v>30590</v>
      </c>
      <c r="U10200" t="s">
        <v>30591</v>
      </c>
      <c r="V10200">
        <v>1</v>
      </c>
      <c r="W10200">
        <v>1</v>
      </c>
      <c r="X10200" t="s">
        <v>65526</v>
      </c>
      <c r="Z10200" t="s">
        <v>33206</v>
      </c>
      <c r="AA10200" s="1">
        <v>41548</v>
      </c>
      <c r="AB10200" t="s">
        <v>30615</v>
      </c>
    </row>
    <row r="10201" spans="1:28" x14ac:dyDescent="0.3">
      <c r="A10201">
        <v>21199</v>
      </c>
      <c r="B10201">
        <v>7</v>
      </c>
      <c r="C10201" t="s">
        <v>65527</v>
      </c>
      <c r="E10201" t="s">
        <v>35826</v>
      </c>
      <c r="F10201" t="s">
        <v>569</v>
      </c>
      <c r="G10201" t="s">
        <v>32234</v>
      </c>
      <c r="H10201" t="b">
        <v>0</v>
      </c>
      <c r="I10201" s="1">
        <v>24447</v>
      </c>
      <c r="J10201" t="s">
        <v>595</v>
      </c>
      <c r="K10201" t="s">
        <v>30612</v>
      </c>
      <c r="L10201" t="s">
        <v>65528</v>
      </c>
      <c r="M10201">
        <v>60000</v>
      </c>
      <c r="N10201">
        <v>1</v>
      </c>
      <c r="O10201">
        <v>0</v>
      </c>
      <c r="P10201" t="s">
        <v>30689</v>
      </c>
      <c r="Q10201" t="s">
        <v>30690</v>
      </c>
      <c r="R10201" t="s">
        <v>30691</v>
      </c>
      <c r="S10201" t="s">
        <v>30692</v>
      </c>
      <c r="T10201" t="s">
        <v>30693</v>
      </c>
      <c r="U10201" t="s">
        <v>30694</v>
      </c>
      <c r="V10201">
        <v>1</v>
      </c>
      <c r="W10201">
        <v>1</v>
      </c>
      <c r="X10201" t="s">
        <v>40189</v>
      </c>
      <c r="Z10201" t="s">
        <v>31276</v>
      </c>
      <c r="AA10201" s="1">
        <v>40913</v>
      </c>
      <c r="AB10201" t="s">
        <v>30615</v>
      </c>
    </row>
    <row r="10202" spans="1:28" x14ac:dyDescent="0.3">
      <c r="A10202">
        <v>21200</v>
      </c>
      <c r="B10202">
        <v>23</v>
      </c>
      <c r="C10202" t="s">
        <v>65529</v>
      </c>
      <c r="E10202" t="s">
        <v>36162</v>
      </c>
      <c r="G10202" t="s">
        <v>31157</v>
      </c>
      <c r="H10202" t="b">
        <v>0</v>
      </c>
      <c r="I10202" s="1">
        <v>24411</v>
      </c>
      <c r="J10202" t="s">
        <v>595</v>
      </c>
      <c r="K10202" t="s">
        <v>30612</v>
      </c>
      <c r="L10202" t="s">
        <v>65530</v>
      </c>
      <c r="M10202">
        <v>60000</v>
      </c>
      <c r="N10202">
        <v>1</v>
      </c>
      <c r="O10202">
        <v>0</v>
      </c>
      <c r="P10202" t="s">
        <v>30689</v>
      </c>
      <c r="Q10202" t="s">
        <v>30690</v>
      </c>
      <c r="R10202" t="s">
        <v>30691</v>
      </c>
      <c r="S10202" t="s">
        <v>30692</v>
      </c>
      <c r="T10202" t="s">
        <v>30693</v>
      </c>
      <c r="U10202" t="s">
        <v>30694</v>
      </c>
      <c r="V10202">
        <v>1</v>
      </c>
      <c r="W10202">
        <v>1</v>
      </c>
      <c r="X10202" t="s">
        <v>65531</v>
      </c>
      <c r="Z10202" t="s">
        <v>32716</v>
      </c>
      <c r="AA10202" s="1">
        <v>40909</v>
      </c>
      <c r="AB10202" t="s">
        <v>30615</v>
      </c>
    </row>
    <row r="10203" spans="1:28" x14ac:dyDescent="0.3">
      <c r="A10203">
        <v>21201</v>
      </c>
      <c r="B10203">
        <v>4</v>
      </c>
      <c r="C10203" t="s">
        <v>65532</v>
      </c>
      <c r="E10203" t="s">
        <v>31846</v>
      </c>
      <c r="G10203" t="s">
        <v>32868</v>
      </c>
      <c r="H10203" t="b">
        <v>0</v>
      </c>
      <c r="I10203" s="1">
        <v>12644</v>
      </c>
      <c r="J10203" t="s">
        <v>595</v>
      </c>
      <c r="K10203" t="s">
        <v>30612</v>
      </c>
      <c r="L10203" t="s">
        <v>65533</v>
      </c>
      <c r="M10203">
        <v>80000</v>
      </c>
      <c r="N10203">
        <v>3</v>
      </c>
      <c r="O10203">
        <v>0</v>
      </c>
      <c r="P10203" t="s">
        <v>30943</v>
      </c>
      <c r="Q10203" t="s">
        <v>30944</v>
      </c>
      <c r="R10203" t="s">
        <v>30945</v>
      </c>
      <c r="S10203" t="s">
        <v>30668</v>
      </c>
      <c r="T10203" t="s">
        <v>30669</v>
      </c>
      <c r="U10203" t="s">
        <v>30670</v>
      </c>
      <c r="V10203">
        <v>1</v>
      </c>
      <c r="W10203">
        <v>1</v>
      </c>
      <c r="X10203" t="s">
        <v>65534</v>
      </c>
      <c r="Z10203" t="s">
        <v>32858</v>
      </c>
      <c r="AA10203" s="1">
        <v>40919</v>
      </c>
      <c r="AB10203" t="s">
        <v>30594</v>
      </c>
    </row>
    <row r="10204" spans="1:28" x14ac:dyDescent="0.3">
      <c r="A10204">
        <v>21202</v>
      </c>
      <c r="B10204">
        <v>34</v>
      </c>
      <c r="C10204" t="s">
        <v>65535</v>
      </c>
      <c r="E10204" t="s">
        <v>30796</v>
      </c>
      <c r="G10204" t="s">
        <v>30604</v>
      </c>
      <c r="H10204" t="b">
        <v>0</v>
      </c>
      <c r="I10204" s="1">
        <v>26198</v>
      </c>
      <c r="J10204" t="s">
        <v>595</v>
      </c>
      <c r="K10204" t="s">
        <v>30612</v>
      </c>
      <c r="L10204" t="s">
        <v>65536</v>
      </c>
      <c r="M10204">
        <v>100000</v>
      </c>
      <c r="N10204">
        <v>0</v>
      </c>
      <c r="O10204">
        <v>0</v>
      </c>
      <c r="P10204" t="s">
        <v>30943</v>
      </c>
      <c r="Q10204" t="s">
        <v>30944</v>
      </c>
      <c r="R10204" t="s">
        <v>30945</v>
      </c>
      <c r="S10204" t="s">
        <v>30668</v>
      </c>
      <c r="T10204" t="s">
        <v>30669</v>
      </c>
      <c r="U10204" t="s">
        <v>30670</v>
      </c>
      <c r="V10204">
        <v>0</v>
      </c>
      <c r="W10204">
        <v>1</v>
      </c>
      <c r="X10204" t="s">
        <v>59271</v>
      </c>
      <c r="Z10204" t="s">
        <v>30968</v>
      </c>
      <c r="AA10204" s="1">
        <v>40935</v>
      </c>
      <c r="AB10204" t="s">
        <v>30608</v>
      </c>
    </row>
    <row r="10205" spans="1:28" x14ac:dyDescent="0.3">
      <c r="A10205">
        <v>21203</v>
      </c>
      <c r="B10205">
        <v>23</v>
      </c>
      <c r="C10205" t="s">
        <v>65537</v>
      </c>
      <c r="E10205" t="s">
        <v>34165</v>
      </c>
      <c r="G10205" t="s">
        <v>32209</v>
      </c>
      <c r="H10205" t="b">
        <v>0</v>
      </c>
      <c r="I10205" s="1">
        <v>26473</v>
      </c>
      <c r="J10205" t="s">
        <v>548</v>
      </c>
      <c r="K10205" t="s">
        <v>30612</v>
      </c>
      <c r="L10205" t="s">
        <v>65538</v>
      </c>
      <c r="M10205">
        <v>100000</v>
      </c>
      <c r="N10205">
        <v>0</v>
      </c>
      <c r="O10205">
        <v>0</v>
      </c>
      <c r="P10205" t="s">
        <v>30943</v>
      </c>
      <c r="Q10205" t="s">
        <v>30944</v>
      </c>
      <c r="R10205" t="s">
        <v>30945</v>
      </c>
      <c r="S10205" t="s">
        <v>30668</v>
      </c>
      <c r="T10205" t="s">
        <v>30669</v>
      </c>
      <c r="U10205" t="s">
        <v>30670</v>
      </c>
      <c r="V10205">
        <v>0</v>
      </c>
      <c r="W10205">
        <v>1</v>
      </c>
      <c r="X10205" t="s">
        <v>65539</v>
      </c>
      <c r="Z10205" t="s">
        <v>31038</v>
      </c>
      <c r="AA10205" s="1">
        <v>40933</v>
      </c>
      <c r="AB10205" t="s">
        <v>30608</v>
      </c>
    </row>
    <row r="10206" spans="1:28" x14ac:dyDescent="0.3">
      <c r="A10206">
        <v>21204</v>
      </c>
      <c r="B10206">
        <v>36</v>
      </c>
      <c r="C10206" t="s">
        <v>65540</v>
      </c>
      <c r="E10206" t="s">
        <v>41282</v>
      </c>
      <c r="F10206" t="s">
        <v>31790</v>
      </c>
      <c r="G10206" t="s">
        <v>30660</v>
      </c>
      <c r="H10206" t="b">
        <v>0</v>
      </c>
      <c r="I10206" s="1">
        <v>26349</v>
      </c>
      <c r="J10206" t="s">
        <v>595</v>
      </c>
      <c r="K10206" t="s">
        <v>30612</v>
      </c>
      <c r="L10206" t="s">
        <v>65541</v>
      </c>
      <c r="M10206">
        <v>100000</v>
      </c>
      <c r="N10206">
        <v>0</v>
      </c>
      <c r="O10206">
        <v>0</v>
      </c>
      <c r="P10206" t="s">
        <v>30586</v>
      </c>
      <c r="Q10206" t="s">
        <v>30587</v>
      </c>
      <c r="R10206" t="s">
        <v>30588</v>
      </c>
      <c r="S10206" t="s">
        <v>30589</v>
      </c>
      <c r="T10206" t="s">
        <v>30590</v>
      </c>
      <c r="U10206" t="s">
        <v>30591</v>
      </c>
      <c r="V10206">
        <v>0</v>
      </c>
      <c r="W10206">
        <v>1</v>
      </c>
      <c r="X10206" t="s">
        <v>65542</v>
      </c>
      <c r="Z10206" t="s">
        <v>30962</v>
      </c>
      <c r="AA10206" s="1">
        <v>41539</v>
      </c>
      <c r="AB10206" t="s">
        <v>30615</v>
      </c>
    </row>
    <row r="10207" spans="1:28" x14ac:dyDescent="0.3">
      <c r="A10207">
        <v>21205</v>
      </c>
      <c r="B10207">
        <v>15</v>
      </c>
      <c r="C10207" t="s">
        <v>65543</v>
      </c>
      <c r="E10207" t="s">
        <v>30801</v>
      </c>
      <c r="F10207" t="s">
        <v>569</v>
      </c>
      <c r="G10207" t="s">
        <v>31933</v>
      </c>
      <c r="H10207" t="b">
        <v>0</v>
      </c>
      <c r="I10207" s="1">
        <v>28187</v>
      </c>
      <c r="J10207" t="s">
        <v>595</v>
      </c>
      <c r="K10207" t="s">
        <v>30612</v>
      </c>
      <c r="L10207" t="s">
        <v>65544</v>
      </c>
      <c r="M10207">
        <v>110000</v>
      </c>
      <c r="N10207">
        <v>0</v>
      </c>
      <c r="O10207">
        <v>0</v>
      </c>
      <c r="P10207" t="s">
        <v>30943</v>
      </c>
      <c r="Q10207" t="s">
        <v>30944</v>
      </c>
      <c r="R10207" t="s">
        <v>30945</v>
      </c>
      <c r="S10207" t="s">
        <v>30668</v>
      </c>
      <c r="T10207" t="s">
        <v>30669</v>
      </c>
      <c r="U10207" t="s">
        <v>30670</v>
      </c>
      <c r="V10207">
        <v>0</v>
      </c>
      <c r="W10207">
        <v>2</v>
      </c>
      <c r="X10207" t="s">
        <v>36385</v>
      </c>
      <c r="Z10207" t="s">
        <v>30782</v>
      </c>
      <c r="AA10207" s="1">
        <v>40932</v>
      </c>
      <c r="AB10207" t="s">
        <v>30594</v>
      </c>
    </row>
    <row r="10208" spans="1:28" x14ac:dyDescent="0.3">
      <c r="A10208">
        <v>21206</v>
      </c>
      <c r="B10208">
        <v>30</v>
      </c>
      <c r="C10208" t="s">
        <v>65545</v>
      </c>
      <c r="E10208" t="s">
        <v>32378</v>
      </c>
      <c r="F10208" t="s">
        <v>30773</v>
      </c>
      <c r="G10208" t="s">
        <v>30785</v>
      </c>
      <c r="H10208" t="b">
        <v>0</v>
      </c>
      <c r="I10208" s="1">
        <v>26179</v>
      </c>
      <c r="J10208" t="s">
        <v>595</v>
      </c>
      <c r="K10208" t="s">
        <v>548</v>
      </c>
      <c r="L10208" t="s">
        <v>65546</v>
      </c>
      <c r="M10208">
        <v>60000</v>
      </c>
      <c r="N10208">
        <v>1</v>
      </c>
      <c r="O10208">
        <v>0</v>
      </c>
      <c r="P10208" t="s">
        <v>30689</v>
      </c>
      <c r="Q10208" t="s">
        <v>30690</v>
      </c>
      <c r="R10208" t="s">
        <v>30691</v>
      </c>
      <c r="S10208" t="s">
        <v>30692</v>
      </c>
      <c r="T10208" t="s">
        <v>30693</v>
      </c>
      <c r="U10208" t="s">
        <v>30694</v>
      </c>
      <c r="V10208">
        <v>1</v>
      </c>
      <c r="W10208">
        <v>1</v>
      </c>
      <c r="X10208" t="s">
        <v>51580</v>
      </c>
      <c r="Z10208" t="s">
        <v>32522</v>
      </c>
      <c r="AA10208" s="1">
        <v>40908</v>
      </c>
      <c r="AB10208" t="s">
        <v>30615</v>
      </c>
    </row>
    <row r="10209" spans="1:28" x14ac:dyDescent="0.3">
      <c r="A10209">
        <v>21207</v>
      </c>
      <c r="B10209">
        <v>25</v>
      </c>
      <c r="C10209" t="s">
        <v>65547</v>
      </c>
      <c r="E10209" t="s">
        <v>33941</v>
      </c>
      <c r="F10209" t="s">
        <v>30713</v>
      </c>
      <c r="G10209" t="s">
        <v>31796</v>
      </c>
      <c r="H10209" t="b">
        <v>0</v>
      </c>
      <c r="I10209" s="1">
        <v>26127</v>
      </c>
      <c r="J10209" t="s">
        <v>548</v>
      </c>
      <c r="K10209" t="s">
        <v>548</v>
      </c>
      <c r="L10209" t="s">
        <v>65548</v>
      </c>
      <c r="M10209">
        <v>60000</v>
      </c>
      <c r="N10209">
        <v>1</v>
      </c>
      <c r="O10209">
        <v>0</v>
      </c>
      <c r="P10209" t="s">
        <v>30689</v>
      </c>
      <c r="Q10209" t="s">
        <v>30690</v>
      </c>
      <c r="R10209" t="s">
        <v>30691</v>
      </c>
      <c r="S10209" t="s">
        <v>30692</v>
      </c>
      <c r="T10209" t="s">
        <v>30693</v>
      </c>
      <c r="U10209" t="s">
        <v>30694</v>
      </c>
      <c r="V10209">
        <v>1</v>
      </c>
      <c r="W10209">
        <v>1</v>
      </c>
      <c r="X10209" t="s">
        <v>48720</v>
      </c>
      <c r="Z10209" t="s">
        <v>30593</v>
      </c>
      <c r="AA10209" s="1">
        <v>41419</v>
      </c>
      <c r="AB10209" t="s">
        <v>30615</v>
      </c>
    </row>
    <row r="10210" spans="1:28" x14ac:dyDescent="0.3">
      <c r="A10210">
        <v>21208</v>
      </c>
      <c r="B10210">
        <v>39</v>
      </c>
      <c r="C10210" t="s">
        <v>65549</v>
      </c>
      <c r="E10210" t="s">
        <v>31765</v>
      </c>
      <c r="G10210" t="s">
        <v>31343</v>
      </c>
      <c r="H10210" t="b">
        <v>0</v>
      </c>
      <c r="I10210" s="1">
        <v>13852</v>
      </c>
      <c r="J10210" t="s">
        <v>595</v>
      </c>
      <c r="K10210" t="s">
        <v>30612</v>
      </c>
      <c r="L10210" t="s">
        <v>65550</v>
      </c>
      <c r="M10210">
        <v>30000</v>
      </c>
      <c r="N10210">
        <v>2</v>
      </c>
      <c r="O10210">
        <v>0</v>
      </c>
      <c r="P10210" t="s">
        <v>30689</v>
      </c>
      <c r="Q10210" t="s">
        <v>30690</v>
      </c>
      <c r="R10210" t="s">
        <v>30691</v>
      </c>
      <c r="S10210" t="s">
        <v>30716</v>
      </c>
      <c r="T10210" t="s">
        <v>30717</v>
      </c>
      <c r="U10210" t="s">
        <v>30718</v>
      </c>
      <c r="V10210">
        <v>1</v>
      </c>
      <c r="W10210">
        <v>2</v>
      </c>
      <c r="X10210" t="s">
        <v>56056</v>
      </c>
      <c r="Z10210" t="s">
        <v>30947</v>
      </c>
      <c r="AA10210" s="1">
        <v>41392</v>
      </c>
      <c r="AB10210" t="s">
        <v>30615</v>
      </c>
    </row>
    <row r="10211" spans="1:28" x14ac:dyDescent="0.3">
      <c r="A10211">
        <v>21209</v>
      </c>
      <c r="B10211">
        <v>23</v>
      </c>
      <c r="C10211" t="s">
        <v>65551</v>
      </c>
      <c r="E10211" t="s">
        <v>33956</v>
      </c>
      <c r="F10211" t="s">
        <v>30612</v>
      </c>
      <c r="G10211" t="s">
        <v>30785</v>
      </c>
      <c r="H10211" t="b">
        <v>0</v>
      </c>
      <c r="I10211" s="1">
        <v>25919</v>
      </c>
      <c r="J10211" t="s">
        <v>595</v>
      </c>
      <c r="K10211" t="s">
        <v>548</v>
      </c>
      <c r="L10211" t="s">
        <v>65552</v>
      </c>
      <c r="M10211">
        <v>70000</v>
      </c>
      <c r="N10211">
        <v>0</v>
      </c>
      <c r="O10211">
        <v>0</v>
      </c>
      <c r="P10211" t="s">
        <v>30586</v>
      </c>
      <c r="Q10211" t="s">
        <v>30587</v>
      </c>
      <c r="R10211" t="s">
        <v>30588</v>
      </c>
      <c r="S10211" t="s">
        <v>30589</v>
      </c>
      <c r="T10211" t="s">
        <v>30590</v>
      </c>
      <c r="U10211" t="s">
        <v>30591</v>
      </c>
      <c r="V10211">
        <v>0</v>
      </c>
      <c r="W10211">
        <v>1</v>
      </c>
      <c r="X10211" t="s">
        <v>51388</v>
      </c>
      <c r="Z10211" t="s">
        <v>32364</v>
      </c>
      <c r="AA10211" s="1">
        <v>41524</v>
      </c>
      <c r="AB10211" t="s">
        <v>30615</v>
      </c>
    </row>
    <row r="10212" spans="1:28" x14ac:dyDescent="0.3">
      <c r="A10212">
        <v>21210</v>
      </c>
      <c r="B10212">
        <v>15</v>
      </c>
      <c r="C10212" t="s">
        <v>65553</v>
      </c>
      <c r="E10212" t="s">
        <v>31938</v>
      </c>
      <c r="F10212" t="s">
        <v>569</v>
      </c>
      <c r="G10212" t="s">
        <v>31029</v>
      </c>
      <c r="H10212" t="b">
        <v>0</v>
      </c>
      <c r="I10212" s="1">
        <v>25842</v>
      </c>
      <c r="J10212" t="s">
        <v>595</v>
      </c>
      <c r="K10212" t="s">
        <v>548</v>
      </c>
      <c r="L10212" t="s">
        <v>65554</v>
      </c>
      <c r="M10212">
        <v>80000</v>
      </c>
      <c r="N10212">
        <v>5</v>
      </c>
      <c r="O10212">
        <v>5</v>
      </c>
      <c r="P10212" t="s">
        <v>30586</v>
      </c>
      <c r="Q10212" t="s">
        <v>30587</v>
      </c>
      <c r="R10212" t="s">
        <v>30588</v>
      </c>
      <c r="S10212" t="s">
        <v>30589</v>
      </c>
      <c r="T10212" t="s">
        <v>30590</v>
      </c>
      <c r="U10212" t="s">
        <v>30591</v>
      </c>
      <c r="V10212">
        <v>1</v>
      </c>
      <c r="W10212">
        <v>4</v>
      </c>
      <c r="X10212" t="s">
        <v>39363</v>
      </c>
      <c r="Z10212" t="s">
        <v>32716</v>
      </c>
      <c r="AA10212" s="1">
        <v>41357</v>
      </c>
      <c r="AB10212" t="s">
        <v>30594</v>
      </c>
    </row>
    <row r="10213" spans="1:28" x14ac:dyDescent="0.3">
      <c r="A10213">
        <v>21211</v>
      </c>
      <c r="B10213">
        <v>4</v>
      </c>
      <c r="C10213" t="s">
        <v>65555</v>
      </c>
      <c r="E10213" t="s">
        <v>32792</v>
      </c>
      <c r="F10213" t="s">
        <v>30918</v>
      </c>
      <c r="G10213" t="s">
        <v>31144</v>
      </c>
      <c r="H10213" t="b">
        <v>0</v>
      </c>
      <c r="I10213" s="1">
        <v>25516</v>
      </c>
      <c r="J10213" t="s">
        <v>595</v>
      </c>
      <c r="K10213" t="s">
        <v>548</v>
      </c>
      <c r="L10213" t="s">
        <v>65556</v>
      </c>
      <c r="M10213">
        <v>70000</v>
      </c>
      <c r="N10213">
        <v>0</v>
      </c>
      <c r="O10213">
        <v>0</v>
      </c>
      <c r="P10213" t="s">
        <v>30586</v>
      </c>
      <c r="Q10213" t="s">
        <v>30587</v>
      </c>
      <c r="R10213" t="s">
        <v>30588</v>
      </c>
      <c r="S10213" t="s">
        <v>30589</v>
      </c>
      <c r="T10213" t="s">
        <v>30590</v>
      </c>
      <c r="U10213" t="s">
        <v>30591</v>
      </c>
      <c r="V10213">
        <v>1</v>
      </c>
      <c r="W10213">
        <v>1</v>
      </c>
      <c r="X10213" t="s">
        <v>65557</v>
      </c>
      <c r="Z10213" t="s">
        <v>33240</v>
      </c>
      <c r="AA10213" s="1">
        <v>40922</v>
      </c>
      <c r="AB10213" t="s">
        <v>30615</v>
      </c>
    </row>
    <row r="10214" spans="1:28" x14ac:dyDescent="0.3">
      <c r="A10214">
        <v>21212</v>
      </c>
      <c r="B10214">
        <v>25</v>
      </c>
      <c r="C10214" t="s">
        <v>65558</v>
      </c>
      <c r="E10214" t="s">
        <v>35967</v>
      </c>
      <c r="F10214" t="s">
        <v>30713</v>
      </c>
      <c r="G10214" t="s">
        <v>30723</v>
      </c>
      <c r="H10214" t="b">
        <v>0</v>
      </c>
      <c r="I10214" s="1">
        <v>25711</v>
      </c>
      <c r="J10214" t="s">
        <v>595</v>
      </c>
      <c r="K10214" t="s">
        <v>548</v>
      </c>
      <c r="L10214" t="s">
        <v>65559</v>
      </c>
      <c r="M10214">
        <v>70000</v>
      </c>
      <c r="N10214">
        <v>0</v>
      </c>
      <c r="O10214">
        <v>0</v>
      </c>
      <c r="P10214" t="s">
        <v>30586</v>
      </c>
      <c r="Q10214" t="s">
        <v>30587</v>
      </c>
      <c r="R10214" t="s">
        <v>30588</v>
      </c>
      <c r="S10214" t="s">
        <v>30589</v>
      </c>
      <c r="T10214" t="s">
        <v>30590</v>
      </c>
      <c r="U10214" t="s">
        <v>30591</v>
      </c>
      <c r="V10214">
        <v>0</v>
      </c>
      <c r="W10214">
        <v>1</v>
      </c>
      <c r="X10214" t="s">
        <v>65560</v>
      </c>
      <c r="Z10214" t="s">
        <v>31045</v>
      </c>
      <c r="AA10214" s="1">
        <v>41326</v>
      </c>
      <c r="AB10214" t="s">
        <v>30615</v>
      </c>
    </row>
    <row r="10215" spans="1:28" x14ac:dyDescent="0.3">
      <c r="A10215">
        <v>21213</v>
      </c>
      <c r="B10215">
        <v>25</v>
      </c>
      <c r="C10215" t="s">
        <v>65561</v>
      </c>
      <c r="E10215" t="s">
        <v>33982</v>
      </c>
      <c r="F10215" t="s">
        <v>30918</v>
      </c>
      <c r="G10215" t="s">
        <v>79</v>
      </c>
      <c r="H10215" t="b">
        <v>0</v>
      </c>
      <c r="I10215" s="1">
        <v>25704</v>
      </c>
      <c r="J10215" t="s">
        <v>595</v>
      </c>
      <c r="K10215" t="s">
        <v>548</v>
      </c>
      <c r="L10215" t="s">
        <v>65562</v>
      </c>
      <c r="M10215">
        <v>70000</v>
      </c>
      <c r="N10215">
        <v>0</v>
      </c>
      <c r="O10215">
        <v>0</v>
      </c>
      <c r="P10215" t="s">
        <v>30586</v>
      </c>
      <c r="Q10215" t="s">
        <v>30587</v>
      </c>
      <c r="R10215" t="s">
        <v>30588</v>
      </c>
      <c r="S10215" t="s">
        <v>30589</v>
      </c>
      <c r="T10215" t="s">
        <v>30590</v>
      </c>
      <c r="U10215" t="s">
        <v>30591</v>
      </c>
      <c r="V10215">
        <v>0</v>
      </c>
      <c r="W10215">
        <v>1</v>
      </c>
      <c r="X10215" t="s">
        <v>51396</v>
      </c>
      <c r="Z10215" t="s">
        <v>30874</v>
      </c>
      <c r="AA10215" s="1">
        <v>41573</v>
      </c>
      <c r="AB10215" t="s">
        <v>30615</v>
      </c>
    </row>
    <row r="10216" spans="1:28" x14ac:dyDescent="0.3">
      <c r="A10216">
        <v>21214</v>
      </c>
      <c r="B10216">
        <v>8</v>
      </c>
      <c r="C10216" t="s">
        <v>65563</v>
      </c>
      <c r="E10216" t="s">
        <v>33283</v>
      </c>
      <c r="F10216" t="s">
        <v>30994</v>
      </c>
      <c r="G10216" t="s">
        <v>32313</v>
      </c>
      <c r="H10216" t="b">
        <v>0</v>
      </c>
      <c r="I10216" s="1">
        <v>25475</v>
      </c>
      <c r="J10216" t="s">
        <v>595</v>
      </c>
      <c r="K10216" t="s">
        <v>548</v>
      </c>
      <c r="L10216" t="s">
        <v>65564</v>
      </c>
      <c r="M10216">
        <v>70000</v>
      </c>
      <c r="N10216">
        <v>0</v>
      </c>
      <c r="O10216">
        <v>0</v>
      </c>
      <c r="P10216" t="s">
        <v>30586</v>
      </c>
      <c r="Q10216" t="s">
        <v>30587</v>
      </c>
      <c r="R10216" t="s">
        <v>30588</v>
      </c>
      <c r="S10216" t="s">
        <v>30589</v>
      </c>
      <c r="T10216" t="s">
        <v>30590</v>
      </c>
      <c r="U10216" t="s">
        <v>30591</v>
      </c>
      <c r="V10216">
        <v>1</v>
      </c>
      <c r="W10216">
        <v>1</v>
      </c>
      <c r="X10216" t="s">
        <v>65565</v>
      </c>
      <c r="Z10216" t="s">
        <v>30644</v>
      </c>
      <c r="AA10216" s="1">
        <v>40927</v>
      </c>
      <c r="AB10216" t="s">
        <v>30615</v>
      </c>
    </row>
    <row r="10217" spans="1:28" x14ac:dyDescent="0.3">
      <c r="A10217">
        <v>21215</v>
      </c>
      <c r="B10217">
        <v>19</v>
      </c>
      <c r="C10217" t="s">
        <v>65566</v>
      </c>
      <c r="E10217" t="s">
        <v>31005</v>
      </c>
      <c r="F10217" t="s">
        <v>31469</v>
      </c>
      <c r="G10217" t="s">
        <v>30584</v>
      </c>
      <c r="H10217" t="b">
        <v>0</v>
      </c>
      <c r="I10217" s="1">
        <v>27630</v>
      </c>
      <c r="J10217" t="s">
        <v>595</v>
      </c>
      <c r="K10217" t="s">
        <v>30612</v>
      </c>
      <c r="L10217" t="s">
        <v>65567</v>
      </c>
      <c r="M10217">
        <v>70000</v>
      </c>
      <c r="N10217">
        <v>0</v>
      </c>
      <c r="O10217">
        <v>0</v>
      </c>
      <c r="P10217" t="s">
        <v>30586</v>
      </c>
      <c r="Q10217" t="s">
        <v>30587</v>
      </c>
      <c r="R10217" t="s">
        <v>30588</v>
      </c>
      <c r="S10217" t="s">
        <v>30589</v>
      </c>
      <c r="T10217" t="s">
        <v>30590</v>
      </c>
      <c r="U10217" t="s">
        <v>30591</v>
      </c>
      <c r="V10217">
        <v>1</v>
      </c>
      <c r="W10217">
        <v>1</v>
      </c>
      <c r="X10217" t="s">
        <v>65568</v>
      </c>
      <c r="Z10217" t="s">
        <v>34908</v>
      </c>
      <c r="AA10217" s="1">
        <v>40915</v>
      </c>
      <c r="AB10217" t="s">
        <v>30615</v>
      </c>
    </row>
    <row r="10218" spans="1:28" x14ac:dyDescent="0.3">
      <c r="A10218">
        <v>21216</v>
      </c>
      <c r="B10218">
        <v>32</v>
      </c>
      <c r="C10218" t="s">
        <v>65569</v>
      </c>
      <c r="E10218" t="s">
        <v>31348</v>
      </c>
      <c r="F10218" t="s">
        <v>30918</v>
      </c>
      <c r="G10218" t="s">
        <v>31246</v>
      </c>
      <c r="H10218" t="b">
        <v>0</v>
      </c>
      <c r="I10218" s="1">
        <v>25528</v>
      </c>
      <c r="J10218" t="s">
        <v>595</v>
      </c>
      <c r="K10218" t="s">
        <v>548</v>
      </c>
      <c r="L10218" t="s">
        <v>65570</v>
      </c>
      <c r="M10218">
        <v>80000</v>
      </c>
      <c r="N10218">
        <v>4</v>
      </c>
      <c r="O10218">
        <v>0</v>
      </c>
      <c r="P10218" t="s">
        <v>30586</v>
      </c>
      <c r="Q10218" t="s">
        <v>30587</v>
      </c>
      <c r="R10218" t="s">
        <v>30588</v>
      </c>
      <c r="S10218" t="s">
        <v>30589</v>
      </c>
      <c r="T10218" t="s">
        <v>30590</v>
      </c>
      <c r="U10218" t="s">
        <v>30591</v>
      </c>
      <c r="V10218">
        <v>0</v>
      </c>
      <c r="W10218">
        <v>1</v>
      </c>
      <c r="X10218" t="s">
        <v>53278</v>
      </c>
      <c r="Z10218" t="s">
        <v>31429</v>
      </c>
      <c r="AA10218" s="1">
        <v>40916</v>
      </c>
      <c r="AB10218" t="s">
        <v>30594</v>
      </c>
    </row>
    <row r="10219" spans="1:28" x14ac:dyDescent="0.3">
      <c r="A10219">
        <v>21217</v>
      </c>
      <c r="B10219">
        <v>28</v>
      </c>
      <c r="C10219" t="s">
        <v>65571</v>
      </c>
      <c r="E10219" t="s">
        <v>31028</v>
      </c>
      <c r="G10219" t="s">
        <v>30753</v>
      </c>
      <c r="H10219" t="b">
        <v>0</v>
      </c>
      <c r="I10219" s="1">
        <v>25860</v>
      </c>
      <c r="J10219" t="s">
        <v>595</v>
      </c>
      <c r="K10219" t="s">
        <v>30612</v>
      </c>
      <c r="L10219" t="s">
        <v>65572</v>
      </c>
      <c r="M10219">
        <v>90000</v>
      </c>
      <c r="N10219">
        <v>1</v>
      </c>
      <c r="O10219">
        <v>0</v>
      </c>
      <c r="P10219" t="s">
        <v>30586</v>
      </c>
      <c r="Q10219" t="s">
        <v>30587</v>
      </c>
      <c r="R10219" t="s">
        <v>30588</v>
      </c>
      <c r="S10219" t="s">
        <v>30589</v>
      </c>
      <c r="T10219" t="s">
        <v>30590</v>
      </c>
      <c r="U10219" t="s">
        <v>30591</v>
      </c>
      <c r="V10219">
        <v>1</v>
      </c>
      <c r="W10219">
        <v>1</v>
      </c>
      <c r="X10219" t="s">
        <v>65573</v>
      </c>
      <c r="Z10219" t="s">
        <v>30934</v>
      </c>
      <c r="AA10219" s="1">
        <v>40957</v>
      </c>
      <c r="AB10219" t="s">
        <v>30608</v>
      </c>
    </row>
    <row r="10220" spans="1:28" x14ac:dyDescent="0.3">
      <c r="A10220">
        <v>21218</v>
      </c>
      <c r="B10220">
        <v>21</v>
      </c>
      <c r="C10220" t="s">
        <v>65574</v>
      </c>
      <c r="E10220" t="s">
        <v>30698</v>
      </c>
      <c r="F10220" t="s">
        <v>30713</v>
      </c>
      <c r="G10220" t="s">
        <v>31524</v>
      </c>
      <c r="H10220" t="b">
        <v>0</v>
      </c>
      <c r="I10220" s="1">
        <v>25182</v>
      </c>
      <c r="J10220" t="s">
        <v>595</v>
      </c>
      <c r="K10220" t="s">
        <v>548</v>
      </c>
      <c r="L10220" t="s">
        <v>65575</v>
      </c>
      <c r="M10220">
        <v>70000</v>
      </c>
      <c r="N10220">
        <v>0</v>
      </c>
      <c r="O10220">
        <v>0</v>
      </c>
      <c r="P10220" t="s">
        <v>30586</v>
      </c>
      <c r="Q10220" t="s">
        <v>30587</v>
      </c>
      <c r="R10220" t="s">
        <v>30588</v>
      </c>
      <c r="S10220" t="s">
        <v>30589</v>
      </c>
      <c r="T10220" t="s">
        <v>30590</v>
      </c>
      <c r="U10220" t="s">
        <v>30591</v>
      </c>
      <c r="V10220">
        <v>0</v>
      </c>
      <c r="W10220">
        <v>1</v>
      </c>
      <c r="X10220" t="s">
        <v>65576</v>
      </c>
      <c r="Z10220" t="s">
        <v>32661</v>
      </c>
      <c r="AA10220" s="1">
        <v>40951</v>
      </c>
      <c r="AB10220" t="s">
        <v>30615</v>
      </c>
    </row>
    <row r="10221" spans="1:28" x14ac:dyDescent="0.3">
      <c r="A10221">
        <v>21219</v>
      </c>
      <c r="B10221">
        <v>34</v>
      </c>
      <c r="C10221" t="s">
        <v>65577</v>
      </c>
      <c r="E10221" t="s">
        <v>41282</v>
      </c>
      <c r="F10221" t="s">
        <v>595</v>
      </c>
      <c r="G10221" t="s">
        <v>30611</v>
      </c>
      <c r="H10221" t="b">
        <v>0</v>
      </c>
      <c r="I10221" s="1">
        <v>25056</v>
      </c>
      <c r="J10221" t="s">
        <v>595</v>
      </c>
      <c r="K10221" t="s">
        <v>30612</v>
      </c>
      <c r="L10221" t="s">
        <v>65578</v>
      </c>
      <c r="M10221">
        <v>70000</v>
      </c>
      <c r="N10221">
        <v>0</v>
      </c>
      <c r="O10221">
        <v>0</v>
      </c>
      <c r="P10221" t="s">
        <v>30586</v>
      </c>
      <c r="Q10221" t="s">
        <v>30587</v>
      </c>
      <c r="R10221" t="s">
        <v>30588</v>
      </c>
      <c r="S10221" t="s">
        <v>30589</v>
      </c>
      <c r="T10221" t="s">
        <v>30590</v>
      </c>
      <c r="U10221" t="s">
        <v>30591</v>
      </c>
      <c r="V10221">
        <v>0</v>
      </c>
      <c r="W10221">
        <v>1</v>
      </c>
      <c r="X10221" t="s">
        <v>43476</v>
      </c>
      <c r="Z10221" t="s">
        <v>32325</v>
      </c>
      <c r="AA10221" s="1">
        <v>40960</v>
      </c>
      <c r="AB10221" t="s">
        <v>30615</v>
      </c>
    </row>
    <row r="10222" spans="1:28" x14ac:dyDescent="0.3">
      <c r="A10222">
        <v>21220</v>
      </c>
      <c r="B10222">
        <v>17</v>
      </c>
      <c r="C10222" t="s">
        <v>65579</v>
      </c>
      <c r="E10222" t="s">
        <v>31604</v>
      </c>
      <c r="G10222" t="s">
        <v>38312</v>
      </c>
      <c r="H10222" t="b">
        <v>0</v>
      </c>
      <c r="I10222" s="1">
        <v>24836</v>
      </c>
      <c r="J10222" t="s">
        <v>548</v>
      </c>
      <c r="K10222" t="s">
        <v>30612</v>
      </c>
      <c r="L10222" t="s">
        <v>65580</v>
      </c>
      <c r="M10222">
        <v>70000</v>
      </c>
      <c r="N10222">
        <v>5</v>
      </c>
      <c r="O10222">
        <v>4</v>
      </c>
      <c r="P10222" t="s">
        <v>30689</v>
      </c>
      <c r="Q10222" t="s">
        <v>30690</v>
      </c>
      <c r="R10222" t="s">
        <v>30691</v>
      </c>
      <c r="S10222" t="s">
        <v>30692</v>
      </c>
      <c r="T10222" t="s">
        <v>30693</v>
      </c>
      <c r="U10222" t="s">
        <v>30694</v>
      </c>
      <c r="V10222">
        <v>1</v>
      </c>
      <c r="W10222">
        <v>2</v>
      </c>
      <c r="X10222" t="s">
        <v>39427</v>
      </c>
      <c r="Z10222" t="s">
        <v>31154</v>
      </c>
      <c r="AA10222" s="1">
        <v>41363</v>
      </c>
      <c r="AB10222" t="s">
        <v>30615</v>
      </c>
    </row>
    <row r="10223" spans="1:28" x14ac:dyDescent="0.3">
      <c r="A10223">
        <v>21221</v>
      </c>
      <c r="B10223">
        <v>3</v>
      </c>
      <c r="C10223" t="s">
        <v>65581</v>
      </c>
      <c r="E10223" t="s">
        <v>30841</v>
      </c>
      <c r="F10223" t="s">
        <v>569</v>
      </c>
      <c r="G10223" t="s">
        <v>30768</v>
      </c>
      <c r="H10223" t="b">
        <v>0</v>
      </c>
      <c r="I10223" s="1">
        <v>24491</v>
      </c>
      <c r="J10223" t="s">
        <v>548</v>
      </c>
      <c r="K10223" t="s">
        <v>548</v>
      </c>
      <c r="L10223" t="s">
        <v>65582</v>
      </c>
      <c r="M10223">
        <v>60000</v>
      </c>
      <c r="N10223">
        <v>1</v>
      </c>
      <c r="O10223">
        <v>0</v>
      </c>
      <c r="P10223" t="s">
        <v>30689</v>
      </c>
      <c r="Q10223" t="s">
        <v>30690</v>
      </c>
      <c r="R10223" t="s">
        <v>30691</v>
      </c>
      <c r="S10223" t="s">
        <v>30692</v>
      </c>
      <c r="T10223" t="s">
        <v>30693</v>
      </c>
      <c r="U10223" t="s">
        <v>30694</v>
      </c>
      <c r="V10223">
        <v>1</v>
      </c>
      <c r="W10223">
        <v>1</v>
      </c>
      <c r="X10223" t="s">
        <v>65583</v>
      </c>
      <c r="Z10223" t="s">
        <v>33342</v>
      </c>
      <c r="AA10223" s="1">
        <v>41484</v>
      </c>
      <c r="AB10223" t="s">
        <v>30615</v>
      </c>
    </row>
    <row r="10224" spans="1:28" x14ac:dyDescent="0.3">
      <c r="A10224">
        <v>21222</v>
      </c>
      <c r="B10224">
        <v>22</v>
      </c>
      <c r="C10224" t="s">
        <v>65584</v>
      </c>
      <c r="E10224" t="s">
        <v>34887</v>
      </c>
      <c r="F10224" t="s">
        <v>31469</v>
      </c>
      <c r="G10224" t="s">
        <v>32442</v>
      </c>
      <c r="H10224" t="b">
        <v>0</v>
      </c>
      <c r="I10224" s="1">
        <v>26584</v>
      </c>
      <c r="J10224" t="s">
        <v>548</v>
      </c>
      <c r="K10224" t="s">
        <v>548</v>
      </c>
      <c r="L10224" t="s">
        <v>65585</v>
      </c>
      <c r="M10224">
        <v>60000</v>
      </c>
      <c r="N10224">
        <v>1</v>
      </c>
      <c r="O10224">
        <v>0</v>
      </c>
      <c r="P10224" t="s">
        <v>30689</v>
      </c>
      <c r="Q10224" t="s">
        <v>30690</v>
      </c>
      <c r="R10224" t="s">
        <v>30691</v>
      </c>
      <c r="S10224" t="s">
        <v>30692</v>
      </c>
      <c r="T10224" t="s">
        <v>30693</v>
      </c>
      <c r="U10224" t="s">
        <v>30694</v>
      </c>
      <c r="V10224">
        <v>1</v>
      </c>
      <c r="W10224">
        <v>1</v>
      </c>
      <c r="X10224" t="s">
        <v>65586</v>
      </c>
      <c r="Z10224" t="s">
        <v>31061</v>
      </c>
      <c r="AA10224" s="1">
        <v>40954</v>
      </c>
      <c r="AB10224" t="s">
        <v>30601</v>
      </c>
    </row>
    <row r="10225" spans="1:28" x14ac:dyDescent="0.3">
      <c r="A10225">
        <v>21223</v>
      </c>
      <c r="B10225">
        <v>14</v>
      </c>
      <c r="C10225" t="s">
        <v>65587</v>
      </c>
      <c r="E10225" t="s">
        <v>37827</v>
      </c>
      <c r="F10225" t="s">
        <v>31041</v>
      </c>
      <c r="G10225" t="s">
        <v>34920</v>
      </c>
      <c r="H10225" t="b">
        <v>0</v>
      </c>
      <c r="I10225" s="1">
        <v>24555</v>
      </c>
      <c r="J10225" t="s">
        <v>595</v>
      </c>
      <c r="K10225" t="s">
        <v>30612</v>
      </c>
      <c r="L10225" t="s">
        <v>65588</v>
      </c>
      <c r="M10225">
        <v>70000</v>
      </c>
      <c r="N10225">
        <v>5</v>
      </c>
      <c r="O10225">
        <v>4</v>
      </c>
      <c r="P10225" t="s">
        <v>30689</v>
      </c>
      <c r="Q10225" t="s">
        <v>30690</v>
      </c>
      <c r="R10225" t="s">
        <v>30691</v>
      </c>
      <c r="S10225" t="s">
        <v>30692</v>
      </c>
      <c r="T10225" t="s">
        <v>30693</v>
      </c>
      <c r="U10225" t="s">
        <v>30694</v>
      </c>
      <c r="V10225">
        <v>1</v>
      </c>
      <c r="W10225">
        <v>3</v>
      </c>
      <c r="X10225" t="s">
        <v>65589</v>
      </c>
      <c r="Z10225" t="s">
        <v>31896</v>
      </c>
      <c r="AA10225" s="1">
        <v>41358</v>
      </c>
      <c r="AB10225" t="s">
        <v>30645</v>
      </c>
    </row>
    <row r="10226" spans="1:28" x14ac:dyDescent="0.3">
      <c r="A10226">
        <v>21224</v>
      </c>
      <c r="B10226">
        <v>27</v>
      </c>
      <c r="C10226" t="s">
        <v>65590</v>
      </c>
      <c r="E10226" t="s">
        <v>34493</v>
      </c>
      <c r="F10226" t="s">
        <v>595</v>
      </c>
      <c r="G10226" t="s">
        <v>30900</v>
      </c>
      <c r="H10226" t="b">
        <v>0</v>
      </c>
      <c r="I10226" s="1">
        <v>23261</v>
      </c>
      <c r="J10226" t="s">
        <v>548</v>
      </c>
      <c r="K10226" t="s">
        <v>548</v>
      </c>
      <c r="L10226" t="s">
        <v>65591</v>
      </c>
      <c r="M10226">
        <v>90000</v>
      </c>
      <c r="N10226">
        <v>2</v>
      </c>
      <c r="O10226">
        <v>0</v>
      </c>
      <c r="P10226" t="s">
        <v>30586</v>
      </c>
      <c r="Q10226" t="s">
        <v>30587</v>
      </c>
      <c r="R10226" t="s">
        <v>30588</v>
      </c>
      <c r="S10226" t="s">
        <v>30589</v>
      </c>
      <c r="T10226" t="s">
        <v>30590</v>
      </c>
      <c r="U10226" t="s">
        <v>30591</v>
      </c>
      <c r="V10226">
        <v>1</v>
      </c>
      <c r="W10226">
        <v>1</v>
      </c>
      <c r="X10226" t="s">
        <v>43792</v>
      </c>
      <c r="Z10226" t="s">
        <v>30957</v>
      </c>
      <c r="AA10226" s="1">
        <v>41555</v>
      </c>
      <c r="AB10226" t="s">
        <v>30594</v>
      </c>
    </row>
    <row r="10227" spans="1:28" x14ac:dyDescent="0.3">
      <c r="A10227">
        <v>21225</v>
      </c>
      <c r="B10227">
        <v>10</v>
      </c>
      <c r="C10227" t="s">
        <v>65592</v>
      </c>
      <c r="E10227" t="s">
        <v>30936</v>
      </c>
      <c r="F10227" t="s">
        <v>30918</v>
      </c>
      <c r="G10227" t="s">
        <v>32447</v>
      </c>
      <c r="H10227" t="b">
        <v>0</v>
      </c>
      <c r="I10227" s="1">
        <v>23481</v>
      </c>
      <c r="J10227" t="s">
        <v>595</v>
      </c>
      <c r="K10227" t="s">
        <v>30612</v>
      </c>
      <c r="L10227" t="s">
        <v>65593</v>
      </c>
      <c r="M10227">
        <v>90000</v>
      </c>
      <c r="N10227">
        <v>2</v>
      </c>
      <c r="O10227">
        <v>0</v>
      </c>
      <c r="P10227" t="s">
        <v>30586</v>
      </c>
      <c r="Q10227" t="s">
        <v>30587</v>
      </c>
      <c r="R10227" t="s">
        <v>30588</v>
      </c>
      <c r="S10227" t="s">
        <v>30589</v>
      </c>
      <c r="T10227" t="s">
        <v>30590</v>
      </c>
      <c r="U10227" t="s">
        <v>30591</v>
      </c>
      <c r="V10227">
        <v>1</v>
      </c>
      <c r="W10227">
        <v>1</v>
      </c>
      <c r="X10227" t="s">
        <v>65594</v>
      </c>
      <c r="Z10227" t="s">
        <v>30607</v>
      </c>
      <c r="AA10227" s="1">
        <v>40945</v>
      </c>
      <c r="AB10227" t="s">
        <v>30608</v>
      </c>
    </row>
    <row r="10228" spans="1:28" x14ac:dyDescent="0.3">
      <c r="A10228">
        <v>21226</v>
      </c>
      <c r="B10228">
        <v>11</v>
      </c>
      <c r="C10228" t="s">
        <v>65595</v>
      </c>
      <c r="E10228" t="s">
        <v>36094</v>
      </c>
      <c r="F10228" t="s">
        <v>569</v>
      </c>
      <c r="G10228" t="s">
        <v>30877</v>
      </c>
      <c r="H10228" t="b">
        <v>0</v>
      </c>
      <c r="I10228" s="1">
        <v>22578</v>
      </c>
      <c r="J10228" t="s">
        <v>595</v>
      </c>
      <c r="K10228" t="s">
        <v>548</v>
      </c>
      <c r="L10228" t="s">
        <v>65596</v>
      </c>
      <c r="M10228">
        <v>80000</v>
      </c>
      <c r="N10228">
        <v>1</v>
      </c>
      <c r="O10228">
        <v>0</v>
      </c>
      <c r="P10228" t="s">
        <v>30689</v>
      </c>
      <c r="Q10228" t="s">
        <v>30690</v>
      </c>
      <c r="R10228" t="s">
        <v>30691</v>
      </c>
      <c r="S10228" t="s">
        <v>30692</v>
      </c>
      <c r="T10228" t="s">
        <v>30693</v>
      </c>
      <c r="U10228" t="s">
        <v>30694</v>
      </c>
      <c r="V10228">
        <v>0</v>
      </c>
      <c r="W10228">
        <v>1</v>
      </c>
      <c r="X10228" t="s">
        <v>65597</v>
      </c>
      <c r="Z10228" t="s">
        <v>33240</v>
      </c>
      <c r="AA10228" s="1">
        <v>40957</v>
      </c>
      <c r="AB10228" t="s">
        <v>30601</v>
      </c>
    </row>
    <row r="10229" spans="1:28" x14ac:dyDescent="0.3">
      <c r="A10229">
        <v>21227</v>
      </c>
      <c r="B10229">
        <v>21</v>
      </c>
      <c r="C10229" t="s">
        <v>65598</v>
      </c>
      <c r="E10229" t="s">
        <v>34849</v>
      </c>
      <c r="G10229" t="s">
        <v>31360</v>
      </c>
      <c r="H10229" t="b">
        <v>0</v>
      </c>
      <c r="I10229" s="1">
        <v>23657</v>
      </c>
      <c r="J10229" t="s">
        <v>548</v>
      </c>
      <c r="K10229" t="s">
        <v>30612</v>
      </c>
      <c r="L10229" t="s">
        <v>65599</v>
      </c>
      <c r="M10229">
        <v>30000</v>
      </c>
      <c r="N10229">
        <v>2</v>
      </c>
      <c r="O10229">
        <v>0</v>
      </c>
      <c r="P10229" t="s">
        <v>30689</v>
      </c>
      <c r="Q10229" t="s">
        <v>30690</v>
      </c>
      <c r="R10229" t="s">
        <v>30691</v>
      </c>
      <c r="S10229" t="s">
        <v>30716</v>
      </c>
      <c r="T10229" t="s">
        <v>30717</v>
      </c>
      <c r="U10229" t="s">
        <v>30718</v>
      </c>
      <c r="V10229">
        <v>0</v>
      </c>
      <c r="W10229">
        <v>2</v>
      </c>
      <c r="X10229" t="s">
        <v>38436</v>
      </c>
      <c r="Z10229" t="s">
        <v>30657</v>
      </c>
      <c r="AA10229" s="1">
        <v>41541</v>
      </c>
      <c r="AB10229" t="s">
        <v>30615</v>
      </c>
    </row>
    <row r="10230" spans="1:28" x14ac:dyDescent="0.3">
      <c r="A10230">
        <v>21228</v>
      </c>
      <c r="B10230">
        <v>32</v>
      </c>
      <c r="C10230" t="s">
        <v>65600</v>
      </c>
      <c r="E10230" t="s">
        <v>34309</v>
      </c>
      <c r="G10230" t="s">
        <v>30988</v>
      </c>
      <c r="H10230" t="b">
        <v>0</v>
      </c>
      <c r="I10230" s="1">
        <v>23552</v>
      </c>
      <c r="J10230" t="s">
        <v>548</v>
      </c>
      <c r="K10230" t="s">
        <v>30612</v>
      </c>
      <c r="L10230" t="s">
        <v>65601</v>
      </c>
      <c r="M10230">
        <v>40000</v>
      </c>
      <c r="N10230">
        <v>2</v>
      </c>
      <c r="O10230">
        <v>0</v>
      </c>
      <c r="P10230" t="s">
        <v>30586</v>
      </c>
      <c r="Q10230" t="s">
        <v>30587</v>
      </c>
      <c r="R10230" t="s">
        <v>30588</v>
      </c>
      <c r="S10230" t="s">
        <v>30668</v>
      </c>
      <c r="T10230" t="s">
        <v>30669</v>
      </c>
      <c r="U10230" t="s">
        <v>30670</v>
      </c>
      <c r="V10230">
        <v>1</v>
      </c>
      <c r="W10230">
        <v>1</v>
      </c>
      <c r="X10230" t="s">
        <v>65602</v>
      </c>
      <c r="Y10230" t="s">
        <v>65603</v>
      </c>
      <c r="Z10230" t="s">
        <v>30837</v>
      </c>
      <c r="AA10230" s="1">
        <v>40949</v>
      </c>
      <c r="AB10230" t="s">
        <v>30615</v>
      </c>
    </row>
    <row r="10231" spans="1:28" x14ac:dyDescent="0.3">
      <c r="A10231">
        <v>21229</v>
      </c>
      <c r="B10231">
        <v>21</v>
      </c>
      <c r="C10231" t="s">
        <v>65604</v>
      </c>
      <c r="E10231" t="s">
        <v>31868</v>
      </c>
      <c r="F10231" t="s">
        <v>595</v>
      </c>
      <c r="G10231" t="s">
        <v>32447</v>
      </c>
      <c r="H10231" t="b">
        <v>0</v>
      </c>
      <c r="I10231" s="1">
        <v>23671</v>
      </c>
      <c r="J10231" t="s">
        <v>595</v>
      </c>
      <c r="K10231" t="s">
        <v>30612</v>
      </c>
      <c r="L10231" t="s">
        <v>65605</v>
      </c>
      <c r="M10231">
        <v>40000</v>
      </c>
      <c r="N10231">
        <v>2</v>
      </c>
      <c r="O10231">
        <v>0</v>
      </c>
      <c r="P10231" t="s">
        <v>30586</v>
      </c>
      <c r="Q10231" t="s">
        <v>30587</v>
      </c>
      <c r="R10231" t="s">
        <v>30588</v>
      </c>
      <c r="S10231" t="s">
        <v>30668</v>
      </c>
      <c r="T10231" t="s">
        <v>30669</v>
      </c>
      <c r="U10231" t="s">
        <v>30670</v>
      </c>
      <c r="V10231">
        <v>1</v>
      </c>
      <c r="W10231">
        <v>1</v>
      </c>
      <c r="X10231" t="s">
        <v>53860</v>
      </c>
      <c r="Z10231" t="s">
        <v>32661</v>
      </c>
      <c r="AA10231" s="1">
        <v>40966</v>
      </c>
      <c r="AB10231" t="s">
        <v>30615</v>
      </c>
    </row>
    <row r="10232" spans="1:28" x14ac:dyDescent="0.3">
      <c r="A10232">
        <v>21230</v>
      </c>
      <c r="B10232">
        <v>21</v>
      </c>
      <c r="C10232" t="s">
        <v>65606</v>
      </c>
      <c r="E10232" t="s">
        <v>32297</v>
      </c>
      <c r="F10232" t="s">
        <v>30583</v>
      </c>
      <c r="G10232" t="s">
        <v>31524</v>
      </c>
      <c r="H10232" t="b">
        <v>0</v>
      </c>
      <c r="I10232" s="1">
        <v>21558</v>
      </c>
      <c r="J10232" t="s">
        <v>548</v>
      </c>
      <c r="K10232" t="s">
        <v>30612</v>
      </c>
      <c r="L10232" t="s">
        <v>65607</v>
      </c>
      <c r="M10232">
        <v>40000</v>
      </c>
      <c r="N10232">
        <v>2</v>
      </c>
      <c r="O10232">
        <v>0</v>
      </c>
      <c r="P10232" t="s">
        <v>30586</v>
      </c>
      <c r="Q10232" t="s">
        <v>30587</v>
      </c>
      <c r="R10232" t="s">
        <v>30588</v>
      </c>
      <c r="S10232" t="s">
        <v>30668</v>
      </c>
      <c r="T10232" t="s">
        <v>30669</v>
      </c>
      <c r="U10232" t="s">
        <v>30670</v>
      </c>
      <c r="V10232">
        <v>1</v>
      </c>
      <c r="W10232">
        <v>1</v>
      </c>
      <c r="X10232" t="s">
        <v>65608</v>
      </c>
      <c r="Z10232" t="s">
        <v>33240</v>
      </c>
      <c r="AA10232" s="1">
        <v>40945</v>
      </c>
      <c r="AB10232" t="s">
        <v>30601</v>
      </c>
    </row>
    <row r="10233" spans="1:28" x14ac:dyDescent="0.3">
      <c r="A10233">
        <v>21231</v>
      </c>
      <c r="B10233">
        <v>24</v>
      </c>
      <c r="C10233" t="s">
        <v>65609</v>
      </c>
      <c r="E10233" t="s">
        <v>30881</v>
      </c>
      <c r="F10233" t="s">
        <v>31041</v>
      </c>
      <c r="G10233" t="s">
        <v>31412</v>
      </c>
      <c r="H10233" t="b">
        <v>0</v>
      </c>
      <c r="I10233" s="1">
        <v>21376</v>
      </c>
      <c r="J10233" t="s">
        <v>548</v>
      </c>
      <c r="K10233" t="s">
        <v>30612</v>
      </c>
      <c r="L10233" t="s">
        <v>65610</v>
      </c>
      <c r="M10233">
        <v>40000</v>
      </c>
      <c r="N10233">
        <v>2</v>
      </c>
      <c r="O10233">
        <v>0</v>
      </c>
      <c r="P10233" t="s">
        <v>30586</v>
      </c>
      <c r="Q10233" t="s">
        <v>30587</v>
      </c>
      <c r="R10233" t="s">
        <v>30588</v>
      </c>
      <c r="S10233" t="s">
        <v>30668</v>
      </c>
      <c r="T10233" t="s">
        <v>30669</v>
      </c>
      <c r="U10233" t="s">
        <v>30670</v>
      </c>
      <c r="V10233">
        <v>1</v>
      </c>
      <c r="W10233">
        <v>1</v>
      </c>
      <c r="X10233" t="s">
        <v>55411</v>
      </c>
      <c r="Z10233" t="s">
        <v>30904</v>
      </c>
      <c r="AA10233" s="1">
        <v>40963</v>
      </c>
      <c r="AB10233" t="s">
        <v>30601</v>
      </c>
    </row>
    <row r="10234" spans="1:28" x14ac:dyDescent="0.3">
      <c r="A10234">
        <v>21232</v>
      </c>
      <c r="B10234">
        <v>8</v>
      </c>
      <c r="C10234" t="s">
        <v>65611</v>
      </c>
      <c r="E10234" t="s">
        <v>31040</v>
      </c>
      <c r="F10234" t="s">
        <v>30629</v>
      </c>
      <c r="G10234" t="s">
        <v>30828</v>
      </c>
      <c r="H10234" t="b">
        <v>0</v>
      </c>
      <c r="I10234" s="1">
        <v>20066</v>
      </c>
      <c r="J10234" t="s">
        <v>548</v>
      </c>
      <c r="K10234" t="s">
        <v>548</v>
      </c>
      <c r="L10234" t="s">
        <v>65612</v>
      </c>
      <c r="M10234">
        <v>10000</v>
      </c>
      <c r="N10234">
        <v>2</v>
      </c>
      <c r="O10234">
        <v>1</v>
      </c>
      <c r="P10234" t="s">
        <v>30706</v>
      </c>
      <c r="Q10234" t="s">
        <v>30707</v>
      </c>
      <c r="R10234" t="s">
        <v>30708</v>
      </c>
      <c r="S10234" t="s">
        <v>30692</v>
      </c>
      <c r="T10234" t="s">
        <v>30693</v>
      </c>
      <c r="U10234" t="s">
        <v>30694</v>
      </c>
      <c r="V10234">
        <v>1</v>
      </c>
      <c r="W10234">
        <v>2</v>
      </c>
      <c r="X10234" t="s">
        <v>65613</v>
      </c>
      <c r="Z10234" t="s">
        <v>30934</v>
      </c>
      <c r="AA10234" s="1">
        <v>41627</v>
      </c>
      <c r="AB10234" t="s">
        <v>30615</v>
      </c>
    </row>
    <row r="10235" spans="1:28" x14ac:dyDescent="0.3">
      <c r="A10235">
        <v>21233</v>
      </c>
      <c r="B10235">
        <v>358</v>
      </c>
      <c r="C10235" t="s">
        <v>65614</v>
      </c>
      <c r="E10235" t="s">
        <v>34822</v>
      </c>
      <c r="F10235" t="s">
        <v>30918</v>
      </c>
      <c r="G10235" t="s">
        <v>33392</v>
      </c>
      <c r="H10235" t="b">
        <v>0</v>
      </c>
      <c r="I10235" s="1">
        <v>29841</v>
      </c>
      <c r="J10235" t="s">
        <v>548</v>
      </c>
      <c r="K10235" t="s">
        <v>548</v>
      </c>
      <c r="L10235" t="s">
        <v>65615</v>
      </c>
      <c r="M10235">
        <v>30000</v>
      </c>
      <c r="N10235">
        <v>0</v>
      </c>
      <c r="O10235">
        <v>0</v>
      </c>
      <c r="P10235" t="s">
        <v>30706</v>
      </c>
      <c r="Q10235" t="s">
        <v>30707</v>
      </c>
      <c r="R10235" t="s">
        <v>30708</v>
      </c>
      <c r="S10235" t="s">
        <v>30692</v>
      </c>
      <c r="T10235" t="s">
        <v>30693</v>
      </c>
      <c r="U10235" t="s">
        <v>30694</v>
      </c>
      <c r="V10235">
        <v>0</v>
      </c>
      <c r="W10235">
        <v>2</v>
      </c>
      <c r="X10235" t="s">
        <v>65616</v>
      </c>
      <c r="Z10235" t="s">
        <v>65617</v>
      </c>
      <c r="AA10235" s="1">
        <v>41368</v>
      </c>
      <c r="AB10235" t="s">
        <v>30601</v>
      </c>
    </row>
    <row r="10236" spans="1:28" x14ac:dyDescent="0.3">
      <c r="A10236">
        <v>21234</v>
      </c>
      <c r="B10236">
        <v>312</v>
      </c>
      <c r="C10236" t="s">
        <v>65618</v>
      </c>
      <c r="E10236" t="s">
        <v>31359</v>
      </c>
      <c r="F10236" t="s">
        <v>31041</v>
      </c>
      <c r="G10236" t="s">
        <v>31332</v>
      </c>
      <c r="H10236" t="b">
        <v>0</v>
      </c>
      <c r="I10236" s="1">
        <v>29778</v>
      </c>
      <c r="J10236" t="s">
        <v>595</v>
      </c>
      <c r="K10236" t="s">
        <v>30612</v>
      </c>
      <c r="L10236" t="s">
        <v>65619</v>
      </c>
      <c r="M10236">
        <v>30000</v>
      </c>
      <c r="N10236">
        <v>0</v>
      </c>
      <c r="O10236">
        <v>0</v>
      </c>
      <c r="P10236" t="s">
        <v>30706</v>
      </c>
      <c r="Q10236" t="s">
        <v>30707</v>
      </c>
      <c r="R10236" t="s">
        <v>30708</v>
      </c>
      <c r="S10236" t="s">
        <v>30692</v>
      </c>
      <c r="T10236" t="s">
        <v>30693</v>
      </c>
      <c r="U10236" t="s">
        <v>30694</v>
      </c>
      <c r="V10236">
        <v>1</v>
      </c>
      <c r="W10236">
        <v>2</v>
      </c>
      <c r="X10236" t="s">
        <v>65620</v>
      </c>
      <c r="Z10236" t="s">
        <v>65621</v>
      </c>
      <c r="AA10236" s="1">
        <v>41323</v>
      </c>
      <c r="AB10236" t="s">
        <v>30615</v>
      </c>
    </row>
    <row r="10237" spans="1:28" x14ac:dyDescent="0.3">
      <c r="A10237">
        <v>21235</v>
      </c>
      <c r="B10237">
        <v>298</v>
      </c>
      <c r="C10237" t="s">
        <v>65622</v>
      </c>
      <c r="E10237" t="s">
        <v>31594</v>
      </c>
      <c r="F10237" t="s">
        <v>30583</v>
      </c>
      <c r="G10237" t="s">
        <v>30834</v>
      </c>
      <c r="H10237" t="b">
        <v>0</v>
      </c>
      <c r="I10237" s="1">
        <v>29711</v>
      </c>
      <c r="J10237" t="s">
        <v>595</v>
      </c>
      <c r="K10237" t="s">
        <v>30612</v>
      </c>
      <c r="L10237" t="s">
        <v>65623</v>
      </c>
      <c r="M10237">
        <v>40000</v>
      </c>
      <c r="N10237">
        <v>0</v>
      </c>
      <c r="O10237">
        <v>0</v>
      </c>
      <c r="P10237" t="s">
        <v>30706</v>
      </c>
      <c r="Q10237" t="s">
        <v>30707</v>
      </c>
      <c r="R10237" t="s">
        <v>30708</v>
      </c>
      <c r="S10237" t="s">
        <v>30692</v>
      </c>
      <c r="T10237" t="s">
        <v>30693</v>
      </c>
      <c r="U10237" t="s">
        <v>30694</v>
      </c>
      <c r="V10237">
        <v>0</v>
      </c>
      <c r="W10237">
        <v>1</v>
      </c>
      <c r="X10237" t="s">
        <v>65624</v>
      </c>
      <c r="Z10237" t="s">
        <v>65625</v>
      </c>
      <c r="AA10237" s="1">
        <v>41534</v>
      </c>
      <c r="AB10237" t="s">
        <v>30601</v>
      </c>
    </row>
    <row r="10238" spans="1:28" x14ac:dyDescent="0.3">
      <c r="A10238">
        <v>21236</v>
      </c>
      <c r="B10238">
        <v>632</v>
      </c>
      <c r="C10238" t="s">
        <v>65626</v>
      </c>
      <c r="E10238" t="s">
        <v>31821</v>
      </c>
      <c r="F10238" t="s">
        <v>30840</v>
      </c>
      <c r="G10238" t="s">
        <v>32929</v>
      </c>
      <c r="H10238" t="b">
        <v>0</v>
      </c>
      <c r="I10238" s="1">
        <v>29507</v>
      </c>
      <c r="J10238" t="s">
        <v>595</v>
      </c>
      <c r="K10238" t="s">
        <v>548</v>
      </c>
      <c r="L10238" t="s">
        <v>65627</v>
      </c>
      <c r="M10238">
        <v>40000</v>
      </c>
      <c r="N10238">
        <v>0</v>
      </c>
      <c r="O10238">
        <v>0</v>
      </c>
      <c r="P10238" t="s">
        <v>30706</v>
      </c>
      <c r="Q10238" t="s">
        <v>30707</v>
      </c>
      <c r="R10238" t="s">
        <v>30708</v>
      </c>
      <c r="S10238" t="s">
        <v>30692</v>
      </c>
      <c r="T10238" t="s">
        <v>30693</v>
      </c>
      <c r="U10238" t="s">
        <v>30694</v>
      </c>
      <c r="V10238">
        <v>1</v>
      </c>
      <c r="W10238">
        <v>1</v>
      </c>
      <c r="X10238" t="s">
        <v>48007</v>
      </c>
      <c r="Z10238" t="s">
        <v>65628</v>
      </c>
      <c r="AA10238" s="1">
        <v>41511</v>
      </c>
      <c r="AB10238" t="s">
        <v>30615</v>
      </c>
    </row>
    <row r="10239" spans="1:28" x14ac:dyDescent="0.3">
      <c r="A10239">
        <v>21237</v>
      </c>
      <c r="B10239">
        <v>345</v>
      </c>
      <c r="C10239" t="s">
        <v>65629</v>
      </c>
      <c r="E10239" t="s">
        <v>30722</v>
      </c>
      <c r="G10239" t="s">
        <v>32998</v>
      </c>
      <c r="H10239" t="b">
        <v>0</v>
      </c>
      <c r="I10239" s="1">
        <v>31268</v>
      </c>
      <c r="J10239" t="s">
        <v>548</v>
      </c>
      <c r="K10239" t="s">
        <v>548</v>
      </c>
      <c r="L10239" t="s">
        <v>65630</v>
      </c>
      <c r="M10239">
        <v>30000</v>
      </c>
      <c r="N10239">
        <v>0</v>
      </c>
      <c r="O10239">
        <v>0</v>
      </c>
      <c r="P10239" t="s">
        <v>30706</v>
      </c>
      <c r="Q10239" t="s">
        <v>30707</v>
      </c>
      <c r="R10239" t="s">
        <v>30708</v>
      </c>
      <c r="S10239" t="s">
        <v>30692</v>
      </c>
      <c r="T10239" t="s">
        <v>30693</v>
      </c>
      <c r="U10239" t="s">
        <v>30694</v>
      </c>
      <c r="V10239">
        <v>1</v>
      </c>
      <c r="W10239">
        <v>2</v>
      </c>
      <c r="X10239" t="s">
        <v>65631</v>
      </c>
      <c r="Z10239" t="s">
        <v>65632</v>
      </c>
      <c r="AA10239" s="1">
        <v>41498</v>
      </c>
      <c r="AB10239" t="s">
        <v>30615</v>
      </c>
    </row>
    <row r="10240" spans="1:28" x14ac:dyDescent="0.3">
      <c r="A10240">
        <v>21238</v>
      </c>
      <c r="B10240">
        <v>49</v>
      </c>
      <c r="C10240" t="s">
        <v>65633</v>
      </c>
      <c r="E10240" t="s">
        <v>30940</v>
      </c>
      <c r="G10240" t="s">
        <v>31480</v>
      </c>
      <c r="H10240" t="b">
        <v>0</v>
      </c>
      <c r="I10240" s="1">
        <v>31496</v>
      </c>
      <c r="J10240" t="s">
        <v>595</v>
      </c>
      <c r="K10240" t="s">
        <v>548</v>
      </c>
      <c r="L10240" t="s">
        <v>65634</v>
      </c>
      <c r="M10240">
        <v>30000</v>
      </c>
      <c r="N10240">
        <v>0</v>
      </c>
      <c r="O10240">
        <v>0</v>
      </c>
      <c r="P10240" t="s">
        <v>30706</v>
      </c>
      <c r="Q10240" t="s">
        <v>30707</v>
      </c>
      <c r="R10240" t="s">
        <v>30708</v>
      </c>
      <c r="S10240" t="s">
        <v>30692</v>
      </c>
      <c r="T10240" t="s">
        <v>30693</v>
      </c>
      <c r="U10240" t="s">
        <v>30694</v>
      </c>
      <c r="V10240">
        <v>0</v>
      </c>
      <c r="W10240">
        <v>2</v>
      </c>
      <c r="X10240" t="s">
        <v>65635</v>
      </c>
      <c r="Z10240" t="s">
        <v>65636</v>
      </c>
      <c r="AA10240" s="1">
        <v>41367</v>
      </c>
      <c r="AB10240" t="s">
        <v>30601</v>
      </c>
    </row>
    <row r="10241" spans="1:28" x14ac:dyDescent="0.3">
      <c r="A10241">
        <v>21239</v>
      </c>
      <c r="B10241">
        <v>30</v>
      </c>
      <c r="C10241" t="s">
        <v>65637</v>
      </c>
      <c r="E10241" t="s">
        <v>30610</v>
      </c>
      <c r="F10241" t="s">
        <v>31790</v>
      </c>
      <c r="G10241" t="s">
        <v>31006</v>
      </c>
      <c r="H10241" t="b">
        <v>0</v>
      </c>
      <c r="I10241" s="1">
        <v>15829</v>
      </c>
      <c r="J10241" t="s">
        <v>548</v>
      </c>
      <c r="K10241" t="s">
        <v>30612</v>
      </c>
      <c r="L10241" t="s">
        <v>65638</v>
      </c>
      <c r="M10241">
        <v>30000</v>
      </c>
      <c r="N10241">
        <v>2</v>
      </c>
      <c r="O10241">
        <v>0</v>
      </c>
      <c r="P10241" t="s">
        <v>30689</v>
      </c>
      <c r="Q10241" t="s">
        <v>30690</v>
      </c>
      <c r="R10241" t="s">
        <v>30691</v>
      </c>
      <c r="S10241" t="s">
        <v>30716</v>
      </c>
      <c r="T10241" t="s">
        <v>30717</v>
      </c>
      <c r="U10241" t="s">
        <v>30718</v>
      </c>
      <c r="V10241">
        <v>0</v>
      </c>
      <c r="W10241">
        <v>2</v>
      </c>
      <c r="X10241" t="s">
        <v>65639</v>
      </c>
      <c r="Z10241" t="s">
        <v>31220</v>
      </c>
      <c r="AA10241" s="1">
        <v>41455</v>
      </c>
      <c r="AB10241" t="s">
        <v>30601</v>
      </c>
    </row>
    <row r="10242" spans="1:28" x14ac:dyDescent="0.3">
      <c r="A10242">
        <v>21240</v>
      </c>
      <c r="B10242">
        <v>374</v>
      </c>
      <c r="C10242" t="s">
        <v>65640</v>
      </c>
      <c r="E10242" t="s">
        <v>33877</v>
      </c>
      <c r="G10242" t="s">
        <v>30675</v>
      </c>
      <c r="H10242" t="b">
        <v>0</v>
      </c>
      <c r="I10242" s="1">
        <v>31107</v>
      </c>
      <c r="J10242" t="s">
        <v>595</v>
      </c>
      <c r="K10242" t="s">
        <v>548</v>
      </c>
      <c r="L10242" t="s">
        <v>65641</v>
      </c>
      <c r="M10242">
        <v>30000</v>
      </c>
      <c r="N10242">
        <v>0</v>
      </c>
      <c r="O10242">
        <v>0</v>
      </c>
      <c r="P10242" t="s">
        <v>30761</v>
      </c>
      <c r="Q10242" t="s">
        <v>30762</v>
      </c>
      <c r="R10242" t="s">
        <v>30763</v>
      </c>
      <c r="S10242" t="s">
        <v>30716</v>
      </c>
      <c r="T10242" t="s">
        <v>30717</v>
      </c>
      <c r="U10242" t="s">
        <v>30718</v>
      </c>
      <c r="V10242">
        <v>0</v>
      </c>
      <c r="W10242">
        <v>2</v>
      </c>
      <c r="X10242" t="s">
        <v>65642</v>
      </c>
      <c r="Z10242" t="s">
        <v>65643</v>
      </c>
      <c r="AA10242" s="1">
        <v>41353</v>
      </c>
      <c r="AB10242" t="s">
        <v>30615</v>
      </c>
    </row>
    <row r="10243" spans="1:28" x14ac:dyDescent="0.3">
      <c r="A10243">
        <v>21241</v>
      </c>
      <c r="B10243">
        <v>553</v>
      </c>
      <c r="C10243" t="s">
        <v>65644</v>
      </c>
      <c r="E10243" t="s">
        <v>31307</v>
      </c>
      <c r="F10243" t="s">
        <v>569</v>
      </c>
      <c r="G10243" t="s">
        <v>31343</v>
      </c>
      <c r="H10243" t="b">
        <v>0</v>
      </c>
      <c r="I10243" s="1">
        <v>30904</v>
      </c>
      <c r="J10243" t="s">
        <v>595</v>
      </c>
      <c r="K10243" t="s">
        <v>548</v>
      </c>
      <c r="L10243" t="s">
        <v>65645</v>
      </c>
      <c r="M10243">
        <v>30000</v>
      </c>
      <c r="N10243">
        <v>0</v>
      </c>
      <c r="O10243">
        <v>0</v>
      </c>
      <c r="P10243" t="s">
        <v>30761</v>
      </c>
      <c r="Q10243" t="s">
        <v>30762</v>
      </c>
      <c r="R10243" t="s">
        <v>30763</v>
      </c>
      <c r="S10243" t="s">
        <v>30716</v>
      </c>
      <c r="T10243" t="s">
        <v>30717</v>
      </c>
      <c r="U10243" t="s">
        <v>30718</v>
      </c>
      <c r="V10243">
        <v>0</v>
      </c>
      <c r="W10243">
        <v>2</v>
      </c>
      <c r="X10243" t="s">
        <v>31381</v>
      </c>
      <c r="Z10243" t="s">
        <v>65646</v>
      </c>
      <c r="AA10243" s="1">
        <v>41404</v>
      </c>
      <c r="AB10243" t="s">
        <v>30615</v>
      </c>
    </row>
    <row r="10244" spans="1:28" x14ac:dyDescent="0.3">
      <c r="A10244">
        <v>21242</v>
      </c>
      <c r="B10244">
        <v>358</v>
      </c>
      <c r="C10244" t="s">
        <v>65647</v>
      </c>
      <c r="E10244" t="s">
        <v>31360</v>
      </c>
      <c r="F10244" t="s">
        <v>548</v>
      </c>
      <c r="G10244" t="s">
        <v>31391</v>
      </c>
      <c r="H10244" t="b">
        <v>0</v>
      </c>
      <c r="I10244" s="1">
        <v>30664</v>
      </c>
      <c r="J10244" t="s">
        <v>595</v>
      </c>
      <c r="K10244" t="s">
        <v>30612</v>
      </c>
      <c r="L10244" t="s">
        <v>65648</v>
      </c>
      <c r="M10244">
        <v>30000</v>
      </c>
      <c r="N10244">
        <v>0</v>
      </c>
      <c r="O10244">
        <v>0</v>
      </c>
      <c r="P10244" t="s">
        <v>30761</v>
      </c>
      <c r="Q10244" t="s">
        <v>30762</v>
      </c>
      <c r="R10244" t="s">
        <v>30763</v>
      </c>
      <c r="S10244" t="s">
        <v>30716</v>
      </c>
      <c r="T10244" t="s">
        <v>30717</v>
      </c>
      <c r="U10244" t="s">
        <v>30718</v>
      </c>
      <c r="V10244">
        <v>1</v>
      </c>
      <c r="W10244">
        <v>2</v>
      </c>
      <c r="X10244" t="s">
        <v>65649</v>
      </c>
      <c r="Z10244" t="s">
        <v>65650</v>
      </c>
      <c r="AA10244" s="1">
        <v>41345</v>
      </c>
      <c r="AB10244" t="s">
        <v>30615</v>
      </c>
    </row>
    <row r="10245" spans="1:28" x14ac:dyDescent="0.3">
      <c r="A10245">
        <v>21243</v>
      </c>
      <c r="B10245">
        <v>374</v>
      </c>
      <c r="C10245" t="s">
        <v>65651</v>
      </c>
      <c r="E10245" t="s">
        <v>34149</v>
      </c>
      <c r="F10245" t="s">
        <v>548</v>
      </c>
      <c r="G10245" t="s">
        <v>32223</v>
      </c>
      <c r="H10245" t="b">
        <v>0</v>
      </c>
      <c r="I10245" s="1">
        <v>30776</v>
      </c>
      <c r="J10245" t="s">
        <v>548</v>
      </c>
      <c r="K10245" t="s">
        <v>548</v>
      </c>
      <c r="L10245" t="s">
        <v>65652</v>
      </c>
      <c r="M10245">
        <v>40000</v>
      </c>
      <c r="N10245">
        <v>0</v>
      </c>
      <c r="O10245">
        <v>0</v>
      </c>
      <c r="P10245" t="s">
        <v>30706</v>
      </c>
      <c r="Q10245" t="s">
        <v>30707</v>
      </c>
      <c r="R10245" t="s">
        <v>30708</v>
      </c>
      <c r="S10245" t="s">
        <v>30692</v>
      </c>
      <c r="T10245" t="s">
        <v>30693</v>
      </c>
      <c r="U10245" t="s">
        <v>30694</v>
      </c>
      <c r="V10245">
        <v>0</v>
      </c>
      <c r="W10245">
        <v>2</v>
      </c>
      <c r="X10245" t="s">
        <v>59503</v>
      </c>
      <c r="Z10245" t="s">
        <v>65653</v>
      </c>
      <c r="AA10245" s="1">
        <v>41492</v>
      </c>
      <c r="AB10245" t="s">
        <v>30601</v>
      </c>
    </row>
    <row r="10246" spans="1:28" x14ac:dyDescent="0.3">
      <c r="A10246">
        <v>21244</v>
      </c>
      <c r="B10246">
        <v>325</v>
      </c>
      <c r="C10246" t="s">
        <v>65654</v>
      </c>
      <c r="E10246" t="s">
        <v>31719</v>
      </c>
      <c r="F10246" t="s">
        <v>30918</v>
      </c>
      <c r="G10246" t="s">
        <v>30604</v>
      </c>
      <c r="H10246" t="b">
        <v>0</v>
      </c>
      <c r="I10246" s="1">
        <v>30544</v>
      </c>
      <c r="J10246" t="s">
        <v>548</v>
      </c>
      <c r="K10246" t="s">
        <v>30612</v>
      </c>
      <c r="L10246" t="s">
        <v>65655</v>
      </c>
      <c r="M10246">
        <v>40000</v>
      </c>
      <c r="N10246">
        <v>0</v>
      </c>
      <c r="O10246">
        <v>0</v>
      </c>
      <c r="P10246" t="s">
        <v>30706</v>
      </c>
      <c r="Q10246" t="s">
        <v>30707</v>
      </c>
      <c r="R10246" t="s">
        <v>30708</v>
      </c>
      <c r="S10246" t="s">
        <v>30692</v>
      </c>
      <c r="T10246" t="s">
        <v>30693</v>
      </c>
      <c r="U10246" t="s">
        <v>30694</v>
      </c>
      <c r="V10246">
        <v>1</v>
      </c>
      <c r="W10246">
        <v>2</v>
      </c>
      <c r="X10246" t="s">
        <v>59840</v>
      </c>
      <c r="Z10246" t="s">
        <v>65656</v>
      </c>
      <c r="AA10246" s="1">
        <v>41429</v>
      </c>
      <c r="AB10246" t="s">
        <v>30615</v>
      </c>
    </row>
    <row r="10247" spans="1:28" x14ac:dyDescent="0.3">
      <c r="A10247">
        <v>21245</v>
      </c>
      <c r="B10247">
        <v>338</v>
      </c>
      <c r="C10247" t="s">
        <v>65657</v>
      </c>
      <c r="E10247" t="s">
        <v>31316</v>
      </c>
      <c r="F10247" t="s">
        <v>30918</v>
      </c>
      <c r="G10247" t="s">
        <v>31524</v>
      </c>
      <c r="H10247" t="b">
        <v>0</v>
      </c>
      <c r="I10247" s="1">
        <v>30672</v>
      </c>
      <c r="J10247" t="s">
        <v>548</v>
      </c>
      <c r="K10247" t="s">
        <v>30612</v>
      </c>
      <c r="L10247" t="s">
        <v>65658</v>
      </c>
      <c r="M10247">
        <v>40000</v>
      </c>
      <c r="N10247">
        <v>0</v>
      </c>
      <c r="O10247">
        <v>0</v>
      </c>
      <c r="P10247" t="s">
        <v>30706</v>
      </c>
      <c r="Q10247" t="s">
        <v>30707</v>
      </c>
      <c r="R10247" t="s">
        <v>30708</v>
      </c>
      <c r="S10247" t="s">
        <v>30692</v>
      </c>
      <c r="T10247" t="s">
        <v>30693</v>
      </c>
      <c r="U10247" t="s">
        <v>30694</v>
      </c>
      <c r="V10247">
        <v>0</v>
      </c>
      <c r="W10247">
        <v>2</v>
      </c>
      <c r="X10247" t="s">
        <v>65659</v>
      </c>
      <c r="Z10247" t="s">
        <v>65660</v>
      </c>
      <c r="AA10247" s="1">
        <v>41447</v>
      </c>
      <c r="AB10247" t="s">
        <v>30601</v>
      </c>
    </row>
    <row r="10248" spans="1:28" x14ac:dyDescent="0.3">
      <c r="A10248">
        <v>21246</v>
      </c>
      <c r="B10248">
        <v>301</v>
      </c>
      <c r="C10248" t="s">
        <v>65661</v>
      </c>
      <c r="E10248" t="s">
        <v>33437</v>
      </c>
      <c r="G10248" t="s">
        <v>31191</v>
      </c>
      <c r="H10248" t="b">
        <v>0</v>
      </c>
      <c r="I10248" s="1">
        <v>30731</v>
      </c>
      <c r="J10248" t="s">
        <v>595</v>
      </c>
      <c r="K10248" t="s">
        <v>548</v>
      </c>
      <c r="L10248" t="s">
        <v>65662</v>
      </c>
      <c r="M10248">
        <v>40000</v>
      </c>
      <c r="N10248">
        <v>0</v>
      </c>
      <c r="O10248">
        <v>0</v>
      </c>
      <c r="P10248" t="s">
        <v>30706</v>
      </c>
      <c r="Q10248" t="s">
        <v>30707</v>
      </c>
      <c r="R10248" t="s">
        <v>30708</v>
      </c>
      <c r="S10248" t="s">
        <v>30692</v>
      </c>
      <c r="T10248" t="s">
        <v>30693</v>
      </c>
      <c r="U10248" t="s">
        <v>30694</v>
      </c>
      <c r="V10248">
        <v>0</v>
      </c>
      <c r="W10248">
        <v>2</v>
      </c>
      <c r="X10248" t="s">
        <v>65663</v>
      </c>
      <c r="Z10248" t="s">
        <v>65664</v>
      </c>
      <c r="AA10248" s="1">
        <v>41534</v>
      </c>
      <c r="AB10248" t="s">
        <v>30601</v>
      </c>
    </row>
    <row r="10249" spans="1:28" x14ac:dyDescent="0.3">
      <c r="A10249">
        <v>21247</v>
      </c>
      <c r="B10249">
        <v>638</v>
      </c>
      <c r="C10249" t="s">
        <v>65665</v>
      </c>
      <c r="E10249" t="s">
        <v>34844</v>
      </c>
      <c r="F10249" t="s">
        <v>30918</v>
      </c>
      <c r="G10249" t="s">
        <v>31671</v>
      </c>
      <c r="H10249" t="b">
        <v>0</v>
      </c>
      <c r="I10249" s="1">
        <v>30842</v>
      </c>
      <c r="J10249" t="s">
        <v>548</v>
      </c>
      <c r="K10249" t="s">
        <v>548</v>
      </c>
      <c r="L10249" t="s">
        <v>65666</v>
      </c>
      <c r="M10249">
        <v>40000</v>
      </c>
      <c r="N10249">
        <v>0</v>
      </c>
      <c r="O10249">
        <v>0</v>
      </c>
      <c r="P10249" t="s">
        <v>30706</v>
      </c>
      <c r="Q10249" t="s">
        <v>30707</v>
      </c>
      <c r="R10249" t="s">
        <v>30708</v>
      </c>
      <c r="S10249" t="s">
        <v>30692</v>
      </c>
      <c r="T10249" t="s">
        <v>30693</v>
      </c>
      <c r="U10249" t="s">
        <v>30694</v>
      </c>
      <c r="V10249">
        <v>1</v>
      </c>
      <c r="W10249">
        <v>2</v>
      </c>
      <c r="X10249" t="s">
        <v>42337</v>
      </c>
      <c r="Z10249" t="s">
        <v>65667</v>
      </c>
      <c r="AA10249" s="1">
        <v>41551</v>
      </c>
      <c r="AB10249" t="s">
        <v>30615</v>
      </c>
    </row>
    <row r="10250" spans="1:28" x14ac:dyDescent="0.3">
      <c r="A10250">
        <v>21248</v>
      </c>
      <c r="B10250">
        <v>23</v>
      </c>
      <c r="C10250" t="s">
        <v>65668</v>
      </c>
      <c r="E10250" t="s">
        <v>32387</v>
      </c>
      <c r="G10250" t="s">
        <v>31796</v>
      </c>
      <c r="H10250" t="b">
        <v>0</v>
      </c>
      <c r="I10250" s="1">
        <v>16021</v>
      </c>
      <c r="J10250" t="s">
        <v>548</v>
      </c>
      <c r="K10250" t="s">
        <v>548</v>
      </c>
      <c r="L10250" t="s">
        <v>65669</v>
      </c>
      <c r="M10250">
        <v>40000</v>
      </c>
      <c r="N10250">
        <v>2</v>
      </c>
      <c r="O10250">
        <v>0</v>
      </c>
      <c r="P10250" t="s">
        <v>30586</v>
      </c>
      <c r="Q10250" t="s">
        <v>30587</v>
      </c>
      <c r="R10250" t="s">
        <v>30588</v>
      </c>
      <c r="S10250" t="s">
        <v>30668</v>
      </c>
      <c r="T10250" t="s">
        <v>30669</v>
      </c>
      <c r="U10250" t="s">
        <v>30670</v>
      </c>
      <c r="V10250">
        <v>1</v>
      </c>
      <c r="W10250">
        <v>2</v>
      </c>
      <c r="X10250" t="s">
        <v>65670</v>
      </c>
      <c r="Z10250" t="s">
        <v>30663</v>
      </c>
      <c r="AA10250" s="1">
        <v>41496</v>
      </c>
      <c r="AB10250" t="s">
        <v>30615</v>
      </c>
    </row>
    <row r="10251" spans="1:28" x14ac:dyDescent="0.3">
      <c r="A10251">
        <v>21249</v>
      </c>
      <c r="B10251">
        <v>526</v>
      </c>
      <c r="C10251" t="s">
        <v>65671</v>
      </c>
      <c r="E10251" t="s">
        <v>31254</v>
      </c>
      <c r="G10251" t="s">
        <v>32442</v>
      </c>
      <c r="H10251" t="b">
        <v>0</v>
      </c>
      <c r="I10251" s="1">
        <v>30209</v>
      </c>
      <c r="J10251" t="s">
        <v>595</v>
      </c>
      <c r="K10251" t="s">
        <v>548</v>
      </c>
      <c r="L10251" t="s">
        <v>65672</v>
      </c>
      <c r="M10251">
        <v>40000</v>
      </c>
      <c r="N10251">
        <v>0</v>
      </c>
      <c r="O10251">
        <v>0</v>
      </c>
      <c r="P10251" t="s">
        <v>30706</v>
      </c>
      <c r="Q10251" t="s">
        <v>30707</v>
      </c>
      <c r="R10251" t="s">
        <v>30708</v>
      </c>
      <c r="S10251" t="s">
        <v>30692</v>
      </c>
      <c r="T10251" t="s">
        <v>30693</v>
      </c>
      <c r="U10251" t="s">
        <v>30694</v>
      </c>
      <c r="V10251">
        <v>0</v>
      </c>
      <c r="W10251">
        <v>2</v>
      </c>
      <c r="X10251" t="s">
        <v>65673</v>
      </c>
      <c r="Z10251" t="s">
        <v>65674</v>
      </c>
      <c r="AA10251" s="1">
        <v>41604</v>
      </c>
      <c r="AB10251" t="s">
        <v>30601</v>
      </c>
    </row>
    <row r="10252" spans="1:28" x14ac:dyDescent="0.3">
      <c r="A10252">
        <v>21250</v>
      </c>
      <c r="B10252">
        <v>543</v>
      </c>
      <c r="C10252" t="s">
        <v>65675</v>
      </c>
      <c r="E10252" t="s">
        <v>32135</v>
      </c>
      <c r="F10252" t="s">
        <v>30918</v>
      </c>
      <c r="G10252" t="s">
        <v>31406</v>
      </c>
      <c r="H10252" t="b">
        <v>0</v>
      </c>
      <c r="I10252" s="1">
        <v>30429</v>
      </c>
      <c r="J10252" t="s">
        <v>548</v>
      </c>
      <c r="K10252" t="s">
        <v>548</v>
      </c>
      <c r="L10252" t="s">
        <v>65676</v>
      </c>
      <c r="M10252">
        <v>40000</v>
      </c>
      <c r="N10252">
        <v>0</v>
      </c>
      <c r="O10252">
        <v>0</v>
      </c>
      <c r="P10252" t="s">
        <v>30706</v>
      </c>
      <c r="Q10252" t="s">
        <v>30707</v>
      </c>
      <c r="R10252" t="s">
        <v>30708</v>
      </c>
      <c r="S10252" t="s">
        <v>30692</v>
      </c>
      <c r="T10252" t="s">
        <v>30693</v>
      </c>
      <c r="U10252" t="s">
        <v>30694</v>
      </c>
      <c r="V10252">
        <v>1</v>
      </c>
      <c r="W10252">
        <v>2</v>
      </c>
      <c r="X10252" t="s">
        <v>50112</v>
      </c>
      <c r="Z10252" t="s">
        <v>65677</v>
      </c>
      <c r="AA10252" s="1">
        <v>41388</v>
      </c>
      <c r="AB10252" t="s">
        <v>30615</v>
      </c>
    </row>
    <row r="10253" spans="1:28" x14ac:dyDescent="0.3">
      <c r="A10253">
        <v>21251</v>
      </c>
      <c r="B10253">
        <v>49</v>
      </c>
      <c r="C10253" t="s">
        <v>65678</v>
      </c>
      <c r="E10253" t="s">
        <v>32706</v>
      </c>
      <c r="F10253" t="s">
        <v>30648</v>
      </c>
      <c r="G10253" t="s">
        <v>30818</v>
      </c>
      <c r="H10253" t="b">
        <v>0</v>
      </c>
      <c r="I10253" s="1">
        <v>31146</v>
      </c>
      <c r="J10253" t="s">
        <v>595</v>
      </c>
      <c r="K10253" t="s">
        <v>30612</v>
      </c>
      <c r="L10253" t="s">
        <v>65679</v>
      </c>
      <c r="M10253">
        <v>30000</v>
      </c>
      <c r="N10253">
        <v>0</v>
      </c>
      <c r="O10253">
        <v>0</v>
      </c>
      <c r="P10253" t="s">
        <v>30761</v>
      </c>
      <c r="Q10253" t="s">
        <v>30762</v>
      </c>
      <c r="R10253" t="s">
        <v>30763</v>
      </c>
      <c r="S10253" t="s">
        <v>30716</v>
      </c>
      <c r="T10253" t="s">
        <v>30717</v>
      </c>
      <c r="U10253" t="s">
        <v>30718</v>
      </c>
      <c r="V10253">
        <v>0</v>
      </c>
      <c r="W10253">
        <v>2</v>
      </c>
      <c r="X10253" t="s">
        <v>65680</v>
      </c>
      <c r="Z10253" t="s">
        <v>65681</v>
      </c>
      <c r="AA10253" s="1">
        <v>41463</v>
      </c>
      <c r="AB10253" t="s">
        <v>30615</v>
      </c>
    </row>
    <row r="10254" spans="1:28" x14ac:dyDescent="0.3">
      <c r="A10254">
        <v>21252</v>
      </c>
      <c r="B10254">
        <v>53</v>
      </c>
      <c r="C10254" t="s">
        <v>65682</v>
      </c>
      <c r="E10254" t="s">
        <v>31560</v>
      </c>
      <c r="F10254" t="s">
        <v>30629</v>
      </c>
      <c r="G10254" t="s">
        <v>33467</v>
      </c>
      <c r="H10254" t="b">
        <v>0</v>
      </c>
      <c r="I10254" s="1">
        <v>30909</v>
      </c>
      <c r="J10254" t="s">
        <v>595</v>
      </c>
      <c r="K10254" t="s">
        <v>548</v>
      </c>
      <c r="L10254" t="s">
        <v>65683</v>
      </c>
      <c r="M10254">
        <v>30000</v>
      </c>
      <c r="N10254">
        <v>0</v>
      </c>
      <c r="O10254">
        <v>0</v>
      </c>
      <c r="P10254" t="s">
        <v>30761</v>
      </c>
      <c r="Q10254" t="s">
        <v>30762</v>
      </c>
      <c r="R10254" t="s">
        <v>30763</v>
      </c>
      <c r="S10254" t="s">
        <v>30716</v>
      </c>
      <c r="T10254" t="s">
        <v>30717</v>
      </c>
      <c r="U10254" t="s">
        <v>30718</v>
      </c>
      <c r="V10254">
        <v>1</v>
      </c>
      <c r="W10254">
        <v>2</v>
      </c>
      <c r="X10254" t="s">
        <v>65684</v>
      </c>
      <c r="Z10254" t="s">
        <v>65685</v>
      </c>
      <c r="AA10254" s="1">
        <v>41315</v>
      </c>
      <c r="AB10254" t="s">
        <v>30615</v>
      </c>
    </row>
    <row r="10255" spans="1:28" x14ac:dyDescent="0.3">
      <c r="A10255">
        <v>21253</v>
      </c>
      <c r="B10255">
        <v>616</v>
      </c>
      <c r="C10255" t="s">
        <v>65686</v>
      </c>
      <c r="E10255" t="s">
        <v>31955</v>
      </c>
      <c r="G10255" t="s">
        <v>31439</v>
      </c>
      <c r="H10255" t="b">
        <v>0</v>
      </c>
      <c r="I10255" s="1">
        <v>31200</v>
      </c>
      <c r="J10255" t="s">
        <v>595</v>
      </c>
      <c r="K10255" t="s">
        <v>30612</v>
      </c>
      <c r="L10255" t="s">
        <v>65687</v>
      </c>
      <c r="M10255">
        <v>40000</v>
      </c>
      <c r="N10255">
        <v>0</v>
      </c>
      <c r="O10255">
        <v>0</v>
      </c>
      <c r="P10255" t="s">
        <v>30706</v>
      </c>
      <c r="Q10255" t="s">
        <v>30707</v>
      </c>
      <c r="R10255" t="s">
        <v>30708</v>
      </c>
      <c r="S10255" t="s">
        <v>30692</v>
      </c>
      <c r="T10255" t="s">
        <v>30693</v>
      </c>
      <c r="U10255" t="s">
        <v>30694</v>
      </c>
      <c r="V10255">
        <v>0</v>
      </c>
      <c r="W10255">
        <v>2</v>
      </c>
      <c r="X10255" t="s">
        <v>65688</v>
      </c>
      <c r="Z10255" t="s">
        <v>65689</v>
      </c>
      <c r="AA10255" s="1">
        <v>41541</v>
      </c>
      <c r="AB10255" t="s">
        <v>30601</v>
      </c>
    </row>
    <row r="10256" spans="1:28" x14ac:dyDescent="0.3">
      <c r="A10256">
        <v>21254</v>
      </c>
      <c r="B10256">
        <v>34</v>
      </c>
      <c r="C10256" t="s">
        <v>65690</v>
      </c>
      <c r="E10256" t="s">
        <v>34877</v>
      </c>
      <c r="F10256" t="s">
        <v>548</v>
      </c>
      <c r="G10256" t="s">
        <v>79</v>
      </c>
      <c r="H10256" t="b">
        <v>0</v>
      </c>
      <c r="I10256" s="1">
        <v>16596</v>
      </c>
      <c r="J10256" t="s">
        <v>548</v>
      </c>
      <c r="K10256" t="s">
        <v>30612</v>
      </c>
      <c r="L10256" t="s">
        <v>65691</v>
      </c>
      <c r="M10256">
        <v>30000</v>
      </c>
      <c r="N10256">
        <v>2</v>
      </c>
      <c r="O10256">
        <v>0</v>
      </c>
      <c r="P10256" t="s">
        <v>30689</v>
      </c>
      <c r="Q10256" t="s">
        <v>30690</v>
      </c>
      <c r="R10256" t="s">
        <v>30691</v>
      </c>
      <c r="S10256" t="s">
        <v>30716</v>
      </c>
      <c r="T10256" t="s">
        <v>30717</v>
      </c>
      <c r="U10256" t="s">
        <v>30718</v>
      </c>
      <c r="V10256">
        <v>0</v>
      </c>
      <c r="W10256">
        <v>2</v>
      </c>
      <c r="X10256" t="s">
        <v>35937</v>
      </c>
      <c r="Z10256" t="s">
        <v>31243</v>
      </c>
      <c r="AA10256" s="1">
        <v>41316</v>
      </c>
      <c r="AB10256" t="s">
        <v>30615</v>
      </c>
    </row>
    <row r="10257" spans="1:28" x14ac:dyDescent="0.3">
      <c r="A10257">
        <v>21255</v>
      </c>
      <c r="B10257">
        <v>32</v>
      </c>
      <c r="C10257" t="s">
        <v>65692</v>
      </c>
      <c r="E10257" t="s">
        <v>40107</v>
      </c>
      <c r="F10257" t="s">
        <v>30773</v>
      </c>
      <c r="G10257" t="s">
        <v>30660</v>
      </c>
      <c r="H10257" t="b">
        <v>0</v>
      </c>
      <c r="I10257" s="1">
        <v>16497</v>
      </c>
      <c r="J10257" t="s">
        <v>548</v>
      </c>
      <c r="K10257" t="s">
        <v>30612</v>
      </c>
      <c r="L10257" t="s">
        <v>65693</v>
      </c>
      <c r="M10257">
        <v>60000</v>
      </c>
      <c r="N10257">
        <v>2</v>
      </c>
      <c r="O10257">
        <v>0</v>
      </c>
      <c r="P10257" t="s">
        <v>30943</v>
      </c>
      <c r="Q10257" t="s">
        <v>30944</v>
      </c>
      <c r="R10257" t="s">
        <v>30945</v>
      </c>
      <c r="S10257" t="s">
        <v>30668</v>
      </c>
      <c r="T10257" t="s">
        <v>30669</v>
      </c>
      <c r="U10257" t="s">
        <v>30670</v>
      </c>
      <c r="V10257">
        <v>1</v>
      </c>
      <c r="W10257">
        <v>1</v>
      </c>
      <c r="X10257" t="s">
        <v>65694</v>
      </c>
      <c r="Z10257" t="s">
        <v>32360</v>
      </c>
      <c r="AA10257" s="1">
        <v>41341</v>
      </c>
      <c r="AB10257" t="s">
        <v>30601</v>
      </c>
    </row>
    <row r="10258" spans="1:28" x14ac:dyDescent="0.3">
      <c r="A10258">
        <v>21256</v>
      </c>
      <c r="B10258">
        <v>6</v>
      </c>
      <c r="C10258" t="s">
        <v>65695</v>
      </c>
      <c r="E10258" t="s">
        <v>31604</v>
      </c>
      <c r="F10258" t="s">
        <v>31790</v>
      </c>
      <c r="G10258" t="s">
        <v>30604</v>
      </c>
      <c r="H10258" t="b">
        <v>0</v>
      </c>
      <c r="I10258" s="1">
        <v>19275</v>
      </c>
      <c r="J10258" t="s">
        <v>548</v>
      </c>
      <c r="K10258" t="s">
        <v>30612</v>
      </c>
      <c r="L10258" t="s">
        <v>65696</v>
      </c>
      <c r="M10258">
        <v>40000</v>
      </c>
      <c r="N10258">
        <v>2</v>
      </c>
      <c r="O10258">
        <v>0</v>
      </c>
      <c r="P10258" t="s">
        <v>30586</v>
      </c>
      <c r="Q10258" t="s">
        <v>30587</v>
      </c>
      <c r="R10258" t="s">
        <v>30588</v>
      </c>
      <c r="S10258" t="s">
        <v>30668</v>
      </c>
      <c r="T10258" t="s">
        <v>30669</v>
      </c>
      <c r="U10258" t="s">
        <v>30670</v>
      </c>
      <c r="V10258">
        <v>1</v>
      </c>
      <c r="W10258">
        <v>2</v>
      </c>
      <c r="X10258" t="s">
        <v>65697</v>
      </c>
      <c r="Z10258" t="s">
        <v>32404</v>
      </c>
      <c r="AA10258" s="1">
        <v>40955</v>
      </c>
      <c r="AB10258" t="s">
        <v>30601</v>
      </c>
    </row>
    <row r="10259" spans="1:28" x14ac:dyDescent="0.3">
      <c r="A10259">
        <v>21257</v>
      </c>
      <c r="B10259">
        <v>26</v>
      </c>
      <c r="C10259" t="s">
        <v>65698</v>
      </c>
      <c r="E10259" t="s">
        <v>37827</v>
      </c>
      <c r="F10259" t="s">
        <v>595</v>
      </c>
      <c r="G10259" t="s">
        <v>32827</v>
      </c>
      <c r="H10259" t="b">
        <v>0</v>
      </c>
      <c r="I10259" s="1">
        <v>17088</v>
      </c>
      <c r="J10259" t="s">
        <v>548</v>
      </c>
      <c r="K10259" t="s">
        <v>30612</v>
      </c>
      <c r="L10259" t="s">
        <v>65699</v>
      </c>
      <c r="M10259">
        <v>40000</v>
      </c>
      <c r="N10259">
        <v>2</v>
      </c>
      <c r="O10259">
        <v>0</v>
      </c>
      <c r="P10259" t="s">
        <v>30586</v>
      </c>
      <c r="Q10259" t="s">
        <v>30587</v>
      </c>
      <c r="R10259" t="s">
        <v>30588</v>
      </c>
      <c r="S10259" t="s">
        <v>30668</v>
      </c>
      <c r="T10259" t="s">
        <v>30669</v>
      </c>
      <c r="U10259" t="s">
        <v>30670</v>
      </c>
      <c r="V10259">
        <v>1</v>
      </c>
      <c r="W10259">
        <v>2</v>
      </c>
      <c r="X10259" t="s">
        <v>63085</v>
      </c>
      <c r="Z10259" t="s">
        <v>31896</v>
      </c>
      <c r="AA10259" s="1">
        <v>40940</v>
      </c>
      <c r="AB10259" t="s">
        <v>30601</v>
      </c>
    </row>
    <row r="10260" spans="1:28" x14ac:dyDescent="0.3">
      <c r="A10260">
        <v>21258</v>
      </c>
      <c r="B10260">
        <v>8</v>
      </c>
      <c r="C10260" t="s">
        <v>65700</v>
      </c>
      <c r="E10260" t="s">
        <v>31659</v>
      </c>
      <c r="G10260" t="s">
        <v>31023</v>
      </c>
      <c r="H10260" t="b">
        <v>0</v>
      </c>
      <c r="I10260" s="1">
        <v>18039</v>
      </c>
      <c r="J10260" t="s">
        <v>595</v>
      </c>
      <c r="K10260" t="s">
        <v>548</v>
      </c>
      <c r="L10260" t="s">
        <v>65701</v>
      </c>
      <c r="M10260">
        <v>40000</v>
      </c>
      <c r="N10260">
        <v>2</v>
      </c>
      <c r="O10260">
        <v>0</v>
      </c>
      <c r="P10260" t="s">
        <v>30586</v>
      </c>
      <c r="Q10260" t="s">
        <v>30587</v>
      </c>
      <c r="R10260" t="s">
        <v>30588</v>
      </c>
      <c r="S10260" t="s">
        <v>30668</v>
      </c>
      <c r="T10260" t="s">
        <v>30669</v>
      </c>
      <c r="U10260" t="s">
        <v>30670</v>
      </c>
      <c r="V10260">
        <v>1</v>
      </c>
      <c r="W10260">
        <v>2</v>
      </c>
      <c r="X10260" t="s">
        <v>65702</v>
      </c>
      <c r="Z10260" t="s">
        <v>31875</v>
      </c>
      <c r="AA10260" s="1">
        <v>40943</v>
      </c>
      <c r="AB10260" t="s">
        <v>30615</v>
      </c>
    </row>
    <row r="10261" spans="1:28" x14ac:dyDescent="0.3">
      <c r="A10261">
        <v>21259</v>
      </c>
      <c r="B10261">
        <v>19</v>
      </c>
      <c r="C10261" t="s">
        <v>65703</v>
      </c>
      <c r="E10261" t="s">
        <v>30659</v>
      </c>
      <c r="G10261" t="s">
        <v>31255</v>
      </c>
      <c r="H10261" t="b">
        <v>0</v>
      </c>
      <c r="I10261" s="1">
        <v>17919</v>
      </c>
      <c r="J10261" t="s">
        <v>595</v>
      </c>
      <c r="K10261" t="s">
        <v>548</v>
      </c>
      <c r="L10261" t="s">
        <v>65704</v>
      </c>
      <c r="M10261">
        <v>60000</v>
      </c>
      <c r="N10261">
        <v>2</v>
      </c>
      <c r="O10261">
        <v>0</v>
      </c>
      <c r="P10261" t="s">
        <v>30943</v>
      </c>
      <c r="Q10261" t="s">
        <v>30944</v>
      </c>
      <c r="R10261" t="s">
        <v>30945</v>
      </c>
      <c r="S10261" t="s">
        <v>30668</v>
      </c>
      <c r="T10261" t="s">
        <v>30669</v>
      </c>
      <c r="U10261" t="s">
        <v>30670</v>
      </c>
      <c r="V10261">
        <v>1</v>
      </c>
      <c r="W10261">
        <v>1</v>
      </c>
      <c r="X10261" t="s">
        <v>65705</v>
      </c>
      <c r="Z10261" t="s">
        <v>30794</v>
      </c>
      <c r="AA10261" s="1">
        <v>40946</v>
      </c>
      <c r="AB10261" t="s">
        <v>30615</v>
      </c>
    </row>
    <row r="10262" spans="1:28" x14ac:dyDescent="0.3">
      <c r="A10262">
        <v>21260</v>
      </c>
      <c r="B10262">
        <v>632</v>
      </c>
      <c r="C10262" t="s">
        <v>65706</v>
      </c>
      <c r="E10262" t="s">
        <v>32649</v>
      </c>
      <c r="F10262" t="s">
        <v>31041</v>
      </c>
      <c r="G10262" t="s">
        <v>31534</v>
      </c>
      <c r="H10262" t="b">
        <v>0</v>
      </c>
      <c r="I10262" s="1">
        <v>29933</v>
      </c>
      <c r="J10262" t="s">
        <v>595</v>
      </c>
      <c r="K10262" t="s">
        <v>30612</v>
      </c>
      <c r="L10262" t="s">
        <v>65707</v>
      </c>
      <c r="M10262">
        <v>40000</v>
      </c>
      <c r="N10262">
        <v>0</v>
      </c>
      <c r="O10262">
        <v>0</v>
      </c>
      <c r="P10262" t="s">
        <v>30706</v>
      </c>
      <c r="Q10262" t="s">
        <v>30707</v>
      </c>
      <c r="R10262" t="s">
        <v>30708</v>
      </c>
      <c r="S10262" t="s">
        <v>30692</v>
      </c>
      <c r="T10262" t="s">
        <v>30693</v>
      </c>
      <c r="U10262" t="s">
        <v>30694</v>
      </c>
      <c r="V10262">
        <v>1</v>
      </c>
      <c r="W10262">
        <v>2</v>
      </c>
      <c r="X10262" t="s">
        <v>65708</v>
      </c>
      <c r="Z10262" t="s">
        <v>65709</v>
      </c>
      <c r="AA10262" s="1">
        <v>41544</v>
      </c>
      <c r="AB10262" t="s">
        <v>30615</v>
      </c>
    </row>
    <row r="10263" spans="1:28" x14ac:dyDescent="0.3">
      <c r="A10263">
        <v>21261</v>
      </c>
      <c r="B10263">
        <v>368</v>
      </c>
      <c r="C10263" t="s">
        <v>65710</v>
      </c>
      <c r="E10263" t="s">
        <v>30987</v>
      </c>
      <c r="G10263" t="s">
        <v>31960</v>
      </c>
      <c r="H10263" t="b">
        <v>0</v>
      </c>
      <c r="I10263" s="1">
        <v>29921</v>
      </c>
      <c r="J10263" t="s">
        <v>595</v>
      </c>
      <c r="K10263" t="s">
        <v>30612</v>
      </c>
      <c r="L10263" t="s">
        <v>65711</v>
      </c>
      <c r="M10263">
        <v>40000</v>
      </c>
      <c r="N10263">
        <v>0</v>
      </c>
      <c r="O10263">
        <v>0</v>
      </c>
      <c r="P10263" t="s">
        <v>30689</v>
      </c>
      <c r="Q10263" t="s">
        <v>30690</v>
      </c>
      <c r="R10263" t="s">
        <v>30691</v>
      </c>
      <c r="S10263" t="s">
        <v>30692</v>
      </c>
      <c r="T10263" t="s">
        <v>30693</v>
      </c>
      <c r="U10263" t="s">
        <v>30694</v>
      </c>
      <c r="V10263">
        <v>1</v>
      </c>
      <c r="W10263">
        <v>1</v>
      </c>
      <c r="X10263" t="s">
        <v>56281</v>
      </c>
      <c r="Z10263" t="s">
        <v>65712</v>
      </c>
      <c r="AA10263" s="1">
        <v>41383</v>
      </c>
      <c r="AB10263" t="s">
        <v>30615</v>
      </c>
    </row>
    <row r="10264" spans="1:28" x14ac:dyDescent="0.3">
      <c r="A10264">
        <v>21262</v>
      </c>
      <c r="B10264">
        <v>372</v>
      </c>
      <c r="C10264" t="s">
        <v>65713</v>
      </c>
      <c r="E10264" t="s">
        <v>31203</v>
      </c>
      <c r="F10264" t="s">
        <v>30773</v>
      </c>
      <c r="G10264" t="s">
        <v>30747</v>
      </c>
      <c r="H10264" t="b">
        <v>0</v>
      </c>
      <c r="I10264" s="1">
        <v>29919</v>
      </c>
      <c r="J10264" t="s">
        <v>595</v>
      </c>
      <c r="K10264" t="s">
        <v>30612</v>
      </c>
      <c r="L10264" t="s">
        <v>65714</v>
      </c>
      <c r="M10264">
        <v>40000</v>
      </c>
      <c r="N10264">
        <v>0</v>
      </c>
      <c r="O10264">
        <v>0</v>
      </c>
      <c r="P10264" t="s">
        <v>30689</v>
      </c>
      <c r="Q10264" t="s">
        <v>30690</v>
      </c>
      <c r="R10264" t="s">
        <v>30691</v>
      </c>
      <c r="S10264" t="s">
        <v>30692</v>
      </c>
      <c r="T10264" t="s">
        <v>30693</v>
      </c>
      <c r="U10264" t="s">
        <v>30694</v>
      </c>
      <c r="V10264">
        <v>0</v>
      </c>
      <c r="W10264">
        <v>1</v>
      </c>
      <c r="X10264" t="s">
        <v>65715</v>
      </c>
      <c r="Z10264" t="s">
        <v>65716</v>
      </c>
      <c r="AA10264" s="1">
        <v>41614</v>
      </c>
      <c r="AB10264" t="s">
        <v>30594</v>
      </c>
    </row>
    <row r="10265" spans="1:28" x14ac:dyDescent="0.3">
      <c r="A10265">
        <v>21263</v>
      </c>
      <c r="B10265">
        <v>49</v>
      </c>
      <c r="C10265" t="s">
        <v>65717</v>
      </c>
      <c r="E10265" t="s">
        <v>39995</v>
      </c>
      <c r="F10265" t="s">
        <v>569</v>
      </c>
      <c r="G10265" t="s">
        <v>30752</v>
      </c>
      <c r="H10265" t="b">
        <v>0</v>
      </c>
      <c r="I10265" s="1">
        <v>29440</v>
      </c>
      <c r="J10265" t="s">
        <v>595</v>
      </c>
      <c r="K10265" t="s">
        <v>30612</v>
      </c>
      <c r="L10265" t="s">
        <v>65718</v>
      </c>
      <c r="M10265">
        <v>40000</v>
      </c>
      <c r="N10265">
        <v>0</v>
      </c>
      <c r="O10265">
        <v>0</v>
      </c>
      <c r="P10265" t="s">
        <v>30689</v>
      </c>
      <c r="Q10265" t="s">
        <v>30690</v>
      </c>
      <c r="R10265" t="s">
        <v>30691</v>
      </c>
      <c r="S10265" t="s">
        <v>30692</v>
      </c>
      <c r="T10265" t="s">
        <v>30693</v>
      </c>
      <c r="U10265" t="s">
        <v>30694</v>
      </c>
      <c r="V10265">
        <v>0</v>
      </c>
      <c r="W10265">
        <v>1</v>
      </c>
      <c r="X10265" t="s">
        <v>42349</v>
      </c>
      <c r="Z10265" t="s">
        <v>65719</v>
      </c>
      <c r="AA10265" s="1">
        <v>41431</v>
      </c>
      <c r="AB10265" t="s">
        <v>30615</v>
      </c>
    </row>
    <row r="10266" spans="1:28" x14ac:dyDescent="0.3">
      <c r="A10266">
        <v>21264</v>
      </c>
      <c r="B10266">
        <v>634</v>
      </c>
      <c r="C10266" t="s">
        <v>65720</v>
      </c>
      <c r="E10266" t="s">
        <v>31000</v>
      </c>
      <c r="G10266" t="s">
        <v>30995</v>
      </c>
      <c r="H10266" t="b">
        <v>0</v>
      </c>
      <c r="I10266" s="1">
        <v>30842</v>
      </c>
      <c r="J10266" t="s">
        <v>595</v>
      </c>
      <c r="K10266" t="s">
        <v>548</v>
      </c>
      <c r="L10266" t="s">
        <v>65721</v>
      </c>
      <c r="M10266">
        <v>60000</v>
      </c>
      <c r="N10266">
        <v>0</v>
      </c>
      <c r="O10266">
        <v>0</v>
      </c>
      <c r="P10266" t="s">
        <v>30689</v>
      </c>
      <c r="Q10266" t="s">
        <v>30690</v>
      </c>
      <c r="R10266" t="s">
        <v>30691</v>
      </c>
      <c r="S10266" t="s">
        <v>30692</v>
      </c>
      <c r="T10266" t="s">
        <v>30693</v>
      </c>
      <c r="U10266" t="s">
        <v>30694</v>
      </c>
      <c r="V10266">
        <v>1</v>
      </c>
      <c r="W10266">
        <v>1</v>
      </c>
      <c r="X10266" t="s">
        <v>54129</v>
      </c>
      <c r="Z10266" t="s">
        <v>65722</v>
      </c>
      <c r="AA10266" s="1">
        <v>41528</v>
      </c>
      <c r="AB10266" t="s">
        <v>30615</v>
      </c>
    </row>
    <row r="10267" spans="1:28" x14ac:dyDescent="0.3">
      <c r="A10267">
        <v>21265</v>
      </c>
      <c r="B10267">
        <v>302</v>
      </c>
      <c r="C10267" t="s">
        <v>65723</v>
      </c>
      <c r="E10267" t="s">
        <v>34132</v>
      </c>
      <c r="F10267" t="s">
        <v>30713</v>
      </c>
      <c r="G10267" t="s">
        <v>30802</v>
      </c>
      <c r="H10267" t="b">
        <v>0</v>
      </c>
      <c r="I10267" s="1">
        <v>30385</v>
      </c>
      <c r="J10267" t="s">
        <v>595</v>
      </c>
      <c r="K10267" t="s">
        <v>548</v>
      </c>
      <c r="L10267" t="s">
        <v>65724</v>
      </c>
      <c r="M10267">
        <v>70000</v>
      </c>
      <c r="N10267">
        <v>0</v>
      </c>
      <c r="O10267">
        <v>0</v>
      </c>
      <c r="P10267" t="s">
        <v>30689</v>
      </c>
      <c r="Q10267" t="s">
        <v>30690</v>
      </c>
      <c r="R10267" t="s">
        <v>30691</v>
      </c>
      <c r="S10267" t="s">
        <v>30692</v>
      </c>
      <c r="T10267" t="s">
        <v>30693</v>
      </c>
      <c r="U10267" t="s">
        <v>30694</v>
      </c>
      <c r="V10267">
        <v>0</v>
      </c>
      <c r="W10267">
        <v>2</v>
      </c>
      <c r="X10267" t="s">
        <v>65725</v>
      </c>
      <c r="Z10267" t="s">
        <v>65726</v>
      </c>
      <c r="AA10267" s="1">
        <v>41521</v>
      </c>
      <c r="AB10267" t="s">
        <v>30615</v>
      </c>
    </row>
    <row r="10268" spans="1:28" x14ac:dyDescent="0.3">
      <c r="A10268">
        <v>21266</v>
      </c>
      <c r="B10268">
        <v>54</v>
      </c>
      <c r="C10268" t="s">
        <v>65727</v>
      </c>
      <c r="E10268" t="s">
        <v>31366</v>
      </c>
      <c r="G10268" t="s">
        <v>32998</v>
      </c>
      <c r="H10268" t="b">
        <v>0</v>
      </c>
      <c r="I10268" s="1">
        <v>30546</v>
      </c>
      <c r="J10268" t="s">
        <v>595</v>
      </c>
      <c r="K10268" t="s">
        <v>30612</v>
      </c>
      <c r="L10268" t="s">
        <v>65728</v>
      </c>
      <c r="M10268">
        <v>80000</v>
      </c>
      <c r="N10268">
        <v>0</v>
      </c>
      <c r="O10268">
        <v>0</v>
      </c>
      <c r="P10268" t="s">
        <v>30586</v>
      </c>
      <c r="Q10268" t="s">
        <v>30587</v>
      </c>
      <c r="R10268" t="s">
        <v>30588</v>
      </c>
      <c r="S10268" t="s">
        <v>30668</v>
      </c>
      <c r="T10268" t="s">
        <v>30669</v>
      </c>
      <c r="U10268" t="s">
        <v>30670</v>
      </c>
      <c r="V10268">
        <v>1</v>
      </c>
      <c r="W10268">
        <v>1</v>
      </c>
      <c r="X10268" t="s">
        <v>65729</v>
      </c>
      <c r="Y10268" t="s">
        <v>37360</v>
      </c>
      <c r="Z10268" t="s">
        <v>65730</v>
      </c>
      <c r="AA10268" s="1">
        <v>41126</v>
      </c>
      <c r="AB10268" t="s">
        <v>30594</v>
      </c>
    </row>
    <row r="10269" spans="1:28" x14ac:dyDescent="0.3">
      <c r="A10269">
        <v>21267</v>
      </c>
      <c r="B10269">
        <v>632</v>
      </c>
      <c r="C10269" t="s">
        <v>65731</v>
      </c>
      <c r="E10269" t="s">
        <v>31744</v>
      </c>
      <c r="G10269" t="s">
        <v>33649</v>
      </c>
      <c r="H10269" t="b">
        <v>0</v>
      </c>
      <c r="I10269" s="1">
        <v>28916</v>
      </c>
      <c r="J10269" t="s">
        <v>548</v>
      </c>
      <c r="K10269" t="s">
        <v>548</v>
      </c>
      <c r="L10269" t="s">
        <v>65732</v>
      </c>
      <c r="M10269">
        <v>80000</v>
      </c>
      <c r="N10269">
        <v>0</v>
      </c>
      <c r="O10269">
        <v>0</v>
      </c>
      <c r="P10269" t="s">
        <v>30586</v>
      </c>
      <c r="Q10269" t="s">
        <v>30587</v>
      </c>
      <c r="R10269" t="s">
        <v>30588</v>
      </c>
      <c r="S10269" t="s">
        <v>30668</v>
      </c>
      <c r="T10269" t="s">
        <v>30669</v>
      </c>
      <c r="U10269" t="s">
        <v>30670</v>
      </c>
      <c r="V10269">
        <v>1</v>
      </c>
      <c r="W10269">
        <v>1</v>
      </c>
      <c r="X10269" t="s">
        <v>65733</v>
      </c>
      <c r="Z10269" t="s">
        <v>65734</v>
      </c>
      <c r="AA10269" s="1">
        <v>41524</v>
      </c>
      <c r="AB10269" t="s">
        <v>30594</v>
      </c>
    </row>
    <row r="10270" spans="1:28" x14ac:dyDescent="0.3">
      <c r="A10270">
        <v>21268</v>
      </c>
      <c r="B10270">
        <v>302</v>
      </c>
      <c r="C10270" t="s">
        <v>65735</v>
      </c>
      <c r="E10270" t="s">
        <v>30617</v>
      </c>
      <c r="F10270" t="s">
        <v>595</v>
      </c>
      <c r="G10270" t="s">
        <v>32113</v>
      </c>
      <c r="H10270" t="b">
        <v>0</v>
      </c>
      <c r="I10270" s="1">
        <v>29017</v>
      </c>
      <c r="J10270" t="s">
        <v>548</v>
      </c>
      <c r="K10270" t="s">
        <v>30612</v>
      </c>
      <c r="L10270" t="s">
        <v>65736</v>
      </c>
      <c r="M10270">
        <v>80000</v>
      </c>
      <c r="N10270">
        <v>0</v>
      </c>
      <c r="O10270">
        <v>0</v>
      </c>
      <c r="P10270" t="s">
        <v>30586</v>
      </c>
      <c r="Q10270" t="s">
        <v>30587</v>
      </c>
      <c r="R10270" t="s">
        <v>30588</v>
      </c>
      <c r="S10270" t="s">
        <v>30668</v>
      </c>
      <c r="T10270" t="s">
        <v>30669</v>
      </c>
      <c r="U10270" t="s">
        <v>30670</v>
      </c>
      <c r="V10270">
        <v>1</v>
      </c>
      <c r="W10270">
        <v>1</v>
      </c>
      <c r="X10270" t="s">
        <v>65737</v>
      </c>
      <c r="Z10270" t="s">
        <v>65738</v>
      </c>
      <c r="AA10270" s="1">
        <v>41554</v>
      </c>
      <c r="AB10270" t="s">
        <v>30594</v>
      </c>
    </row>
    <row r="10271" spans="1:28" x14ac:dyDescent="0.3">
      <c r="A10271">
        <v>21269</v>
      </c>
      <c r="B10271">
        <v>299</v>
      </c>
      <c r="C10271" t="s">
        <v>65739</v>
      </c>
      <c r="E10271" t="s">
        <v>31052</v>
      </c>
      <c r="G10271" t="s">
        <v>32108</v>
      </c>
      <c r="H10271" t="b">
        <v>0</v>
      </c>
      <c r="I10271" s="1">
        <v>28989</v>
      </c>
      <c r="J10271" t="s">
        <v>595</v>
      </c>
      <c r="K10271" t="s">
        <v>548</v>
      </c>
      <c r="L10271" t="s">
        <v>65740</v>
      </c>
      <c r="M10271">
        <v>90000</v>
      </c>
      <c r="N10271">
        <v>4</v>
      </c>
      <c r="O10271">
        <v>4</v>
      </c>
      <c r="P10271" t="s">
        <v>30586</v>
      </c>
      <c r="Q10271" t="s">
        <v>30587</v>
      </c>
      <c r="R10271" t="s">
        <v>30588</v>
      </c>
      <c r="S10271" t="s">
        <v>30668</v>
      </c>
      <c r="T10271" t="s">
        <v>30669</v>
      </c>
      <c r="U10271" t="s">
        <v>30670</v>
      </c>
      <c r="V10271">
        <v>1</v>
      </c>
      <c r="W10271">
        <v>1</v>
      </c>
      <c r="X10271" t="s">
        <v>50677</v>
      </c>
      <c r="Z10271" t="s">
        <v>65741</v>
      </c>
      <c r="AA10271" s="1">
        <v>41553</v>
      </c>
      <c r="AB10271" t="s">
        <v>30594</v>
      </c>
    </row>
    <row r="10272" spans="1:28" x14ac:dyDescent="0.3">
      <c r="A10272">
        <v>21270</v>
      </c>
      <c r="B10272">
        <v>637</v>
      </c>
      <c r="C10272" t="s">
        <v>65742</v>
      </c>
      <c r="E10272" t="s">
        <v>30906</v>
      </c>
      <c r="G10272" t="s">
        <v>32035</v>
      </c>
      <c r="H10272" t="b">
        <v>0</v>
      </c>
      <c r="I10272" s="1">
        <v>26792</v>
      </c>
      <c r="J10272" t="s">
        <v>595</v>
      </c>
      <c r="K10272" t="s">
        <v>548</v>
      </c>
      <c r="L10272" t="s">
        <v>65743</v>
      </c>
      <c r="M10272">
        <v>110000</v>
      </c>
      <c r="N10272">
        <v>0</v>
      </c>
      <c r="O10272">
        <v>1</v>
      </c>
      <c r="P10272" t="s">
        <v>30943</v>
      </c>
      <c r="Q10272" t="s">
        <v>30944</v>
      </c>
      <c r="R10272" t="s">
        <v>30945</v>
      </c>
      <c r="S10272" t="s">
        <v>30668</v>
      </c>
      <c r="T10272" t="s">
        <v>30669</v>
      </c>
      <c r="U10272" t="s">
        <v>30670</v>
      </c>
      <c r="V10272">
        <v>1</v>
      </c>
      <c r="W10272">
        <v>0</v>
      </c>
      <c r="X10272" t="s">
        <v>65744</v>
      </c>
      <c r="Z10272" t="s">
        <v>65745</v>
      </c>
      <c r="AA10272" s="1">
        <v>41461</v>
      </c>
      <c r="AB10272" t="s">
        <v>30615</v>
      </c>
    </row>
    <row r="10273" spans="1:28" x14ac:dyDescent="0.3">
      <c r="A10273">
        <v>21271</v>
      </c>
      <c r="B10273">
        <v>348</v>
      </c>
      <c r="C10273" t="s">
        <v>65746</v>
      </c>
      <c r="E10273" t="s">
        <v>31550</v>
      </c>
      <c r="G10273" t="s">
        <v>30704</v>
      </c>
      <c r="H10273" t="b">
        <v>0</v>
      </c>
      <c r="I10273" s="1">
        <v>26718</v>
      </c>
      <c r="J10273" t="s">
        <v>548</v>
      </c>
      <c r="K10273" t="s">
        <v>548</v>
      </c>
      <c r="L10273" t="s">
        <v>65747</v>
      </c>
      <c r="M10273">
        <v>120000</v>
      </c>
      <c r="N10273">
        <v>0</v>
      </c>
      <c r="O10273">
        <v>1</v>
      </c>
      <c r="P10273" t="s">
        <v>30586</v>
      </c>
      <c r="Q10273" t="s">
        <v>30587</v>
      </c>
      <c r="R10273" t="s">
        <v>30588</v>
      </c>
      <c r="S10273" t="s">
        <v>30668</v>
      </c>
      <c r="T10273" t="s">
        <v>30669</v>
      </c>
      <c r="U10273" t="s">
        <v>30670</v>
      </c>
      <c r="V10273">
        <v>1</v>
      </c>
      <c r="W10273">
        <v>2</v>
      </c>
      <c r="X10273" t="s">
        <v>65748</v>
      </c>
      <c r="Z10273" t="s">
        <v>65749</v>
      </c>
      <c r="AA10273" s="1">
        <v>41564</v>
      </c>
      <c r="AB10273" t="s">
        <v>30601</v>
      </c>
    </row>
    <row r="10274" spans="1:28" x14ac:dyDescent="0.3">
      <c r="A10274">
        <v>21272</v>
      </c>
      <c r="B10274">
        <v>60</v>
      </c>
      <c r="C10274" t="s">
        <v>65750</v>
      </c>
      <c r="E10274" t="s">
        <v>31384</v>
      </c>
      <c r="F10274" t="s">
        <v>569</v>
      </c>
      <c r="G10274" t="s">
        <v>32204</v>
      </c>
      <c r="H10274" t="b">
        <v>0</v>
      </c>
      <c r="I10274" s="1">
        <v>29210</v>
      </c>
      <c r="J10274" t="s">
        <v>595</v>
      </c>
      <c r="K10274" t="s">
        <v>30612</v>
      </c>
      <c r="L10274" t="s">
        <v>65751</v>
      </c>
      <c r="M10274">
        <v>90000</v>
      </c>
      <c r="N10274">
        <v>4</v>
      </c>
      <c r="O10274">
        <v>4</v>
      </c>
      <c r="P10274" t="s">
        <v>30586</v>
      </c>
      <c r="Q10274" t="s">
        <v>30587</v>
      </c>
      <c r="R10274" t="s">
        <v>30588</v>
      </c>
      <c r="S10274" t="s">
        <v>30668</v>
      </c>
      <c r="T10274" t="s">
        <v>30669</v>
      </c>
      <c r="U10274" t="s">
        <v>30670</v>
      </c>
      <c r="V10274">
        <v>1</v>
      </c>
      <c r="W10274">
        <v>1</v>
      </c>
      <c r="X10274" t="s">
        <v>65752</v>
      </c>
      <c r="Z10274" t="s">
        <v>65753</v>
      </c>
      <c r="AA10274" s="1">
        <v>41130</v>
      </c>
      <c r="AB10274" t="s">
        <v>30594</v>
      </c>
    </row>
    <row r="10275" spans="1:28" x14ac:dyDescent="0.3">
      <c r="A10275">
        <v>21273</v>
      </c>
      <c r="B10275">
        <v>631</v>
      </c>
      <c r="C10275" t="s">
        <v>65754</v>
      </c>
      <c r="E10275" t="s">
        <v>30823</v>
      </c>
      <c r="G10275" t="s">
        <v>31550</v>
      </c>
      <c r="H10275" t="b">
        <v>0</v>
      </c>
      <c r="I10275" s="1">
        <v>26930</v>
      </c>
      <c r="J10275" t="s">
        <v>548</v>
      </c>
      <c r="K10275" t="s">
        <v>30612</v>
      </c>
      <c r="L10275" t="s">
        <v>65755</v>
      </c>
      <c r="M10275">
        <v>100000</v>
      </c>
      <c r="N10275">
        <v>2</v>
      </c>
      <c r="O10275">
        <v>0</v>
      </c>
      <c r="P10275" t="s">
        <v>30586</v>
      </c>
      <c r="Q10275" t="s">
        <v>30587</v>
      </c>
      <c r="R10275" t="s">
        <v>30588</v>
      </c>
      <c r="S10275" t="s">
        <v>30668</v>
      </c>
      <c r="T10275" t="s">
        <v>30669</v>
      </c>
      <c r="U10275" t="s">
        <v>30670</v>
      </c>
      <c r="V10275">
        <v>1</v>
      </c>
      <c r="W10275">
        <v>3</v>
      </c>
      <c r="X10275" t="s">
        <v>65756</v>
      </c>
      <c r="Z10275" t="s">
        <v>65757</v>
      </c>
      <c r="AA10275" s="1">
        <v>41476</v>
      </c>
      <c r="AB10275" t="s">
        <v>30594</v>
      </c>
    </row>
    <row r="10276" spans="1:28" x14ac:dyDescent="0.3">
      <c r="A10276">
        <v>21274</v>
      </c>
      <c r="B10276">
        <v>347</v>
      </c>
      <c r="C10276" t="s">
        <v>65758</v>
      </c>
      <c r="E10276" t="s">
        <v>30746</v>
      </c>
      <c r="G10276" t="s">
        <v>32628</v>
      </c>
      <c r="H10276" t="b">
        <v>0</v>
      </c>
      <c r="I10276" s="1">
        <v>31115</v>
      </c>
      <c r="J10276" t="s">
        <v>595</v>
      </c>
      <c r="K10276" t="s">
        <v>548</v>
      </c>
      <c r="L10276" t="s">
        <v>65759</v>
      </c>
      <c r="M10276">
        <v>60000</v>
      </c>
      <c r="N10276">
        <v>0</v>
      </c>
      <c r="O10276">
        <v>0</v>
      </c>
      <c r="P10276" t="s">
        <v>30689</v>
      </c>
      <c r="Q10276" t="s">
        <v>30690</v>
      </c>
      <c r="R10276" t="s">
        <v>30691</v>
      </c>
      <c r="S10276" t="s">
        <v>30692</v>
      </c>
      <c r="T10276" t="s">
        <v>30693</v>
      </c>
      <c r="U10276" t="s">
        <v>30694</v>
      </c>
      <c r="V10276">
        <v>1</v>
      </c>
      <c r="W10276">
        <v>1</v>
      </c>
      <c r="X10276" t="s">
        <v>65760</v>
      </c>
      <c r="Y10276" t="s">
        <v>65761</v>
      </c>
      <c r="Z10276" t="s">
        <v>65762</v>
      </c>
      <c r="AA10276" s="1">
        <v>41531</v>
      </c>
      <c r="AB10276" t="s">
        <v>30615</v>
      </c>
    </row>
    <row r="10277" spans="1:28" x14ac:dyDescent="0.3">
      <c r="A10277">
        <v>21275</v>
      </c>
      <c r="B10277">
        <v>347</v>
      </c>
      <c r="C10277" t="s">
        <v>65763</v>
      </c>
      <c r="E10277" t="s">
        <v>31122</v>
      </c>
      <c r="G10277" t="s">
        <v>31089</v>
      </c>
      <c r="H10277" t="b">
        <v>0</v>
      </c>
      <c r="I10277" s="1">
        <v>31192</v>
      </c>
      <c r="J10277" t="s">
        <v>548</v>
      </c>
      <c r="K10277" t="s">
        <v>30612</v>
      </c>
      <c r="L10277" t="s">
        <v>65764</v>
      </c>
      <c r="M10277">
        <v>60000</v>
      </c>
      <c r="N10277">
        <v>0</v>
      </c>
      <c r="O10277">
        <v>0</v>
      </c>
      <c r="P10277" t="s">
        <v>30689</v>
      </c>
      <c r="Q10277" t="s">
        <v>30690</v>
      </c>
      <c r="R10277" t="s">
        <v>30691</v>
      </c>
      <c r="S10277" t="s">
        <v>30692</v>
      </c>
      <c r="T10277" t="s">
        <v>30693</v>
      </c>
      <c r="U10277" t="s">
        <v>30694</v>
      </c>
      <c r="V10277">
        <v>1</v>
      </c>
      <c r="W10277">
        <v>1</v>
      </c>
      <c r="X10277" t="s">
        <v>65765</v>
      </c>
      <c r="Z10277" t="s">
        <v>65766</v>
      </c>
      <c r="AA10277" s="1">
        <v>41563</v>
      </c>
      <c r="AB10277" t="s">
        <v>30615</v>
      </c>
    </row>
    <row r="10278" spans="1:28" x14ac:dyDescent="0.3">
      <c r="A10278">
        <v>21276</v>
      </c>
      <c r="B10278">
        <v>53</v>
      </c>
      <c r="C10278" t="s">
        <v>65767</v>
      </c>
      <c r="E10278" t="s">
        <v>30674</v>
      </c>
      <c r="G10278" t="s">
        <v>31406</v>
      </c>
      <c r="H10278" t="b">
        <v>0</v>
      </c>
      <c r="I10278" s="1">
        <v>30690</v>
      </c>
      <c r="J10278" t="s">
        <v>548</v>
      </c>
      <c r="K10278" t="s">
        <v>548</v>
      </c>
      <c r="L10278" t="s">
        <v>65768</v>
      </c>
      <c r="M10278">
        <v>40000</v>
      </c>
      <c r="N10278">
        <v>0</v>
      </c>
      <c r="O10278">
        <v>0</v>
      </c>
      <c r="P10278" t="s">
        <v>30706</v>
      </c>
      <c r="Q10278" t="s">
        <v>30707</v>
      </c>
      <c r="R10278" t="s">
        <v>30708</v>
      </c>
      <c r="S10278" t="s">
        <v>30692</v>
      </c>
      <c r="T10278" t="s">
        <v>30693</v>
      </c>
      <c r="U10278" t="s">
        <v>30694</v>
      </c>
      <c r="V10278">
        <v>1</v>
      </c>
      <c r="W10278">
        <v>2</v>
      </c>
      <c r="X10278" t="s">
        <v>65769</v>
      </c>
      <c r="Z10278" t="s">
        <v>39274</v>
      </c>
      <c r="AA10278" s="1">
        <v>41559</v>
      </c>
      <c r="AB10278" t="s">
        <v>30615</v>
      </c>
    </row>
    <row r="10279" spans="1:28" x14ac:dyDescent="0.3">
      <c r="A10279">
        <v>21277</v>
      </c>
      <c r="B10279">
        <v>64</v>
      </c>
      <c r="C10279" t="s">
        <v>65770</v>
      </c>
      <c r="E10279" t="s">
        <v>31094</v>
      </c>
      <c r="F10279" t="s">
        <v>31745</v>
      </c>
      <c r="G10279" t="s">
        <v>31922</v>
      </c>
      <c r="H10279" t="b">
        <v>0</v>
      </c>
      <c r="I10279" s="1">
        <v>30632</v>
      </c>
      <c r="J10279" t="s">
        <v>595</v>
      </c>
      <c r="K10279" t="s">
        <v>548</v>
      </c>
      <c r="L10279" t="s">
        <v>65771</v>
      </c>
      <c r="M10279">
        <v>40000</v>
      </c>
      <c r="N10279">
        <v>0</v>
      </c>
      <c r="O10279">
        <v>0</v>
      </c>
      <c r="P10279" t="s">
        <v>30761</v>
      </c>
      <c r="Q10279" t="s">
        <v>30762</v>
      </c>
      <c r="R10279" t="s">
        <v>30763</v>
      </c>
      <c r="S10279" t="s">
        <v>30716</v>
      </c>
      <c r="T10279" t="s">
        <v>30717</v>
      </c>
      <c r="U10279" t="s">
        <v>30718</v>
      </c>
      <c r="V10279">
        <v>0</v>
      </c>
      <c r="W10279">
        <v>2</v>
      </c>
      <c r="X10279" t="s">
        <v>59516</v>
      </c>
      <c r="Z10279" t="s">
        <v>65772</v>
      </c>
      <c r="AA10279" s="1">
        <v>41559</v>
      </c>
      <c r="AB10279" t="s">
        <v>30615</v>
      </c>
    </row>
    <row r="10280" spans="1:28" x14ac:dyDescent="0.3">
      <c r="A10280">
        <v>21278</v>
      </c>
      <c r="B10280">
        <v>536</v>
      </c>
      <c r="C10280" t="s">
        <v>65773</v>
      </c>
      <c r="E10280" t="s">
        <v>31190</v>
      </c>
      <c r="F10280" t="s">
        <v>30648</v>
      </c>
      <c r="G10280" t="s">
        <v>30729</v>
      </c>
      <c r="H10280" t="b">
        <v>0</v>
      </c>
      <c r="I10280" s="1">
        <v>30607</v>
      </c>
      <c r="J10280" t="s">
        <v>595</v>
      </c>
      <c r="K10280" t="s">
        <v>30612</v>
      </c>
      <c r="L10280" t="s">
        <v>65774</v>
      </c>
      <c r="M10280">
        <v>40000</v>
      </c>
      <c r="N10280">
        <v>0</v>
      </c>
      <c r="O10280">
        <v>0</v>
      </c>
      <c r="P10280" t="s">
        <v>30761</v>
      </c>
      <c r="Q10280" t="s">
        <v>30762</v>
      </c>
      <c r="R10280" t="s">
        <v>30763</v>
      </c>
      <c r="S10280" t="s">
        <v>30716</v>
      </c>
      <c r="T10280" t="s">
        <v>30717</v>
      </c>
      <c r="U10280" t="s">
        <v>30718</v>
      </c>
      <c r="V10280">
        <v>0</v>
      </c>
      <c r="W10280">
        <v>2</v>
      </c>
      <c r="X10280" t="s">
        <v>65775</v>
      </c>
      <c r="Z10280" t="s">
        <v>65776</v>
      </c>
      <c r="AA10280" s="1">
        <v>41638</v>
      </c>
      <c r="AB10280" t="s">
        <v>30615</v>
      </c>
    </row>
    <row r="10281" spans="1:28" x14ac:dyDescent="0.3">
      <c r="A10281">
        <v>21279</v>
      </c>
      <c r="B10281">
        <v>37</v>
      </c>
      <c r="C10281" t="s">
        <v>65777</v>
      </c>
      <c r="D10281" t="s">
        <v>34568</v>
      </c>
      <c r="E10281" t="s">
        <v>31022</v>
      </c>
      <c r="F10281" t="s">
        <v>32470</v>
      </c>
      <c r="G10281" t="s">
        <v>65778</v>
      </c>
      <c r="H10281" t="b">
        <v>0</v>
      </c>
      <c r="I10281" s="1">
        <v>21278</v>
      </c>
      <c r="J10281" t="s">
        <v>548</v>
      </c>
      <c r="K10281" t="s">
        <v>30612</v>
      </c>
      <c r="L10281" t="s">
        <v>65779</v>
      </c>
      <c r="M10281">
        <v>10000</v>
      </c>
      <c r="N10281">
        <v>2</v>
      </c>
      <c r="O10281">
        <v>1</v>
      </c>
      <c r="P10281" t="s">
        <v>30761</v>
      </c>
      <c r="Q10281" t="s">
        <v>30762</v>
      </c>
      <c r="R10281" t="s">
        <v>30763</v>
      </c>
      <c r="S10281" t="s">
        <v>30716</v>
      </c>
      <c r="T10281" t="s">
        <v>30717</v>
      </c>
      <c r="U10281" t="s">
        <v>30718</v>
      </c>
      <c r="V10281">
        <v>1</v>
      </c>
      <c r="W10281">
        <v>2</v>
      </c>
      <c r="X10281" t="s">
        <v>65780</v>
      </c>
      <c r="Z10281" t="s">
        <v>65781</v>
      </c>
      <c r="AA10281" s="1">
        <v>41487</v>
      </c>
      <c r="AB10281" t="s">
        <v>30615</v>
      </c>
    </row>
    <row r="10282" spans="1:28" x14ac:dyDescent="0.3">
      <c r="A10282">
        <v>21280</v>
      </c>
      <c r="B10282">
        <v>612</v>
      </c>
      <c r="C10282" t="s">
        <v>65782</v>
      </c>
      <c r="E10282" t="s">
        <v>33091</v>
      </c>
      <c r="F10282" t="s">
        <v>30840</v>
      </c>
      <c r="G10282" t="s">
        <v>30666</v>
      </c>
      <c r="H10282" t="b">
        <v>0</v>
      </c>
      <c r="I10282" s="1">
        <v>30854</v>
      </c>
      <c r="J10282" t="s">
        <v>595</v>
      </c>
      <c r="K10282" t="s">
        <v>548</v>
      </c>
      <c r="L10282" t="s">
        <v>65783</v>
      </c>
      <c r="M10282">
        <v>40000</v>
      </c>
      <c r="N10282">
        <v>0</v>
      </c>
      <c r="O10282">
        <v>0</v>
      </c>
      <c r="P10282" t="s">
        <v>30689</v>
      </c>
      <c r="Q10282" t="s">
        <v>30690</v>
      </c>
      <c r="R10282" t="s">
        <v>30691</v>
      </c>
      <c r="S10282" t="s">
        <v>30692</v>
      </c>
      <c r="T10282" t="s">
        <v>30693</v>
      </c>
      <c r="U10282" t="s">
        <v>30694</v>
      </c>
      <c r="V10282">
        <v>0</v>
      </c>
      <c r="W10282">
        <v>1</v>
      </c>
      <c r="X10282" t="s">
        <v>65784</v>
      </c>
      <c r="Z10282" t="s">
        <v>65785</v>
      </c>
      <c r="AA10282" s="1">
        <v>41618</v>
      </c>
      <c r="AB10282" t="s">
        <v>30594</v>
      </c>
    </row>
    <row r="10283" spans="1:28" x14ac:dyDescent="0.3">
      <c r="A10283">
        <v>21281</v>
      </c>
      <c r="B10283">
        <v>307</v>
      </c>
      <c r="C10283" t="s">
        <v>65786</v>
      </c>
      <c r="E10283" t="s">
        <v>31665</v>
      </c>
      <c r="G10283" t="s">
        <v>30699</v>
      </c>
      <c r="H10283" t="b">
        <v>0</v>
      </c>
      <c r="I10283" s="1">
        <v>30555</v>
      </c>
      <c r="J10283" t="s">
        <v>595</v>
      </c>
      <c r="K10283" t="s">
        <v>30612</v>
      </c>
      <c r="L10283" t="s">
        <v>65787</v>
      </c>
      <c r="M10283">
        <v>60000</v>
      </c>
      <c r="N10283">
        <v>0</v>
      </c>
      <c r="O10283">
        <v>0</v>
      </c>
      <c r="P10283" t="s">
        <v>30689</v>
      </c>
      <c r="Q10283" t="s">
        <v>30690</v>
      </c>
      <c r="R10283" t="s">
        <v>30691</v>
      </c>
      <c r="S10283" t="s">
        <v>30692</v>
      </c>
      <c r="T10283" t="s">
        <v>30693</v>
      </c>
      <c r="U10283" t="s">
        <v>30694</v>
      </c>
      <c r="V10283">
        <v>0</v>
      </c>
      <c r="W10283">
        <v>2</v>
      </c>
      <c r="X10283" t="s">
        <v>65788</v>
      </c>
      <c r="Z10283" t="s">
        <v>65789</v>
      </c>
      <c r="AA10283" s="1">
        <v>41575</v>
      </c>
      <c r="AB10283" t="s">
        <v>30594</v>
      </c>
    </row>
    <row r="10284" spans="1:28" x14ac:dyDescent="0.3">
      <c r="A10284">
        <v>21282</v>
      </c>
      <c r="B10284">
        <v>322</v>
      </c>
      <c r="C10284" t="s">
        <v>65790</v>
      </c>
      <c r="E10284" t="s">
        <v>31190</v>
      </c>
      <c r="G10284" t="s">
        <v>33392</v>
      </c>
      <c r="H10284" t="b">
        <v>0</v>
      </c>
      <c r="I10284" s="1">
        <v>30566</v>
      </c>
      <c r="J10284" t="s">
        <v>548</v>
      </c>
      <c r="K10284" t="s">
        <v>30612</v>
      </c>
      <c r="L10284" t="s">
        <v>65791</v>
      </c>
      <c r="M10284">
        <v>60000</v>
      </c>
      <c r="N10284">
        <v>0</v>
      </c>
      <c r="O10284">
        <v>0</v>
      </c>
      <c r="P10284" t="s">
        <v>30689</v>
      </c>
      <c r="Q10284" t="s">
        <v>30690</v>
      </c>
      <c r="R10284" t="s">
        <v>30691</v>
      </c>
      <c r="S10284" t="s">
        <v>30692</v>
      </c>
      <c r="T10284" t="s">
        <v>30693</v>
      </c>
      <c r="U10284" t="s">
        <v>30694</v>
      </c>
      <c r="V10284">
        <v>1</v>
      </c>
      <c r="W10284">
        <v>2</v>
      </c>
      <c r="X10284" t="s">
        <v>65792</v>
      </c>
      <c r="Z10284" t="s">
        <v>65793</v>
      </c>
      <c r="AA10284" s="1">
        <v>41556</v>
      </c>
      <c r="AB10284" t="s">
        <v>30615</v>
      </c>
    </row>
    <row r="10285" spans="1:28" x14ac:dyDescent="0.3">
      <c r="A10285">
        <v>21283</v>
      </c>
      <c r="B10285">
        <v>27</v>
      </c>
      <c r="C10285" t="s">
        <v>65794</v>
      </c>
      <c r="E10285" t="s">
        <v>31284</v>
      </c>
      <c r="F10285" t="s">
        <v>548</v>
      </c>
      <c r="G10285" t="s">
        <v>31280</v>
      </c>
      <c r="H10285" t="b">
        <v>0</v>
      </c>
      <c r="I10285" s="1">
        <v>20531</v>
      </c>
      <c r="J10285" t="s">
        <v>548</v>
      </c>
      <c r="K10285" t="s">
        <v>548</v>
      </c>
      <c r="L10285" t="s">
        <v>65795</v>
      </c>
      <c r="M10285">
        <v>20000</v>
      </c>
      <c r="N10285">
        <v>4</v>
      </c>
      <c r="O10285">
        <v>0</v>
      </c>
      <c r="P10285" t="s">
        <v>30706</v>
      </c>
      <c r="Q10285" t="s">
        <v>30707</v>
      </c>
      <c r="R10285" t="s">
        <v>30708</v>
      </c>
      <c r="S10285" t="s">
        <v>30692</v>
      </c>
      <c r="T10285" t="s">
        <v>30693</v>
      </c>
      <c r="U10285" t="s">
        <v>30694</v>
      </c>
      <c r="V10285">
        <v>1</v>
      </c>
      <c r="W10285">
        <v>2</v>
      </c>
      <c r="X10285" t="s">
        <v>35208</v>
      </c>
      <c r="Z10285" t="s">
        <v>30710</v>
      </c>
      <c r="AA10285" s="1">
        <v>41378</v>
      </c>
      <c r="AB10285" t="s">
        <v>30615</v>
      </c>
    </row>
    <row r="10286" spans="1:28" x14ac:dyDescent="0.3">
      <c r="A10286">
        <v>21284</v>
      </c>
      <c r="B10286">
        <v>65</v>
      </c>
      <c r="C10286" t="s">
        <v>65796</v>
      </c>
      <c r="E10286" t="s">
        <v>33662</v>
      </c>
      <c r="F10286" t="s">
        <v>31041</v>
      </c>
      <c r="G10286" t="s">
        <v>31822</v>
      </c>
      <c r="H10286" t="b">
        <v>0</v>
      </c>
      <c r="I10286" s="1">
        <v>29711</v>
      </c>
      <c r="J10286" t="s">
        <v>548</v>
      </c>
      <c r="K10286" t="s">
        <v>548</v>
      </c>
      <c r="L10286" t="s">
        <v>65797</v>
      </c>
      <c r="M10286">
        <v>50000</v>
      </c>
      <c r="N10286">
        <v>1</v>
      </c>
      <c r="O10286">
        <v>1</v>
      </c>
      <c r="P10286" t="s">
        <v>30943</v>
      </c>
      <c r="Q10286" t="s">
        <v>30944</v>
      </c>
      <c r="R10286" t="s">
        <v>30945</v>
      </c>
      <c r="S10286" t="s">
        <v>30692</v>
      </c>
      <c r="T10286" t="s">
        <v>30693</v>
      </c>
      <c r="U10286" t="s">
        <v>30694</v>
      </c>
      <c r="V10286">
        <v>1</v>
      </c>
      <c r="W10286">
        <v>0</v>
      </c>
      <c r="X10286" t="s">
        <v>65798</v>
      </c>
      <c r="Z10286" t="s">
        <v>51246</v>
      </c>
      <c r="AA10286" s="1">
        <v>41127</v>
      </c>
      <c r="AB10286" t="s">
        <v>30601</v>
      </c>
    </row>
    <row r="10287" spans="1:28" x14ac:dyDescent="0.3">
      <c r="A10287">
        <v>21285</v>
      </c>
      <c r="B10287">
        <v>539</v>
      </c>
      <c r="C10287" t="s">
        <v>65799</v>
      </c>
      <c r="E10287" t="s">
        <v>33699</v>
      </c>
      <c r="G10287" t="s">
        <v>31332</v>
      </c>
      <c r="H10287" t="b">
        <v>0</v>
      </c>
      <c r="I10287" s="1">
        <v>25306</v>
      </c>
      <c r="J10287" t="s">
        <v>548</v>
      </c>
      <c r="K10287" t="s">
        <v>30612</v>
      </c>
      <c r="L10287" t="s">
        <v>65800</v>
      </c>
      <c r="M10287">
        <v>90000</v>
      </c>
      <c r="N10287">
        <v>0</v>
      </c>
      <c r="O10287">
        <v>0</v>
      </c>
      <c r="P10287" t="s">
        <v>30689</v>
      </c>
      <c r="Q10287" t="s">
        <v>30690</v>
      </c>
      <c r="R10287" t="s">
        <v>30691</v>
      </c>
      <c r="S10287" t="s">
        <v>30589</v>
      </c>
      <c r="T10287" t="s">
        <v>30590</v>
      </c>
      <c r="U10287" t="s">
        <v>30591</v>
      </c>
      <c r="V10287">
        <v>0</v>
      </c>
      <c r="W10287">
        <v>1</v>
      </c>
      <c r="X10287" t="s">
        <v>60476</v>
      </c>
      <c r="Z10287" t="s">
        <v>65801</v>
      </c>
      <c r="AA10287" s="1">
        <v>41410</v>
      </c>
      <c r="AB10287" t="s">
        <v>30645</v>
      </c>
    </row>
    <row r="10288" spans="1:28" x14ac:dyDescent="0.3">
      <c r="A10288">
        <v>21286</v>
      </c>
      <c r="B10288">
        <v>300</v>
      </c>
      <c r="C10288" t="s">
        <v>65802</v>
      </c>
      <c r="D10288" t="s">
        <v>32469</v>
      </c>
      <c r="E10288" t="s">
        <v>30722</v>
      </c>
      <c r="F10288" t="s">
        <v>38443</v>
      </c>
      <c r="G10288" t="s">
        <v>32344</v>
      </c>
      <c r="H10288" t="b">
        <v>0</v>
      </c>
      <c r="I10288" s="1">
        <v>25264</v>
      </c>
      <c r="J10288" t="s">
        <v>595</v>
      </c>
      <c r="K10288" t="s">
        <v>548</v>
      </c>
      <c r="L10288" t="s">
        <v>65803</v>
      </c>
      <c r="M10288">
        <v>100000</v>
      </c>
      <c r="N10288">
        <v>0</v>
      </c>
      <c r="O10288">
        <v>2</v>
      </c>
      <c r="P10288" t="s">
        <v>30689</v>
      </c>
      <c r="Q10288" t="s">
        <v>30690</v>
      </c>
      <c r="R10288" t="s">
        <v>30691</v>
      </c>
      <c r="S10288" t="s">
        <v>30589</v>
      </c>
      <c r="T10288" t="s">
        <v>30590</v>
      </c>
      <c r="U10288" t="s">
        <v>30591</v>
      </c>
      <c r="V10288">
        <v>1</v>
      </c>
      <c r="W10288">
        <v>2</v>
      </c>
      <c r="X10288" t="s">
        <v>39415</v>
      </c>
      <c r="Z10288" t="s">
        <v>65804</v>
      </c>
      <c r="AA10288" s="1">
        <v>41593</v>
      </c>
      <c r="AB10288" t="s">
        <v>30615</v>
      </c>
    </row>
    <row r="10289" spans="1:28" x14ac:dyDescent="0.3">
      <c r="A10289">
        <v>21287</v>
      </c>
      <c r="B10289">
        <v>307</v>
      </c>
      <c r="C10289" t="s">
        <v>65805</v>
      </c>
      <c r="E10289" t="s">
        <v>35822</v>
      </c>
      <c r="G10289" t="s">
        <v>30779</v>
      </c>
      <c r="H10289" t="b">
        <v>0</v>
      </c>
      <c r="I10289" s="1">
        <v>25338</v>
      </c>
      <c r="J10289" t="s">
        <v>548</v>
      </c>
      <c r="K10289" t="s">
        <v>30612</v>
      </c>
      <c r="L10289" t="s">
        <v>65806</v>
      </c>
      <c r="M10289">
        <v>110000</v>
      </c>
      <c r="N10289">
        <v>4</v>
      </c>
      <c r="O10289">
        <v>2</v>
      </c>
      <c r="P10289" t="s">
        <v>30586</v>
      </c>
      <c r="Q10289" t="s">
        <v>30587</v>
      </c>
      <c r="R10289" t="s">
        <v>30588</v>
      </c>
      <c r="S10289" t="s">
        <v>30668</v>
      </c>
      <c r="T10289" t="s">
        <v>30669</v>
      </c>
      <c r="U10289" t="s">
        <v>30670</v>
      </c>
      <c r="V10289">
        <v>1</v>
      </c>
      <c r="W10289">
        <v>4</v>
      </c>
      <c r="X10289" t="s">
        <v>65807</v>
      </c>
      <c r="Z10289" t="s">
        <v>65808</v>
      </c>
      <c r="AA10289" s="1">
        <v>41501</v>
      </c>
      <c r="AB10289" t="s">
        <v>30615</v>
      </c>
    </row>
    <row r="10290" spans="1:28" x14ac:dyDescent="0.3">
      <c r="A10290">
        <v>21288</v>
      </c>
      <c r="B10290">
        <v>352</v>
      </c>
      <c r="C10290" t="s">
        <v>65809</v>
      </c>
      <c r="E10290" t="s">
        <v>31116</v>
      </c>
      <c r="G10290" t="s">
        <v>33640</v>
      </c>
      <c r="H10290" t="b">
        <v>0</v>
      </c>
      <c r="I10290" s="1">
        <v>25182</v>
      </c>
      <c r="J10290" t="s">
        <v>595</v>
      </c>
      <c r="K10290" t="s">
        <v>548</v>
      </c>
      <c r="L10290" t="s">
        <v>65810</v>
      </c>
      <c r="M10290">
        <v>130000</v>
      </c>
      <c r="N10290">
        <v>3</v>
      </c>
      <c r="O10290">
        <v>2</v>
      </c>
      <c r="P10290" t="s">
        <v>30586</v>
      </c>
      <c r="Q10290" t="s">
        <v>30587</v>
      </c>
      <c r="R10290" t="s">
        <v>30588</v>
      </c>
      <c r="S10290" t="s">
        <v>30668</v>
      </c>
      <c r="T10290" t="s">
        <v>30669</v>
      </c>
      <c r="U10290" t="s">
        <v>30670</v>
      </c>
      <c r="V10290">
        <v>0</v>
      </c>
      <c r="W10290">
        <v>4</v>
      </c>
      <c r="X10290" t="s">
        <v>65811</v>
      </c>
      <c r="Z10290" t="s">
        <v>65812</v>
      </c>
      <c r="AA10290" s="1">
        <v>41391</v>
      </c>
      <c r="AB10290" t="s">
        <v>30594</v>
      </c>
    </row>
    <row r="10291" spans="1:28" x14ac:dyDescent="0.3">
      <c r="A10291">
        <v>21289</v>
      </c>
      <c r="B10291">
        <v>612</v>
      </c>
      <c r="C10291" t="s">
        <v>65813</v>
      </c>
      <c r="E10291" t="s">
        <v>34590</v>
      </c>
      <c r="F10291" t="s">
        <v>31041</v>
      </c>
      <c r="G10291" t="s">
        <v>30704</v>
      </c>
      <c r="H10291" t="b">
        <v>0</v>
      </c>
      <c r="I10291" s="1">
        <v>24884</v>
      </c>
      <c r="J10291" t="s">
        <v>595</v>
      </c>
      <c r="K10291" t="s">
        <v>548</v>
      </c>
      <c r="L10291" t="s">
        <v>65814</v>
      </c>
      <c r="M10291">
        <v>90000</v>
      </c>
      <c r="N10291">
        <v>4</v>
      </c>
      <c r="O10291">
        <v>3</v>
      </c>
      <c r="P10291" t="s">
        <v>30689</v>
      </c>
      <c r="Q10291" t="s">
        <v>30690</v>
      </c>
      <c r="R10291" t="s">
        <v>30691</v>
      </c>
      <c r="S10291" t="s">
        <v>30589</v>
      </c>
      <c r="T10291" t="s">
        <v>30590</v>
      </c>
      <c r="U10291" t="s">
        <v>30591</v>
      </c>
      <c r="V10291">
        <v>1</v>
      </c>
      <c r="W10291">
        <v>0</v>
      </c>
      <c r="X10291" t="s">
        <v>65815</v>
      </c>
      <c r="Z10291" t="s">
        <v>65816</v>
      </c>
      <c r="AA10291" s="1">
        <v>41590</v>
      </c>
      <c r="AB10291" t="s">
        <v>30615</v>
      </c>
    </row>
    <row r="10292" spans="1:28" x14ac:dyDescent="0.3">
      <c r="A10292">
        <v>21290</v>
      </c>
      <c r="B10292">
        <v>542</v>
      </c>
      <c r="C10292" t="s">
        <v>65817</v>
      </c>
      <c r="E10292" t="s">
        <v>31851</v>
      </c>
      <c r="G10292" t="s">
        <v>30604</v>
      </c>
      <c r="H10292" t="b">
        <v>0</v>
      </c>
      <c r="I10292" s="1">
        <v>24823</v>
      </c>
      <c r="J10292" t="s">
        <v>595</v>
      </c>
      <c r="K10292" t="s">
        <v>548</v>
      </c>
      <c r="L10292" t="s">
        <v>65818</v>
      </c>
      <c r="M10292">
        <v>100000</v>
      </c>
      <c r="N10292">
        <v>1</v>
      </c>
      <c r="O10292">
        <v>2</v>
      </c>
      <c r="P10292" t="s">
        <v>30689</v>
      </c>
      <c r="Q10292" t="s">
        <v>30690</v>
      </c>
      <c r="R10292" t="s">
        <v>30691</v>
      </c>
      <c r="S10292" t="s">
        <v>30589</v>
      </c>
      <c r="T10292" t="s">
        <v>30590</v>
      </c>
      <c r="U10292" t="s">
        <v>30591</v>
      </c>
      <c r="V10292">
        <v>0</v>
      </c>
      <c r="W10292">
        <v>3</v>
      </c>
      <c r="X10292" t="s">
        <v>65819</v>
      </c>
      <c r="Z10292" t="s">
        <v>65820</v>
      </c>
      <c r="AA10292" s="1">
        <v>41595</v>
      </c>
      <c r="AB10292" t="s">
        <v>30594</v>
      </c>
    </row>
    <row r="10293" spans="1:28" x14ac:dyDescent="0.3">
      <c r="A10293">
        <v>21291</v>
      </c>
      <c r="B10293">
        <v>626</v>
      </c>
      <c r="C10293" t="s">
        <v>65821</v>
      </c>
      <c r="E10293" t="s">
        <v>37151</v>
      </c>
      <c r="F10293" t="s">
        <v>30648</v>
      </c>
      <c r="G10293" t="s">
        <v>31623</v>
      </c>
      <c r="H10293" t="b">
        <v>0</v>
      </c>
      <c r="I10293" s="1">
        <v>27012</v>
      </c>
      <c r="J10293" t="s">
        <v>548</v>
      </c>
      <c r="K10293" t="s">
        <v>30612</v>
      </c>
      <c r="L10293" t="s">
        <v>65822</v>
      </c>
      <c r="M10293">
        <v>100000</v>
      </c>
      <c r="N10293">
        <v>1</v>
      </c>
      <c r="O10293">
        <v>2</v>
      </c>
      <c r="P10293" t="s">
        <v>30689</v>
      </c>
      <c r="Q10293" t="s">
        <v>30690</v>
      </c>
      <c r="R10293" t="s">
        <v>30691</v>
      </c>
      <c r="S10293" t="s">
        <v>30589</v>
      </c>
      <c r="T10293" t="s">
        <v>30590</v>
      </c>
      <c r="U10293" t="s">
        <v>30591</v>
      </c>
      <c r="V10293">
        <v>1</v>
      </c>
      <c r="W10293">
        <v>3</v>
      </c>
      <c r="X10293" t="s">
        <v>51456</v>
      </c>
      <c r="Z10293" t="s">
        <v>65823</v>
      </c>
      <c r="AA10293" s="1">
        <v>41627</v>
      </c>
      <c r="AB10293" t="s">
        <v>30615</v>
      </c>
    </row>
    <row r="10294" spans="1:28" x14ac:dyDescent="0.3">
      <c r="A10294">
        <v>21292</v>
      </c>
      <c r="B10294">
        <v>552</v>
      </c>
      <c r="C10294" t="s">
        <v>65824</v>
      </c>
      <c r="E10294" t="s">
        <v>33046</v>
      </c>
      <c r="G10294" t="s">
        <v>31513</v>
      </c>
      <c r="H10294" t="b">
        <v>0</v>
      </c>
      <c r="I10294" s="1">
        <v>30803</v>
      </c>
      <c r="J10294" t="s">
        <v>548</v>
      </c>
      <c r="K10294" t="s">
        <v>548</v>
      </c>
      <c r="L10294" t="s">
        <v>65825</v>
      </c>
      <c r="M10294">
        <v>100000</v>
      </c>
      <c r="N10294">
        <v>1</v>
      </c>
      <c r="O10294">
        <v>2</v>
      </c>
      <c r="P10294" t="s">
        <v>30689</v>
      </c>
      <c r="Q10294" t="s">
        <v>30690</v>
      </c>
      <c r="R10294" t="s">
        <v>30691</v>
      </c>
      <c r="S10294" t="s">
        <v>30589</v>
      </c>
      <c r="T10294" t="s">
        <v>30590</v>
      </c>
      <c r="U10294" t="s">
        <v>30591</v>
      </c>
      <c r="V10294">
        <v>1</v>
      </c>
      <c r="W10294">
        <v>4</v>
      </c>
      <c r="X10294" t="s">
        <v>65826</v>
      </c>
      <c r="Z10294" t="s">
        <v>65827</v>
      </c>
      <c r="AA10294" s="1">
        <v>41519</v>
      </c>
      <c r="AB10294" t="s">
        <v>30594</v>
      </c>
    </row>
    <row r="10295" spans="1:28" x14ac:dyDescent="0.3">
      <c r="A10295">
        <v>21293</v>
      </c>
      <c r="B10295">
        <v>311</v>
      </c>
      <c r="C10295" t="s">
        <v>65828</v>
      </c>
      <c r="E10295" t="s">
        <v>31512</v>
      </c>
      <c r="G10295" t="s">
        <v>30828</v>
      </c>
      <c r="H10295" t="b">
        <v>0</v>
      </c>
      <c r="I10295" s="1">
        <v>24840</v>
      </c>
      <c r="J10295" t="s">
        <v>595</v>
      </c>
      <c r="K10295" t="s">
        <v>30612</v>
      </c>
      <c r="L10295" t="s">
        <v>65829</v>
      </c>
      <c r="M10295">
        <v>120000</v>
      </c>
      <c r="N10295">
        <v>1</v>
      </c>
      <c r="O10295">
        <v>3</v>
      </c>
      <c r="P10295" t="s">
        <v>30689</v>
      </c>
      <c r="Q10295" t="s">
        <v>30690</v>
      </c>
      <c r="R10295" t="s">
        <v>30691</v>
      </c>
      <c r="S10295" t="s">
        <v>30589</v>
      </c>
      <c r="T10295" t="s">
        <v>30590</v>
      </c>
      <c r="U10295" t="s">
        <v>30591</v>
      </c>
      <c r="V10295">
        <v>1</v>
      </c>
      <c r="W10295">
        <v>4</v>
      </c>
      <c r="X10295" t="s">
        <v>65830</v>
      </c>
      <c r="Z10295" t="s">
        <v>65831</v>
      </c>
      <c r="AA10295" s="1">
        <v>41625</v>
      </c>
      <c r="AB10295" t="s">
        <v>30615</v>
      </c>
    </row>
    <row r="10296" spans="1:28" x14ac:dyDescent="0.3">
      <c r="A10296">
        <v>21294</v>
      </c>
      <c r="B10296">
        <v>355</v>
      </c>
      <c r="C10296" t="s">
        <v>65832</v>
      </c>
      <c r="E10296" t="s">
        <v>31523</v>
      </c>
      <c r="F10296" t="s">
        <v>31041</v>
      </c>
      <c r="G10296" t="s">
        <v>31684</v>
      </c>
      <c r="H10296" t="b">
        <v>0</v>
      </c>
      <c r="I10296" s="1">
        <v>24805</v>
      </c>
      <c r="J10296" t="s">
        <v>548</v>
      </c>
      <c r="K10296" t="s">
        <v>548</v>
      </c>
      <c r="L10296" t="s">
        <v>65833</v>
      </c>
      <c r="M10296">
        <v>130000</v>
      </c>
      <c r="N10296">
        <v>1</v>
      </c>
      <c r="O10296">
        <v>2</v>
      </c>
      <c r="P10296" t="s">
        <v>30586</v>
      </c>
      <c r="Q10296" t="s">
        <v>30587</v>
      </c>
      <c r="R10296" t="s">
        <v>30588</v>
      </c>
      <c r="S10296" t="s">
        <v>30668</v>
      </c>
      <c r="T10296" t="s">
        <v>30669</v>
      </c>
      <c r="U10296" t="s">
        <v>30670</v>
      </c>
      <c r="V10296">
        <v>1</v>
      </c>
      <c r="W10296">
        <v>4</v>
      </c>
      <c r="X10296" t="s">
        <v>62618</v>
      </c>
      <c r="Y10296" t="s">
        <v>50727</v>
      </c>
      <c r="Z10296" t="s">
        <v>65834</v>
      </c>
      <c r="AA10296" s="1">
        <v>41376</v>
      </c>
      <c r="AB10296" t="s">
        <v>30601</v>
      </c>
    </row>
    <row r="10297" spans="1:28" x14ac:dyDescent="0.3">
      <c r="A10297">
        <v>21295</v>
      </c>
      <c r="B10297">
        <v>54</v>
      </c>
      <c r="C10297" t="s">
        <v>65835</v>
      </c>
      <c r="E10297" t="s">
        <v>33826</v>
      </c>
      <c r="F10297" t="s">
        <v>30840</v>
      </c>
      <c r="G10297" t="s">
        <v>31550</v>
      </c>
      <c r="H10297" t="b">
        <v>0</v>
      </c>
      <c r="I10297" s="1">
        <v>26650</v>
      </c>
      <c r="J10297" t="s">
        <v>548</v>
      </c>
      <c r="K10297" t="s">
        <v>548</v>
      </c>
      <c r="L10297" t="s">
        <v>65836</v>
      </c>
      <c r="M10297">
        <v>70000</v>
      </c>
      <c r="N10297">
        <v>5</v>
      </c>
      <c r="O10297">
        <v>4</v>
      </c>
      <c r="P10297" t="s">
        <v>30689</v>
      </c>
      <c r="Q10297" t="s">
        <v>30690</v>
      </c>
      <c r="R10297" t="s">
        <v>30691</v>
      </c>
      <c r="S10297" t="s">
        <v>30589</v>
      </c>
      <c r="T10297" t="s">
        <v>30590</v>
      </c>
      <c r="U10297" t="s">
        <v>30591</v>
      </c>
      <c r="V10297">
        <v>1</v>
      </c>
      <c r="W10297">
        <v>3</v>
      </c>
      <c r="X10297" t="s">
        <v>65837</v>
      </c>
      <c r="Z10297" t="s">
        <v>65838</v>
      </c>
      <c r="AA10297" s="1">
        <v>41586</v>
      </c>
      <c r="AB10297" t="s">
        <v>30615</v>
      </c>
    </row>
    <row r="10298" spans="1:28" x14ac:dyDescent="0.3">
      <c r="A10298">
        <v>21296</v>
      </c>
      <c r="B10298">
        <v>607</v>
      </c>
      <c r="C10298" t="s">
        <v>65839</v>
      </c>
      <c r="E10298" t="s">
        <v>31560</v>
      </c>
      <c r="F10298" t="s">
        <v>569</v>
      </c>
      <c r="G10298" t="s">
        <v>33640</v>
      </c>
      <c r="H10298" t="b">
        <v>0</v>
      </c>
      <c r="I10298" s="1">
        <v>28630</v>
      </c>
      <c r="J10298" t="s">
        <v>548</v>
      </c>
      <c r="K10298" t="s">
        <v>548</v>
      </c>
      <c r="L10298" t="s">
        <v>65840</v>
      </c>
      <c r="M10298">
        <v>80000</v>
      </c>
      <c r="N10298">
        <v>5</v>
      </c>
      <c r="O10298">
        <v>4</v>
      </c>
      <c r="P10298" t="s">
        <v>30689</v>
      </c>
      <c r="Q10298" t="s">
        <v>30690</v>
      </c>
      <c r="R10298" t="s">
        <v>30691</v>
      </c>
      <c r="S10298" t="s">
        <v>30589</v>
      </c>
      <c r="T10298" t="s">
        <v>30590</v>
      </c>
      <c r="U10298" t="s">
        <v>30591</v>
      </c>
      <c r="V10298">
        <v>0</v>
      </c>
      <c r="W10298">
        <v>3</v>
      </c>
      <c r="X10298" t="s">
        <v>65841</v>
      </c>
      <c r="Z10298" t="s">
        <v>65842</v>
      </c>
      <c r="AA10298" s="1">
        <v>41655</v>
      </c>
      <c r="AB10298" t="s">
        <v>30594</v>
      </c>
    </row>
    <row r="10299" spans="1:28" x14ac:dyDescent="0.3">
      <c r="A10299">
        <v>21297</v>
      </c>
      <c r="B10299">
        <v>542</v>
      </c>
      <c r="C10299" t="s">
        <v>65843</v>
      </c>
      <c r="E10299" t="s">
        <v>34849</v>
      </c>
      <c r="F10299" t="s">
        <v>569</v>
      </c>
      <c r="G10299" t="s">
        <v>30847</v>
      </c>
      <c r="H10299" t="b">
        <v>0</v>
      </c>
      <c r="I10299" s="1">
        <v>26424</v>
      </c>
      <c r="J10299" t="s">
        <v>595</v>
      </c>
      <c r="K10299" t="s">
        <v>30612</v>
      </c>
      <c r="L10299" t="s">
        <v>65844</v>
      </c>
      <c r="M10299">
        <v>90000</v>
      </c>
      <c r="N10299">
        <v>4</v>
      </c>
      <c r="O10299">
        <v>3</v>
      </c>
      <c r="P10299" t="s">
        <v>30706</v>
      </c>
      <c r="Q10299" t="s">
        <v>30707</v>
      </c>
      <c r="R10299" t="s">
        <v>30708</v>
      </c>
      <c r="S10299" t="s">
        <v>30589</v>
      </c>
      <c r="T10299" t="s">
        <v>30590</v>
      </c>
      <c r="U10299" t="s">
        <v>30591</v>
      </c>
      <c r="V10299">
        <v>1</v>
      </c>
      <c r="W10299">
        <v>1</v>
      </c>
      <c r="X10299" t="s">
        <v>64521</v>
      </c>
      <c r="Z10299" t="s">
        <v>42789</v>
      </c>
      <c r="AA10299" s="1">
        <v>41624</v>
      </c>
      <c r="AB10299" t="s">
        <v>30615</v>
      </c>
    </row>
    <row r="10300" spans="1:28" x14ac:dyDescent="0.3">
      <c r="A10300">
        <v>21298</v>
      </c>
      <c r="B10300">
        <v>543</v>
      </c>
      <c r="C10300" t="s">
        <v>65845</v>
      </c>
      <c r="E10300" t="s">
        <v>30970</v>
      </c>
      <c r="G10300" t="s">
        <v>31965</v>
      </c>
      <c r="H10300" t="b">
        <v>0</v>
      </c>
      <c r="I10300" s="1">
        <v>24372</v>
      </c>
      <c r="J10300" t="s">
        <v>548</v>
      </c>
      <c r="K10300" t="s">
        <v>548</v>
      </c>
      <c r="L10300" t="s">
        <v>65846</v>
      </c>
      <c r="M10300">
        <v>90000</v>
      </c>
      <c r="N10300">
        <v>4</v>
      </c>
      <c r="O10300">
        <v>3</v>
      </c>
      <c r="P10300" t="s">
        <v>30706</v>
      </c>
      <c r="Q10300" t="s">
        <v>30707</v>
      </c>
      <c r="R10300" t="s">
        <v>30708</v>
      </c>
      <c r="S10300" t="s">
        <v>30589</v>
      </c>
      <c r="T10300" t="s">
        <v>30590</v>
      </c>
      <c r="U10300" t="s">
        <v>30591</v>
      </c>
      <c r="V10300">
        <v>1</v>
      </c>
      <c r="W10300">
        <v>1</v>
      </c>
      <c r="X10300" t="s">
        <v>65847</v>
      </c>
      <c r="Z10300" t="s">
        <v>57259</v>
      </c>
      <c r="AA10300" s="1">
        <v>41359</v>
      </c>
      <c r="AB10300" t="s">
        <v>30594</v>
      </c>
    </row>
    <row r="10301" spans="1:28" x14ac:dyDescent="0.3">
      <c r="A10301">
        <v>21299</v>
      </c>
      <c r="B10301">
        <v>627</v>
      </c>
      <c r="C10301" t="s">
        <v>65848</v>
      </c>
      <c r="E10301" t="s">
        <v>31463</v>
      </c>
      <c r="G10301" t="s">
        <v>32172</v>
      </c>
      <c r="H10301" t="b">
        <v>0</v>
      </c>
      <c r="I10301" s="1">
        <v>24486</v>
      </c>
      <c r="J10301" t="s">
        <v>548</v>
      </c>
      <c r="K10301" t="s">
        <v>30612</v>
      </c>
      <c r="L10301" t="s">
        <v>65849</v>
      </c>
      <c r="M10301">
        <v>90000</v>
      </c>
      <c r="N10301">
        <v>4</v>
      </c>
      <c r="O10301">
        <v>3</v>
      </c>
      <c r="P10301" t="s">
        <v>30706</v>
      </c>
      <c r="Q10301" t="s">
        <v>30707</v>
      </c>
      <c r="R10301" t="s">
        <v>30708</v>
      </c>
      <c r="S10301" t="s">
        <v>30589</v>
      </c>
      <c r="T10301" t="s">
        <v>30590</v>
      </c>
      <c r="U10301" t="s">
        <v>30591</v>
      </c>
      <c r="V10301">
        <v>1</v>
      </c>
      <c r="W10301">
        <v>1</v>
      </c>
      <c r="X10301" t="s">
        <v>40349</v>
      </c>
      <c r="Z10301" t="s">
        <v>65850</v>
      </c>
      <c r="AA10301" s="1">
        <v>41336</v>
      </c>
      <c r="AB10301" t="s">
        <v>30615</v>
      </c>
    </row>
    <row r="10302" spans="1:28" x14ac:dyDescent="0.3">
      <c r="A10302">
        <v>21300</v>
      </c>
      <c r="B10302">
        <v>322</v>
      </c>
      <c r="C10302" t="s">
        <v>65851</v>
      </c>
      <c r="E10302" t="s">
        <v>33630</v>
      </c>
      <c r="G10302" t="s">
        <v>31360</v>
      </c>
      <c r="H10302" t="b">
        <v>0</v>
      </c>
      <c r="I10302" s="1">
        <v>28520</v>
      </c>
      <c r="J10302" t="s">
        <v>548</v>
      </c>
      <c r="K10302" t="s">
        <v>30612</v>
      </c>
      <c r="L10302" t="s">
        <v>65852</v>
      </c>
      <c r="M10302">
        <v>130000</v>
      </c>
      <c r="N10302">
        <v>1</v>
      </c>
      <c r="O10302">
        <v>3</v>
      </c>
      <c r="P10302" t="s">
        <v>30586</v>
      </c>
      <c r="Q10302" t="s">
        <v>30587</v>
      </c>
      <c r="R10302" t="s">
        <v>30588</v>
      </c>
      <c r="S10302" t="s">
        <v>30668</v>
      </c>
      <c r="T10302" t="s">
        <v>30669</v>
      </c>
      <c r="U10302" t="s">
        <v>30670</v>
      </c>
      <c r="V10302">
        <v>1</v>
      </c>
      <c r="W10302">
        <v>1</v>
      </c>
      <c r="X10302" t="s">
        <v>65853</v>
      </c>
      <c r="Y10302" t="s">
        <v>32226</v>
      </c>
      <c r="Z10302" t="s">
        <v>46943</v>
      </c>
      <c r="AA10302" s="1">
        <v>41288</v>
      </c>
      <c r="AB10302" t="s">
        <v>30601</v>
      </c>
    </row>
    <row r="10303" spans="1:28" x14ac:dyDescent="0.3">
      <c r="A10303">
        <v>21301</v>
      </c>
      <c r="B10303">
        <v>539</v>
      </c>
      <c r="C10303" t="s">
        <v>65854</v>
      </c>
      <c r="E10303" t="s">
        <v>33371</v>
      </c>
      <c r="G10303" t="s">
        <v>30812</v>
      </c>
      <c r="H10303" t="b">
        <v>0</v>
      </c>
      <c r="I10303" s="1">
        <v>24355</v>
      </c>
      <c r="J10303" t="s">
        <v>595</v>
      </c>
      <c r="K10303" t="s">
        <v>30612</v>
      </c>
      <c r="L10303" t="s">
        <v>65855</v>
      </c>
      <c r="M10303">
        <v>80000</v>
      </c>
      <c r="N10303">
        <v>2</v>
      </c>
      <c r="O10303">
        <v>0</v>
      </c>
      <c r="P10303" t="s">
        <v>30761</v>
      </c>
      <c r="Q10303" t="s">
        <v>30762</v>
      </c>
      <c r="R10303" t="s">
        <v>30763</v>
      </c>
      <c r="S10303" t="s">
        <v>30692</v>
      </c>
      <c r="T10303" t="s">
        <v>30693</v>
      </c>
      <c r="U10303" t="s">
        <v>30694</v>
      </c>
      <c r="V10303">
        <v>0</v>
      </c>
      <c r="W10303">
        <v>2</v>
      </c>
      <c r="X10303" t="s">
        <v>65856</v>
      </c>
      <c r="Z10303" t="s">
        <v>65857</v>
      </c>
      <c r="AA10303" s="1">
        <v>41658</v>
      </c>
      <c r="AB10303" t="s">
        <v>30594</v>
      </c>
    </row>
    <row r="10304" spans="1:28" x14ac:dyDescent="0.3">
      <c r="A10304">
        <v>21302</v>
      </c>
      <c r="B10304">
        <v>545</v>
      </c>
      <c r="C10304" t="s">
        <v>65858</v>
      </c>
      <c r="E10304" t="s">
        <v>33076</v>
      </c>
      <c r="F10304" t="s">
        <v>30612</v>
      </c>
      <c r="G10304" t="s">
        <v>31684</v>
      </c>
      <c r="H10304" t="b">
        <v>0</v>
      </c>
      <c r="I10304" s="1">
        <v>22135</v>
      </c>
      <c r="J10304" t="s">
        <v>548</v>
      </c>
      <c r="K10304" t="s">
        <v>548</v>
      </c>
      <c r="L10304" t="s">
        <v>65859</v>
      </c>
      <c r="M10304">
        <v>80000</v>
      </c>
      <c r="N10304">
        <v>2</v>
      </c>
      <c r="O10304">
        <v>0</v>
      </c>
      <c r="P10304" t="s">
        <v>30761</v>
      </c>
      <c r="Q10304" t="s">
        <v>30762</v>
      </c>
      <c r="R10304" t="s">
        <v>30763</v>
      </c>
      <c r="S10304" t="s">
        <v>30692</v>
      </c>
      <c r="T10304" t="s">
        <v>30693</v>
      </c>
      <c r="U10304" t="s">
        <v>30694</v>
      </c>
      <c r="V10304">
        <v>1</v>
      </c>
      <c r="W10304">
        <v>2</v>
      </c>
      <c r="X10304" t="s">
        <v>65860</v>
      </c>
      <c r="Z10304" t="s">
        <v>65861</v>
      </c>
      <c r="AA10304" s="1">
        <v>41416</v>
      </c>
      <c r="AB10304" t="s">
        <v>30615</v>
      </c>
    </row>
    <row r="10305" spans="1:28" x14ac:dyDescent="0.3">
      <c r="A10305">
        <v>21303</v>
      </c>
      <c r="B10305">
        <v>374</v>
      </c>
      <c r="C10305" t="s">
        <v>65862</v>
      </c>
      <c r="E10305" t="s">
        <v>30680</v>
      </c>
      <c r="F10305" t="s">
        <v>569</v>
      </c>
      <c r="G10305" t="s">
        <v>30675</v>
      </c>
      <c r="H10305" t="b">
        <v>0</v>
      </c>
      <c r="I10305" s="1">
        <v>22322</v>
      </c>
      <c r="J10305" t="s">
        <v>548</v>
      </c>
      <c r="K10305" t="s">
        <v>30612</v>
      </c>
      <c r="L10305" t="s">
        <v>65863</v>
      </c>
      <c r="M10305">
        <v>60000</v>
      </c>
      <c r="N10305">
        <v>2</v>
      </c>
      <c r="O10305">
        <v>0</v>
      </c>
      <c r="P10305" t="s">
        <v>30706</v>
      </c>
      <c r="Q10305" t="s">
        <v>30707</v>
      </c>
      <c r="R10305" t="s">
        <v>30708</v>
      </c>
      <c r="S10305" t="s">
        <v>30589</v>
      </c>
      <c r="T10305" t="s">
        <v>30590</v>
      </c>
      <c r="U10305" t="s">
        <v>30591</v>
      </c>
      <c r="V10305">
        <v>0</v>
      </c>
      <c r="W10305">
        <v>2</v>
      </c>
      <c r="X10305" t="s">
        <v>53462</v>
      </c>
      <c r="Z10305" t="s">
        <v>65864</v>
      </c>
      <c r="AA10305" s="1">
        <v>41483</v>
      </c>
      <c r="AB10305" t="s">
        <v>30615</v>
      </c>
    </row>
    <row r="10306" spans="1:28" x14ac:dyDescent="0.3">
      <c r="A10306">
        <v>21304</v>
      </c>
      <c r="B10306">
        <v>618</v>
      </c>
      <c r="C10306" t="s">
        <v>65865</v>
      </c>
      <c r="E10306" t="s">
        <v>33007</v>
      </c>
      <c r="G10306" t="s">
        <v>31617</v>
      </c>
      <c r="H10306" t="b">
        <v>0</v>
      </c>
      <c r="I10306" s="1">
        <v>22159</v>
      </c>
      <c r="J10306" t="s">
        <v>548</v>
      </c>
      <c r="K10306" t="s">
        <v>30612</v>
      </c>
      <c r="L10306" t="s">
        <v>65866</v>
      </c>
      <c r="M10306">
        <v>60000</v>
      </c>
      <c r="N10306">
        <v>2</v>
      </c>
      <c r="O10306">
        <v>0</v>
      </c>
      <c r="P10306" t="s">
        <v>30706</v>
      </c>
      <c r="Q10306" t="s">
        <v>30707</v>
      </c>
      <c r="R10306" t="s">
        <v>30708</v>
      </c>
      <c r="S10306" t="s">
        <v>30589</v>
      </c>
      <c r="T10306" t="s">
        <v>30590</v>
      </c>
      <c r="U10306" t="s">
        <v>30591</v>
      </c>
      <c r="V10306">
        <v>0</v>
      </c>
      <c r="W10306">
        <v>2</v>
      </c>
      <c r="X10306" t="s">
        <v>65867</v>
      </c>
      <c r="Z10306" t="s">
        <v>65868</v>
      </c>
      <c r="AA10306" s="1">
        <v>41416</v>
      </c>
      <c r="AB10306" t="s">
        <v>30615</v>
      </c>
    </row>
    <row r="10307" spans="1:28" x14ac:dyDescent="0.3">
      <c r="A10307">
        <v>21305</v>
      </c>
      <c r="B10307">
        <v>65</v>
      </c>
      <c r="C10307" t="s">
        <v>65869</v>
      </c>
      <c r="E10307" t="s">
        <v>31116</v>
      </c>
      <c r="F10307" t="s">
        <v>30840</v>
      </c>
      <c r="G10307" t="s">
        <v>30828</v>
      </c>
      <c r="H10307" t="b">
        <v>0</v>
      </c>
      <c r="I10307" s="1">
        <v>22211</v>
      </c>
      <c r="J10307" t="s">
        <v>548</v>
      </c>
      <c r="K10307" t="s">
        <v>548</v>
      </c>
      <c r="L10307" t="s">
        <v>65870</v>
      </c>
      <c r="M10307">
        <v>60000</v>
      </c>
      <c r="N10307">
        <v>2</v>
      </c>
      <c r="O10307">
        <v>0</v>
      </c>
      <c r="P10307" t="s">
        <v>30706</v>
      </c>
      <c r="Q10307" t="s">
        <v>30707</v>
      </c>
      <c r="R10307" t="s">
        <v>30708</v>
      </c>
      <c r="S10307" t="s">
        <v>30589</v>
      </c>
      <c r="T10307" t="s">
        <v>30590</v>
      </c>
      <c r="U10307" t="s">
        <v>30591</v>
      </c>
      <c r="V10307">
        <v>0</v>
      </c>
      <c r="W10307">
        <v>2</v>
      </c>
      <c r="X10307" t="s">
        <v>65871</v>
      </c>
      <c r="Z10307" t="s">
        <v>65872</v>
      </c>
      <c r="AA10307" s="1">
        <v>41136</v>
      </c>
      <c r="AB10307" t="s">
        <v>30594</v>
      </c>
    </row>
    <row r="10308" spans="1:28" x14ac:dyDescent="0.3">
      <c r="A10308">
        <v>21306</v>
      </c>
      <c r="B10308">
        <v>51</v>
      </c>
      <c r="C10308" t="s">
        <v>65873</v>
      </c>
      <c r="E10308" t="s">
        <v>32035</v>
      </c>
      <c r="F10308" t="s">
        <v>30840</v>
      </c>
      <c r="G10308" t="s">
        <v>31751</v>
      </c>
      <c r="H10308" t="b">
        <v>0</v>
      </c>
      <c r="I10308" s="1">
        <v>22160</v>
      </c>
      <c r="J10308" t="s">
        <v>595</v>
      </c>
      <c r="K10308" t="s">
        <v>548</v>
      </c>
      <c r="L10308" t="s">
        <v>65874</v>
      </c>
      <c r="M10308">
        <v>60000</v>
      </c>
      <c r="N10308">
        <v>2</v>
      </c>
      <c r="O10308">
        <v>0</v>
      </c>
      <c r="P10308" t="s">
        <v>30706</v>
      </c>
      <c r="Q10308" t="s">
        <v>30707</v>
      </c>
      <c r="R10308" t="s">
        <v>30708</v>
      </c>
      <c r="S10308" t="s">
        <v>30589</v>
      </c>
      <c r="T10308" t="s">
        <v>30590</v>
      </c>
      <c r="U10308" t="s">
        <v>30591</v>
      </c>
      <c r="V10308">
        <v>1</v>
      </c>
      <c r="W10308">
        <v>2</v>
      </c>
      <c r="X10308" t="s">
        <v>65875</v>
      </c>
      <c r="Z10308" t="s">
        <v>65876</v>
      </c>
      <c r="AA10308" s="1">
        <v>41613</v>
      </c>
      <c r="AB10308" t="s">
        <v>30615</v>
      </c>
    </row>
    <row r="10309" spans="1:28" x14ac:dyDescent="0.3">
      <c r="A10309">
        <v>21307</v>
      </c>
      <c r="B10309">
        <v>316</v>
      </c>
      <c r="C10309" t="s">
        <v>65877</v>
      </c>
      <c r="E10309" t="s">
        <v>31765</v>
      </c>
      <c r="F10309" t="s">
        <v>31041</v>
      </c>
      <c r="G10309" t="s">
        <v>31816</v>
      </c>
      <c r="H10309" t="b">
        <v>0</v>
      </c>
      <c r="I10309" s="1">
        <v>22201</v>
      </c>
      <c r="J10309" t="s">
        <v>548</v>
      </c>
      <c r="K10309" t="s">
        <v>30612</v>
      </c>
      <c r="L10309" t="s">
        <v>65878</v>
      </c>
      <c r="M10309">
        <v>70000</v>
      </c>
      <c r="N10309">
        <v>4</v>
      </c>
      <c r="O10309">
        <v>3</v>
      </c>
      <c r="P10309" t="s">
        <v>30706</v>
      </c>
      <c r="Q10309" t="s">
        <v>30707</v>
      </c>
      <c r="R10309" t="s">
        <v>30708</v>
      </c>
      <c r="S10309" t="s">
        <v>30589</v>
      </c>
      <c r="T10309" t="s">
        <v>30590</v>
      </c>
      <c r="U10309" t="s">
        <v>30591</v>
      </c>
      <c r="V10309">
        <v>1</v>
      </c>
      <c r="W10309">
        <v>0</v>
      </c>
      <c r="X10309" t="s">
        <v>65879</v>
      </c>
      <c r="Z10309" t="s">
        <v>65880</v>
      </c>
      <c r="AA10309" s="1">
        <v>41363</v>
      </c>
      <c r="AB10309" t="s">
        <v>30594</v>
      </c>
    </row>
    <row r="10310" spans="1:28" x14ac:dyDescent="0.3">
      <c r="A10310">
        <v>21308</v>
      </c>
      <c r="B10310">
        <v>66</v>
      </c>
      <c r="C10310" t="s">
        <v>65881</v>
      </c>
      <c r="E10310" t="s">
        <v>34949</v>
      </c>
      <c r="F10310" t="s">
        <v>569</v>
      </c>
      <c r="G10310" t="s">
        <v>30828</v>
      </c>
      <c r="H10310" t="b">
        <v>0</v>
      </c>
      <c r="I10310" s="1">
        <v>22264</v>
      </c>
      <c r="J10310" t="s">
        <v>548</v>
      </c>
      <c r="K10310" t="s">
        <v>30612</v>
      </c>
      <c r="L10310" t="s">
        <v>65882</v>
      </c>
      <c r="M10310">
        <v>70000</v>
      </c>
      <c r="N10310">
        <v>4</v>
      </c>
      <c r="O10310">
        <v>3</v>
      </c>
      <c r="P10310" t="s">
        <v>30706</v>
      </c>
      <c r="Q10310" t="s">
        <v>30707</v>
      </c>
      <c r="R10310" t="s">
        <v>30708</v>
      </c>
      <c r="S10310" t="s">
        <v>30589</v>
      </c>
      <c r="T10310" t="s">
        <v>30590</v>
      </c>
      <c r="U10310" t="s">
        <v>30591</v>
      </c>
      <c r="V10310">
        <v>1</v>
      </c>
      <c r="W10310">
        <v>0</v>
      </c>
      <c r="X10310" t="s">
        <v>65883</v>
      </c>
      <c r="Z10310" t="s">
        <v>65884</v>
      </c>
      <c r="AA10310" s="1">
        <v>41617</v>
      </c>
      <c r="AB10310" t="s">
        <v>30615</v>
      </c>
    </row>
    <row r="10311" spans="1:28" x14ac:dyDescent="0.3">
      <c r="A10311">
        <v>21309</v>
      </c>
      <c r="B10311">
        <v>361</v>
      </c>
      <c r="C10311" t="s">
        <v>65885</v>
      </c>
      <c r="E10311" t="s">
        <v>31190</v>
      </c>
      <c r="G10311" t="s">
        <v>31053</v>
      </c>
      <c r="H10311" t="b">
        <v>0</v>
      </c>
      <c r="I10311" s="1">
        <v>22121</v>
      </c>
      <c r="J10311" t="s">
        <v>548</v>
      </c>
      <c r="K10311" t="s">
        <v>30612</v>
      </c>
      <c r="L10311" t="s">
        <v>65886</v>
      </c>
      <c r="M10311">
        <v>80000</v>
      </c>
      <c r="N10311">
        <v>3</v>
      </c>
      <c r="O10311">
        <v>2</v>
      </c>
      <c r="P10311" t="s">
        <v>30689</v>
      </c>
      <c r="Q10311" t="s">
        <v>30690</v>
      </c>
      <c r="R10311" t="s">
        <v>30691</v>
      </c>
      <c r="S10311" t="s">
        <v>30589</v>
      </c>
      <c r="T10311" t="s">
        <v>30590</v>
      </c>
      <c r="U10311" t="s">
        <v>30591</v>
      </c>
      <c r="V10311">
        <v>1</v>
      </c>
      <c r="W10311">
        <v>1</v>
      </c>
      <c r="X10311" t="s">
        <v>65887</v>
      </c>
      <c r="Z10311" t="s">
        <v>65888</v>
      </c>
      <c r="AA10311" s="1">
        <v>41314</v>
      </c>
      <c r="AB10311" t="s">
        <v>30594</v>
      </c>
    </row>
    <row r="10312" spans="1:28" x14ac:dyDescent="0.3">
      <c r="A10312">
        <v>21310</v>
      </c>
      <c r="B10312">
        <v>338</v>
      </c>
      <c r="C10312" t="s">
        <v>65889</v>
      </c>
      <c r="E10312" t="s">
        <v>33410</v>
      </c>
      <c r="F10312" t="s">
        <v>569</v>
      </c>
      <c r="G10312" t="s">
        <v>32594</v>
      </c>
      <c r="H10312" t="b">
        <v>0</v>
      </c>
      <c r="I10312" s="1">
        <v>24380</v>
      </c>
      <c r="J10312" t="s">
        <v>548</v>
      </c>
      <c r="K10312" t="s">
        <v>30612</v>
      </c>
      <c r="L10312" t="s">
        <v>65890</v>
      </c>
      <c r="M10312">
        <v>90000</v>
      </c>
      <c r="N10312">
        <v>2</v>
      </c>
      <c r="O10312">
        <v>1</v>
      </c>
      <c r="P10312" t="s">
        <v>30706</v>
      </c>
      <c r="Q10312" t="s">
        <v>30707</v>
      </c>
      <c r="R10312" t="s">
        <v>30708</v>
      </c>
      <c r="S10312" t="s">
        <v>30589</v>
      </c>
      <c r="T10312" t="s">
        <v>30590</v>
      </c>
      <c r="U10312" t="s">
        <v>30591</v>
      </c>
      <c r="V10312">
        <v>1</v>
      </c>
      <c r="W10312">
        <v>1</v>
      </c>
      <c r="X10312" t="s">
        <v>50856</v>
      </c>
      <c r="Z10312" t="s">
        <v>65891</v>
      </c>
      <c r="AA10312" s="1">
        <v>41335</v>
      </c>
      <c r="AB10312" t="s">
        <v>30645</v>
      </c>
    </row>
    <row r="10313" spans="1:28" x14ac:dyDescent="0.3">
      <c r="A10313">
        <v>21311</v>
      </c>
      <c r="B10313">
        <v>62</v>
      </c>
      <c r="C10313" t="s">
        <v>65892</v>
      </c>
      <c r="E10313" t="s">
        <v>30823</v>
      </c>
      <c r="F10313" t="s">
        <v>30918</v>
      </c>
      <c r="G10313" t="s">
        <v>31385</v>
      </c>
      <c r="H10313" t="b">
        <v>0</v>
      </c>
      <c r="I10313" s="1">
        <v>22396</v>
      </c>
      <c r="J10313" t="s">
        <v>595</v>
      </c>
      <c r="K10313" t="s">
        <v>30612</v>
      </c>
      <c r="L10313" t="s">
        <v>65893</v>
      </c>
      <c r="M10313">
        <v>90000</v>
      </c>
      <c r="N10313">
        <v>2</v>
      </c>
      <c r="O10313">
        <v>1</v>
      </c>
      <c r="P10313" t="s">
        <v>30706</v>
      </c>
      <c r="Q10313" t="s">
        <v>30707</v>
      </c>
      <c r="R10313" t="s">
        <v>30708</v>
      </c>
      <c r="S10313" t="s">
        <v>30589</v>
      </c>
      <c r="T10313" t="s">
        <v>30590</v>
      </c>
      <c r="U10313" t="s">
        <v>30591</v>
      </c>
      <c r="V10313">
        <v>1</v>
      </c>
      <c r="W10313">
        <v>1</v>
      </c>
      <c r="X10313" t="s">
        <v>65894</v>
      </c>
      <c r="Z10313" t="s">
        <v>65895</v>
      </c>
      <c r="AA10313" s="1">
        <v>41130</v>
      </c>
      <c r="AB10313" t="s">
        <v>30645</v>
      </c>
    </row>
    <row r="10314" spans="1:28" x14ac:dyDescent="0.3">
      <c r="A10314">
        <v>21312</v>
      </c>
      <c r="B10314">
        <v>543</v>
      </c>
      <c r="C10314" t="s">
        <v>65896</v>
      </c>
      <c r="E10314" t="s">
        <v>37574</v>
      </c>
      <c r="F10314" t="s">
        <v>30773</v>
      </c>
      <c r="G10314" t="s">
        <v>32628</v>
      </c>
      <c r="H10314" t="b">
        <v>0</v>
      </c>
      <c r="I10314" s="1">
        <v>16867</v>
      </c>
      <c r="J10314" t="s">
        <v>548</v>
      </c>
      <c r="K10314" t="s">
        <v>548</v>
      </c>
      <c r="L10314" t="s">
        <v>65897</v>
      </c>
      <c r="M10314">
        <v>50000</v>
      </c>
      <c r="N10314">
        <v>2</v>
      </c>
      <c r="O10314">
        <v>0</v>
      </c>
      <c r="P10314" t="s">
        <v>30943</v>
      </c>
      <c r="Q10314" t="s">
        <v>30944</v>
      </c>
      <c r="R10314" t="s">
        <v>30945</v>
      </c>
      <c r="S10314" t="s">
        <v>30668</v>
      </c>
      <c r="T10314" t="s">
        <v>30669</v>
      </c>
      <c r="U10314" t="s">
        <v>30670</v>
      </c>
      <c r="V10314">
        <v>1</v>
      </c>
      <c r="W10314">
        <v>2</v>
      </c>
      <c r="X10314" t="s">
        <v>65898</v>
      </c>
      <c r="Z10314" t="s">
        <v>65899</v>
      </c>
      <c r="AA10314" s="1">
        <v>41485</v>
      </c>
      <c r="AB10314" t="s">
        <v>30594</v>
      </c>
    </row>
    <row r="10315" spans="1:28" x14ac:dyDescent="0.3">
      <c r="A10315">
        <v>21313</v>
      </c>
      <c r="B10315">
        <v>307</v>
      </c>
      <c r="C10315" t="s">
        <v>65900</v>
      </c>
      <c r="E10315" t="s">
        <v>31278</v>
      </c>
      <c r="F10315" t="s">
        <v>31588</v>
      </c>
      <c r="G10315" t="s">
        <v>30949</v>
      </c>
      <c r="H10315" t="b">
        <v>0</v>
      </c>
      <c r="I10315" s="1">
        <v>17044</v>
      </c>
      <c r="J10315" t="s">
        <v>548</v>
      </c>
      <c r="K10315" t="s">
        <v>30612</v>
      </c>
      <c r="L10315" t="s">
        <v>65901</v>
      </c>
      <c r="M10315">
        <v>70000</v>
      </c>
      <c r="N10315">
        <v>4</v>
      </c>
      <c r="O10315">
        <v>0</v>
      </c>
      <c r="P10315" t="s">
        <v>30943</v>
      </c>
      <c r="Q10315" t="s">
        <v>30944</v>
      </c>
      <c r="R10315" t="s">
        <v>30945</v>
      </c>
      <c r="S10315" t="s">
        <v>30668</v>
      </c>
      <c r="T10315" t="s">
        <v>30669</v>
      </c>
      <c r="U10315" t="s">
        <v>30670</v>
      </c>
      <c r="V10315">
        <v>0</v>
      </c>
      <c r="W10315">
        <v>2</v>
      </c>
      <c r="X10315" t="s">
        <v>32110</v>
      </c>
      <c r="Z10315" t="s">
        <v>65902</v>
      </c>
      <c r="AA10315" s="1">
        <v>41414</v>
      </c>
      <c r="AB10315" t="s">
        <v>30594</v>
      </c>
    </row>
    <row r="10316" spans="1:28" x14ac:dyDescent="0.3">
      <c r="A10316">
        <v>21314</v>
      </c>
      <c r="B10316">
        <v>638</v>
      </c>
      <c r="C10316" t="s">
        <v>65903</v>
      </c>
      <c r="E10316" t="s">
        <v>31500</v>
      </c>
      <c r="F10316" t="s">
        <v>30918</v>
      </c>
      <c r="G10316" t="s">
        <v>31391</v>
      </c>
      <c r="H10316" t="b">
        <v>0</v>
      </c>
      <c r="I10316" s="1">
        <v>15314</v>
      </c>
      <c r="J10316" t="s">
        <v>548</v>
      </c>
      <c r="K10316" t="s">
        <v>548</v>
      </c>
      <c r="L10316" t="s">
        <v>65904</v>
      </c>
      <c r="M10316">
        <v>60000</v>
      </c>
      <c r="N10316">
        <v>2</v>
      </c>
      <c r="O10316">
        <v>0</v>
      </c>
      <c r="P10316" t="s">
        <v>30943</v>
      </c>
      <c r="Q10316" t="s">
        <v>30944</v>
      </c>
      <c r="R10316" t="s">
        <v>30945</v>
      </c>
      <c r="S10316" t="s">
        <v>30668</v>
      </c>
      <c r="T10316" t="s">
        <v>30669</v>
      </c>
      <c r="U10316" t="s">
        <v>30670</v>
      </c>
      <c r="V10316">
        <v>0</v>
      </c>
      <c r="W10316">
        <v>2</v>
      </c>
      <c r="X10316" t="s">
        <v>65905</v>
      </c>
      <c r="Z10316" t="s">
        <v>65906</v>
      </c>
      <c r="AA10316" s="1">
        <v>41634</v>
      </c>
      <c r="AB10316" t="s">
        <v>30594</v>
      </c>
    </row>
    <row r="10317" spans="1:28" x14ac:dyDescent="0.3">
      <c r="A10317">
        <v>21315</v>
      </c>
      <c r="B10317">
        <v>301</v>
      </c>
      <c r="C10317" t="s">
        <v>65907</v>
      </c>
      <c r="E10317" t="s">
        <v>34811</v>
      </c>
      <c r="G10317" t="s">
        <v>32755</v>
      </c>
      <c r="H10317" t="b">
        <v>0</v>
      </c>
      <c r="I10317" s="1">
        <v>17395</v>
      </c>
      <c r="J10317" t="s">
        <v>548</v>
      </c>
      <c r="K10317" t="s">
        <v>30612</v>
      </c>
      <c r="L10317" t="s">
        <v>65908</v>
      </c>
      <c r="M10317">
        <v>70000</v>
      </c>
      <c r="N10317">
        <v>4</v>
      </c>
      <c r="O10317">
        <v>0</v>
      </c>
      <c r="P10317" t="s">
        <v>30943</v>
      </c>
      <c r="Q10317" t="s">
        <v>30944</v>
      </c>
      <c r="R10317" t="s">
        <v>30945</v>
      </c>
      <c r="S10317" t="s">
        <v>30668</v>
      </c>
      <c r="T10317" t="s">
        <v>30669</v>
      </c>
      <c r="U10317" t="s">
        <v>30670</v>
      </c>
      <c r="V10317">
        <v>0</v>
      </c>
      <c r="W10317">
        <v>2</v>
      </c>
      <c r="X10317" t="s">
        <v>46606</v>
      </c>
      <c r="Z10317" t="s">
        <v>65909</v>
      </c>
      <c r="AA10317" s="1">
        <v>41437</v>
      </c>
      <c r="AB10317" t="s">
        <v>30594</v>
      </c>
    </row>
    <row r="10318" spans="1:28" x14ac:dyDescent="0.3">
      <c r="A10318">
        <v>21316</v>
      </c>
      <c r="B10318">
        <v>358</v>
      </c>
      <c r="C10318" t="s">
        <v>65910</v>
      </c>
      <c r="E10318" t="s">
        <v>35155</v>
      </c>
      <c r="F10318" t="s">
        <v>31790</v>
      </c>
      <c r="G10318" t="s">
        <v>31922</v>
      </c>
      <c r="H10318" t="b">
        <v>0</v>
      </c>
      <c r="I10318" s="1">
        <v>15235</v>
      </c>
      <c r="J10318" t="s">
        <v>548</v>
      </c>
      <c r="K10318" t="s">
        <v>548</v>
      </c>
      <c r="L10318" t="s">
        <v>65911</v>
      </c>
      <c r="M10318">
        <v>130000</v>
      </c>
      <c r="N10318">
        <v>2</v>
      </c>
      <c r="O10318">
        <v>3</v>
      </c>
      <c r="P10318" t="s">
        <v>30943</v>
      </c>
      <c r="Q10318" t="s">
        <v>30944</v>
      </c>
      <c r="R10318" t="s">
        <v>30945</v>
      </c>
      <c r="S10318" t="s">
        <v>30668</v>
      </c>
      <c r="T10318" t="s">
        <v>30669</v>
      </c>
      <c r="U10318" t="s">
        <v>30670</v>
      </c>
      <c r="V10318">
        <v>0</v>
      </c>
      <c r="W10318">
        <v>3</v>
      </c>
      <c r="X10318" t="s">
        <v>34883</v>
      </c>
      <c r="Z10318" t="s">
        <v>65912</v>
      </c>
      <c r="AA10318" s="1">
        <v>41560</v>
      </c>
      <c r="AB10318" t="s">
        <v>30608</v>
      </c>
    </row>
    <row r="10319" spans="1:28" x14ac:dyDescent="0.3">
      <c r="A10319">
        <v>21317</v>
      </c>
      <c r="B10319">
        <v>359</v>
      </c>
      <c r="C10319" t="s">
        <v>65913</v>
      </c>
      <c r="E10319" t="s">
        <v>30665</v>
      </c>
      <c r="F10319" t="s">
        <v>30648</v>
      </c>
      <c r="G10319" t="s">
        <v>31332</v>
      </c>
      <c r="H10319" t="b">
        <v>0</v>
      </c>
      <c r="I10319" s="1">
        <v>15504</v>
      </c>
      <c r="J10319" t="s">
        <v>548</v>
      </c>
      <c r="K10319" t="s">
        <v>30612</v>
      </c>
      <c r="L10319" t="s">
        <v>65914</v>
      </c>
      <c r="M10319">
        <v>130000</v>
      </c>
      <c r="N10319">
        <v>2</v>
      </c>
      <c r="O10319">
        <v>3</v>
      </c>
      <c r="P10319" t="s">
        <v>30943</v>
      </c>
      <c r="Q10319" t="s">
        <v>30944</v>
      </c>
      <c r="R10319" t="s">
        <v>30945</v>
      </c>
      <c r="S10319" t="s">
        <v>30668</v>
      </c>
      <c r="T10319" t="s">
        <v>30669</v>
      </c>
      <c r="U10319" t="s">
        <v>30670</v>
      </c>
      <c r="V10319">
        <v>1</v>
      </c>
      <c r="W10319">
        <v>3</v>
      </c>
      <c r="X10319" t="s">
        <v>62237</v>
      </c>
      <c r="Z10319" t="s">
        <v>65915</v>
      </c>
      <c r="AA10319" s="1">
        <v>41449</v>
      </c>
      <c r="AB10319" t="s">
        <v>30601</v>
      </c>
    </row>
    <row r="10320" spans="1:28" x14ac:dyDescent="0.3">
      <c r="A10320">
        <v>21318</v>
      </c>
      <c r="B10320">
        <v>51</v>
      </c>
      <c r="C10320" t="s">
        <v>65916</v>
      </c>
      <c r="E10320" t="s">
        <v>31500</v>
      </c>
      <c r="F10320" t="s">
        <v>30629</v>
      </c>
      <c r="G10320" t="s">
        <v>31338</v>
      </c>
      <c r="H10320" t="b">
        <v>0</v>
      </c>
      <c r="I10320" s="1">
        <v>26024</v>
      </c>
      <c r="J10320" t="s">
        <v>595</v>
      </c>
      <c r="K10320" t="s">
        <v>548</v>
      </c>
      <c r="L10320" t="s">
        <v>65917</v>
      </c>
      <c r="M10320">
        <v>80000</v>
      </c>
      <c r="N10320">
        <v>5</v>
      </c>
      <c r="O10320">
        <v>4</v>
      </c>
      <c r="P10320" t="s">
        <v>30689</v>
      </c>
      <c r="Q10320" t="s">
        <v>30690</v>
      </c>
      <c r="R10320" t="s">
        <v>30691</v>
      </c>
      <c r="S10320" t="s">
        <v>30589</v>
      </c>
      <c r="T10320" t="s">
        <v>30590</v>
      </c>
      <c r="U10320" t="s">
        <v>30591</v>
      </c>
      <c r="V10320">
        <v>0</v>
      </c>
      <c r="W10320">
        <v>3</v>
      </c>
      <c r="X10320" t="s">
        <v>65918</v>
      </c>
      <c r="Z10320" t="s">
        <v>65919</v>
      </c>
      <c r="AA10320" s="1">
        <v>41545</v>
      </c>
      <c r="AB10320" t="s">
        <v>30594</v>
      </c>
    </row>
    <row r="10321" spans="1:28" x14ac:dyDescent="0.3">
      <c r="A10321">
        <v>21319</v>
      </c>
      <c r="B10321">
        <v>609</v>
      </c>
      <c r="C10321" t="s">
        <v>65920</v>
      </c>
      <c r="E10321" t="s">
        <v>32247</v>
      </c>
      <c r="F10321" t="s">
        <v>30648</v>
      </c>
      <c r="G10321" t="s">
        <v>31599</v>
      </c>
      <c r="H10321" t="b">
        <v>0</v>
      </c>
      <c r="I10321" s="1">
        <v>24173</v>
      </c>
      <c r="J10321" t="s">
        <v>548</v>
      </c>
      <c r="K10321" t="s">
        <v>548</v>
      </c>
      <c r="L10321" t="s">
        <v>65921</v>
      </c>
      <c r="M10321">
        <v>90000</v>
      </c>
      <c r="N10321">
        <v>4</v>
      </c>
      <c r="O10321">
        <v>3</v>
      </c>
      <c r="P10321" t="s">
        <v>30706</v>
      </c>
      <c r="Q10321" t="s">
        <v>30707</v>
      </c>
      <c r="R10321" t="s">
        <v>30708</v>
      </c>
      <c r="S10321" t="s">
        <v>30589</v>
      </c>
      <c r="T10321" t="s">
        <v>30590</v>
      </c>
      <c r="U10321" t="s">
        <v>30591</v>
      </c>
      <c r="V10321">
        <v>1</v>
      </c>
      <c r="W10321">
        <v>2</v>
      </c>
      <c r="X10321" t="s">
        <v>65922</v>
      </c>
      <c r="Z10321" t="s">
        <v>65915</v>
      </c>
      <c r="AA10321" s="1">
        <v>41606</v>
      </c>
      <c r="AB10321" t="s">
        <v>30615</v>
      </c>
    </row>
    <row r="10322" spans="1:28" x14ac:dyDescent="0.3">
      <c r="A10322">
        <v>21320</v>
      </c>
      <c r="B10322">
        <v>609</v>
      </c>
      <c r="C10322" t="s">
        <v>65923</v>
      </c>
      <c r="E10322" t="s">
        <v>31463</v>
      </c>
      <c r="F10322" t="s">
        <v>569</v>
      </c>
      <c r="G10322" t="s">
        <v>31406</v>
      </c>
      <c r="H10322" t="b">
        <v>0</v>
      </c>
      <c r="I10322" s="1">
        <v>26041</v>
      </c>
      <c r="J10322" t="s">
        <v>548</v>
      </c>
      <c r="K10322" t="s">
        <v>30612</v>
      </c>
      <c r="L10322" t="s">
        <v>65924</v>
      </c>
      <c r="M10322">
        <v>90000</v>
      </c>
      <c r="N10322">
        <v>4</v>
      </c>
      <c r="O10322">
        <v>3</v>
      </c>
      <c r="P10322" t="s">
        <v>30706</v>
      </c>
      <c r="Q10322" t="s">
        <v>30707</v>
      </c>
      <c r="R10322" t="s">
        <v>30708</v>
      </c>
      <c r="S10322" t="s">
        <v>30589</v>
      </c>
      <c r="T10322" t="s">
        <v>30590</v>
      </c>
      <c r="U10322" t="s">
        <v>30591</v>
      </c>
      <c r="V10322">
        <v>1</v>
      </c>
      <c r="W10322">
        <v>2</v>
      </c>
      <c r="X10322" t="s">
        <v>65925</v>
      </c>
      <c r="Z10322" t="s">
        <v>65926</v>
      </c>
      <c r="AA10322" s="1">
        <v>41533</v>
      </c>
      <c r="AB10322" t="s">
        <v>30615</v>
      </c>
    </row>
    <row r="10323" spans="1:28" x14ac:dyDescent="0.3">
      <c r="A10323">
        <v>21321</v>
      </c>
      <c r="B10323">
        <v>612</v>
      </c>
      <c r="C10323" t="s">
        <v>65927</v>
      </c>
      <c r="E10323" t="s">
        <v>30582</v>
      </c>
      <c r="G10323" t="s">
        <v>32447</v>
      </c>
      <c r="H10323" t="b">
        <v>0</v>
      </c>
      <c r="I10323" s="1">
        <v>26197</v>
      </c>
      <c r="J10323" t="s">
        <v>595</v>
      </c>
      <c r="K10323" t="s">
        <v>548</v>
      </c>
      <c r="L10323" t="s">
        <v>65928</v>
      </c>
      <c r="M10323">
        <v>90000</v>
      </c>
      <c r="N10323">
        <v>4</v>
      </c>
      <c r="O10323">
        <v>3</v>
      </c>
      <c r="P10323" t="s">
        <v>30706</v>
      </c>
      <c r="Q10323" t="s">
        <v>30707</v>
      </c>
      <c r="R10323" t="s">
        <v>30708</v>
      </c>
      <c r="S10323" t="s">
        <v>30589</v>
      </c>
      <c r="T10323" t="s">
        <v>30590</v>
      </c>
      <c r="U10323" t="s">
        <v>30591</v>
      </c>
      <c r="V10323">
        <v>0</v>
      </c>
      <c r="W10323">
        <v>3</v>
      </c>
      <c r="X10323" t="s">
        <v>48592</v>
      </c>
      <c r="Z10323" t="s">
        <v>65929</v>
      </c>
      <c r="AA10323" s="1">
        <v>41348</v>
      </c>
      <c r="AB10323" t="s">
        <v>30594</v>
      </c>
    </row>
    <row r="10324" spans="1:28" x14ac:dyDescent="0.3">
      <c r="A10324">
        <v>21322</v>
      </c>
      <c r="B10324">
        <v>543</v>
      </c>
      <c r="C10324" t="s">
        <v>65930</v>
      </c>
      <c r="E10324" t="s">
        <v>34029</v>
      </c>
      <c r="F10324" t="s">
        <v>548</v>
      </c>
      <c r="G10324" t="s">
        <v>31385</v>
      </c>
      <c r="H10324" t="b">
        <v>0</v>
      </c>
      <c r="I10324" s="1">
        <v>26013</v>
      </c>
      <c r="J10324" t="s">
        <v>548</v>
      </c>
      <c r="K10324" t="s">
        <v>548</v>
      </c>
      <c r="L10324" t="s">
        <v>65931</v>
      </c>
      <c r="M10324">
        <v>90000</v>
      </c>
      <c r="N10324">
        <v>4</v>
      </c>
      <c r="O10324">
        <v>3</v>
      </c>
      <c r="P10324" t="s">
        <v>30706</v>
      </c>
      <c r="Q10324" t="s">
        <v>30707</v>
      </c>
      <c r="R10324" t="s">
        <v>30708</v>
      </c>
      <c r="S10324" t="s">
        <v>30589</v>
      </c>
      <c r="T10324" t="s">
        <v>30590</v>
      </c>
      <c r="U10324" t="s">
        <v>30591</v>
      </c>
      <c r="V10324">
        <v>1</v>
      </c>
      <c r="W10324">
        <v>3</v>
      </c>
      <c r="X10324" t="s">
        <v>65932</v>
      </c>
      <c r="Z10324" t="s">
        <v>65933</v>
      </c>
      <c r="AA10324" s="1">
        <v>41507</v>
      </c>
      <c r="AB10324" t="s">
        <v>30594</v>
      </c>
    </row>
    <row r="10325" spans="1:28" x14ac:dyDescent="0.3">
      <c r="A10325">
        <v>21323</v>
      </c>
      <c r="B10325">
        <v>632</v>
      </c>
      <c r="C10325" t="s">
        <v>65934</v>
      </c>
      <c r="E10325" t="s">
        <v>32002</v>
      </c>
      <c r="G10325" t="s">
        <v>32035</v>
      </c>
      <c r="H10325" t="b">
        <v>0</v>
      </c>
      <c r="I10325" s="1">
        <v>26274</v>
      </c>
      <c r="J10325" t="s">
        <v>548</v>
      </c>
      <c r="K10325" t="s">
        <v>548</v>
      </c>
      <c r="L10325" t="s">
        <v>65935</v>
      </c>
      <c r="M10325">
        <v>100000</v>
      </c>
      <c r="N10325">
        <v>3</v>
      </c>
      <c r="O10325">
        <v>2</v>
      </c>
      <c r="P10325" t="s">
        <v>30689</v>
      </c>
      <c r="Q10325" t="s">
        <v>30690</v>
      </c>
      <c r="R10325" t="s">
        <v>30691</v>
      </c>
      <c r="S10325" t="s">
        <v>30589</v>
      </c>
      <c r="T10325" t="s">
        <v>30590</v>
      </c>
      <c r="U10325" t="s">
        <v>30591</v>
      </c>
      <c r="V10325">
        <v>1</v>
      </c>
      <c r="W10325">
        <v>4</v>
      </c>
      <c r="X10325" t="s">
        <v>65936</v>
      </c>
      <c r="Z10325" t="s">
        <v>65937</v>
      </c>
      <c r="AA10325" s="1">
        <v>41444</v>
      </c>
      <c r="AB10325" t="s">
        <v>30615</v>
      </c>
    </row>
    <row r="10326" spans="1:28" x14ac:dyDescent="0.3">
      <c r="A10326">
        <v>21324</v>
      </c>
      <c r="B10326">
        <v>300</v>
      </c>
      <c r="C10326" t="s">
        <v>65938</v>
      </c>
      <c r="E10326" t="s">
        <v>30686</v>
      </c>
      <c r="G10326" t="s">
        <v>31079</v>
      </c>
      <c r="H10326" t="b">
        <v>0</v>
      </c>
      <c r="I10326" s="1">
        <v>23962</v>
      </c>
      <c r="J10326" t="s">
        <v>548</v>
      </c>
      <c r="K10326" t="s">
        <v>30612</v>
      </c>
      <c r="L10326" t="s">
        <v>65939</v>
      </c>
      <c r="M10326">
        <v>110000</v>
      </c>
      <c r="N10326">
        <v>5</v>
      </c>
      <c r="O10326">
        <v>3</v>
      </c>
      <c r="P10326" t="s">
        <v>30689</v>
      </c>
      <c r="Q10326" t="s">
        <v>30690</v>
      </c>
      <c r="R10326" t="s">
        <v>30691</v>
      </c>
      <c r="S10326" t="s">
        <v>30589</v>
      </c>
      <c r="T10326" t="s">
        <v>30590</v>
      </c>
      <c r="U10326" t="s">
        <v>30591</v>
      </c>
      <c r="V10326">
        <v>0</v>
      </c>
      <c r="W10326">
        <v>4</v>
      </c>
      <c r="X10326" t="s">
        <v>65940</v>
      </c>
      <c r="Z10326" t="s">
        <v>65941</v>
      </c>
      <c r="AA10326" s="1">
        <v>41384</v>
      </c>
      <c r="AB10326" t="s">
        <v>30608</v>
      </c>
    </row>
    <row r="10327" spans="1:28" x14ac:dyDescent="0.3">
      <c r="A10327">
        <v>21325</v>
      </c>
      <c r="B10327">
        <v>316</v>
      </c>
      <c r="C10327" t="s">
        <v>65942</v>
      </c>
      <c r="E10327" t="s">
        <v>30975</v>
      </c>
      <c r="G10327" t="s">
        <v>32594</v>
      </c>
      <c r="H10327" t="b">
        <v>0</v>
      </c>
      <c r="I10327" s="1">
        <v>26121</v>
      </c>
      <c r="J10327" t="s">
        <v>548</v>
      </c>
      <c r="K10327" t="s">
        <v>30612</v>
      </c>
      <c r="L10327" t="s">
        <v>65943</v>
      </c>
      <c r="M10327">
        <v>120000</v>
      </c>
      <c r="N10327">
        <v>1</v>
      </c>
      <c r="O10327">
        <v>3</v>
      </c>
      <c r="P10327" t="s">
        <v>30706</v>
      </c>
      <c r="Q10327" t="s">
        <v>30707</v>
      </c>
      <c r="R10327" t="s">
        <v>30708</v>
      </c>
      <c r="S10327" t="s">
        <v>30589</v>
      </c>
      <c r="T10327" t="s">
        <v>30590</v>
      </c>
      <c r="U10327" t="s">
        <v>30591</v>
      </c>
      <c r="V10327">
        <v>1</v>
      </c>
      <c r="W10327">
        <v>4</v>
      </c>
      <c r="X10327" t="s">
        <v>62632</v>
      </c>
      <c r="Z10327" t="s">
        <v>57964</v>
      </c>
      <c r="AA10327" s="1">
        <v>41388</v>
      </c>
      <c r="AB10327" t="s">
        <v>30608</v>
      </c>
    </row>
    <row r="10328" spans="1:28" x14ac:dyDescent="0.3">
      <c r="A10328">
        <v>21326</v>
      </c>
      <c r="B10328">
        <v>355</v>
      </c>
      <c r="C10328" t="s">
        <v>65944</v>
      </c>
      <c r="E10328" t="s">
        <v>31665</v>
      </c>
      <c r="G10328" t="s">
        <v>33036</v>
      </c>
      <c r="H10328" t="b">
        <v>0</v>
      </c>
      <c r="I10328" s="1">
        <v>25974</v>
      </c>
      <c r="J10328" t="s">
        <v>548</v>
      </c>
      <c r="K10328" t="s">
        <v>30612</v>
      </c>
      <c r="L10328" t="s">
        <v>65945</v>
      </c>
      <c r="M10328">
        <v>160000</v>
      </c>
      <c r="N10328">
        <v>1</v>
      </c>
      <c r="O10328">
        <v>3</v>
      </c>
      <c r="P10328" t="s">
        <v>30689</v>
      </c>
      <c r="Q10328" t="s">
        <v>30690</v>
      </c>
      <c r="R10328" t="s">
        <v>30691</v>
      </c>
      <c r="S10328" t="s">
        <v>30589</v>
      </c>
      <c r="T10328" t="s">
        <v>30590</v>
      </c>
      <c r="U10328" t="s">
        <v>30591</v>
      </c>
      <c r="V10328">
        <v>0</v>
      </c>
      <c r="W10328">
        <v>3</v>
      </c>
      <c r="X10328" t="s">
        <v>65946</v>
      </c>
      <c r="Z10328" t="s">
        <v>65947</v>
      </c>
      <c r="AA10328" s="1">
        <v>41442</v>
      </c>
      <c r="AB10328" t="s">
        <v>30608</v>
      </c>
    </row>
    <row r="10329" spans="1:28" x14ac:dyDescent="0.3">
      <c r="A10329">
        <v>21327</v>
      </c>
      <c r="B10329">
        <v>374</v>
      </c>
      <c r="C10329" t="s">
        <v>65948</v>
      </c>
      <c r="E10329" t="s">
        <v>37574</v>
      </c>
      <c r="G10329" t="s">
        <v>32998</v>
      </c>
      <c r="H10329" t="b">
        <v>0</v>
      </c>
      <c r="I10329" s="1">
        <v>24067</v>
      </c>
      <c r="J10329" t="s">
        <v>595</v>
      </c>
      <c r="K10329" t="s">
        <v>548</v>
      </c>
      <c r="L10329" t="s">
        <v>65949</v>
      </c>
      <c r="M10329">
        <v>170000</v>
      </c>
      <c r="N10329">
        <v>1</v>
      </c>
      <c r="O10329">
        <v>1</v>
      </c>
      <c r="P10329" t="s">
        <v>30586</v>
      </c>
      <c r="Q10329" t="s">
        <v>30587</v>
      </c>
      <c r="R10329" t="s">
        <v>30588</v>
      </c>
      <c r="S10329" t="s">
        <v>30668</v>
      </c>
      <c r="T10329" t="s">
        <v>30669</v>
      </c>
      <c r="U10329" t="s">
        <v>30670</v>
      </c>
      <c r="V10329">
        <v>0</v>
      </c>
      <c r="W10329">
        <v>3</v>
      </c>
      <c r="X10329" t="s">
        <v>48596</v>
      </c>
      <c r="Z10329" t="s">
        <v>65950</v>
      </c>
      <c r="AA10329" s="1">
        <v>41445</v>
      </c>
      <c r="AB10329" t="s">
        <v>30601</v>
      </c>
    </row>
    <row r="10330" spans="1:28" x14ac:dyDescent="0.3">
      <c r="A10330">
        <v>21328</v>
      </c>
      <c r="B10330">
        <v>348</v>
      </c>
      <c r="C10330" t="s">
        <v>65951</v>
      </c>
      <c r="E10330" t="s">
        <v>31917</v>
      </c>
      <c r="G10330" t="s">
        <v>31191</v>
      </c>
      <c r="H10330" t="b">
        <v>0</v>
      </c>
      <c r="I10330" s="1">
        <v>23778</v>
      </c>
      <c r="J10330" t="s">
        <v>595</v>
      </c>
      <c r="K10330" t="s">
        <v>548</v>
      </c>
      <c r="L10330" t="s">
        <v>65952</v>
      </c>
      <c r="M10330">
        <v>70000</v>
      </c>
      <c r="N10330">
        <v>2</v>
      </c>
      <c r="O10330">
        <v>0</v>
      </c>
      <c r="P10330" t="s">
        <v>30761</v>
      </c>
      <c r="Q10330" t="s">
        <v>30762</v>
      </c>
      <c r="R10330" t="s">
        <v>30763</v>
      </c>
      <c r="S10330" t="s">
        <v>30692</v>
      </c>
      <c r="T10330" t="s">
        <v>30693</v>
      </c>
      <c r="U10330" t="s">
        <v>30694</v>
      </c>
      <c r="V10330">
        <v>0</v>
      </c>
      <c r="W10330">
        <v>2</v>
      </c>
      <c r="X10330" t="s">
        <v>65953</v>
      </c>
      <c r="Y10330" t="s">
        <v>65954</v>
      </c>
      <c r="Z10330" t="s">
        <v>65955</v>
      </c>
      <c r="AA10330" s="1">
        <v>41463</v>
      </c>
      <c r="AB10330" t="s">
        <v>30594</v>
      </c>
    </row>
    <row r="10331" spans="1:28" x14ac:dyDescent="0.3">
      <c r="A10331">
        <v>21329</v>
      </c>
      <c r="B10331">
        <v>355</v>
      </c>
      <c r="C10331" t="s">
        <v>65956</v>
      </c>
      <c r="E10331" t="s">
        <v>30698</v>
      </c>
      <c r="G10331" t="s">
        <v>31106</v>
      </c>
      <c r="H10331" t="b">
        <v>0</v>
      </c>
      <c r="I10331" s="1">
        <v>23740</v>
      </c>
      <c r="J10331" t="s">
        <v>548</v>
      </c>
      <c r="K10331" t="s">
        <v>548</v>
      </c>
      <c r="L10331" t="s">
        <v>65957</v>
      </c>
      <c r="M10331">
        <v>60000</v>
      </c>
      <c r="N10331">
        <v>2</v>
      </c>
      <c r="O10331">
        <v>0</v>
      </c>
      <c r="P10331" t="s">
        <v>30761</v>
      </c>
      <c r="Q10331" t="s">
        <v>30762</v>
      </c>
      <c r="R10331" t="s">
        <v>30763</v>
      </c>
      <c r="S10331" t="s">
        <v>30692</v>
      </c>
      <c r="T10331" t="s">
        <v>30693</v>
      </c>
      <c r="U10331" t="s">
        <v>30694</v>
      </c>
      <c r="V10331">
        <v>1</v>
      </c>
      <c r="W10331">
        <v>2</v>
      </c>
      <c r="X10331" t="s">
        <v>65958</v>
      </c>
      <c r="Z10331" t="s">
        <v>65959</v>
      </c>
      <c r="AA10331" s="1">
        <v>41558</v>
      </c>
      <c r="AB10331" t="s">
        <v>30615</v>
      </c>
    </row>
    <row r="10332" spans="1:28" x14ac:dyDescent="0.3">
      <c r="A10332">
        <v>21330</v>
      </c>
      <c r="B10332">
        <v>355</v>
      </c>
      <c r="C10332" t="s">
        <v>65960</v>
      </c>
      <c r="E10332" t="s">
        <v>32950</v>
      </c>
      <c r="G10332" t="s">
        <v>32108</v>
      </c>
      <c r="H10332" t="b">
        <v>0</v>
      </c>
      <c r="I10332" s="1">
        <v>24015</v>
      </c>
      <c r="J10332" t="s">
        <v>595</v>
      </c>
      <c r="K10332" t="s">
        <v>30612</v>
      </c>
      <c r="L10332" t="s">
        <v>65961</v>
      </c>
      <c r="M10332">
        <v>60000</v>
      </c>
      <c r="N10332">
        <v>2</v>
      </c>
      <c r="O10332">
        <v>0</v>
      </c>
      <c r="P10332" t="s">
        <v>30761</v>
      </c>
      <c r="Q10332" t="s">
        <v>30762</v>
      </c>
      <c r="R10332" t="s">
        <v>30763</v>
      </c>
      <c r="S10332" t="s">
        <v>30692</v>
      </c>
      <c r="T10332" t="s">
        <v>30693</v>
      </c>
      <c r="U10332" t="s">
        <v>30694</v>
      </c>
      <c r="V10332">
        <v>1</v>
      </c>
      <c r="W10332">
        <v>2</v>
      </c>
      <c r="X10332" t="s">
        <v>65962</v>
      </c>
      <c r="Z10332" t="s">
        <v>57241</v>
      </c>
      <c r="AA10332" s="1">
        <v>41564</v>
      </c>
      <c r="AB10332" t="s">
        <v>30615</v>
      </c>
    </row>
    <row r="10333" spans="1:28" x14ac:dyDescent="0.3">
      <c r="A10333">
        <v>21331</v>
      </c>
      <c r="B10333">
        <v>54</v>
      </c>
      <c r="C10333" t="s">
        <v>65963</v>
      </c>
      <c r="E10333" t="s">
        <v>34068</v>
      </c>
      <c r="G10333" t="s">
        <v>31273</v>
      </c>
      <c r="H10333" t="b">
        <v>0</v>
      </c>
      <c r="I10333" s="1">
        <v>21800</v>
      </c>
      <c r="J10333" t="s">
        <v>595</v>
      </c>
      <c r="K10333" t="s">
        <v>548</v>
      </c>
      <c r="L10333" t="s">
        <v>65964</v>
      </c>
      <c r="M10333">
        <v>60000</v>
      </c>
      <c r="N10333">
        <v>2</v>
      </c>
      <c r="O10333">
        <v>0</v>
      </c>
      <c r="P10333" t="s">
        <v>30761</v>
      </c>
      <c r="Q10333" t="s">
        <v>30762</v>
      </c>
      <c r="R10333" t="s">
        <v>30763</v>
      </c>
      <c r="S10333" t="s">
        <v>30692</v>
      </c>
      <c r="T10333" t="s">
        <v>30693</v>
      </c>
      <c r="U10333" t="s">
        <v>30694</v>
      </c>
      <c r="V10333">
        <v>1</v>
      </c>
      <c r="W10333">
        <v>2</v>
      </c>
      <c r="X10333" t="s">
        <v>65965</v>
      </c>
      <c r="Z10333" t="s">
        <v>65966</v>
      </c>
      <c r="AA10333" s="1">
        <v>41124</v>
      </c>
      <c r="AB10333" t="s">
        <v>30615</v>
      </c>
    </row>
    <row r="10334" spans="1:28" x14ac:dyDescent="0.3">
      <c r="A10334">
        <v>21332</v>
      </c>
      <c r="B10334">
        <v>51</v>
      </c>
      <c r="C10334" t="s">
        <v>65967</v>
      </c>
      <c r="E10334" t="s">
        <v>32223</v>
      </c>
      <c r="G10334" t="s">
        <v>30853</v>
      </c>
      <c r="H10334" t="b">
        <v>0</v>
      </c>
      <c r="I10334" s="1">
        <v>22030</v>
      </c>
      <c r="J10334" t="s">
        <v>548</v>
      </c>
      <c r="K10334" t="s">
        <v>30612</v>
      </c>
      <c r="L10334" t="s">
        <v>65968</v>
      </c>
      <c r="M10334">
        <v>60000</v>
      </c>
      <c r="N10334">
        <v>2</v>
      </c>
      <c r="O10334">
        <v>0</v>
      </c>
      <c r="P10334" t="s">
        <v>30761</v>
      </c>
      <c r="Q10334" t="s">
        <v>30762</v>
      </c>
      <c r="R10334" t="s">
        <v>30763</v>
      </c>
      <c r="S10334" t="s">
        <v>30692</v>
      </c>
      <c r="T10334" t="s">
        <v>30693</v>
      </c>
      <c r="U10334" t="s">
        <v>30694</v>
      </c>
      <c r="V10334">
        <v>0</v>
      </c>
      <c r="W10334">
        <v>2</v>
      </c>
      <c r="X10334" t="s">
        <v>65969</v>
      </c>
      <c r="Z10334" t="s">
        <v>65970</v>
      </c>
      <c r="AA10334" s="1">
        <v>41144</v>
      </c>
      <c r="AB10334" t="s">
        <v>30594</v>
      </c>
    </row>
    <row r="10335" spans="1:28" x14ac:dyDescent="0.3">
      <c r="A10335">
        <v>21333</v>
      </c>
      <c r="B10335">
        <v>553</v>
      </c>
      <c r="C10335" t="s">
        <v>65971</v>
      </c>
      <c r="E10335" t="s">
        <v>33699</v>
      </c>
      <c r="G10335" t="s">
        <v>32209</v>
      </c>
      <c r="H10335" t="b">
        <v>0</v>
      </c>
      <c r="I10335" s="1">
        <v>21590</v>
      </c>
      <c r="J10335" t="s">
        <v>548</v>
      </c>
      <c r="K10335" t="s">
        <v>30612</v>
      </c>
      <c r="L10335" t="s">
        <v>65972</v>
      </c>
      <c r="M10335">
        <v>70000</v>
      </c>
      <c r="N10335">
        <v>3</v>
      </c>
      <c r="O10335">
        <v>0</v>
      </c>
      <c r="P10335" t="s">
        <v>30943</v>
      </c>
      <c r="Q10335" t="s">
        <v>30944</v>
      </c>
      <c r="R10335" t="s">
        <v>30945</v>
      </c>
      <c r="S10335" t="s">
        <v>30668</v>
      </c>
      <c r="T10335" t="s">
        <v>30669</v>
      </c>
      <c r="U10335" t="s">
        <v>30670</v>
      </c>
      <c r="V10335">
        <v>1</v>
      </c>
      <c r="W10335">
        <v>2</v>
      </c>
      <c r="X10335" t="s">
        <v>65973</v>
      </c>
      <c r="Z10335" t="s">
        <v>65974</v>
      </c>
      <c r="AA10335" s="1">
        <v>41465</v>
      </c>
      <c r="AB10335" t="s">
        <v>30615</v>
      </c>
    </row>
    <row r="10336" spans="1:28" x14ac:dyDescent="0.3">
      <c r="A10336">
        <v>21334</v>
      </c>
      <c r="B10336">
        <v>338</v>
      </c>
      <c r="C10336" t="s">
        <v>65975</v>
      </c>
      <c r="E10336" t="s">
        <v>31565</v>
      </c>
      <c r="G10336" t="s">
        <v>31191</v>
      </c>
      <c r="H10336" t="b">
        <v>0</v>
      </c>
      <c r="I10336" s="1">
        <v>21642</v>
      </c>
      <c r="J10336" t="s">
        <v>595</v>
      </c>
      <c r="K10336" t="s">
        <v>548</v>
      </c>
      <c r="L10336" t="s">
        <v>65976</v>
      </c>
      <c r="M10336">
        <v>70000</v>
      </c>
      <c r="N10336">
        <v>3</v>
      </c>
      <c r="O10336">
        <v>0</v>
      </c>
      <c r="P10336" t="s">
        <v>30943</v>
      </c>
      <c r="Q10336" t="s">
        <v>30944</v>
      </c>
      <c r="R10336" t="s">
        <v>30945</v>
      </c>
      <c r="S10336" t="s">
        <v>30668</v>
      </c>
      <c r="T10336" t="s">
        <v>30669</v>
      </c>
      <c r="U10336" t="s">
        <v>30670</v>
      </c>
      <c r="V10336">
        <v>1</v>
      </c>
      <c r="W10336">
        <v>2</v>
      </c>
      <c r="X10336" t="s">
        <v>65977</v>
      </c>
      <c r="Z10336" t="s">
        <v>44489</v>
      </c>
      <c r="AA10336" s="1">
        <v>41490</v>
      </c>
      <c r="AB10336" t="s">
        <v>30615</v>
      </c>
    </row>
    <row r="10337" spans="1:28" x14ac:dyDescent="0.3">
      <c r="A10337">
        <v>21335</v>
      </c>
      <c r="B10337">
        <v>612</v>
      </c>
      <c r="C10337" t="s">
        <v>65978</v>
      </c>
      <c r="E10337" t="s">
        <v>30917</v>
      </c>
      <c r="F10337" t="s">
        <v>569</v>
      </c>
      <c r="G10337" t="s">
        <v>31406</v>
      </c>
      <c r="H10337" t="b">
        <v>0</v>
      </c>
      <c r="I10337" s="1">
        <v>21613</v>
      </c>
      <c r="J10337" t="s">
        <v>548</v>
      </c>
      <c r="K10337" t="s">
        <v>30612</v>
      </c>
      <c r="L10337" t="s">
        <v>65979</v>
      </c>
      <c r="M10337">
        <v>70000</v>
      </c>
      <c r="N10337">
        <v>3</v>
      </c>
      <c r="O10337">
        <v>0</v>
      </c>
      <c r="P10337" t="s">
        <v>30943</v>
      </c>
      <c r="Q10337" t="s">
        <v>30944</v>
      </c>
      <c r="R10337" t="s">
        <v>30945</v>
      </c>
      <c r="S10337" t="s">
        <v>30668</v>
      </c>
      <c r="T10337" t="s">
        <v>30669</v>
      </c>
      <c r="U10337" t="s">
        <v>30670</v>
      </c>
      <c r="V10337">
        <v>1</v>
      </c>
      <c r="W10337">
        <v>2</v>
      </c>
      <c r="X10337" t="s">
        <v>65980</v>
      </c>
      <c r="Z10337" t="s">
        <v>65981</v>
      </c>
      <c r="AA10337" s="1">
        <v>41490</v>
      </c>
      <c r="AB10337" t="s">
        <v>30615</v>
      </c>
    </row>
    <row r="10338" spans="1:28" x14ac:dyDescent="0.3">
      <c r="A10338">
        <v>21336</v>
      </c>
      <c r="B10338">
        <v>51</v>
      </c>
      <c r="C10338" t="s">
        <v>65982</v>
      </c>
      <c r="E10338" t="s">
        <v>31851</v>
      </c>
      <c r="F10338" t="s">
        <v>595</v>
      </c>
      <c r="G10338" t="s">
        <v>31134</v>
      </c>
      <c r="H10338" t="b">
        <v>0</v>
      </c>
      <c r="I10338" s="1">
        <v>21624</v>
      </c>
      <c r="J10338" t="s">
        <v>548</v>
      </c>
      <c r="K10338" t="s">
        <v>548</v>
      </c>
      <c r="L10338" t="s">
        <v>65983</v>
      </c>
      <c r="M10338">
        <v>60000</v>
      </c>
      <c r="N10338">
        <v>3</v>
      </c>
      <c r="O10338">
        <v>0</v>
      </c>
      <c r="P10338" t="s">
        <v>30943</v>
      </c>
      <c r="Q10338" t="s">
        <v>30944</v>
      </c>
      <c r="R10338" t="s">
        <v>30945</v>
      </c>
      <c r="S10338" t="s">
        <v>30668</v>
      </c>
      <c r="T10338" t="s">
        <v>30669</v>
      </c>
      <c r="U10338" t="s">
        <v>30670</v>
      </c>
      <c r="V10338">
        <v>1</v>
      </c>
      <c r="W10338">
        <v>2</v>
      </c>
      <c r="X10338" t="s">
        <v>65984</v>
      </c>
      <c r="Z10338" t="s">
        <v>65985</v>
      </c>
      <c r="AA10338" s="1">
        <v>41165</v>
      </c>
      <c r="AB10338" t="s">
        <v>30615</v>
      </c>
    </row>
    <row r="10339" spans="1:28" x14ac:dyDescent="0.3">
      <c r="A10339">
        <v>21337</v>
      </c>
      <c r="B10339">
        <v>609</v>
      </c>
      <c r="C10339" t="s">
        <v>65986</v>
      </c>
      <c r="E10339" t="s">
        <v>30823</v>
      </c>
      <c r="F10339" t="s">
        <v>31041</v>
      </c>
      <c r="G10339" t="s">
        <v>33392</v>
      </c>
      <c r="H10339" t="b">
        <v>0</v>
      </c>
      <c r="I10339" s="1">
        <v>23333</v>
      </c>
      <c r="J10339" t="s">
        <v>595</v>
      </c>
      <c r="K10339" t="s">
        <v>30612</v>
      </c>
      <c r="L10339" t="s">
        <v>65987</v>
      </c>
      <c r="M10339">
        <v>40000</v>
      </c>
      <c r="N10339">
        <v>3</v>
      </c>
      <c r="O10339">
        <v>0</v>
      </c>
      <c r="P10339" t="s">
        <v>30689</v>
      </c>
      <c r="Q10339" t="s">
        <v>30690</v>
      </c>
      <c r="R10339" t="s">
        <v>30691</v>
      </c>
      <c r="S10339" t="s">
        <v>30589</v>
      </c>
      <c r="T10339" t="s">
        <v>30590</v>
      </c>
      <c r="U10339" t="s">
        <v>30591</v>
      </c>
      <c r="V10339">
        <v>1</v>
      </c>
      <c r="W10339">
        <v>2</v>
      </c>
      <c r="X10339" t="s">
        <v>65988</v>
      </c>
      <c r="Z10339" t="s">
        <v>65989</v>
      </c>
      <c r="AA10339" s="1">
        <v>41506</v>
      </c>
      <c r="AB10339" t="s">
        <v>30615</v>
      </c>
    </row>
    <row r="10340" spans="1:28" x14ac:dyDescent="0.3">
      <c r="A10340">
        <v>21338</v>
      </c>
      <c r="B10340">
        <v>299</v>
      </c>
      <c r="C10340" t="s">
        <v>65990</v>
      </c>
      <c r="E10340" t="s">
        <v>31955</v>
      </c>
      <c r="F10340" t="s">
        <v>31041</v>
      </c>
      <c r="G10340" t="s">
        <v>30919</v>
      </c>
      <c r="H10340" t="b">
        <v>0</v>
      </c>
      <c r="I10340" s="1">
        <v>23333</v>
      </c>
      <c r="J10340" t="s">
        <v>548</v>
      </c>
      <c r="K10340" t="s">
        <v>30612</v>
      </c>
      <c r="L10340" t="s">
        <v>65991</v>
      </c>
      <c r="M10340">
        <v>40000</v>
      </c>
      <c r="N10340">
        <v>3</v>
      </c>
      <c r="O10340">
        <v>0</v>
      </c>
      <c r="P10340" t="s">
        <v>30689</v>
      </c>
      <c r="Q10340" t="s">
        <v>30690</v>
      </c>
      <c r="R10340" t="s">
        <v>30691</v>
      </c>
      <c r="S10340" t="s">
        <v>30589</v>
      </c>
      <c r="T10340" t="s">
        <v>30590</v>
      </c>
      <c r="U10340" t="s">
        <v>30591</v>
      </c>
      <c r="V10340">
        <v>0</v>
      </c>
      <c r="W10340">
        <v>2</v>
      </c>
      <c r="X10340" t="s">
        <v>65992</v>
      </c>
      <c r="Z10340" t="s">
        <v>65993</v>
      </c>
      <c r="AA10340" s="1">
        <v>41499</v>
      </c>
      <c r="AB10340" t="s">
        <v>30615</v>
      </c>
    </row>
    <row r="10341" spans="1:28" x14ac:dyDescent="0.3">
      <c r="A10341">
        <v>21339</v>
      </c>
      <c r="B10341">
        <v>70</v>
      </c>
      <c r="C10341" t="s">
        <v>65994</v>
      </c>
      <c r="E10341" t="s">
        <v>32118</v>
      </c>
      <c r="F10341" t="s">
        <v>30840</v>
      </c>
      <c r="G10341" t="s">
        <v>31518</v>
      </c>
      <c r="H10341" t="b">
        <v>0</v>
      </c>
      <c r="I10341" s="1">
        <v>19623</v>
      </c>
      <c r="J10341" t="s">
        <v>595</v>
      </c>
      <c r="K10341" t="s">
        <v>30612</v>
      </c>
      <c r="L10341" t="s">
        <v>65995</v>
      </c>
      <c r="M10341">
        <v>60000</v>
      </c>
      <c r="N10341">
        <v>3</v>
      </c>
      <c r="O10341">
        <v>0</v>
      </c>
      <c r="P10341" t="s">
        <v>30943</v>
      </c>
      <c r="Q10341" t="s">
        <v>30944</v>
      </c>
      <c r="R10341" t="s">
        <v>30945</v>
      </c>
      <c r="S10341" t="s">
        <v>30668</v>
      </c>
      <c r="T10341" t="s">
        <v>30669</v>
      </c>
      <c r="U10341" t="s">
        <v>30670</v>
      </c>
      <c r="V10341">
        <v>0</v>
      </c>
      <c r="W10341">
        <v>2</v>
      </c>
      <c r="X10341" t="s">
        <v>60873</v>
      </c>
      <c r="Z10341" t="s">
        <v>65996</v>
      </c>
      <c r="AA10341" s="1">
        <v>41308</v>
      </c>
      <c r="AB10341" t="s">
        <v>30594</v>
      </c>
    </row>
    <row r="10342" spans="1:28" x14ac:dyDescent="0.3">
      <c r="A10342">
        <v>21340</v>
      </c>
      <c r="B10342">
        <v>641</v>
      </c>
      <c r="C10342" t="s">
        <v>65997</v>
      </c>
      <c r="E10342" t="s">
        <v>30870</v>
      </c>
      <c r="F10342" t="s">
        <v>569</v>
      </c>
      <c r="G10342" t="s">
        <v>30704</v>
      </c>
      <c r="H10342" t="b">
        <v>0</v>
      </c>
      <c r="I10342" s="1">
        <v>15645</v>
      </c>
      <c r="J10342" t="s">
        <v>548</v>
      </c>
      <c r="K10342" t="s">
        <v>548</v>
      </c>
      <c r="L10342" t="s">
        <v>65998</v>
      </c>
      <c r="M10342">
        <v>60000</v>
      </c>
      <c r="N10342">
        <v>3</v>
      </c>
      <c r="O10342">
        <v>0</v>
      </c>
      <c r="P10342" t="s">
        <v>30943</v>
      </c>
      <c r="Q10342" t="s">
        <v>30944</v>
      </c>
      <c r="R10342" t="s">
        <v>30945</v>
      </c>
      <c r="S10342" t="s">
        <v>30668</v>
      </c>
      <c r="T10342" t="s">
        <v>30669</v>
      </c>
      <c r="U10342" t="s">
        <v>30670</v>
      </c>
      <c r="V10342">
        <v>1</v>
      </c>
      <c r="W10342">
        <v>2</v>
      </c>
      <c r="X10342" t="s">
        <v>65999</v>
      </c>
      <c r="Z10342" t="s">
        <v>66000</v>
      </c>
      <c r="AA10342" s="1">
        <v>41403</v>
      </c>
      <c r="AB10342" t="s">
        <v>30645</v>
      </c>
    </row>
    <row r="10343" spans="1:28" x14ac:dyDescent="0.3">
      <c r="A10343">
        <v>21341</v>
      </c>
      <c r="B10343">
        <v>311</v>
      </c>
      <c r="C10343" t="s">
        <v>66001</v>
      </c>
      <c r="E10343" t="s">
        <v>32792</v>
      </c>
      <c r="F10343" t="s">
        <v>30648</v>
      </c>
      <c r="G10343" t="s">
        <v>31212</v>
      </c>
      <c r="H10343" t="b">
        <v>0</v>
      </c>
      <c r="I10343" s="1">
        <v>16146</v>
      </c>
      <c r="J10343" t="s">
        <v>548</v>
      </c>
      <c r="K10343" t="s">
        <v>548</v>
      </c>
      <c r="L10343" t="s">
        <v>66002</v>
      </c>
      <c r="M10343">
        <v>60000</v>
      </c>
      <c r="N10343">
        <v>3</v>
      </c>
      <c r="O10343">
        <v>0</v>
      </c>
      <c r="P10343" t="s">
        <v>30943</v>
      </c>
      <c r="Q10343" t="s">
        <v>30944</v>
      </c>
      <c r="R10343" t="s">
        <v>30945</v>
      </c>
      <c r="S10343" t="s">
        <v>30668</v>
      </c>
      <c r="T10343" t="s">
        <v>30669</v>
      </c>
      <c r="U10343" t="s">
        <v>30670</v>
      </c>
      <c r="V10343">
        <v>1</v>
      </c>
      <c r="W10343">
        <v>2</v>
      </c>
      <c r="X10343" t="s">
        <v>66003</v>
      </c>
      <c r="Z10343" t="s">
        <v>66004</v>
      </c>
      <c r="AA10343" s="1">
        <v>41646</v>
      </c>
      <c r="AB10343" t="s">
        <v>30594</v>
      </c>
    </row>
    <row r="10344" spans="1:28" x14ac:dyDescent="0.3">
      <c r="A10344">
        <v>21342</v>
      </c>
      <c r="B10344">
        <v>300</v>
      </c>
      <c r="C10344" t="s">
        <v>66005</v>
      </c>
      <c r="E10344" t="s">
        <v>34877</v>
      </c>
      <c r="F10344" t="s">
        <v>595</v>
      </c>
      <c r="G10344" t="s">
        <v>30753</v>
      </c>
      <c r="H10344" t="b">
        <v>0</v>
      </c>
      <c r="I10344" s="1">
        <v>16213</v>
      </c>
      <c r="J10344" t="s">
        <v>548</v>
      </c>
      <c r="K10344" t="s">
        <v>30612</v>
      </c>
      <c r="L10344" t="s">
        <v>66006</v>
      </c>
      <c r="M10344">
        <v>70000</v>
      </c>
      <c r="N10344">
        <v>5</v>
      </c>
      <c r="O10344">
        <v>0</v>
      </c>
      <c r="P10344" t="s">
        <v>30943</v>
      </c>
      <c r="Q10344" t="s">
        <v>30944</v>
      </c>
      <c r="R10344" t="s">
        <v>30945</v>
      </c>
      <c r="S10344" t="s">
        <v>30668</v>
      </c>
      <c r="T10344" t="s">
        <v>30669</v>
      </c>
      <c r="U10344" t="s">
        <v>30670</v>
      </c>
      <c r="V10344">
        <v>0</v>
      </c>
      <c r="W10344">
        <v>2</v>
      </c>
      <c r="X10344" t="s">
        <v>66007</v>
      </c>
      <c r="Z10344" t="s">
        <v>66008</v>
      </c>
      <c r="AA10344" s="1">
        <v>41493</v>
      </c>
      <c r="AB10344" t="s">
        <v>30594</v>
      </c>
    </row>
    <row r="10345" spans="1:28" x14ac:dyDescent="0.3">
      <c r="A10345">
        <v>21343</v>
      </c>
      <c r="B10345">
        <v>301</v>
      </c>
      <c r="C10345" t="s">
        <v>66009</v>
      </c>
      <c r="E10345" t="s">
        <v>31938</v>
      </c>
      <c r="G10345" t="s">
        <v>31267</v>
      </c>
      <c r="H10345" t="b">
        <v>0</v>
      </c>
      <c r="I10345" s="1">
        <v>17935</v>
      </c>
      <c r="J10345" t="s">
        <v>548</v>
      </c>
      <c r="K10345" t="s">
        <v>548</v>
      </c>
      <c r="L10345" t="s">
        <v>66010</v>
      </c>
      <c r="M10345">
        <v>70000</v>
      </c>
      <c r="N10345">
        <v>5</v>
      </c>
      <c r="O10345">
        <v>0</v>
      </c>
      <c r="P10345" t="s">
        <v>30943</v>
      </c>
      <c r="Q10345" t="s">
        <v>30944</v>
      </c>
      <c r="R10345" t="s">
        <v>30945</v>
      </c>
      <c r="S10345" t="s">
        <v>30668</v>
      </c>
      <c r="T10345" t="s">
        <v>30669</v>
      </c>
      <c r="U10345" t="s">
        <v>30670</v>
      </c>
      <c r="V10345">
        <v>1</v>
      </c>
      <c r="W10345">
        <v>2</v>
      </c>
      <c r="X10345" t="s">
        <v>51591</v>
      </c>
      <c r="Z10345" t="s">
        <v>66011</v>
      </c>
      <c r="AA10345" s="1">
        <v>41516</v>
      </c>
      <c r="AB10345" t="s">
        <v>30645</v>
      </c>
    </row>
    <row r="10346" spans="1:28" x14ac:dyDescent="0.3">
      <c r="A10346">
        <v>21344</v>
      </c>
      <c r="B10346">
        <v>335</v>
      </c>
      <c r="C10346" t="s">
        <v>66012</v>
      </c>
      <c r="E10346" t="s">
        <v>31127</v>
      </c>
      <c r="F10346" t="s">
        <v>30918</v>
      </c>
      <c r="G10346" t="s">
        <v>31751</v>
      </c>
      <c r="H10346" t="b">
        <v>0</v>
      </c>
      <c r="I10346" s="1">
        <v>19956</v>
      </c>
      <c r="J10346" t="s">
        <v>548</v>
      </c>
      <c r="K10346" t="s">
        <v>548</v>
      </c>
      <c r="L10346" t="s">
        <v>66013</v>
      </c>
      <c r="M10346">
        <v>70000</v>
      </c>
      <c r="N10346">
        <v>5</v>
      </c>
      <c r="O10346">
        <v>0</v>
      </c>
      <c r="P10346" t="s">
        <v>30943</v>
      </c>
      <c r="Q10346" t="s">
        <v>30944</v>
      </c>
      <c r="R10346" t="s">
        <v>30945</v>
      </c>
      <c r="S10346" t="s">
        <v>30668</v>
      </c>
      <c r="T10346" t="s">
        <v>30669</v>
      </c>
      <c r="U10346" t="s">
        <v>30670</v>
      </c>
      <c r="V10346">
        <v>0</v>
      </c>
      <c r="W10346">
        <v>2</v>
      </c>
      <c r="X10346" t="s">
        <v>57766</v>
      </c>
      <c r="Z10346" t="s">
        <v>66014</v>
      </c>
      <c r="AA10346" s="1">
        <v>41532</v>
      </c>
      <c r="AB10346" t="s">
        <v>30594</v>
      </c>
    </row>
    <row r="10347" spans="1:28" x14ac:dyDescent="0.3">
      <c r="A10347">
        <v>21345</v>
      </c>
      <c r="B10347">
        <v>49</v>
      </c>
      <c r="C10347" t="s">
        <v>66015</v>
      </c>
      <c r="E10347" t="s">
        <v>34895</v>
      </c>
      <c r="F10347" t="s">
        <v>595</v>
      </c>
      <c r="G10347" t="s">
        <v>31513</v>
      </c>
      <c r="H10347" t="b">
        <v>0</v>
      </c>
      <c r="I10347" s="1">
        <v>16079</v>
      </c>
      <c r="J10347" t="s">
        <v>548</v>
      </c>
      <c r="K10347" t="s">
        <v>30612</v>
      </c>
      <c r="L10347" t="s">
        <v>66016</v>
      </c>
      <c r="M10347">
        <v>80000</v>
      </c>
      <c r="N10347">
        <v>4</v>
      </c>
      <c r="O10347">
        <v>0</v>
      </c>
      <c r="P10347" t="s">
        <v>30943</v>
      </c>
      <c r="Q10347" t="s">
        <v>30944</v>
      </c>
      <c r="R10347" t="s">
        <v>30945</v>
      </c>
      <c r="S10347" t="s">
        <v>30668</v>
      </c>
      <c r="T10347" t="s">
        <v>30669</v>
      </c>
      <c r="U10347" t="s">
        <v>30670</v>
      </c>
      <c r="V10347">
        <v>1</v>
      </c>
      <c r="W10347">
        <v>2</v>
      </c>
      <c r="X10347" t="s">
        <v>39577</v>
      </c>
      <c r="Z10347" t="s">
        <v>66017</v>
      </c>
      <c r="AA10347" s="1">
        <v>41494</v>
      </c>
      <c r="AB10347" t="s">
        <v>30615</v>
      </c>
    </row>
    <row r="10348" spans="1:28" x14ac:dyDescent="0.3">
      <c r="A10348">
        <v>21346</v>
      </c>
      <c r="B10348">
        <v>368</v>
      </c>
      <c r="C10348" t="s">
        <v>66018</v>
      </c>
      <c r="E10348" t="s">
        <v>32056</v>
      </c>
      <c r="F10348" t="s">
        <v>30773</v>
      </c>
      <c r="G10348" t="s">
        <v>31524</v>
      </c>
      <c r="H10348" t="b">
        <v>0</v>
      </c>
      <c r="I10348" s="1">
        <v>16497</v>
      </c>
      <c r="J10348" t="s">
        <v>548</v>
      </c>
      <c r="K10348" t="s">
        <v>548</v>
      </c>
      <c r="L10348" t="s">
        <v>66019</v>
      </c>
      <c r="M10348">
        <v>60000</v>
      </c>
      <c r="N10348">
        <v>3</v>
      </c>
      <c r="O10348">
        <v>0</v>
      </c>
      <c r="P10348" t="s">
        <v>30943</v>
      </c>
      <c r="Q10348" t="s">
        <v>30944</v>
      </c>
      <c r="R10348" t="s">
        <v>30945</v>
      </c>
      <c r="S10348" t="s">
        <v>30668</v>
      </c>
      <c r="T10348" t="s">
        <v>30669</v>
      </c>
      <c r="U10348" t="s">
        <v>30670</v>
      </c>
      <c r="V10348">
        <v>1</v>
      </c>
      <c r="W10348">
        <v>2</v>
      </c>
      <c r="X10348" t="s">
        <v>65694</v>
      </c>
      <c r="Z10348" t="s">
        <v>66020</v>
      </c>
      <c r="AA10348" s="1">
        <v>41469</v>
      </c>
      <c r="AB10348" t="s">
        <v>30594</v>
      </c>
    </row>
    <row r="10349" spans="1:28" x14ac:dyDescent="0.3">
      <c r="A10349">
        <v>21347</v>
      </c>
      <c r="B10349">
        <v>49</v>
      </c>
      <c r="C10349" t="s">
        <v>66021</v>
      </c>
      <c r="E10349" t="s">
        <v>32785</v>
      </c>
      <c r="G10349" t="s">
        <v>31018</v>
      </c>
      <c r="H10349" t="b">
        <v>0</v>
      </c>
      <c r="I10349" s="1">
        <v>16354</v>
      </c>
      <c r="J10349" t="s">
        <v>595</v>
      </c>
      <c r="K10349" t="s">
        <v>30612</v>
      </c>
      <c r="L10349" t="s">
        <v>66022</v>
      </c>
      <c r="M10349">
        <v>60000</v>
      </c>
      <c r="N10349">
        <v>3</v>
      </c>
      <c r="O10349">
        <v>0</v>
      </c>
      <c r="P10349" t="s">
        <v>30943</v>
      </c>
      <c r="Q10349" t="s">
        <v>30944</v>
      </c>
      <c r="R10349" t="s">
        <v>30945</v>
      </c>
      <c r="S10349" t="s">
        <v>30668</v>
      </c>
      <c r="T10349" t="s">
        <v>30669</v>
      </c>
      <c r="U10349" t="s">
        <v>30670</v>
      </c>
      <c r="V10349">
        <v>1</v>
      </c>
      <c r="W10349">
        <v>2</v>
      </c>
      <c r="X10349" t="s">
        <v>60851</v>
      </c>
      <c r="Z10349" t="s">
        <v>66023</v>
      </c>
      <c r="AA10349" s="1">
        <v>41667</v>
      </c>
      <c r="AB10349" t="s">
        <v>30645</v>
      </c>
    </row>
    <row r="10350" spans="1:28" x14ac:dyDescent="0.3">
      <c r="A10350">
        <v>21348</v>
      </c>
      <c r="B10350">
        <v>52</v>
      </c>
      <c r="C10350" t="s">
        <v>66024</v>
      </c>
      <c r="E10350" t="s">
        <v>31889</v>
      </c>
      <c r="G10350" t="s">
        <v>31391</v>
      </c>
      <c r="H10350" t="b">
        <v>0</v>
      </c>
      <c r="I10350" s="1">
        <v>16541</v>
      </c>
      <c r="J10350" t="s">
        <v>548</v>
      </c>
      <c r="K10350" t="s">
        <v>30612</v>
      </c>
      <c r="L10350" t="s">
        <v>66025</v>
      </c>
      <c r="M10350">
        <v>70000</v>
      </c>
      <c r="N10350">
        <v>5</v>
      </c>
      <c r="O10350">
        <v>0</v>
      </c>
      <c r="P10350" t="s">
        <v>30943</v>
      </c>
      <c r="Q10350" t="s">
        <v>30944</v>
      </c>
      <c r="R10350" t="s">
        <v>30945</v>
      </c>
      <c r="S10350" t="s">
        <v>30668</v>
      </c>
      <c r="T10350" t="s">
        <v>30669</v>
      </c>
      <c r="U10350" t="s">
        <v>30670</v>
      </c>
      <c r="V10350">
        <v>1</v>
      </c>
      <c r="W10350">
        <v>2</v>
      </c>
      <c r="X10350" t="s">
        <v>66026</v>
      </c>
      <c r="Z10350" t="s">
        <v>66027</v>
      </c>
      <c r="AA10350" s="1">
        <v>41153</v>
      </c>
      <c r="AB10350" t="s">
        <v>30594</v>
      </c>
    </row>
    <row r="10351" spans="1:28" x14ac:dyDescent="0.3">
      <c r="A10351">
        <v>21349</v>
      </c>
      <c r="B10351">
        <v>54</v>
      </c>
      <c r="C10351" t="s">
        <v>66028</v>
      </c>
      <c r="E10351" t="s">
        <v>39974</v>
      </c>
      <c r="G10351" t="s">
        <v>31960</v>
      </c>
      <c r="H10351" t="b">
        <v>0</v>
      </c>
      <c r="I10351" s="1">
        <v>16517</v>
      </c>
      <c r="J10351" t="s">
        <v>548</v>
      </c>
      <c r="K10351" t="s">
        <v>548</v>
      </c>
      <c r="L10351" t="s">
        <v>66029</v>
      </c>
      <c r="M10351">
        <v>70000</v>
      </c>
      <c r="N10351">
        <v>5</v>
      </c>
      <c r="O10351">
        <v>0</v>
      </c>
      <c r="P10351" t="s">
        <v>30943</v>
      </c>
      <c r="Q10351" t="s">
        <v>30944</v>
      </c>
      <c r="R10351" t="s">
        <v>30945</v>
      </c>
      <c r="S10351" t="s">
        <v>30668</v>
      </c>
      <c r="T10351" t="s">
        <v>30669</v>
      </c>
      <c r="U10351" t="s">
        <v>30670</v>
      </c>
      <c r="V10351">
        <v>0</v>
      </c>
      <c r="W10351">
        <v>2</v>
      </c>
      <c r="X10351" t="s">
        <v>66030</v>
      </c>
      <c r="Z10351" t="s">
        <v>66031</v>
      </c>
      <c r="AA10351" s="1">
        <v>41177</v>
      </c>
      <c r="AB10351" t="s">
        <v>30594</v>
      </c>
    </row>
    <row r="10352" spans="1:28" x14ac:dyDescent="0.3">
      <c r="A10352">
        <v>21350</v>
      </c>
      <c r="B10352">
        <v>307</v>
      </c>
      <c r="C10352" t="s">
        <v>66032</v>
      </c>
      <c r="E10352" t="s">
        <v>32352</v>
      </c>
      <c r="G10352" t="s">
        <v>33351</v>
      </c>
      <c r="H10352" t="b">
        <v>0</v>
      </c>
      <c r="I10352" s="1">
        <v>16740</v>
      </c>
      <c r="J10352" t="s">
        <v>548</v>
      </c>
      <c r="K10352" t="s">
        <v>30612</v>
      </c>
      <c r="L10352" t="s">
        <v>66033</v>
      </c>
      <c r="M10352">
        <v>70000</v>
      </c>
      <c r="N10352">
        <v>5</v>
      </c>
      <c r="O10352">
        <v>0</v>
      </c>
      <c r="P10352" t="s">
        <v>30943</v>
      </c>
      <c r="Q10352" t="s">
        <v>30944</v>
      </c>
      <c r="R10352" t="s">
        <v>30945</v>
      </c>
      <c r="S10352" t="s">
        <v>30668</v>
      </c>
      <c r="T10352" t="s">
        <v>30669</v>
      </c>
      <c r="U10352" t="s">
        <v>30670</v>
      </c>
      <c r="V10352">
        <v>1</v>
      </c>
      <c r="W10352">
        <v>2</v>
      </c>
      <c r="X10352" t="s">
        <v>66034</v>
      </c>
      <c r="Z10352" t="s">
        <v>66035</v>
      </c>
      <c r="AA10352" s="1">
        <v>41328</v>
      </c>
      <c r="AB10352" t="s">
        <v>30645</v>
      </c>
    </row>
    <row r="10353" spans="1:28" x14ac:dyDescent="0.3">
      <c r="A10353">
        <v>21351</v>
      </c>
      <c r="B10353">
        <v>334</v>
      </c>
      <c r="C10353" t="s">
        <v>66036</v>
      </c>
      <c r="E10353" t="s">
        <v>31273</v>
      </c>
      <c r="G10353" t="s">
        <v>31406</v>
      </c>
      <c r="H10353" t="b">
        <v>0</v>
      </c>
      <c r="I10353" s="1">
        <v>16826</v>
      </c>
      <c r="J10353" t="s">
        <v>548</v>
      </c>
      <c r="K10353" t="s">
        <v>548</v>
      </c>
      <c r="L10353" t="s">
        <v>66037</v>
      </c>
      <c r="M10353">
        <v>70000</v>
      </c>
      <c r="N10353">
        <v>5</v>
      </c>
      <c r="O10353">
        <v>0</v>
      </c>
      <c r="P10353" t="s">
        <v>30943</v>
      </c>
      <c r="Q10353" t="s">
        <v>30944</v>
      </c>
      <c r="R10353" t="s">
        <v>30945</v>
      </c>
      <c r="S10353" t="s">
        <v>30668</v>
      </c>
      <c r="T10353" t="s">
        <v>30669</v>
      </c>
      <c r="U10353" t="s">
        <v>30670</v>
      </c>
      <c r="V10353">
        <v>1</v>
      </c>
      <c r="W10353">
        <v>2</v>
      </c>
      <c r="X10353" t="s">
        <v>66038</v>
      </c>
      <c r="Z10353" t="s">
        <v>66039</v>
      </c>
      <c r="AA10353" s="1">
        <v>41574</v>
      </c>
      <c r="AB10353" t="s">
        <v>30645</v>
      </c>
    </row>
    <row r="10354" spans="1:28" x14ac:dyDescent="0.3">
      <c r="A10354">
        <v>21352</v>
      </c>
      <c r="B10354">
        <v>68</v>
      </c>
      <c r="C10354" t="s">
        <v>66040</v>
      </c>
      <c r="E10354" t="s">
        <v>31360</v>
      </c>
      <c r="F10354" t="s">
        <v>31279</v>
      </c>
      <c r="G10354" t="s">
        <v>31317</v>
      </c>
      <c r="H10354" t="b">
        <v>0</v>
      </c>
      <c r="I10354" s="1">
        <v>17055</v>
      </c>
      <c r="J10354" t="s">
        <v>548</v>
      </c>
      <c r="K10354" t="s">
        <v>30612</v>
      </c>
      <c r="L10354" t="s">
        <v>66041</v>
      </c>
      <c r="M10354">
        <v>50000</v>
      </c>
      <c r="N10354">
        <v>4</v>
      </c>
      <c r="O10354">
        <v>0</v>
      </c>
      <c r="P10354" t="s">
        <v>30586</v>
      </c>
      <c r="Q10354" t="s">
        <v>30587</v>
      </c>
      <c r="R10354" t="s">
        <v>30588</v>
      </c>
      <c r="S10354" t="s">
        <v>30668</v>
      </c>
      <c r="T10354" t="s">
        <v>30669</v>
      </c>
      <c r="U10354" t="s">
        <v>30670</v>
      </c>
      <c r="V10354">
        <v>1</v>
      </c>
      <c r="W10354">
        <v>2</v>
      </c>
      <c r="X10354" t="s">
        <v>66042</v>
      </c>
      <c r="Z10354" t="s">
        <v>66043</v>
      </c>
      <c r="AA10354" s="1">
        <v>41163</v>
      </c>
      <c r="AB10354" t="s">
        <v>30594</v>
      </c>
    </row>
    <row r="10355" spans="1:28" x14ac:dyDescent="0.3">
      <c r="A10355">
        <v>21353</v>
      </c>
      <c r="B10355">
        <v>610</v>
      </c>
      <c r="C10355" t="s">
        <v>66044</v>
      </c>
      <c r="E10355" t="s">
        <v>40416</v>
      </c>
      <c r="G10355" t="s">
        <v>31417</v>
      </c>
      <c r="H10355" t="b">
        <v>0</v>
      </c>
      <c r="I10355" s="1">
        <v>16988</v>
      </c>
      <c r="J10355" t="s">
        <v>595</v>
      </c>
      <c r="K10355" t="s">
        <v>30612</v>
      </c>
      <c r="L10355" t="s">
        <v>66045</v>
      </c>
      <c r="M10355">
        <v>50000</v>
      </c>
      <c r="N10355">
        <v>4</v>
      </c>
      <c r="O10355">
        <v>0</v>
      </c>
      <c r="P10355" t="s">
        <v>30586</v>
      </c>
      <c r="Q10355" t="s">
        <v>30587</v>
      </c>
      <c r="R10355" t="s">
        <v>30588</v>
      </c>
      <c r="S10355" t="s">
        <v>30668</v>
      </c>
      <c r="T10355" t="s">
        <v>30669</v>
      </c>
      <c r="U10355" t="s">
        <v>30670</v>
      </c>
      <c r="V10355">
        <v>1</v>
      </c>
      <c r="W10355">
        <v>2</v>
      </c>
      <c r="X10355" t="s">
        <v>66046</v>
      </c>
      <c r="Z10355" t="s">
        <v>66047</v>
      </c>
      <c r="AA10355" s="1">
        <v>41469</v>
      </c>
      <c r="AB10355" t="s">
        <v>30645</v>
      </c>
    </row>
    <row r="10356" spans="1:28" x14ac:dyDescent="0.3">
      <c r="A10356">
        <v>21354</v>
      </c>
      <c r="B10356">
        <v>52</v>
      </c>
      <c r="C10356" t="s">
        <v>66048</v>
      </c>
      <c r="E10356" t="s">
        <v>31360</v>
      </c>
      <c r="F10356" t="s">
        <v>30918</v>
      </c>
      <c r="G10356" t="s">
        <v>32223</v>
      </c>
      <c r="H10356" t="b">
        <v>0</v>
      </c>
      <c r="I10356" s="1">
        <v>17272</v>
      </c>
      <c r="J10356" t="s">
        <v>595</v>
      </c>
      <c r="K10356" t="s">
        <v>30612</v>
      </c>
      <c r="L10356" t="s">
        <v>66049</v>
      </c>
      <c r="M10356">
        <v>60000</v>
      </c>
      <c r="N10356">
        <v>3</v>
      </c>
      <c r="O10356">
        <v>0</v>
      </c>
      <c r="P10356" t="s">
        <v>30943</v>
      </c>
      <c r="Q10356" t="s">
        <v>30944</v>
      </c>
      <c r="R10356" t="s">
        <v>30945</v>
      </c>
      <c r="S10356" t="s">
        <v>30668</v>
      </c>
      <c r="T10356" t="s">
        <v>30669</v>
      </c>
      <c r="U10356" t="s">
        <v>30670</v>
      </c>
      <c r="V10356">
        <v>1</v>
      </c>
      <c r="W10356">
        <v>2</v>
      </c>
      <c r="X10356" t="s">
        <v>66050</v>
      </c>
      <c r="Z10356" t="s">
        <v>43489</v>
      </c>
      <c r="AA10356" s="1">
        <v>41160</v>
      </c>
      <c r="AB10356" t="s">
        <v>30645</v>
      </c>
    </row>
    <row r="10357" spans="1:28" x14ac:dyDescent="0.3">
      <c r="A10357">
        <v>21355</v>
      </c>
      <c r="B10357">
        <v>627</v>
      </c>
      <c r="C10357" t="s">
        <v>66051</v>
      </c>
      <c r="E10357" t="s">
        <v>32198</v>
      </c>
      <c r="F10357" t="s">
        <v>32551</v>
      </c>
      <c r="G10357" t="s">
        <v>30949</v>
      </c>
      <c r="H10357" t="b">
        <v>0</v>
      </c>
      <c r="I10357" s="1">
        <v>17214</v>
      </c>
      <c r="J10357" t="s">
        <v>548</v>
      </c>
      <c r="K10357" t="s">
        <v>30612</v>
      </c>
      <c r="L10357" t="s">
        <v>66052</v>
      </c>
      <c r="M10357">
        <v>60000</v>
      </c>
      <c r="N10357">
        <v>3</v>
      </c>
      <c r="O10357">
        <v>0</v>
      </c>
      <c r="P10357" t="s">
        <v>30943</v>
      </c>
      <c r="Q10357" t="s">
        <v>30944</v>
      </c>
      <c r="R10357" t="s">
        <v>30945</v>
      </c>
      <c r="S10357" t="s">
        <v>30668</v>
      </c>
      <c r="T10357" t="s">
        <v>30669</v>
      </c>
      <c r="U10357" t="s">
        <v>30670</v>
      </c>
      <c r="V10357">
        <v>1</v>
      </c>
      <c r="W10357">
        <v>2</v>
      </c>
      <c r="X10357" t="s">
        <v>53105</v>
      </c>
      <c r="Z10357" t="s">
        <v>66053</v>
      </c>
      <c r="AA10357" s="1">
        <v>41548</v>
      </c>
      <c r="AB10357" t="s">
        <v>30645</v>
      </c>
    </row>
    <row r="10358" spans="1:28" x14ac:dyDescent="0.3">
      <c r="A10358">
        <v>21356</v>
      </c>
      <c r="B10358">
        <v>335</v>
      </c>
      <c r="C10358" t="s">
        <v>66054</v>
      </c>
      <c r="E10358" t="s">
        <v>33485</v>
      </c>
      <c r="F10358" t="s">
        <v>31469</v>
      </c>
      <c r="G10358" t="s">
        <v>31720</v>
      </c>
      <c r="H10358" t="b">
        <v>0</v>
      </c>
      <c r="I10358" s="1">
        <v>17324</v>
      </c>
      <c r="J10358" t="s">
        <v>595</v>
      </c>
      <c r="K10358" t="s">
        <v>30612</v>
      </c>
      <c r="L10358" t="s">
        <v>66055</v>
      </c>
      <c r="M10358">
        <v>60000</v>
      </c>
      <c r="N10358">
        <v>3</v>
      </c>
      <c r="O10358">
        <v>0</v>
      </c>
      <c r="P10358" t="s">
        <v>30943</v>
      </c>
      <c r="Q10358" t="s">
        <v>30944</v>
      </c>
      <c r="R10358" t="s">
        <v>30945</v>
      </c>
      <c r="S10358" t="s">
        <v>30668</v>
      </c>
      <c r="T10358" t="s">
        <v>30669</v>
      </c>
      <c r="U10358" t="s">
        <v>30670</v>
      </c>
      <c r="V10358">
        <v>1</v>
      </c>
      <c r="W10358">
        <v>2</v>
      </c>
      <c r="X10358" t="s">
        <v>66056</v>
      </c>
      <c r="Z10358" t="s">
        <v>66057</v>
      </c>
      <c r="AA10358" s="1">
        <v>41571</v>
      </c>
      <c r="AB10358" t="s">
        <v>30645</v>
      </c>
    </row>
    <row r="10359" spans="1:28" x14ac:dyDescent="0.3">
      <c r="A10359">
        <v>21357</v>
      </c>
      <c r="B10359">
        <v>616</v>
      </c>
      <c r="C10359" t="s">
        <v>66058</v>
      </c>
      <c r="E10359" t="s">
        <v>33007</v>
      </c>
      <c r="G10359" t="s">
        <v>31191</v>
      </c>
      <c r="H10359" t="b">
        <v>0</v>
      </c>
      <c r="I10359" s="1">
        <v>17107</v>
      </c>
      <c r="J10359" t="s">
        <v>595</v>
      </c>
      <c r="K10359" t="s">
        <v>30612</v>
      </c>
      <c r="L10359" t="s">
        <v>66059</v>
      </c>
      <c r="M10359">
        <v>60000</v>
      </c>
      <c r="N10359">
        <v>3</v>
      </c>
      <c r="O10359">
        <v>0</v>
      </c>
      <c r="P10359" t="s">
        <v>30943</v>
      </c>
      <c r="Q10359" t="s">
        <v>30944</v>
      </c>
      <c r="R10359" t="s">
        <v>30945</v>
      </c>
      <c r="S10359" t="s">
        <v>30668</v>
      </c>
      <c r="T10359" t="s">
        <v>30669</v>
      </c>
      <c r="U10359" t="s">
        <v>30670</v>
      </c>
      <c r="V10359">
        <v>1</v>
      </c>
      <c r="W10359">
        <v>2</v>
      </c>
      <c r="X10359" t="s">
        <v>35879</v>
      </c>
      <c r="Z10359" t="s">
        <v>66060</v>
      </c>
      <c r="AA10359" s="1">
        <v>41546</v>
      </c>
      <c r="AB10359" t="s">
        <v>30645</v>
      </c>
    </row>
    <row r="10360" spans="1:28" x14ac:dyDescent="0.3">
      <c r="A10360">
        <v>21358</v>
      </c>
      <c r="B10360">
        <v>348</v>
      </c>
      <c r="C10360" t="s">
        <v>66061</v>
      </c>
      <c r="E10360" t="s">
        <v>33662</v>
      </c>
      <c r="G10360" t="s">
        <v>30982</v>
      </c>
      <c r="H10360" t="b">
        <v>0</v>
      </c>
      <c r="I10360" s="1">
        <v>17105</v>
      </c>
      <c r="J10360" t="s">
        <v>548</v>
      </c>
      <c r="K10360" t="s">
        <v>548</v>
      </c>
      <c r="L10360" t="s">
        <v>66062</v>
      </c>
      <c r="M10360">
        <v>70000</v>
      </c>
      <c r="N10360">
        <v>5</v>
      </c>
      <c r="O10360">
        <v>0</v>
      </c>
      <c r="P10360" t="s">
        <v>30943</v>
      </c>
      <c r="Q10360" t="s">
        <v>30944</v>
      </c>
      <c r="R10360" t="s">
        <v>30945</v>
      </c>
      <c r="S10360" t="s">
        <v>30668</v>
      </c>
      <c r="T10360" t="s">
        <v>30669</v>
      </c>
      <c r="U10360" t="s">
        <v>30670</v>
      </c>
      <c r="V10360">
        <v>1</v>
      </c>
      <c r="W10360">
        <v>2</v>
      </c>
      <c r="X10360" t="s">
        <v>50322</v>
      </c>
      <c r="Z10360" t="s">
        <v>66063</v>
      </c>
      <c r="AA10360" s="1">
        <v>41358</v>
      </c>
      <c r="AB10360" t="s">
        <v>30645</v>
      </c>
    </row>
    <row r="10361" spans="1:28" x14ac:dyDescent="0.3">
      <c r="A10361">
        <v>21359</v>
      </c>
      <c r="B10361">
        <v>12</v>
      </c>
      <c r="C10361" t="s">
        <v>66064</v>
      </c>
      <c r="E10361" t="s">
        <v>33622</v>
      </c>
      <c r="G10361" t="s">
        <v>31029</v>
      </c>
      <c r="H10361" t="b">
        <v>0</v>
      </c>
      <c r="I10361" s="1">
        <v>20963</v>
      </c>
      <c r="J10361" t="s">
        <v>548</v>
      </c>
      <c r="K10361" t="s">
        <v>548</v>
      </c>
      <c r="L10361" t="s">
        <v>66065</v>
      </c>
      <c r="M10361">
        <v>30000</v>
      </c>
      <c r="N10361">
        <v>2</v>
      </c>
      <c r="O10361">
        <v>0</v>
      </c>
      <c r="P10361" t="s">
        <v>30689</v>
      </c>
      <c r="Q10361" t="s">
        <v>30690</v>
      </c>
      <c r="R10361" t="s">
        <v>30691</v>
      </c>
      <c r="S10361" t="s">
        <v>30716</v>
      </c>
      <c r="T10361" t="s">
        <v>30717</v>
      </c>
      <c r="U10361" t="s">
        <v>30718</v>
      </c>
      <c r="V10361">
        <v>0</v>
      </c>
      <c r="W10361">
        <v>2</v>
      </c>
      <c r="X10361" t="s">
        <v>66066</v>
      </c>
      <c r="Z10361" t="s">
        <v>31179</v>
      </c>
      <c r="AA10361" s="1">
        <v>40953</v>
      </c>
      <c r="AB10361" t="s">
        <v>30594</v>
      </c>
    </row>
    <row r="10362" spans="1:28" x14ac:dyDescent="0.3">
      <c r="A10362">
        <v>21360</v>
      </c>
      <c r="B10362">
        <v>6</v>
      </c>
      <c r="C10362" t="s">
        <v>66067</v>
      </c>
      <c r="E10362" t="s">
        <v>31284</v>
      </c>
      <c r="G10362" t="s">
        <v>31426</v>
      </c>
      <c r="H10362" t="b">
        <v>0</v>
      </c>
      <c r="I10362" s="1">
        <v>19491</v>
      </c>
      <c r="J10362" t="s">
        <v>548</v>
      </c>
      <c r="K10362" t="s">
        <v>548</v>
      </c>
      <c r="L10362" t="s">
        <v>66068</v>
      </c>
      <c r="M10362">
        <v>20000</v>
      </c>
      <c r="N10362">
        <v>4</v>
      </c>
      <c r="O10362">
        <v>0</v>
      </c>
      <c r="P10362" t="s">
        <v>30706</v>
      </c>
      <c r="Q10362" t="s">
        <v>30707</v>
      </c>
      <c r="R10362" t="s">
        <v>30708</v>
      </c>
      <c r="S10362" t="s">
        <v>30692</v>
      </c>
      <c r="T10362" t="s">
        <v>30693</v>
      </c>
      <c r="U10362" t="s">
        <v>30694</v>
      </c>
      <c r="V10362">
        <v>1</v>
      </c>
      <c r="W10362">
        <v>2</v>
      </c>
      <c r="X10362" t="s">
        <v>66069</v>
      </c>
      <c r="Z10362" t="s">
        <v>31238</v>
      </c>
      <c r="AA10362" s="1">
        <v>41526</v>
      </c>
      <c r="AB10362" t="s">
        <v>30615</v>
      </c>
    </row>
    <row r="10363" spans="1:28" x14ac:dyDescent="0.3">
      <c r="A10363">
        <v>21361</v>
      </c>
      <c r="B10363">
        <v>37</v>
      </c>
      <c r="C10363" t="s">
        <v>66070</v>
      </c>
      <c r="E10363" t="s">
        <v>31893</v>
      </c>
      <c r="G10363" t="s">
        <v>31660</v>
      </c>
      <c r="H10363" t="b">
        <v>0</v>
      </c>
      <c r="I10363" s="1">
        <v>19249</v>
      </c>
      <c r="J10363" t="s">
        <v>548</v>
      </c>
      <c r="K10363" t="s">
        <v>548</v>
      </c>
      <c r="L10363" t="s">
        <v>66071</v>
      </c>
      <c r="M10363">
        <v>30000</v>
      </c>
      <c r="N10363">
        <v>2</v>
      </c>
      <c r="O10363">
        <v>0</v>
      </c>
      <c r="P10363" t="s">
        <v>30689</v>
      </c>
      <c r="Q10363" t="s">
        <v>30690</v>
      </c>
      <c r="R10363" t="s">
        <v>30691</v>
      </c>
      <c r="S10363" t="s">
        <v>30716</v>
      </c>
      <c r="T10363" t="s">
        <v>30717</v>
      </c>
      <c r="U10363" t="s">
        <v>30718</v>
      </c>
      <c r="V10363">
        <v>0</v>
      </c>
      <c r="W10363">
        <v>2</v>
      </c>
      <c r="X10363" t="s">
        <v>66072</v>
      </c>
      <c r="Z10363" t="s">
        <v>34540</v>
      </c>
      <c r="AA10363" s="1">
        <v>40954</v>
      </c>
      <c r="AB10363" t="s">
        <v>30594</v>
      </c>
    </row>
    <row r="10364" spans="1:28" x14ac:dyDescent="0.3">
      <c r="A10364">
        <v>21362</v>
      </c>
      <c r="B10364">
        <v>39</v>
      </c>
      <c r="C10364" t="s">
        <v>66073</v>
      </c>
      <c r="E10364" t="s">
        <v>31851</v>
      </c>
      <c r="G10364" t="s">
        <v>31720</v>
      </c>
      <c r="H10364" t="b">
        <v>0</v>
      </c>
      <c r="I10364" s="1">
        <v>21444</v>
      </c>
      <c r="J10364" t="s">
        <v>548</v>
      </c>
      <c r="K10364" t="s">
        <v>548</v>
      </c>
      <c r="L10364" t="s">
        <v>66074</v>
      </c>
      <c r="M10364">
        <v>30000</v>
      </c>
      <c r="N10364">
        <v>2</v>
      </c>
      <c r="O10364">
        <v>0</v>
      </c>
      <c r="P10364" t="s">
        <v>30689</v>
      </c>
      <c r="Q10364" t="s">
        <v>30690</v>
      </c>
      <c r="R10364" t="s">
        <v>30691</v>
      </c>
      <c r="S10364" t="s">
        <v>30716</v>
      </c>
      <c r="T10364" t="s">
        <v>30717</v>
      </c>
      <c r="U10364" t="s">
        <v>30718</v>
      </c>
      <c r="V10364">
        <v>0</v>
      </c>
      <c r="W10364">
        <v>2</v>
      </c>
      <c r="X10364" t="s">
        <v>66075</v>
      </c>
      <c r="Z10364" t="s">
        <v>30657</v>
      </c>
      <c r="AA10364" s="1">
        <v>41658</v>
      </c>
      <c r="AB10364" t="s">
        <v>30615</v>
      </c>
    </row>
    <row r="10365" spans="1:28" x14ac:dyDescent="0.3">
      <c r="A10365">
        <v>21363</v>
      </c>
      <c r="B10365">
        <v>29</v>
      </c>
      <c r="C10365" t="s">
        <v>66076</v>
      </c>
      <c r="E10365" t="s">
        <v>35404</v>
      </c>
      <c r="F10365" t="s">
        <v>569</v>
      </c>
      <c r="G10365" t="s">
        <v>32330</v>
      </c>
      <c r="H10365" t="b">
        <v>0</v>
      </c>
      <c r="I10365" s="1">
        <v>19579</v>
      </c>
      <c r="J10365" t="s">
        <v>548</v>
      </c>
      <c r="K10365" t="s">
        <v>30612</v>
      </c>
      <c r="L10365" t="s">
        <v>66077</v>
      </c>
      <c r="M10365">
        <v>10000</v>
      </c>
      <c r="N10365">
        <v>2</v>
      </c>
      <c r="O10365">
        <v>1</v>
      </c>
      <c r="P10365" t="s">
        <v>30761</v>
      </c>
      <c r="Q10365" t="s">
        <v>30762</v>
      </c>
      <c r="R10365" t="s">
        <v>30763</v>
      </c>
      <c r="S10365" t="s">
        <v>30716</v>
      </c>
      <c r="T10365" t="s">
        <v>30717</v>
      </c>
      <c r="U10365" t="s">
        <v>30718</v>
      </c>
      <c r="V10365">
        <v>1</v>
      </c>
      <c r="W10365">
        <v>2</v>
      </c>
      <c r="X10365" t="s">
        <v>35269</v>
      </c>
      <c r="Z10365" t="s">
        <v>31076</v>
      </c>
      <c r="AA10365" s="1">
        <v>41391</v>
      </c>
      <c r="AB10365" t="s">
        <v>30594</v>
      </c>
    </row>
    <row r="10366" spans="1:28" x14ac:dyDescent="0.3">
      <c r="A10366">
        <v>21364</v>
      </c>
      <c r="B10366">
        <v>54</v>
      </c>
      <c r="C10366" t="s">
        <v>66078</v>
      </c>
      <c r="E10366" t="s">
        <v>31744</v>
      </c>
      <c r="F10366" t="s">
        <v>548</v>
      </c>
      <c r="G10366" t="s">
        <v>31645</v>
      </c>
      <c r="H10366" t="b">
        <v>0</v>
      </c>
      <c r="I10366" s="1">
        <v>30231</v>
      </c>
      <c r="J10366" t="s">
        <v>595</v>
      </c>
      <c r="K10366" t="s">
        <v>548</v>
      </c>
      <c r="L10366" t="s">
        <v>66079</v>
      </c>
      <c r="M10366">
        <v>40000</v>
      </c>
      <c r="N10366">
        <v>0</v>
      </c>
      <c r="O10366">
        <v>0</v>
      </c>
      <c r="P10366" t="s">
        <v>30761</v>
      </c>
      <c r="Q10366" t="s">
        <v>30762</v>
      </c>
      <c r="R10366" t="s">
        <v>30763</v>
      </c>
      <c r="S10366" t="s">
        <v>30716</v>
      </c>
      <c r="T10366" t="s">
        <v>30717</v>
      </c>
      <c r="U10366" t="s">
        <v>30718</v>
      </c>
      <c r="V10366">
        <v>0</v>
      </c>
      <c r="W10366">
        <v>2</v>
      </c>
      <c r="X10366" t="s">
        <v>35870</v>
      </c>
      <c r="Z10366" t="s">
        <v>66080</v>
      </c>
      <c r="AA10366" s="1">
        <v>41665</v>
      </c>
      <c r="AB10366" t="s">
        <v>30615</v>
      </c>
    </row>
    <row r="10367" spans="1:28" x14ac:dyDescent="0.3">
      <c r="A10367">
        <v>21365</v>
      </c>
      <c r="B10367">
        <v>7</v>
      </c>
      <c r="C10367" t="s">
        <v>66081</v>
      </c>
      <c r="E10367" t="s">
        <v>36098</v>
      </c>
      <c r="F10367" t="s">
        <v>31041</v>
      </c>
      <c r="G10367" t="s">
        <v>30797</v>
      </c>
      <c r="H10367" t="b">
        <v>0</v>
      </c>
      <c r="I10367" s="1">
        <v>19697</v>
      </c>
      <c r="J10367" t="s">
        <v>548</v>
      </c>
      <c r="K10367" t="s">
        <v>30612</v>
      </c>
      <c r="L10367" t="s">
        <v>66082</v>
      </c>
      <c r="M10367">
        <v>10000</v>
      </c>
      <c r="N10367">
        <v>2</v>
      </c>
      <c r="O10367">
        <v>1</v>
      </c>
      <c r="P10367" t="s">
        <v>30761</v>
      </c>
      <c r="Q10367" t="s">
        <v>30762</v>
      </c>
      <c r="R10367" t="s">
        <v>30763</v>
      </c>
      <c r="S10367" t="s">
        <v>30716</v>
      </c>
      <c r="T10367" t="s">
        <v>30717</v>
      </c>
      <c r="U10367" t="s">
        <v>30718</v>
      </c>
      <c r="V10367">
        <v>1</v>
      </c>
      <c r="W10367">
        <v>2</v>
      </c>
      <c r="X10367" t="s">
        <v>66083</v>
      </c>
      <c r="Z10367" t="s">
        <v>30947</v>
      </c>
      <c r="AA10367" s="1">
        <v>41391</v>
      </c>
      <c r="AB10367" t="s">
        <v>30615</v>
      </c>
    </row>
    <row r="10368" spans="1:28" x14ac:dyDescent="0.3">
      <c r="A10368">
        <v>21366</v>
      </c>
      <c r="B10368">
        <v>36</v>
      </c>
      <c r="C10368" t="s">
        <v>66084</v>
      </c>
      <c r="E10368" t="s">
        <v>34887</v>
      </c>
      <c r="F10368" t="s">
        <v>30648</v>
      </c>
      <c r="G10368" t="s">
        <v>30941</v>
      </c>
      <c r="H10368" t="b">
        <v>0</v>
      </c>
      <c r="I10368" s="1">
        <v>19839</v>
      </c>
      <c r="J10368" t="s">
        <v>548</v>
      </c>
      <c r="K10368" t="s">
        <v>548</v>
      </c>
      <c r="L10368" t="s">
        <v>66085</v>
      </c>
      <c r="M10368">
        <v>10000</v>
      </c>
      <c r="N10368">
        <v>2</v>
      </c>
      <c r="O10368">
        <v>1</v>
      </c>
      <c r="P10368" t="s">
        <v>30761</v>
      </c>
      <c r="Q10368" t="s">
        <v>30762</v>
      </c>
      <c r="R10368" t="s">
        <v>30763</v>
      </c>
      <c r="S10368" t="s">
        <v>30716</v>
      </c>
      <c r="T10368" t="s">
        <v>30717</v>
      </c>
      <c r="U10368" t="s">
        <v>30718</v>
      </c>
      <c r="V10368">
        <v>1</v>
      </c>
      <c r="W10368">
        <v>2</v>
      </c>
      <c r="X10368" t="s">
        <v>39236</v>
      </c>
      <c r="Z10368" t="s">
        <v>32360</v>
      </c>
      <c r="AA10368" s="1">
        <v>41306</v>
      </c>
      <c r="AB10368" t="s">
        <v>30615</v>
      </c>
    </row>
    <row r="10369" spans="1:28" x14ac:dyDescent="0.3">
      <c r="A10369">
        <v>21367</v>
      </c>
      <c r="B10369">
        <v>13</v>
      </c>
      <c r="C10369" t="s">
        <v>66086</v>
      </c>
      <c r="E10369" t="s">
        <v>31909</v>
      </c>
      <c r="G10369" t="s">
        <v>34575</v>
      </c>
      <c r="H10369" t="b">
        <v>0</v>
      </c>
      <c r="I10369" s="1">
        <v>19615</v>
      </c>
      <c r="J10369" t="s">
        <v>548</v>
      </c>
      <c r="K10369" t="s">
        <v>30612</v>
      </c>
      <c r="L10369" t="s">
        <v>66087</v>
      </c>
      <c r="M10369">
        <v>20000</v>
      </c>
      <c r="N10369">
        <v>2</v>
      </c>
      <c r="O10369">
        <v>1</v>
      </c>
      <c r="P10369" t="s">
        <v>30761</v>
      </c>
      <c r="Q10369" t="s">
        <v>30762</v>
      </c>
      <c r="R10369" t="s">
        <v>30763</v>
      </c>
      <c r="S10369" t="s">
        <v>30716</v>
      </c>
      <c r="T10369" t="s">
        <v>30717</v>
      </c>
      <c r="U10369" t="s">
        <v>30718</v>
      </c>
      <c r="V10369">
        <v>1</v>
      </c>
      <c r="W10369">
        <v>2</v>
      </c>
      <c r="X10369" t="s">
        <v>39770</v>
      </c>
      <c r="Z10369" t="s">
        <v>30947</v>
      </c>
      <c r="AA10369" s="1">
        <v>41326</v>
      </c>
      <c r="AB10369" t="s">
        <v>30615</v>
      </c>
    </row>
    <row r="10370" spans="1:28" x14ac:dyDescent="0.3">
      <c r="A10370">
        <v>21368</v>
      </c>
      <c r="B10370">
        <v>314</v>
      </c>
      <c r="C10370" t="s">
        <v>66088</v>
      </c>
      <c r="E10370" t="s">
        <v>31565</v>
      </c>
      <c r="F10370" t="s">
        <v>31739</v>
      </c>
      <c r="G10370" t="s">
        <v>31965</v>
      </c>
      <c r="H10370" t="b">
        <v>0</v>
      </c>
      <c r="I10370" s="1">
        <v>30401</v>
      </c>
      <c r="J10370" t="s">
        <v>548</v>
      </c>
      <c r="K10370" t="s">
        <v>548</v>
      </c>
      <c r="L10370" t="s">
        <v>66089</v>
      </c>
      <c r="M10370">
        <v>60000</v>
      </c>
      <c r="N10370">
        <v>0</v>
      </c>
      <c r="O10370">
        <v>0</v>
      </c>
      <c r="P10370" t="s">
        <v>30689</v>
      </c>
      <c r="Q10370" t="s">
        <v>30690</v>
      </c>
      <c r="R10370" t="s">
        <v>30691</v>
      </c>
      <c r="S10370" t="s">
        <v>30692</v>
      </c>
      <c r="T10370" t="s">
        <v>30693</v>
      </c>
      <c r="U10370" t="s">
        <v>30694</v>
      </c>
      <c r="V10370">
        <v>1</v>
      </c>
      <c r="W10370">
        <v>2</v>
      </c>
      <c r="X10370" t="s">
        <v>66090</v>
      </c>
      <c r="Z10370" t="s">
        <v>66091</v>
      </c>
      <c r="AA10370" s="1">
        <v>41454</v>
      </c>
      <c r="AB10370" t="s">
        <v>30615</v>
      </c>
    </row>
    <row r="10371" spans="1:28" x14ac:dyDescent="0.3">
      <c r="A10371">
        <v>21369</v>
      </c>
      <c r="B10371">
        <v>359</v>
      </c>
      <c r="C10371" t="s">
        <v>66092</v>
      </c>
      <c r="E10371" t="s">
        <v>31549</v>
      </c>
      <c r="F10371" t="s">
        <v>31469</v>
      </c>
      <c r="G10371" t="s">
        <v>31524</v>
      </c>
      <c r="H10371" t="b">
        <v>0</v>
      </c>
      <c r="I10371" s="1">
        <v>30148</v>
      </c>
      <c r="J10371" t="s">
        <v>548</v>
      </c>
      <c r="K10371" t="s">
        <v>30612</v>
      </c>
      <c r="L10371" t="s">
        <v>66093</v>
      </c>
      <c r="M10371">
        <v>70000</v>
      </c>
      <c r="N10371">
        <v>0</v>
      </c>
      <c r="O10371">
        <v>0</v>
      </c>
      <c r="P10371" t="s">
        <v>30689</v>
      </c>
      <c r="Q10371" t="s">
        <v>30690</v>
      </c>
      <c r="R10371" t="s">
        <v>30691</v>
      </c>
      <c r="S10371" t="s">
        <v>30692</v>
      </c>
      <c r="T10371" t="s">
        <v>30693</v>
      </c>
      <c r="U10371" t="s">
        <v>30694</v>
      </c>
      <c r="V10371">
        <v>1</v>
      </c>
      <c r="W10371">
        <v>2</v>
      </c>
      <c r="X10371" t="s">
        <v>66094</v>
      </c>
      <c r="Z10371" t="s">
        <v>66095</v>
      </c>
      <c r="AA10371" s="1">
        <v>41546</v>
      </c>
      <c r="AB10371" t="s">
        <v>30615</v>
      </c>
    </row>
    <row r="10372" spans="1:28" x14ac:dyDescent="0.3">
      <c r="A10372">
        <v>21370</v>
      </c>
      <c r="B10372">
        <v>36</v>
      </c>
      <c r="C10372" t="s">
        <v>66096</v>
      </c>
      <c r="E10372" t="s">
        <v>35906</v>
      </c>
      <c r="F10372" t="s">
        <v>30583</v>
      </c>
      <c r="G10372" t="s">
        <v>31513</v>
      </c>
      <c r="H10372" t="b">
        <v>0</v>
      </c>
      <c r="I10372" s="1">
        <v>21947</v>
      </c>
      <c r="J10372" t="s">
        <v>548</v>
      </c>
      <c r="K10372" t="s">
        <v>548</v>
      </c>
      <c r="L10372" t="s">
        <v>66097</v>
      </c>
      <c r="M10372">
        <v>20000</v>
      </c>
      <c r="N10372">
        <v>2</v>
      </c>
      <c r="O10372">
        <v>1</v>
      </c>
      <c r="P10372" t="s">
        <v>30761</v>
      </c>
      <c r="Q10372" t="s">
        <v>30762</v>
      </c>
      <c r="R10372" t="s">
        <v>30763</v>
      </c>
      <c r="S10372" t="s">
        <v>30716</v>
      </c>
      <c r="T10372" t="s">
        <v>30717</v>
      </c>
      <c r="U10372" t="s">
        <v>30718</v>
      </c>
      <c r="V10372">
        <v>1</v>
      </c>
      <c r="W10372">
        <v>2</v>
      </c>
      <c r="X10372" t="s">
        <v>39790</v>
      </c>
      <c r="Z10372" t="s">
        <v>31147</v>
      </c>
      <c r="AA10372" s="1">
        <v>41471</v>
      </c>
      <c r="AB10372" t="s">
        <v>30594</v>
      </c>
    </row>
    <row r="10373" spans="1:28" x14ac:dyDescent="0.3">
      <c r="A10373">
        <v>21371</v>
      </c>
      <c r="B10373">
        <v>9</v>
      </c>
      <c r="C10373" t="s">
        <v>66098</v>
      </c>
      <c r="E10373" t="s">
        <v>34503</v>
      </c>
      <c r="G10373" t="s">
        <v>31910</v>
      </c>
      <c r="H10373" t="b">
        <v>0</v>
      </c>
      <c r="I10373" s="1">
        <v>20008</v>
      </c>
      <c r="J10373" t="s">
        <v>548</v>
      </c>
      <c r="K10373" t="s">
        <v>30612</v>
      </c>
      <c r="L10373" t="s">
        <v>66099</v>
      </c>
      <c r="M10373">
        <v>20000</v>
      </c>
      <c r="N10373">
        <v>2</v>
      </c>
      <c r="O10373">
        <v>1</v>
      </c>
      <c r="P10373" t="s">
        <v>30761</v>
      </c>
      <c r="Q10373" t="s">
        <v>30762</v>
      </c>
      <c r="R10373" t="s">
        <v>30763</v>
      </c>
      <c r="S10373" t="s">
        <v>30716</v>
      </c>
      <c r="T10373" t="s">
        <v>30717</v>
      </c>
      <c r="U10373" t="s">
        <v>30718</v>
      </c>
      <c r="V10373">
        <v>1</v>
      </c>
      <c r="W10373">
        <v>2</v>
      </c>
      <c r="X10373" t="s">
        <v>66100</v>
      </c>
      <c r="Z10373" t="s">
        <v>32478</v>
      </c>
      <c r="AA10373" s="1">
        <v>41461</v>
      </c>
      <c r="AB10373" t="s">
        <v>30615</v>
      </c>
    </row>
    <row r="10374" spans="1:28" x14ac:dyDescent="0.3">
      <c r="A10374">
        <v>21372</v>
      </c>
      <c r="B10374">
        <v>26</v>
      </c>
      <c r="C10374" t="s">
        <v>66101</v>
      </c>
      <c r="E10374" t="s">
        <v>36596</v>
      </c>
      <c r="F10374" t="s">
        <v>31041</v>
      </c>
      <c r="G10374" t="s">
        <v>30931</v>
      </c>
      <c r="H10374" t="b">
        <v>0</v>
      </c>
      <c r="I10374" s="1">
        <v>19982</v>
      </c>
      <c r="J10374" t="s">
        <v>595</v>
      </c>
      <c r="K10374" t="s">
        <v>548</v>
      </c>
      <c r="L10374" t="s">
        <v>66102</v>
      </c>
      <c r="M10374">
        <v>20000</v>
      </c>
      <c r="N10374">
        <v>2</v>
      </c>
      <c r="O10374">
        <v>1</v>
      </c>
      <c r="P10374" t="s">
        <v>30761</v>
      </c>
      <c r="Q10374" t="s">
        <v>30762</v>
      </c>
      <c r="R10374" t="s">
        <v>30763</v>
      </c>
      <c r="S10374" t="s">
        <v>30716</v>
      </c>
      <c r="T10374" t="s">
        <v>30717</v>
      </c>
      <c r="U10374" t="s">
        <v>30718</v>
      </c>
      <c r="V10374">
        <v>1</v>
      </c>
      <c r="W10374">
        <v>2</v>
      </c>
      <c r="X10374" t="s">
        <v>66103</v>
      </c>
      <c r="Z10374" t="s">
        <v>32420</v>
      </c>
      <c r="AA10374" s="1">
        <v>41507</v>
      </c>
      <c r="AB10374" t="s">
        <v>30615</v>
      </c>
    </row>
    <row r="10375" spans="1:28" x14ac:dyDescent="0.3">
      <c r="A10375">
        <v>21373</v>
      </c>
      <c r="B10375">
        <v>37</v>
      </c>
      <c r="C10375" t="s">
        <v>66104</v>
      </c>
      <c r="E10375" t="s">
        <v>33234</v>
      </c>
      <c r="F10375" t="s">
        <v>569</v>
      </c>
      <c r="G10375" t="s">
        <v>31212</v>
      </c>
      <c r="H10375" t="b">
        <v>0</v>
      </c>
      <c r="I10375" s="1">
        <v>19958</v>
      </c>
      <c r="J10375" t="s">
        <v>548</v>
      </c>
      <c r="K10375" t="s">
        <v>548</v>
      </c>
      <c r="L10375" t="s">
        <v>66105</v>
      </c>
      <c r="M10375">
        <v>20000</v>
      </c>
      <c r="N10375">
        <v>2</v>
      </c>
      <c r="O10375">
        <v>1</v>
      </c>
      <c r="P10375" t="s">
        <v>30761</v>
      </c>
      <c r="Q10375" t="s">
        <v>30762</v>
      </c>
      <c r="R10375" t="s">
        <v>30763</v>
      </c>
      <c r="S10375" t="s">
        <v>30716</v>
      </c>
      <c r="T10375" t="s">
        <v>30717</v>
      </c>
      <c r="U10375" t="s">
        <v>30718</v>
      </c>
      <c r="V10375">
        <v>0</v>
      </c>
      <c r="W10375">
        <v>2</v>
      </c>
      <c r="X10375" t="s">
        <v>66106</v>
      </c>
      <c r="Z10375" t="s">
        <v>31154</v>
      </c>
      <c r="AA10375" s="1">
        <v>41345</v>
      </c>
      <c r="AB10375" t="s">
        <v>30594</v>
      </c>
    </row>
    <row r="10376" spans="1:28" x14ac:dyDescent="0.3">
      <c r="A10376">
        <v>21374</v>
      </c>
      <c r="B10376">
        <v>18</v>
      </c>
      <c r="C10376" t="s">
        <v>66107</v>
      </c>
      <c r="E10376" t="s">
        <v>33271</v>
      </c>
      <c r="F10376" t="s">
        <v>569</v>
      </c>
      <c r="G10376" t="s">
        <v>30959</v>
      </c>
      <c r="H10376" t="b">
        <v>0</v>
      </c>
      <c r="I10376" s="1">
        <v>20212</v>
      </c>
      <c r="J10376" t="s">
        <v>548</v>
      </c>
      <c r="K10376" t="s">
        <v>30612</v>
      </c>
      <c r="L10376" t="s">
        <v>66108</v>
      </c>
      <c r="M10376">
        <v>20000</v>
      </c>
      <c r="N10376">
        <v>2</v>
      </c>
      <c r="O10376">
        <v>1</v>
      </c>
      <c r="P10376" t="s">
        <v>30761</v>
      </c>
      <c r="Q10376" t="s">
        <v>30762</v>
      </c>
      <c r="R10376" t="s">
        <v>30763</v>
      </c>
      <c r="S10376" t="s">
        <v>30716</v>
      </c>
      <c r="T10376" t="s">
        <v>30717</v>
      </c>
      <c r="U10376" t="s">
        <v>30718</v>
      </c>
      <c r="V10376">
        <v>1</v>
      </c>
      <c r="W10376">
        <v>2</v>
      </c>
      <c r="X10376" t="s">
        <v>66109</v>
      </c>
      <c r="Z10376" t="s">
        <v>32661</v>
      </c>
      <c r="AA10376" s="1">
        <v>41344</v>
      </c>
      <c r="AB10376" t="s">
        <v>30615</v>
      </c>
    </row>
    <row r="10377" spans="1:28" x14ac:dyDescent="0.3">
      <c r="A10377">
        <v>21375</v>
      </c>
      <c r="B10377">
        <v>18</v>
      </c>
      <c r="C10377" t="s">
        <v>66110</v>
      </c>
      <c r="E10377" t="s">
        <v>30940</v>
      </c>
      <c r="G10377" t="s">
        <v>33351</v>
      </c>
      <c r="H10377" t="b">
        <v>0</v>
      </c>
      <c r="I10377" s="1">
        <v>20049</v>
      </c>
      <c r="J10377" t="s">
        <v>595</v>
      </c>
      <c r="K10377" t="s">
        <v>548</v>
      </c>
      <c r="L10377" t="s">
        <v>66111</v>
      </c>
      <c r="M10377">
        <v>20000</v>
      </c>
      <c r="N10377">
        <v>2</v>
      </c>
      <c r="O10377">
        <v>1</v>
      </c>
      <c r="P10377" t="s">
        <v>30761</v>
      </c>
      <c r="Q10377" t="s">
        <v>30762</v>
      </c>
      <c r="R10377" t="s">
        <v>30763</v>
      </c>
      <c r="S10377" t="s">
        <v>30716</v>
      </c>
      <c r="T10377" t="s">
        <v>30717</v>
      </c>
      <c r="U10377" t="s">
        <v>30718</v>
      </c>
      <c r="V10377">
        <v>1</v>
      </c>
      <c r="W10377">
        <v>2</v>
      </c>
      <c r="X10377" t="s">
        <v>52475</v>
      </c>
      <c r="Z10377" t="s">
        <v>32541</v>
      </c>
      <c r="AA10377" s="1">
        <v>41335</v>
      </c>
      <c r="AB10377" t="s">
        <v>30615</v>
      </c>
    </row>
    <row r="10378" spans="1:28" x14ac:dyDescent="0.3">
      <c r="A10378">
        <v>21376</v>
      </c>
      <c r="B10378">
        <v>39</v>
      </c>
      <c r="C10378" t="s">
        <v>66112</v>
      </c>
      <c r="E10378" t="s">
        <v>36821</v>
      </c>
      <c r="F10378" t="s">
        <v>31150</v>
      </c>
      <c r="G10378" t="s">
        <v>30797</v>
      </c>
      <c r="H10378" t="b">
        <v>0</v>
      </c>
      <c r="I10378" s="1">
        <v>24356</v>
      </c>
      <c r="J10378" t="s">
        <v>548</v>
      </c>
      <c r="K10378" t="s">
        <v>30612</v>
      </c>
      <c r="L10378" t="s">
        <v>66113</v>
      </c>
      <c r="M10378">
        <v>20000</v>
      </c>
      <c r="N10378">
        <v>2</v>
      </c>
      <c r="O10378">
        <v>1</v>
      </c>
      <c r="P10378" t="s">
        <v>30761</v>
      </c>
      <c r="Q10378" t="s">
        <v>30762</v>
      </c>
      <c r="R10378" t="s">
        <v>30763</v>
      </c>
      <c r="S10378" t="s">
        <v>30716</v>
      </c>
      <c r="T10378" t="s">
        <v>30717</v>
      </c>
      <c r="U10378" t="s">
        <v>30718</v>
      </c>
      <c r="V10378">
        <v>1</v>
      </c>
      <c r="W10378">
        <v>2</v>
      </c>
      <c r="X10378" t="s">
        <v>63575</v>
      </c>
      <c r="Z10378" t="s">
        <v>31045</v>
      </c>
      <c r="AA10378" s="1">
        <v>41511</v>
      </c>
      <c r="AB10378" t="s">
        <v>30594</v>
      </c>
    </row>
    <row r="10379" spans="1:28" x14ac:dyDescent="0.3">
      <c r="A10379">
        <v>21377</v>
      </c>
      <c r="B10379">
        <v>4</v>
      </c>
      <c r="C10379" t="s">
        <v>66114</v>
      </c>
      <c r="E10379" t="s">
        <v>31719</v>
      </c>
      <c r="G10379" t="s">
        <v>32223</v>
      </c>
      <c r="H10379" t="b">
        <v>0</v>
      </c>
      <c r="I10379" s="1">
        <v>20318</v>
      </c>
      <c r="J10379" t="s">
        <v>595</v>
      </c>
      <c r="K10379" t="s">
        <v>30612</v>
      </c>
      <c r="L10379" t="s">
        <v>66115</v>
      </c>
      <c r="M10379">
        <v>20000</v>
      </c>
      <c r="N10379">
        <v>2</v>
      </c>
      <c r="O10379">
        <v>1</v>
      </c>
      <c r="P10379" t="s">
        <v>30761</v>
      </c>
      <c r="Q10379" t="s">
        <v>30762</v>
      </c>
      <c r="R10379" t="s">
        <v>30763</v>
      </c>
      <c r="S10379" t="s">
        <v>30716</v>
      </c>
      <c r="T10379" t="s">
        <v>30717</v>
      </c>
      <c r="U10379" t="s">
        <v>30718</v>
      </c>
      <c r="V10379">
        <v>1</v>
      </c>
      <c r="W10379">
        <v>2</v>
      </c>
      <c r="X10379" t="s">
        <v>66116</v>
      </c>
      <c r="Z10379" t="s">
        <v>31038</v>
      </c>
      <c r="AA10379" s="1">
        <v>41429</v>
      </c>
      <c r="AB10379" t="s">
        <v>30615</v>
      </c>
    </row>
    <row r="10380" spans="1:28" x14ac:dyDescent="0.3">
      <c r="A10380">
        <v>21378</v>
      </c>
      <c r="B10380">
        <v>31</v>
      </c>
      <c r="C10380" t="s">
        <v>66117</v>
      </c>
      <c r="E10380" t="s">
        <v>37391</v>
      </c>
      <c r="F10380" t="s">
        <v>30840</v>
      </c>
      <c r="G10380" t="s">
        <v>30949</v>
      </c>
      <c r="H10380" t="b">
        <v>0</v>
      </c>
      <c r="I10380" s="1">
        <v>20613</v>
      </c>
      <c r="J10380" t="s">
        <v>548</v>
      </c>
      <c r="K10380" t="s">
        <v>30612</v>
      </c>
      <c r="L10380" t="s">
        <v>66118</v>
      </c>
      <c r="M10380">
        <v>20000</v>
      </c>
      <c r="N10380">
        <v>2</v>
      </c>
      <c r="O10380">
        <v>1</v>
      </c>
      <c r="P10380" t="s">
        <v>30761</v>
      </c>
      <c r="Q10380" t="s">
        <v>30762</v>
      </c>
      <c r="R10380" t="s">
        <v>30763</v>
      </c>
      <c r="S10380" t="s">
        <v>30716</v>
      </c>
      <c r="T10380" t="s">
        <v>30717</v>
      </c>
      <c r="U10380" t="s">
        <v>30718</v>
      </c>
      <c r="V10380">
        <v>1</v>
      </c>
      <c r="W10380">
        <v>2</v>
      </c>
      <c r="X10380" t="s">
        <v>66119</v>
      </c>
      <c r="Z10380" t="s">
        <v>30782</v>
      </c>
      <c r="AA10380" s="1">
        <v>41472</v>
      </c>
      <c r="AB10380" t="s">
        <v>30615</v>
      </c>
    </row>
    <row r="10381" spans="1:28" x14ac:dyDescent="0.3">
      <c r="A10381">
        <v>21379</v>
      </c>
      <c r="B10381">
        <v>4</v>
      </c>
      <c r="C10381" t="s">
        <v>66120</v>
      </c>
      <c r="E10381" t="s">
        <v>32845</v>
      </c>
      <c r="F10381" t="s">
        <v>595</v>
      </c>
      <c r="G10381" t="s">
        <v>30597</v>
      </c>
      <c r="H10381" t="b">
        <v>0</v>
      </c>
      <c r="I10381" s="1">
        <v>20368</v>
      </c>
      <c r="J10381" t="s">
        <v>548</v>
      </c>
      <c r="K10381" t="s">
        <v>30612</v>
      </c>
      <c r="L10381" t="s">
        <v>66121</v>
      </c>
      <c r="M10381">
        <v>30000</v>
      </c>
      <c r="N10381">
        <v>3</v>
      </c>
      <c r="O10381">
        <v>0</v>
      </c>
      <c r="P10381" t="s">
        <v>30689</v>
      </c>
      <c r="Q10381" t="s">
        <v>30690</v>
      </c>
      <c r="R10381" t="s">
        <v>30691</v>
      </c>
      <c r="S10381" t="s">
        <v>30716</v>
      </c>
      <c r="T10381" t="s">
        <v>30717</v>
      </c>
      <c r="U10381" t="s">
        <v>30718</v>
      </c>
      <c r="V10381">
        <v>0</v>
      </c>
      <c r="W10381">
        <v>2</v>
      </c>
      <c r="X10381" t="s">
        <v>52539</v>
      </c>
      <c r="Z10381" t="s">
        <v>32303</v>
      </c>
      <c r="AA10381" s="1">
        <v>40953</v>
      </c>
      <c r="AB10381" t="s">
        <v>30594</v>
      </c>
    </row>
    <row r="10382" spans="1:28" x14ac:dyDescent="0.3">
      <c r="A10382">
        <v>21380</v>
      </c>
      <c r="B10382">
        <v>4</v>
      </c>
      <c r="C10382" t="s">
        <v>66122</v>
      </c>
      <c r="E10382" t="s">
        <v>31207</v>
      </c>
      <c r="G10382" t="s">
        <v>31203</v>
      </c>
      <c r="H10382" t="b">
        <v>0</v>
      </c>
      <c r="I10382" s="1">
        <v>20425</v>
      </c>
      <c r="J10382" t="s">
        <v>548</v>
      </c>
      <c r="K10382" t="s">
        <v>30612</v>
      </c>
      <c r="L10382" t="s">
        <v>66123</v>
      </c>
      <c r="M10382">
        <v>30000</v>
      </c>
      <c r="N10382">
        <v>3</v>
      </c>
      <c r="O10382">
        <v>0</v>
      </c>
      <c r="P10382" t="s">
        <v>30689</v>
      </c>
      <c r="Q10382" t="s">
        <v>30690</v>
      </c>
      <c r="R10382" t="s">
        <v>30691</v>
      </c>
      <c r="S10382" t="s">
        <v>30716</v>
      </c>
      <c r="T10382" t="s">
        <v>30717</v>
      </c>
      <c r="U10382" t="s">
        <v>30718</v>
      </c>
      <c r="V10382">
        <v>0</v>
      </c>
      <c r="W10382">
        <v>2</v>
      </c>
      <c r="X10382" t="s">
        <v>43292</v>
      </c>
      <c r="Z10382" t="s">
        <v>31045</v>
      </c>
      <c r="AA10382" s="1">
        <v>40950</v>
      </c>
      <c r="AB10382" t="s">
        <v>30594</v>
      </c>
    </row>
    <row r="10383" spans="1:28" x14ac:dyDescent="0.3">
      <c r="A10383">
        <v>21381</v>
      </c>
      <c r="B10383">
        <v>15</v>
      </c>
      <c r="C10383" t="s">
        <v>66124</v>
      </c>
      <c r="E10383" t="s">
        <v>32900</v>
      </c>
      <c r="F10383" t="s">
        <v>30713</v>
      </c>
      <c r="G10383" t="s">
        <v>30623</v>
      </c>
      <c r="H10383" t="b">
        <v>0</v>
      </c>
      <c r="I10383" s="1">
        <v>20272</v>
      </c>
      <c r="J10383" t="s">
        <v>548</v>
      </c>
      <c r="K10383" t="s">
        <v>548</v>
      </c>
      <c r="L10383" t="s">
        <v>66125</v>
      </c>
      <c r="M10383">
        <v>30000</v>
      </c>
      <c r="N10383">
        <v>3</v>
      </c>
      <c r="O10383">
        <v>0</v>
      </c>
      <c r="P10383" t="s">
        <v>30689</v>
      </c>
      <c r="Q10383" t="s">
        <v>30690</v>
      </c>
      <c r="R10383" t="s">
        <v>30691</v>
      </c>
      <c r="S10383" t="s">
        <v>30716</v>
      </c>
      <c r="T10383" t="s">
        <v>30717</v>
      </c>
      <c r="U10383" t="s">
        <v>30718</v>
      </c>
      <c r="V10383">
        <v>0</v>
      </c>
      <c r="W10383">
        <v>2</v>
      </c>
      <c r="X10383" t="s">
        <v>66126</v>
      </c>
      <c r="Z10383" t="s">
        <v>33342</v>
      </c>
      <c r="AA10383" s="1">
        <v>41591</v>
      </c>
      <c r="AB10383" t="s">
        <v>30615</v>
      </c>
    </row>
    <row r="10384" spans="1:28" x14ac:dyDescent="0.3">
      <c r="A10384">
        <v>21382</v>
      </c>
      <c r="B10384">
        <v>25</v>
      </c>
      <c r="C10384" t="s">
        <v>66127</v>
      </c>
      <c r="E10384" t="s">
        <v>36041</v>
      </c>
      <c r="F10384" t="s">
        <v>31469</v>
      </c>
      <c r="G10384" t="s">
        <v>31073</v>
      </c>
      <c r="H10384" t="b">
        <v>0</v>
      </c>
      <c r="I10384" s="1">
        <v>22421</v>
      </c>
      <c r="J10384" t="s">
        <v>548</v>
      </c>
      <c r="K10384" t="s">
        <v>548</v>
      </c>
      <c r="L10384" t="s">
        <v>66128</v>
      </c>
      <c r="M10384">
        <v>30000</v>
      </c>
      <c r="N10384">
        <v>3</v>
      </c>
      <c r="O10384">
        <v>0</v>
      </c>
      <c r="P10384" t="s">
        <v>30689</v>
      </c>
      <c r="Q10384" t="s">
        <v>30690</v>
      </c>
      <c r="R10384" t="s">
        <v>30691</v>
      </c>
      <c r="S10384" t="s">
        <v>30716</v>
      </c>
      <c r="T10384" t="s">
        <v>30717</v>
      </c>
      <c r="U10384" t="s">
        <v>30718</v>
      </c>
      <c r="V10384">
        <v>0</v>
      </c>
      <c r="W10384">
        <v>2</v>
      </c>
      <c r="X10384" t="s">
        <v>66129</v>
      </c>
      <c r="Z10384" t="s">
        <v>32661</v>
      </c>
      <c r="AA10384" s="1">
        <v>41314</v>
      </c>
      <c r="AB10384" t="s">
        <v>30615</v>
      </c>
    </row>
    <row r="10385" spans="1:28" x14ac:dyDescent="0.3">
      <c r="A10385">
        <v>21383</v>
      </c>
      <c r="B10385">
        <v>32</v>
      </c>
      <c r="C10385" t="s">
        <v>66130</v>
      </c>
      <c r="E10385" t="s">
        <v>35051</v>
      </c>
      <c r="G10385" t="s">
        <v>31162</v>
      </c>
      <c r="H10385" t="b">
        <v>0</v>
      </c>
      <c r="I10385" s="1">
        <v>22865</v>
      </c>
      <c r="J10385" t="s">
        <v>548</v>
      </c>
      <c r="K10385" t="s">
        <v>548</v>
      </c>
      <c r="L10385" t="s">
        <v>66131</v>
      </c>
      <c r="M10385">
        <v>20000</v>
      </c>
      <c r="N10385">
        <v>2</v>
      </c>
      <c r="O10385">
        <v>1</v>
      </c>
      <c r="P10385" t="s">
        <v>30761</v>
      </c>
      <c r="Q10385" t="s">
        <v>30762</v>
      </c>
      <c r="R10385" t="s">
        <v>30763</v>
      </c>
      <c r="S10385" t="s">
        <v>30716</v>
      </c>
      <c r="T10385" t="s">
        <v>30717</v>
      </c>
      <c r="U10385" t="s">
        <v>30718</v>
      </c>
      <c r="V10385">
        <v>1</v>
      </c>
      <c r="W10385">
        <v>2</v>
      </c>
      <c r="X10385" t="s">
        <v>66132</v>
      </c>
      <c r="Z10385" t="s">
        <v>30663</v>
      </c>
      <c r="AA10385" s="1">
        <v>41578</v>
      </c>
      <c r="AB10385" t="s">
        <v>30594</v>
      </c>
    </row>
    <row r="10386" spans="1:28" x14ac:dyDescent="0.3">
      <c r="A10386">
        <v>21384</v>
      </c>
      <c r="B10386">
        <v>12</v>
      </c>
      <c r="C10386" t="s">
        <v>66133</v>
      </c>
      <c r="E10386" t="s">
        <v>37690</v>
      </c>
      <c r="F10386" t="s">
        <v>30713</v>
      </c>
      <c r="G10386" t="s">
        <v>31217</v>
      </c>
      <c r="H10386" t="b">
        <v>0</v>
      </c>
      <c r="I10386" s="1">
        <v>20963</v>
      </c>
      <c r="J10386" t="s">
        <v>548</v>
      </c>
      <c r="K10386" t="s">
        <v>548</v>
      </c>
      <c r="L10386" t="s">
        <v>66134</v>
      </c>
      <c r="M10386">
        <v>30000</v>
      </c>
      <c r="N10386">
        <v>3</v>
      </c>
      <c r="O10386">
        <v>0</v>
      </c>
      <c r="P10386" t="s">
        <v>30706</v>
      </c>
      <c r="Q10386" t="s">
        <v>30707</v>
      </c>
      <c r="R10386" t="s">
        <v>30708</v>
      </c>
      <c r="S10386" t="s">
        <v>30692</v>
      </c>
      <c r="T10386" t="s">
        <v>30693</v>
      </c>
      <c r="U10386" t="s">
        <v>30694</v>
      </c>
      <c r="V10386">
        <v>0</v>
      </c>
      <c r="W10386">
        <v>2</v>
      </c>
      <c r="X10386" t="s">
        <v>66135</v>
      </c>
      <c r="Z10386" t="s">
        <v>31154</v>
      </c>
      <c r="AA10386" s="1">
        <v>40956</v>
      </c>
      <c r="AB10386" t="s">
        <v>30594</v>
      </c>
    </row>
    <row r="10387" spans="1:28" x14ac:dyDescent="0.3">
      <c r="A10387">
        <v>21385</v>
      </c>
      <c r="B10387">
        <v>312</v>
      </c>
      <c r="C10387" t="s">
        <v>66136</v>
      </c>
      <c r="E10387" t="s">
        <v>31384</v>
      </c>
      <c r="G10387" t="s">
        <v>32929</v>
      </c>
      <c r="H10387" t="b">
        <v>0</v>
      </c>
      <c r="I10387" s="1">
        <v>31402</v>
      </c>
      <c r="J10387" t="s">
        <v>595</v>
      </c>
      <c r="K10387" t="s">
        <v>30612</v>
      </c>
      <c r="L10387" t="s">
        <v>66137</v>
      </c>
      <c r="M10387">
        <v>30000</v>
      </c>
      <c r="N10387">
        <v>0</v>
      </c>
      <c r="O10387">
        <v>0</v>
      </c>
      <c r="P10387" t="s">
        <v>30689</v>
      </c>
      <c r="Q10387" t="s">
        <v>30690</v>
      </c>
      <c r="R10387" t="s">
        <v>30691</v>
      </c>
      <c r="S10387" t="s">
        <v>30692</v>
      </c>
      <c r="T10387" t="s">
        <v>30693</v>
      </c>
      <c r="U10387" t="s">
        <v>30694</v>
      </c>
      <c r="V10387">
        <v>1</v>
      </c>
      <c r="W10387">
        <v>2</v>
      </c>
      <c r="X10387" t="s">
        <v>66138</v>
      </c>
      <c r="Z10387" t="s">
        <v>66139</v>
      </c>
      <c r="AA10387" s="1">
        <v>41626</v>
      </c>
      <c r="AB10387" t="s">
        <v>30615</v>
      </c>
    </row>
    <row r="10388" spans="1:28" x14ac:dyDescent="0.3">
      <c r="A10388">
        <v>21386</v>
      </c>
      <c r="B10388">
        <v>322</v>
      </c>
      <c r="C10388" t="s">
        <v>66140</v>
      </c>
      <c r="E10388" t="s">
        <v>31122</v>
      </c>
      <c r="F10388" t="s">
        <v>31279</v>
      </c>
      <c r="G10388" t="s">
        <v>31486</v>
      </c>
      <c r="H10388" t="b">
        <v>0</v>
      </c>
      <c r="I10388" s="1">
        <v>31481</v>
      </c>
      <c r="J10388" t="s">
        <v>595</v>
      </c>
      <c r="K10388" t="s">
        <v>30612</v>
      </c>
      <c r="L10388" t="s">
        <v>66141</v>
      </c>
      <c r="M10388">
        <v>30000</v>
      </c>
      <c r="N10388">
        <v>0</v>
      </c>
      <c r="O10388">
        <v>0</v>
      </c>
      <c r="P10388" t="s">
        <v>30689</v>
      </c>
      <c r="Q10388" t="s">
        <v>30690</v>
      </c>
      <c r="R10388" t="s">
        <v>30691</v>
      </c>
      <c r="S10388" t="s">
        <v>30692</v>
      </c>
      <c r="T10388" t="s">
        <v>30693</v>
      </c>
      <c r="U10388" t="s">
        <v>30694</v>
      </c>
      <c r="V10388">
        <v>1</v>
      </c>
      <c r="W10388">
        <v>2</v>
      </c>
      <c r="X10388" t="s">
        <v>66142</v>
      </c>
      <c r="Y10388" t="s">
        <v>32226</v>
      </c>
      <c r="Z10388" t="s">
        <v>66143</v>
      </c>
      <c r="AA10388" s="1">
        <v>41634</v>
      </c>
      <c r="AB10388" t="s">
        <v>30615</v>
      </c>
    </row>
    <row r="10389" spans="1:28" x14ac:dyDescent="0.3">
      <c r="A10389">
        <v>21387</v>
      </c>
      <c r="B10389">
        <v>26</v>
      </c>
      <c r="C10389" t="s">
        <v>66144</v>
      </c>
      <c r="E10389" t="s">
        <v>31191</v>
      </c>
      <c r="F10389" t="s">
        <v>30648</v>
      </c>
      <c r="G10389" t="s">
        <v>30949</v>
      </c>
      <c r="H10389" t="b">
        <v>0</v>
      </c>
      <c r="I10389" s="1">
        <v>20972</v>
      </c>
      <c r="J10389" t="s">
        <v>595</v>
      </c>
      <c r="K10389" t="s">
        <v>548</v>
      </c>
      <c r="L10389" t="s">
        <v>66145</v>
      </c>
      <c r="M10389">
        <v>30000</v>
      </c>
      <c r="N10389">
        <v>3</v>
      </c>
      <c r="O10389">
        <v>0</v>
      </c>
      <c r="P10389" t="s">
        <v>30706</v>
      </c>
      <c r="Q10389" t="s">
        <v>30707</v>
      </c>
      <c r="R10389" t="s">
        <v>30708</v>
      </c>
      <c r="S10389" t="s">
        <v>30692</v>
      </c>
      <c r="T10389" t="s">
        <v>30693</v>
      </c>
      <c r="U10389" t="s">
        <v>30694</v>
      </c>
      <c r="V10389">
        <v>1</v>
      </c>
      <c r="W10389">
        <v>2</v>
      </c>
      <c r="X10389" t="s">
        <v>31824</v>
      </c>
      <c r="Z10389" t="s">
        <v>31276</v>
      </c>
      <c r="AA10389" s="1">
        <v>40942</v>
      </c>
      <c r="AB10389" t="s">
        <v>30615</v>
      </c>
    </row>
    <row r="10390" spans="1:28" x14ac:dyDescent="0.3">
      <c r="A10390">
        <v>21388</v>
      </c>
      <c r="B10390">
        <v>546</v>
      </c>
      <c r="C10390" t="s">
        <v>66146</v>
      </c>
      <c r="E10390" t="s">
        <v>31384</v>
      </c>
      <c r="G10390" t="s">
        <v>31599</v>
      </c>
      <c r="H10390" t="b">
        <v>0</v>
      </c>
      <c r="I10390" s="1">
        <v>31040</v>
      </c>
      <c r="J10390" t="s">
        <v>595</v>
      </c>
      <c r="K10390" t="s">
        <v>30612</v>
      </c>
      <c r="L10390" t="s">
        <v>66147</v>
      </c>
      <c r="M10390">
        <v>80000</v>
      </c>
      <c r="N10390">
        <v>0</v>
      </c>
      <c r="O10390">
        <v>0</v>
      </c>
      <c r="P10390" t="s">
        <v>30586</v>
      </c>
      <c r="Q10390" t="s">
        <v>30587</v>
      </c>
      <c r="R10390" t="s">
        <v>30588</v>
      </c>
      <c r="S10390" t="s">
        <v>30668</v>
      </c>
      <c r="T10390" t="s">
        <v>30669</v>
      </c>
      <c r="U10390" t="s">
        <v>30670</v>
      </c>
      <c r="V10390">
        <v>0</v>
      </c>
      <c r="W10390">
        <v>1</v>
      </c>
      <c r="X10390" t="s">
        <v>66148</v>
      </c>
      <c r="Z10390" t="s">
        <v>66149</v>
      </c>
      <c r="AA10390" s="1">
        <v>41562</v>
      </c>
      <c r="AB10390" t="s">
        <v>30601</v>
      </c>
    </row>
    <row r="10391" spans="1:28" x14ac:dyDescent="0.3">
      <c r="A10391">
        <v>21389</v>
      </c>
      <c r="B10391">
        <v>40</v>
      </c>
      <c r="C10391" t="s">
        <v>66150</v>
      </c>
      <c r="E10391" t="s">
        <v>34493</v>
      </c>
      <c r="G10391" t="s">
        <v>32423</v>
      </c>
      <c r="H10391" t="b">
        <v>0</v>
      </c>
      <c r="I10391" s="1">
        <v>21349</v>
      </c>
      <c r="J10391" t="s">
        <v>548</v>
      </c>
      <c r="K10391" t="s">
        <v>30612</v>
      </c>
      <c r="L10391" t="s">
        <v>66151</v>
      </c>
      <c r="M10391">
        <v>30000</v>
      </c>
      <c r="N10391">
        <v>3</v>
      </c>
      <c r="O10391">
        <v>0</v>
      </c>
      <c r="P10391" t="s">
        <v>30706</v>
      </c>
      <c r="Q10391" t="s">
        <v>30707</v>
      </c>
      <c r="R10391" t="s">
        <v>30708</v>
      </c>
      <c r="S10391" t="s">
        <v>30692</v>
      </c>
      <c r="T10391" t="s">
        <v>30693</v>
      </c>
      <c r="U10391" t="s">
        <v>30694</v>
      </c>
      <c r="V10391">
        <v>0</v>
      </c>
      <c r="W10391">
        <v>2</v>
      </c>
      <c r="X10391" t="s">
        <v>66152</v>
      </c>
      <c r="Z10391" t="s">
        <v>30663</v>
      </c>
      <c r="AA10391" s="1">
        <v>40944</v>
      </c>
      <c r="AB10391" t="s">
        <v>30594</v>
      </c>
    </row>
    <row r="10392" spans="1:28" x14ac:dyDescent="0.3">
      <c r="A10392">
        <v>21390</v>
      </c>
      <c r="B10392">
        <v>7</v>
      </c>
      <c r="C10392" t="s">
        <v>66153</v>
      </c>
      <c r="E10392" t="s">
        <v>32796</v>
      </c>
      <c r="G10392" t="s">
        <v>32617</v>
      </c>
      <c r="H10392" t="b">
        <v>0</v>
      </c>
      <c r="I10392" s="1">
        <v>23479</v>
      </c>
      <c r="J10392" t="s">
        <v>548</v>
      </c>
      <c r="K10392" t="s">
        <v>548</v>
      </c>
      <c r="L10392" t="s">
        <v>66154</v>
      </c>
      <c r="M10392">
        <v>40000</v>
      </c>
      <c r="N10392">
        <v>3</v>
      </c>
      <c r="O10392">
        <v>0</v>
      </c>
      <c r="P10392" t="s">
        <v>30689</v>
      </c>
      <c r="Q10392" t="s">
        <v>30690</v>
      </c>
      <c r="R10392" t="s">
        <v>30691</v>
      </c>
      <c r="S10392" t="s">
        <v>30692</v>
      </c>
      <c r="T10392" t="s">
        <v>30693</v>
      </c>
      <c r="U10392" t="s">
        <v>30694</v>
      </c>
      <c r="V10392">
        <v>0</v>
      </c>
      <c r="W10392">
        <v>2</v>
      </c>
      <c r="X10392" t="s">
        <v>55654</v>
      </c>
      <c r="Z10392" t="s">
        <v>32530</v>
      </c>
      <c r="AA10392" s="1">
        <v>41616</v>
      </c>
      <c r="AB10392" t="s">
        <v>30594</v>
      </c>
    </row>
    <row r="10393" spans="1:28" x14ac:dyDescent="0.3">
      <c r="A10393">
        <v>21391</v>
      </c>
      <c r="B10393">
        <v>21</v>
      </c>
      <c r="C10393" t="s">
        <v>66155</v>
      </c>
      <c r="E10393" t="s">
        <v>32893</v>
      </c>
      <c r="G10393" t="s">
        <v>30753</v>
      </c>
      <c r="H10393" t="b">
        <v>0</v>
      </c>
      <c r="I10393" s="1">
        <v>21916</v>
      </c>
      <c r="J10393" t="s">
        <v>548</v>
      </c>
      <c r="K10393" t="s">
        <v>30612</v>
      </c>
      <c r="L10393" t="s">
        <v>66156</v>
      </c>
      <c r="M10393">
        <v>40000</v>
      </c>
      <c r="N10393">
        <v>3</v>
      </c>
      <c r="O10393">
        <v>0</v>
      </c>
      <c r="P10393" t="s">
        <v>30761</v>
      </c>
      <c r="Q10393" t="s">
        <v>30762</v>
      </c>
      <c r="R10393" t="s">
        <v>30763</v>
      </c>
      <c r="S10393" t="s">
        <v>30716</v>
      </c>
      <c r="T10393" t="s">
        <v>30717</v>
      </c>
      <c r="U10393" t="s">
        <v>30718</v>
      </c>
      <c r="V10393">
        <v>0</v>
      </c>
      <c r="W10393">
        <v>2</v>
      </c>
      <c r="X10393" t="s">
        <v>59304</v>
      </c>
      <c r="Z10393" t="s">
        <v>31875</v>
      </c>
      <c r="AA10393" s="1">
        <v>41310</v>
      </c>
      <c r="AB10393" t="s">
        <v>30594</v>
      </c>
    </row>
    <row r="10394" spans="1:28" x14ac:dyDescent="0.3">
      <c r="A10394">
        <v>21392</v>
      </c>
      <c r="B10394">
        <v>26</v>
      </c>
      <c r="C10394" t="s">
        <v>66157</v>
      </c>
      <c r="E10394" t="s">
        <v>32567</v>
      </c>
      <c r="F10394" t="s">
        <v>31041</v>
      </c>
      <c r="G10394" t="s">
        <v>31217</v>
      </c>
      <c r="H10394" t="b">
        <v>0</v>
      </c>
      <c r="I10394" s="1">
        <v>21784</v>
      </c>
      <c r="J10394" t="s">
        <v>548</v>
      </c>
      <c r="K10394" t="s">
        <v>30612</v>
      </c>
      <c r="L10394" t="s">
        <v>66158</v>
      </c>
      <c r="M10394">
        <v>40000</v>
      </c>
      <c r="N10394">
        <v>3</v>
      </c>
      <c r="O10394">
        <v>0</v>
      </c>
      <c r="P10394" t="s">
        <v>30761</v>
      </c>
      <c r="Q10394" t="s">
        <v>30762</v>
      </c>
      <c r="R10394" t="s">
        <v>30763</v>
      </c>
      <c r="S10394" t="s">
        <v>30716</v>
      </c>
      <c r="T10394" t="s">
        <v>30717</v>
      </c>
      <c r="U10394" t="s">
        <v>30718</v>
      </c>
      <c r="V10394">
        <v>0</v>
      </c>
      <c r="W10394">
        <v>2</v>
      </c>
      <c r="X10394" t="s">
        <v>66159</v>
      </c>
      <c r="Z10394" t="s">
        <v>32771</v>
      </c>
      <c r="AA10394" s="1">
        <v>41595</v>
      </c>
      <c r="AB10394" t="s">
        <v>30594</v>
      </c>
    </row>
    <row r="10395" spans="1:28" x14ac:dyDescent="0.3">
      <c r="A10395">
        <v>21393</v>
      </c>
      <c r="B10395">
        <v>33</v>
      </c>
      <c r="C10395" t="s">
        <v>66160</v>
      </c>
      <c r="E10395" t="s">
        <v>31207</v>
      </c>
      <c r="F10395" t="s">
        <v>30840</v>
      </c>
      <c r="G10395" t="s">
        <v>31042</v>
      </c>
      <c r="H10395" t="b">
        <v>0</v>
      </c>
      <c r="I10395" s="1">
        <v>21849</v>
      </c>
      <c r="J10395" t="s">
        <v>595</v>
      </c>
      <c r="K10395" t="s">
        <v>30612</v>
      </c>
      <c r="L10395" t="s">
        <v>66161</v>
      </c>
      <c r="M10395">
        <v>70000</v>
      </c>
      <c r="N10395">
        <v>2</v>
      </c>
      <c r="O10395">
        <v>0</v>
      </c>
      <c r="P10395" t="s">
        <v>30689</v>
      </c>
      <c r="Q10395" t="s">
        <v>30690</v>
      </c>
      <c r="R10395" t="s">
        <v>30691</v>
      </c>
      <c r="S10395" t="s">
        <v>30692</v>
      </c>
      <c r="T10395" t="s">
        <v>30693</v>
      </c>
      <c r="U10395" t="s">
        <v>30694</v>
      </c>
      <c r="V10395">
        <v>0</v>
      </c>
      <c r="W10395">
        <v>2</v>
      </c>
      <c r="X10395" t="s">
        <v>62055</v>
      </c>
      <c r="Z10395" t="s">
        <v>32404</v>
      </c>
      <c r="AA10395" s="1">
        <v>40942</v>
      </c>
      <c r="AB10395" t="s">
        <v>30594</v>
      </c>
    </row>
    <row r="10396" spans="1:28" x14ac:dyDescent="0.3">
      <c r="A10396">
        <v>21394</v>
      </c>
      <c r="B10396">
        <v>40</v>
      </c>
      <c r="C10396" t="s">
        <v>66162</v>
      </c>
      <c r="E10396" t="s">
        <v>33485</v>
      </c>
      <c r="G10396" t="s">
        <v>33649</v>
      </c>
      <c r="H10396" t="b">
        <v>0</v>
      </c>
      <c r="I10396" s="1">
        <v>22059</v>
      </c>
      <c r="J10396" t="s">
        <v>595</v>
      </c>
      <c r="K10396" t="s">
        <v>30612</v>
      </c>
      <c r="L10396" t="s">
        <v>66163</v>
      </c>
      <c r="M10396">
        <v>70000</v>
      </c>
      <c r="N10396">
        <v>2</v>
      </c>
      <c r="O10396">
        <v>0</v>
      </c>
      <c r="P10396" t="s">
        <v>30689</v>
      </c>
      <c r="Q10396" t="s">
        <v>30690</v>
      </c>
      <c r="R10396" t="s">
        <v>30691</v>
      </c>
      <c r="S10396" t="s">
        <v>30692</v>
      </c>
      <c r="T10396" t="s">
        <v>30693</v>
      </c>
      <c r="U10396" t="s">
        <v>30694</v>
      </c>
      <c r="V10396">
        <v>1</v>
      </c>
      <c r="W10396">
        <v>2</v>
      </c>
      <c r="X10396" t="s">
        <v>66164</v>
      </c>
      <c r="Z10396" t="s">
        <v>32522</v>
      </c>
      <c r="AA10396" s="1">
        <v>40939</v>
      </c>
      <c r="AB10396" t="s">
        <v>30615</v>
      </c>
    </row>
    <row r="10397" spans="1:28" x14ac:dyDescent="0.3">
      <c r="A10397">
        <v>21395</v>
      </c>
      <c r="B10397">
        <v>609</v>
      </c>
      <c r="C10397" t="s">
        <v>66165</v>
      </c>
      <c r="E10397" t="s">
        <v>31689</v>
      </c>
      <c r="F10397" t="s">
        <v>548</v>
      </c>
      <c r="G10397" t="s">
        <v>31474</v>
      </c>
      <c r="H10397" t="b">
        <v>0</v>
      </c>
      <c r="I10397" s="1">
        <v>29725</v>
      </c>
      <c r="J10397" t="s">
        <v>548</v>
      </c>
      <c r="K10397" t="s">
        <v>30612</v>
      </c>
      <c r="L10397" t="s">
        <v>66166</v>
      </c>
      <c r="M10397">
        <v>40000</v>
      </c>
      <c r="N10397">
        <v>0</v>
      </c>
      <c r="O10397">
        <v>0</v>
      </c>
      <c r="P10397" t="s">
        <v>30689</v>
      </c>
      <c r="Q10397" t="s">
        <v>30690</v>
      </c>
      <c r="R10397" t="s">
        <v>30691</v>
      </c>
      <c r="S10397" t="s">
        <v>30692</v>
      </c>
      <c r="T10397" t="s">
        <v>30693</v>
      </c>
      <c r="U10397" t="s">
        <v>30694</v>
      </c>
      <c r="V10397">
        <v>1</v>
      </c>
      <c r="W10397">
        <v>2</v>
      </c>
      <c r="X10397" t="s">
        <v>66167</v>
      </c>
      <c r="Z10397" t="s">
        <v>66168</v>
      </c>
      <c r="AA10397" s="1">
        <v>41644</v>
      </c>
      <c r="AB10397" t="s">
        <v>30615</v>
      </c>
    </row>
    <row r="10398" spans="1:28" x14ac:dyDescent="0.3">
      <c r="A10398">
        <v>21396</v>
      </c>
      <c r="B10398">
        <v>612</v>
      </c>
      <c r="C10398" t="s">
        <v>66169</v>
      </c>
      <c r="E10398" t="s">
        <v>30858</v>
      </c>
      <c r="G10398" t="s">
        <v>31513</v>
      </c>
      <c r="H10398" t="b">
        <v>0</v>
      </c>
      <c r="I10398" s="1">
        <v>29754</v>
      </c>
      <c r="J10398" t="s">
        <v>595</v>
      </c>
      <c r="K10398" t="s">
        <v>30612</v>
      </c>
      <c r="L10398" t="s">
        <v>66170</v>
      </c>
      <c r="M10398">
        <v>40000</v>
      </c>
      <c r="N10398">
        <v>0</v>
      </c>
      <c r="O10398">
        <v>0</v>
      </c>
      <c r="P10398" t="s">
        <v>30689</v>
      </c>
      <c r="Q10398" t="s">
        <v>30690</v>
      </c>
      <c r="R10398" t="s">
        <v>30691</v>
      </c>
      <c r="S10398" t="s">
        <v>30692</v>
      </c>
      <c r="T10398" t="s">
        <v>30693</v>
      </c>
      <c r="U10398" t="s">
        <v>30694</v>
      </c>
      <c r="V10398">
        <v>0</v>
      </c>
      <c r="W10398">
        <v>2</v>
      </c>
      <c r="X10398" t="s">
        <v>66171</v>
      </c>
      <c r="Z10398" t="s">
        <v>66172</v>
      </c>
      <c r="AA10398" s="1">
        <v>41549</v>
      </c>
      <c r="AB10398" t="s">
        <v>30594</v>
      </c>
    </row>
    <row r="10399" spans="1:28" x14ac:dyDescent="0.3">
      <c r="A10399">
        <v>21397</v>
      </c>
      <c r="B10399">
        <v>631</v>
      </c>
      <c r="C10399" t="s">
        <v>66173</v>
      </c>
      <c r="E10399" t="s">
        <v>31565</v>
      </c>
      <c r="F10399" t="s">
        <v>30713</v>
      </c>
      <c r="G10399" t="s">
        <v>31534</v>
      </c>
      <c r="H10399" t="b">
        <v>0</v>
      </c>
      <c r="I10399" s="1">
        <v>31568</v>
      </c>
      <c r="J10399" t="s">
        <v>548</v>
      </c>
      <c r="K10399" t="s">
        <v>548</v>
      </c>
      <c r="L10399" t="s">
        <v>66174</v>
      </c>
      <c r="M10399">
        <v>40000</v>
      </c>
      <c r="N10399">
        <v>0</v>
      </c>
      <c r="O10399">
        <v>0</v>
      </c>
      <c r="P10399" t="s">
        <v>30706</v>
      </c>
      <c r="Q10399" t="s">
        <v>30707</v>
      </c>
      <c r="R10399" t="s">
        <v>30708</v>
      </c>
      <c r="S10399" t="s">
        <v>30692</v>
      </c>
      <c r="T10399" t="s">
        <v>30693</v>
      </c>
      <c r="U10399" t="s">
        <v>30694</v>
      </c>
      <c r="V10399">
        <v>1</v>
      </c>
      <c r="W10399">
        <v>2</v>
      </c>
      <c r="X10399" t="s">
        <v>38582</v>
      </c>
      <c r="Z10399" t="s">
        <v>66175</v>
      </c>
      <c r="AA10399" s="1">
        <v>41472</v>
      </c>
      <c r="AB10399" t="s">
        <v>30615</v>
      </c>
    </row>
    <row r="10400" spans="1:28" x14ac:dyDescent="0.3">
      <c r="A10400">
        <v>21398</v>
      </c>
      <c r="B10400">
        <v>372</v>
      </c>
      <c r="C10400" t="s">
        <v>66176</v>
      </c>
      <c r="E10400" t="s">
        <v>30740</v>
      </c>
      <c r="G10400" t="s">
        <v>30949</v>
      </c>
      <c r="H10400" t="b">
        <v>0</v>
      </c>
      <c r="I10400" s="1">
        <v>31492</v>
      </c>
      <c r="J10400" t="s">
        <v>548</v>
      </c>
      <c r="K10400" t="s">
        <v>548</v>
      </c>
      <c r="L10400" t="s">
        <v>66177</v>
      </c>
      <c r="M10400">
        <v>60000</v>
      </c>
      <c r="N10400">
        <v>0</v>
      </c>
      <c r="O10400">
        <v>0</v>
      </c>
      <c r="P10400" t="s">
        <v>30689</v>
      </c>
      <c r="Q10400" t="s">
        <v>30690</v>
      </c>
      <c r="R10400" t="s">
        <v>30691</v>
      </c>
      <c r="S10400" t="s">
        <v>30692</v>
      </c>
      <c r="T10400" t="s">
        <v>30693</v>
      </c>
      <c r="U10400" t="s">
        <v>30694</v>
      </c>
      <c r="V10400">
        <v>1</v>
      </c>
      <c r="W10400">
        <v>2</v>
      </c>
      <c r="X10400" t="s">
        <v>66178</v>
      </c>
      <c r="Z10400" t="s">
        <v>44831</v>
      </c>
      <c r="AA10400" s="1">
        <v>41603</v>
      </c>
      <c r="AB10400" t="s">
        <v>30615</v>
      </c>
    </row>
    <row r="10401" spans="1:28" x14ac:dyDescent="0.3">
      <c r="A10401">
        <v>21399</v>
      </c>
      <c r="B10401">
        <v>385</v>
      </c>
      <c r="C10401" t="s">
        <v>66179</v>
      </c>
      <c r="E10401" t="s">
        <v>30674</v>
      </c>
      <c r="G10401" t="s">
        <v>31474</v>
      </c>
      <c r="H10401" t="b">
        <v>0</v>
      </c>
      <c r="I10401" s="1">
        <v>29730</v>
      </c>
      <c r="J10401" t="s">
        <v>548</v>
      </c>
      <c r="K10401" t="s">
        <v>548</v>
      </c>
      <c r="L10401" t="s">
        <v>66180</v>
      </c>
      <c r="M10401">
        <v>60000</v>
      </c>
      <c r="N10401">
        <v>0</v>
      </c>
      <c r="O10401">
        <v>0</v>
      </c>
      <c r="P10401" t="s">
        <v>30689</v>
      </c>
      <c r="Q10401" t="s">
        <v>30690</v>
      </c>
      <c r="R10401" t="s">
        <v>30691</v>
      </c>
      <c r="S10401" t="s">
        <v>30692</v>
      </c>
      <c r="T10401" t="s">
        <v>30693</v>
      </c>
      <c r="U10401" t="s">
        <v>30694</v>
      </c>
      <c r="V10401">
        <v>1</v>
      </c>
      <c r="W10401">
        <v>2</v>
      </c>
      <c r="X10401" t="s">
        <v>52745</v>
      </c>
      <c r="Z10401" t="s">
        <v>66181</v>
      </c>
      <c r="AA10401" s="1">
        <v>41576</v>
      </c>
      <c r="AB10401" t="s">
        <v>30615</v>
      </c>
    </row>
    <row r="10402" spans="1:28" x14ac:dyDescent="0.3">
      <c r="A10402">
        <v>21400</v>
      </c>
      <c r="B10402">
        <v>50</v>
      </c>
      <c r="C10402" t="s">
        <v>66182</v>
      </c>
      <c r="E10402" t="s">
        <v>30870</v>
      </c>
      <c r="F10402" t="s">
        <v>31041</v>
      </c>
      <c r="G10402" t="s">
        <v>31733</v>
      </c>
      <c r="H10402" t="b">
        <v>0</v>
      </c>
      <c r="I10402" s="1">
        <v>31007</v>
      </c>
      <c r="J10402" t="s">
        <v>595</v>
      </c>
      <c r="K10402" t="s">
        <v>548</v>
      </c>
      <c r="L10402" t="s">
        <v>66183</v>
      </c>
      <c r="M10402">
        <v>60000</v>
      </c>
      <c r="N10402">
        <v>0</v>
      </c>
      <c r="O10402">
        <v>0</v>
      </c>
      <c r="P10402" t="s">
        <v>30689</v>
      </c>
      <c r="Q10402" t="s">
        <v>30690</v>
      </c>
      <c r="R10402" t="s">
        <v>30691</v>
      </c>
      <c r="S10402" t="s">
        <v>30692</v>
      </c>
      <c r="T10402" t="s">
        <v>30693</v>
      </c>
      <c r="U10402" t="s">
        <v>30694</v>
      </c>
      <c r="V10402">
        <v>0</v>
      </c>
      <c r="W10402">
        <v>2</v>
      </c>
      <c r="X10402" t="s">
        <v>66184</v>
      </c>
      <c r="Z10402" t="s">
        <v>66185</v>
      </c>
      <c r="AA10402" s="1">
        <v>41166</v>
      </c>
      <c r="AB10402" t="s">
        <v>30594</v>
      </c>
    </row>
    <row r="10403" spans="1:28" x14ac:dyDescent="0.3">
      <c r="A10403">
        <v>21401</v>
      </c>
      <c r="B10403">
        <v>543</v>
      </c>
      <c r="C10403" t="s">
        <v>66186</v>
      </c>
      <c r="E10403" t="s">
        <v>39678</v>
      </c>
      <c r="G10403" t="s">
        <v>30891</v>
      </c>
      <c r="H10403" t="b">
        <v>0</v>
      </c>
      <c r="I10403" s="1">
        <v>30781</v>
      </c>
      <c r="J10403" t="s">
        <v>595</v>
      </c>
      <c r="K10403" t="s">
        <v>548</v>
      </c>
      <c r="L10403" t="s">
        <v>66187</v>
      </c>
      <c r="M10403">
        <v>60000</v>
      </c>
      <c r="N10403">
        <v>0</v>
      </c>
      <c r="O10403">
        <v>0</v>
      </c>
      <c r="P10403" t="s">
        <v>30689</v>
      </c>
      <c r="Q10403" t="s">
        <v>30690</v>
      </c>
      <c r="R10403" t="s">
        <v>30691</v>
      </c>
      <c r="S10403" t="s">
        <v>30589</v>
      </c>
      <c r="T10403" t="s">
        <v>30590</v>
      </c>
      <c r="U10403" t="s">
        <v>30591</v>
      </c>
      <c r="V10403">
        <v>1</v>
      </c>
      <c r="W10403">
        <v>2</v>
      </c>
      <c r="X10403" t="s">
        <v>66188</v>
      </c>
      <c r="Z10403" t="s">
        <v>66189</v>
      </c>
      <c r="AA10403" s="1">
        <v>41560</v>
      </c>
      <c r="AB10403" t="s">
        <v>30615</v>
      </c>
    </row>
    <row r="10404" spans="1:28" x14ac:dyDescent="0.3">
      <c r="A10404">
        <v>21402</v>
      </c>
      <c r="B10404">
        <v>19</v>
      </c>
      <c r="C10404" t="s">
        <v>66190</v>
      </c>
      <c r="E10404" t="s">
        <v>33260</v>
      </c>
      <c r="F10404" t="s">
        <v>31150</v>
      </c>
      <c r="G10404" t="s">
        <v>30729</v>
      </c>
      <c r="H10404" t="b">
        <v>0</v>
      </c>
      <c r="I10404" s="1">
        <v>22640</v>
      </c>
      <c r="J10404" t="s">
        <v>548</v>
      </c>
      <c r="K10404" t="s">
        <v>548</v>
      </c>
      <c r="L10404" t="s">
        <v>66191</v>
      </c>
      <c r="M10404">
        <v>80000</v>
      </c>
      <c r="N10404">
        <v>2</v>
      </c>
      <c r="O10404">
        <v>0</v>
      </c>
      <c r="P10404" t="s">
        <v>30706</v>
      </c>
      <c r="Q10404" t="s">
        <v>30707</v>
      </c>
      <c r="R10404" t="s">
        <v>30708</v>
      </c>
      <c r="S10404" t="s">
        <v>30692</v>
      </c>
      <c r="T10404" t="s">
        <v>30693</v>
      </c>
      <c r="U10404" t="s">
        <v>30694</v>
      </c>
      <c r="V10404">
        <v>0</v>
      </c>
      <c r="W10404">
        <v>2</v>
      </c>
      <c r="X10404" t="s">
        <v>66192</v>
      </c>
      <c r="Z10404" t="s">
        <v>30663</v>
      </c>
      <c r="AA10404" s="1">
        <v>40959</v>
      </c>
      <c r="AB10404" t="s">
        <v>30594</v>
      </c>
    </row>
    <row r="10405" spans="1:28" x14ac:dyDescent="0.3">
      <c r="A10405">
        <v>21403</v>
      </c>
      <c r="B10405">
        <v>26</v>
      </c>
      <c r="C10405" t="s">
        <v>66193</v>
      </c>
      <c r="D10405" t="s">
        <v>34568</v>
      </c>
      <c r="E10405" t="s">
        <v>31877</v>
      </c>
      <c r="F10405" t="s">
        <v>45232</v>
      </c>
      <c r="G10405" t="s">
        <v>32344</v>
      </c>
      <c r="H10405" t="b">
        <v>0</v>
      </c>
      <c r="I10405" s="1">
        <v>23119</v>
      </c>
      <c r="J10405" t="s">
        <v>595</v>
      </c>
      <c r="K10405" t="s">
        <v>548</v>
      </c>
      <c r="L10405" t="s">
        <v>66194</v>
      </c>
      <c r="M10405">
        <v>70000</v>
      </c>
      <c r="N10405">
        <v>2</v>
      </c>
      <c r="O10405">
        <v>0</v>
      </c>
      <c r="P10405" t="s">
        <v>30706</v>
      </c>
      <c r="Q10405" t="s">
        <v>30707</v>
      </c>
      <c r="R10405" t="s">
        <v>30708</v>
      </c>
      <c r="S10405" t="s">
        <v>30589</v>
      </c>
      <c r="T10405" t="s">
        <v>30590</v>
      </c>
      <c r="U10405" t="s">
        <v>30591</v>
      </c>
      <c r="V10405">
        <v>0</v>
      </c>
      <c r="W10405">
        <v>2</v>
      </c>
      <c r="X10405" t="s">
        <v>66195</v>
      </c>
      <c r="Z10405" t="s">
        <v>66196</v>
      </c>
      <c r="AA10405" s="1">
        <v>40948</v>
      </c>
      <c r="AB10405" t="s">
        <v>30594</v>
      </c>
    </row>
    <row r="10406" spans="1:28" x14ac:dyDescent="0.3">
      <c r="A10406">
        <v>21404</v>
      </c>
      <c r="B10406">
        <v>25</v>
      </c>
      <c r="C10406" t="s">
        <v>66197</v>
      </c>
      <c r="E10406" t="s">
        <v>2842</v>
      </c>
      <c r="F10406" t="s">
        <v>31279</v>
      </c>
      <c r="G10406" t="s">
        <v>32755</v>
      </c>
      <c r="H10406" t="b">
        <v>0</v>
      </c>
      <c r="I10406" s="1">
        <v>22997</v>
      </c>
      <c r="J10406" t="s">
        <v>595</v>
      </c>
      <c r="K10406" t="s">
        <v>548</v>
      </c>
      <c r="L10406" t="s">
        <v>66198</v>
      </c>
      <c r="M10406">
        <v>70000</v>
      </c>
      <c r="N10406">
        <v>2</v>
      </c>
      <c r="O10406">
        <v>0</v>
      </c>
      <c r="P10406" t="s">
        <v>30706</v>
      </c>
      <c r="Q10406" t="s">
        <v>30707</v>
      </c>
      <c r="R10406" t="s">
        <v>30708</v>
      </c>
      <c r="S10406" t="s">
        <v>30589</v>
      </c>
      <c r="T10406" t="s">
        <v>30590</v>
      </c>
      <c r="U10406" t="s">
        <v>30591</v>
      </c>
      <c r="V10406">
        <v>0</v>
      </c>
      <c r="W10406">
        <v>2</v>
      </c>
      <c r="X10406" t="s">
        <v>66199</v>
      </c>
      <c r="Z10406" t="s">
        <v>35430</v>
      </c>
      <c r="AA10406" s="1">
        <v>40960</v>
      </c>
      <c r="AB10406" t="s">
        <v>30594</v>
      </c>
    </row>
    <row r="10407" spans="1:28" x14ac:dyDescent="0.3">
      <c r="A10407">
        <v>21405</v>
      </c>
      <c r="B10407">
        <v>23</v>
      </c>
      <c r="C10407" t="s">
        <v>66200</v>
      </c>
      <c r="E10407" t="s">
        <v>32578</v>
      </c>
      <c r="G10407" t="s">
        <v>31431</v>
      </c>
      <c r="H10407" t="b">
        <v>0</v>
      </c>
      <c r="I10407" s="1">
        <v>27475</v>
      </c>
      <c r="J10407" t="s">
        <v>548</v>
      </c>
      <c r="K10407" t="s">
        <v>30612</v>
      </c>
      <c r="L10407" t="s">
        <v>66201</v>
      </c>
      <c r="M10407">
        <v>110000</v>
      </c>
      <c r="N10407">
        <v>5</v>
      </c>
      <c r="O10407">
        <v>1</v>
      </c>
      <c r="P10407" t="s">
        <v>30586</v>
      </c>
      <c r="Q10407" t="s">
        <v>30587</v>
      </c>
      <c r="R10407" t="s">
        <v>30588</v>
      </c>
      <c r="S10407" t="s">
        <v>30668</v>
      </c>
      <c r="T10407" t="s">
        <v>30669</v>
      </c>
      <c r="U10407" t="s">
        <v>30670</v>
      </c>
      <c r="V10407">
        <v>1</v>
      </c>
      <c r="W10407">
        <v>4</v>
      </c>
      <c r="X10407" t="s">
        <v>66202</v>
      </c>
      <c r="Z10407" t="s">
        <v>31050</v>
      </c>
      <c r="AA10407" s="1">
        <v>41452</v>
      </c>
      <c r="AB10407" t="s">
        <v>30608</v>
      </c>
    </row>
    <row r="10408" spans="1:28" x14ac:dyDescent="0.3">
      <c r="A10408">
        <v>21406</v>
      </c>
      <c r="B10408">
        <v>33</v>
      </c>
      <c r="C10408" t="s">
        <v>66203</v>
      </c>
      <c r="E10408" t="s">
        <v>33199</v>
      </c>
      <c r="G10408" t="s">
        <v>32864</v>
      </c>
      <c r="H10408" t="b">
        <v>0</v>
      </c>
      <c r="I10408" s="1">
        <v>23659</v>
      </c>
      <c r="J10408" t="s">
        <v>548</v>
      </c>
      <c r="K10408" t="s">
        <v>548</v>
      </c>
      <c r="L10408" t="s">
        <v>66204</v>
      </c>
      <c r="M10408">
        <v>110000</v>
      </c>
      <c r="N10408">
        <v>4</v>
      </c>
      <c r="O10408">
        <v>1</v>
      </c>
      <c r="P10408" t="s">
        <v>30586</v>
      </c>
      <c r="Q10408" t="s">
        <v>30587</v>
      </c>
      <c r="R10408" t="s">
        <v>30588</v>
      </c>
      <c r="S10408" t="s">
        <v>30668</v>
      </c>
      <c r="T10408" t="s">
        <v>30669</v>
      </c>
      <c r="U10408" t="s">
        <v>30670</v>
      </c>
      <c r="V10408">
        <v>1</v>
      </c>
      <c r="W10408">
        <v>4</v>
      </c>
      <c r="X10408" t="s">
        <v>37655</v>
      </c>
      <c r="Z10408" t="s">
        <v>30593</v>
      </c>
      <c r="AA10408" s="1">
        <v>41351</v>
      </c>
      <c r="AB10408" t="s">
        <v>30601</v>
      </c>
    </row>
    <row r="10409" spans="1:28" x14ac:dyDescent="0.3">
      <c r="A10409">
        <v>21407</v>
      </c>
      <c r="B10409">
        <v>33</v>
      </c>
      <c r="C10409" t="s">
        <v>66205</v>
      </c>
      <c r="E10409" t="s">
        <v>35393</v>
      </c>
      <c r="G10409" t="s">
        <v>31217</v>
      </c>
      <c r="H10409" t="b">
        <v>0</v>
      </c>
      <c r="I10409" s="1">
        <v>25598</v>
      </c>
      <c r="J10409" t="s">
        <v>548</v>
      </c>
      <c r="K10409" t="s">
        <v>548</v>
      </c>
      <c r="L10409" t="s">
        <v>66206</v>
      </c>
      <c r="M10409">
        <v>110000</v>
      </c>
      <c r="N10409">
        <v>4</v>
      </c>
      <c r="O10409">
        <v>1</v>
      </c>
      <c r="P10409" t="s">
        <v>30586</v>
      </c>
      <c r="Q10409" t="s">
        <v>30587</v>
      </c>
      <c r="R10409" t="s">
        <v>30588</v>
      </c>
      <c r="S10409" t="s">
        <v>30668</v>
      </c>
      <c r="T10409" t="s">
        <v>30669</v>
      </c>
      <c r="U10409" t="s">
        <v>30670</v>
      </c>
      <c r="V10409">
        <v>1</v>
      </c>
      <c r="W10409">
        <v>4</v>
      </c>
      <c r="X10409" t="s">
        <v>66207</v>
      </c>
      <c r="Z10409" t="s">
        <v>30782</v>
      </c>
      <c r="AA10409" s="1">
        <v>41302</v>
      </c>
      <c r="AB10409" t="s">
        <v>30608</v>
      </c>
    </row>
    <row r="10410" spans="1:28" x14ac:dyDescent="0.3">
      <c r="A10410">
        <v>21408</v>
      </c>
      <c r="B10410">
        <v>32</v>
      </c>
      <c r="C10410" t="s">
        <v>66208</v>
      </c>
      <c r="E10410" t="s">
        <v>36796</v>
      </c>
      <c r="F10410" t="s">
        <v>31790</v>
      </c>
      <c r="G10410" t="s">
        <v>33467</v>
      </c>
      <c r="H10410" t="b">
        <v>0</v>
      </c>
      <c r="I10410" s="1">
        <v>23714</v>
      </c>
      <c r="J10410" t="s">
        <v>548</v>
      </c>
      <c r="K10410" t="s">
        <v>30612</v>
      </c>
      <c r="L10410" t="s">
        <v>66209</v>
      </c>
      <c r="M10410">
        <v>110000</v>
      </c>
      <c r="N10410">
        <v>4</v>
      </c>
      <c r="O10410">
        <v>1</v>
      </c>
      <c r="P10410" t="s">
        <v>30586</v>
      </c>
      <c r="Q10410" t="s">
        <v>30587</v>
      </c>
      <c r="R10410" t="s">
        <v>30588</v>
      </c>
      <c r="S10410" t="s">
        <v>30668</v>
      </c>
      <c r="T10410" t="s">
        <v>30669</v>
      </c>
      <c r="U10410" t="s">
        <v>30670</v>
      </c>
      <c r="V10410">
        <v>1</v>
      </c>
      <c r="W10410">
        <v>4</v>
      </c>
      <c r="X10410" t="s">
        <v>48162</v>
      </c>
      <c r="Z10410" t="s">
        <v>31220</v>
      </c>
      <c r="AA10410" s="1">
        <v>40948</v>
      </c>
      <c r="AB10410" t="s">
        <v>30608</v>
      </c>
    </row>
    <row r="10411" spans="1:28" x14ac:dyDescent="0.3">
      <c r="A10411">
        <v>21409</v>
      </c>
      <c r="B10411">
        <v>36</v>
      </c>
      <c r="C10411" t="s">
        <v>66210</v>
      </c>
      <c r="E10411" t="s">
        <v>33622</v>
      </c>
      <c r="G10411" t="s">
        <v>31263</v>
      </c>
      <c r="H10411" t="b">
        <v>0</v>
      </c>
      <c r="I10411" s="1">
        <v>23733</v>
      </c>
      <c r="J10411" t="s">
        <v>548</v>
      </c>
      <c r="K10411" t="s">
        <v>548</v>
      </c>
      <c r="L10411" t="s">
        <v>66211</v>
      </c>
      <c r="M10411">
        <v>110000</v>
      </c>
      <c r="N10411">
        <v>1</v>
      </c>
      <c r="O10411">
        <v>1</v>
      </c>
      <c r="P10411" t="s">
        <v>30586</v>
      </c>
      <c r="Q10411" t="s">
        <v>30587</v>
      </c>
      <c r="R10411" t="s">
        <v>30588</v>
      </c>
      <c r="S10411" t="s">
        <v>30668</v>
      </c>
      <c r="T10411" t="s">
        <v>30669</v>
      </c>
      <c r="U10411" t="s">
        <v>30670</v>
      </c>
      <c r="V10411">
        <v>1</v>
      </c>
      <c r="W10411">
        <v>4</v>
      </c>
      <c r="X10411" t="s">
        <v>66212</v>
      </c>
      <c r="Z10411" t="s">
        <v>30928</v>
      </c>
      <c r="AA10411" s="1">
        <v>41388</v>
      </c>
      <c r="AB10411" t="s">
        <v>30608</v>
      </c>
    </row>
    <row r="10412" spans="1:28" x14ac:dyDescent="0.3">
      <c r="A10412">
        <v>21410</v>
      </c>
      <c r="B10412">
        <v>614</v>
      </c>
      <c r="C10412" t="s">
        <v>66213</v>
      </c>
      <c r="E10412" t="s">
        <v>39678</v>
      </c>
      <c r="G10412" t="s">
        <v>30741</v>
      </c>
      <c r="H10412" t="b">
        <v>0</v>
      </c>
      <c r="I10412" s="1">
        <v>30897</v>
      </c>
      <c r="J10412" t="s">
        <v>548</v>
      </c>
      <c r="K10412" t="s">
        <v>548</v>
      </c>
      <c r="L10412" t="s">
        <v>66214</v>
      </c>
      <c r="M10412">
        <v>70000</v>
      </c>
      <c r="N10412">
        <v>0</v>
      </c>
      <c r="O10412">
        <v>0</v>
      </c>
      <c r="P10412" t="s">
        <v>30689</v>
      </c>
      <c r="Q10412" t="s">
        <v>30690</v>
      </c>
      <c r="R10412" t="s">
        <v>30691</v>
      </c>
      <c r="S10412" t="s">
        <v>30589</v>
      </c>
      <c r="T10412" t="s">
        <v>30590</v>
      </c>
      <c r="U10412" t="s">
        <v>30591</v>
      </c>
      <c r="V10412">
        <v>0</v>
      </c>
      <c r="W10412">
        <v>2</v>
      </c>
      <c r="X10412" t="s">
        <v>66215</v>
      </c>
      <c r="Z10412" t="s">
        <v>43493</v>
      </c>
      <c r="AA10412" s="1">
        <v>41592</v>
      </c>
      <c r="AB10412" t="s">
        <v>30601</v>
      </c>
    </row>
    <row r="10413" spans="1:28" x14ac:dyDescent="0.3">
      <c r="A10413">
        <v>21411</v>
      </c>
      <c r="B10413">
        <v>335</v>
      </c>
      <c r="C10413" t="s">
        <v>66216</v>
      </c>
      <c r="E10413" t="s">
        <v>31457</v>
      </c>
      <c r="G10413" t="s">
        <v>31960</v>
      </c>
      <c r="H10413" t="b">
        <v>0</v>
      </c>
      <c r="I10413" s="1">
        <v>28864</v>
      </c>
      <c r="J10413" t="s">
        <v>595</v>
      </c>
      <c r="K10413" t="s">
        <v>30612</v>
      </c>
      <c r="L10413" t="s">
        <v>66217</v>
      </c>
      <c r="M10413">
        <v>70000</v>
      </c>
      <c r="N10413">
        <v>0</v>
      </c>
      <c r="O10413">
        <v>0</v>
      </c>
      <c r="P10413" t="s">
        <v>30689</v>
      </c>
      <c r="Q10413" t="s">
        <v>30690</v>
      </c>
      <c r="R10413" t="s">
        <v>30691</v>
      </c>
      <c r="S10413" t="s">
        <v>30589</v>
      </c>
      <c r="T10413" t="s">
        <v>30590</v>
      </c>
      <c r="U10413" t="s">
        <v>30591</v>
      </c>
      <c r="V10413">
        <v>0</v>
      </c>
      <c r="W10413">
        <v>2</v>
      </c>
      <c r="X10413" t="s">
        <v>42006</v>
      </c>
      <c r="Z10413" t="s">
        <v>66218</v>
      </c>
      <c r="AA10413" s="1">
        <v>41605</v>
      </c>
      <c r="AB10413" t="s">
        <v>30601</v>
      </c>
    </row>
    <row r="10414" spans="1:28" x14ac:dyDescent="0.3">
      <c r="A10414">
        <v>21412</v>
      </c>
      <c r="B10414">
        <v>62</v>
      </c>
      <c r="C10414" t="s">
        <v>66219</v>
      </c>
      <c r="E10414" t="s">
        <v>30728</v>
      </c>
      <c r="G10414" t="s">
        <v>31507</v>
      </c>
      <c r="H10414" t="b">
        <v>0</v>
      </c>
      <c r="I10414" s="1">
        <v>29305</v>
      </c>
      <c r="J10414" t="s">
        <v>548</v>
      </c>
      <c r="K10414" t="s">
        <v>548</v>
      </c>
      <c r="L10414" t="s">
        <v>66220</v>
      </c>
      <c r="M10414">
        <v>50000</v>
      </c>
      <c r="N10414">
        <v>0</v>
      </c>
      <c r="O10414">
        <v>0</v>
      </c>
      <c r="P10414" t="s">
        <v>30706</v>
      </c>
      <c r="Q10414" t="s">
        <v>30707</v>
      </c>
      <c r="R10414" t="s">
        <v>30708</v>
      </c>
      <c r="S10414" t="s">
        <v>30589</v>
      </c>
      <c r="T10414" t="s">
        <v>30590</v>
      </c>
      <c r="U10414" t="s">
        <v>30591</v>
      </c>
      <c r="V10414">
        <v>1</v>
      </c>
      <c r="W10414">
        <v>2</v>
      </c>
      <c r="X10414" t="s">
        <v>66221</v>
      </c>
      <c r="Z10414" t="s">
        <v>66222</v>
      </c>
      <c r="AA10414" s="1">
        <v>41310</v>
      </c>
      <c r="AB10414" t="s">
        <v>30615</v>
      </c>
    </row>
    <row r="10415" spans="1:28" x14ac:dyDescent="0.3">
      <c r="A10415">
        <v>21413</v>
      </c>
      <c r="B10415">
        <v>618</v>
      </c>
      <c r="C10415" t="s">
        <v>66223</v>
      </c>
      <c r="E10415" t="s">
        <v>31133</v>
      </c>
      <c r="F10415" t="s">
        <v>548</v>
      </c>
      <c r="G10415" t="s">
        <v>31452</v>
      </c>
      <c r="H10415" t="b">
        <v>0</v>
      </c>
      <c r="I10415" s="1">
        <v>29044</v>
      </c>
      <c r="J10415" t="s">
        <v>548</v>
      </c>
      <c r="K10415" t="s">
        <v>548</v>
      </c>
      <c r="L10415" t="s">
        <v>66224</v>
      </c>
      <c r="M10415">
        <v>60000</v>
      </c>
      <c r="N10415">
        <v>0</v>
      </c>
      <c r="O10415">
        <v>0</v>
      </c>
      <c r="P10415" t="s">
        <v>30689</v>
      </c>
      <c r="Q10415" t="s">
        <v>30690</v>
      </c>
      <c r="R10415" t="s">
        <v>30691</v>
      </c>
      <c r="S10415" t="s">
        <v>30589</v>
      </c>
      <c r="T10415" t="s">
        <v>30590</v>
      </c>
      <c r="U10415" t="s">
        <v>30591</v>
      </c>
      <c r="V10415">
        <v>1</v>
      </c>
      <c r="W10415">
        <v>2</v>
      </c>
      <c r="X10415" t="s">
        <v>31482</v>
      </c>
      <c r="Y10415" t="s">
        <v>31483</v>
      </c>
      <c r="Z10415" t="s">
        <v>66225</v>
      </c>
      <c r="AA10415" s="1">
        <v>41449</v>
      </c>
      <c r="AB10415" t="s">
        <v>30615</v>
      </c>
    </row>
    <row r="10416" spans="1:28" x14ac:dyDescent="0.3">
      <c r="A10416">
        <v>21414</v>
      </c>
      <c r="B10416">
        <v>543</v>
      </c>
      <c r="C10416" t="s">
        <v>66226</v>
      </c>
      <c r="E10416" t="s">
        <v>33877</v>
      </c>
      <c r="G10416" t="s">
        <v>30995</v>
      </c>
      <c r="H10416" t="b">
        <v>0</v>
      </c>
      <c r="I10416" s="1">
        <v>29194</v>
      </c>
      <c r="J10416" t="s">
        <v>548</v>
      </c>
      <c r="K10416" t="s">
        <v>548</v>
      </c>
      <c r="L10416" t="s">
        <v>66227</v>
      </c>
      <c r="M10416">
        <v>60000</v>
      </c>
      <c r="N10416">
        <v>0</v>
      </c>
      <c r="O10416">
        <v>0</v>
      </c>
      <c r="P10416" t="s">
        <v>30689</v>
      </c>
      <c r="Q10416" t="s">
        <v>30690</v>
      </c>
      <c r="R10416" t="s">
        <v>30691</v>
      </c>
      <c r="S10416" t="s">
        <v>30589</v>
      </c>
      <c r="T10416" t="s">
        <v>30590</v>
      </c>
      <c r="U10416" t="s">
        <v>30591</v>
      </c>
      <c r="V10416">
        <v>1</v>
      </c>
      <c r="W10416">
        <v>2</v>
      </c>
      <c r="X10416" t="s">
        <v>66228</v>
      </c>
      <c r="Z10416" t="s">
        <v>66229</v>
      </c>
      <c r="AA10416" s="1">
        <v>41634</v>
      </c>
      <c r="AB10416" t="s">
        <v>30615</v>
      </c>
    </row>
    <row r="10417" spans="1:28" x14ac:dyDescent="0.3">
      <c r="A10417">
        <v>21415</v>
      </c>
      <c r="B10417">
        <v>634</v>
      </c>
      <c r="C10417" t="s">
        <v>66230</v>
      </c>
      <c r="E10417" t="s">
        <v>30680</v>
      </c>
      <c r="G10417" t="s">
        <v>30859</v>
      </c>
      <c r="H10417" t="b">
        <v>0</v>
      </c>
      <c r="I10417" s="1">
        <v>29239</v>
      </c>
      <c r="J10417" t="s">
        <v>595</v>
      </c>
      <c r="K10417" t="s">
        <v>30612</v>
      </c>
      <c r="L10417" t="s">
        <v>66231</v>
      </c>
      <c r="M10417">
        <v>60000</v>
      </c>
      <c r="N10417">
        <v>0</v>
      </c>
      <c r="O10417">
        <v>0</v>
      </c>
      <c r="P10417" t="s">
        <v>30689</v>
      </c>
      <c r="Q10417" t="s">
        <v>30690</v>
      </c>
      <c r="R10417" t="s">
        <v>30691</v>
      </c>
      <c r="S10417" t="s">
        <v>30589</v>
      </c>
      <c r="T10417" t="s">
        <v>30590</v>
      </c>
      <c r="U10417" t="s">
        <v>30591</v>
      </c>
      <c r="V10417">
        <v>1</v>
      </c>
      <c r="W10417">
        <v>2</v>
      </c>
      <c r="X10417" t="s">
        <v>66232</v>
      </c>
      <c r="Z10417" t="s">
        <v>66233</v>
      </c>
      <c r="AA10417" s="1">
        <v>41558</v>
      </c>
      <c r="AB10417" t="s">
        <v>30615</v>
      </c>
    </row>
    <row r="10418" spans="1:28" x14ac:dyDescent="0.3">
      <c r="A10418">
        <v>21416</v>
      </c>
      <c r="B10418">
        <v>300</v>
      </c>
      <c r="C10418" t="s">
        <v>66234</v>
      </c>
      <c r="E10418" t="s">
        <v>31105</v>
      </c>
      <c r="F10418" t="s">
        <v>31041</v>
      </c>
      <c r="G10418" t="s">
        <v>30995</v>
      </c>
      <c r="H10418" t="b">
        <v>0</v>
      </c>
      <c r="I10418" s="1">
        <v>31151</v>
      </c>
      <c r="J10418" t="s">
        <v>595</v>
      </c>
      <c r="K10418" t="s">
        <v>548</v>
      </c>
      <c r="L10418" t="s">
        <v>66235</v>
      </c>
      <c r="M10418">
        <v>60000</v>
      </c>
      <c r="N10418">
        <v>0</v>
      </c>
      <c r="O10418">
        <v>0</v>
      </c>
      <c r="P10418" t="s">
        <v>30689</v>
      </c>
      <c r="Q10418" t="s">
        <v>30690</v>
      </c>
      <c r="R10418" t="s">
        <v>30691</v>
      </c>
      <c r="S10418" t="s">
        <v>30589</v>
      </c>
      <c r="T10418" t="s">
        <v>30590</v>
      </c>
      <c r="U10418" t="s">
        <v>30591</v>
      </c>
      <c r="V10418">
        <v>0</v>
      </c>
      <c r="W10418">
        <v>2</v>
      </c>
      <c r="X10418" t="s">
        <v>66236</v>
      </c>
      <c r="Z10418" t="s">
        <v>66237</v>
      </c>
      <c r="AA10418" s="1">
        <v>41568</v>
      </c>
      <c r="AB10418" t="s">
        <v>30594</v>
      </c>
    </row>
    <row r="10419" spans="1:28" x14ac:dyDescent="0.3">
      <c r="A10419">
        <v>21417</v>
      </c>
      <c r="B10419">
        <v>301</v>
      </c>
      <c r="C10419" t="s">
        <v>66238</v>
      </c>
      <c r="E10419" t="s">
        <v>31543</v>
      </c>
      <c r="F10419" t="s">
        <v>30994</v>
      </c>
      <c r="G10419" t="s">
        <v>30604</v>
      </c>
      <c r="H10419" t="b">
        <v>0</v>
      </c>
      <c r="I10419" s="1">
        <v>29221</v>
      </c>
      <c r="J10419" t="s">
        <v>595</v>
      </c>
      <c r="K10419" t="s">
        <v>30612</v>
      </c>
      <c r="L10419" t="s">
        <v>66239</v>
      </c>
      <c r="M10419">
        <v>60000</v>
      </c>
      <c r="N10419">
        <v>0</v>
      </c>
      <c r="O10419">
        <v>0</v>
      </c>
      <c r="P10419" t="s">
        <v>30689</v>
      </c>
      <c r="Q10419" t="s">
        <v>30690</v>
      </c>
      <c r="R10419" t="s">
        <v>30691</v>
      </c>
      <c r="S10419" t="s">
        <v>30589</v>
      </c>
      <c r="T10419" t="s">
        <v>30590</v>
      </c>
      <c r="U10419" t="s">
        <v>30591</v>
      </c>
      <c r="V10419">
        <v>0</v>
      </c>
      <c r="W10419">
        <v>2</v>
      </c>
      <c r="X10419" t="s">
        <v>38954</v>
      </c>
      <c r="Z10419" t="s">
        <v>66240</v>
      </c>
      <c r="AA10419" s="1">
        <v>41568</v>
      </c>
      <c r="AB10419" t="s">
        <v>30594</v>
      </c>
    </row>
    <row r="10420" spans="1:28" x14ac:dyDescent="0.3">
      <c r="A10420">
        <v>21418</v>
      </c>
      <c r="B10420">
        <v>20</v>
      </c>
      <c r="C10420" t="s">
        <v>66241</v>
      </c>
      <c r="E10420" t="s">
        <v>32441</v>
      </c>
      <c r="F10420" t="s">
        <v>31041</v>
      </c>
      <c r="G10420" t="s">
        <v>32030</v>
      </c>
      <c r="H10420" t="b">
        <v>0</v>
      </c>
      <c r="I10420" s="1">
        <v>23580</v>
      </c>
      <c r="J10420" t="s">
        <v>548</v>
      </c>
      <c r="K10420" t="s">
        <v>30612</v>
      </c>
      <c r="L10420" t="s">
        <v>66242</v>
      </c>
      <c r="M10420">
        <v>120000</v>
      </c>
      <c r="N10420">
        <v>1</v>
      </c>
      <c r="O10420">
        <v>2</v>
      </c>
      <c r="P10420" t="s">
        <v>30586</v>
      </c>
      <c r="Q10420" t="s">
        <v>30587</v>
      </c>
      <c r="R10420" t="s">
        <v>30588</v>
      </c>
      <c r="S10420" t="s">
        <v>30668</v>
      </c>
      <c r="T10420" t="s">
        <v>30669</v>
      </c>
      <c r="U10420" t="s">
        <v>30670</v>
      </c>
      <c r="V10420">
        <v>1</v>
      </c>
      <c r="W10420">
        <v>2</v>
      </c>
      <c r="X10420" t="s">
        <v>64363</v>
      </c>
      <c r="Z10420" t="s">
        <v>30657</v>
      </c>
      <c r="AA10420" s="1">
        <v>40948</v>
      </c>
      <c r="AB10420" t="s">
        <v>30608</v>
      </c>
    </row>
    <row r="10421" spans="1:28" x14ac:dyDescent="0.3">
      <c r="A10421">
        <v>21419</v>
      </c>
      <c r="B10421">
        <v>312</v>
      </c>
      <c r="C10421" t="s">
        <v>66243</v>
      </c>
      <c r="E10421" t="s">
        <v>30930</v>
      </c>
      <c r="G10421" t="s">
        <v>31151</v>
      </c>
      <c r="H10421" t="b">
        <v>0</v>
      </c>
      <c r="I10421" s="1">
        <v>26276</v>
      </c>
      <c r="J10421" t="s">
        <v>548</v>
      </c>
      <c r="K10421" t="s">
        <v>548</v>
      </c>
      <c r="L10421" t="s">
        <v>66244</v>
      </c>
      <c r="M10421">
        <v>120000</v>
      </c>
      <c r="N10421">
        <v>2</v>
      </c>
      <c r="O10421">
        <v>2</v>
      </c>
      <c r="P10421" t="s">
        <v>30586</v>
      </c>
      <c r="Q10421" t="s">
        <v>30587</v>
      </c>
      <c r="R10421" t="s">
        <v>30588</v>
      </c>
      <c r="S10421" t="s">
        <v>30668</v>
      </c>
      <c r="T10421" t="s">
        <v>30669</v>
      </c>
      <c r="U10421" t="s">
        <v>30670</v>
      </c>
      <c r="V10421">
        <v>1</v>
      </c>
      <c r="W10421">
        <v>3</v>
      </c>
      <c r="X10421" t="s">
        <v>66245</v>
      </c>
      <c r="Z10421" t="s">
        <v>66246</v>
      </c>
      <c r="AA10421" s="1">
        <v>41416</v>
      </c>
      <c r="AB10421" t="s">
        <v>30601</v>
      </c>
    </row>
    <row r="10422" spans="1:28" x14ac:dyDescent="0.3">
      <c r="A10422">
        <v>21420</v>
      </c>
      <c r="B10422">
        <v>338</v>
      </c>
      <c r="C10422" t="s">
        <v>66247</v>
      </c>
      <c r="E10422" t="s">
        <v>32950</v>
      </c>
      <c r="F10422" t="s">
        <v>30648</v>
      </c>
      <c r="G10422" t="s">
        <v>30853</v>
      </c>
      <c r="H10422" t="b">
        <v>0</v>
      </c>
      <c r="I10422" s="1">
        <v>25094</v>
      </c>
      <c r="J10422" t="s">
        <v>595</v>
      </c>
      <c r="K10422" t="s">
        <v>30612</v>
      </c>
      <c r="L10422" t="s">
        <v>66248</v>
      </c>
      <c r="M10422">
        <v>70000</v>
      </c>
      <c r="N10422">
        <v>2</v>
      </c>
      <c r="O10422">
        <v>0</v>
      </c>
      <c r="P10422" t="s">
        <v>30761</v>
      </c>
      <c r="Q10422" t="s">
        <v>30762</v>
      </c>
      <c r="R10422" t="s">
        <v>30763</v>
      </c>
      <c r="S10422" t="s">
        <v>30692</v>
      </c>
      <c r="T10422" t="s">
        <v>30693</v>
      </c>
      <c r="U10422" t="s">
        <v>30694</v>
      </c>
      <c r="V10422">
        <v>0</v>
      </c>
      <c r="W10422">
        <v>2</v>
      </c>
      <c r="X10422" t="s">
        <v>60611</v>
      </c>
      <c r="Z10422" t="s">
        <v>66249</v>
      </c>
      <c r="AA10422" s="1">
        <v>41577</v>
      </c>
      <c r="AB10422" t="s">
        <v>30594</v>
      </c>
    </row>
    <row r="10423" spans="1:28" x14ac:dyDescent="0.3">
      <c r="A10423">
        <v>21421</v>
      </c>
      <c r="B10423">
        <v>638</v>
      </c>
      <c r="C10423" t="s">
        <v>66250</v>
      </c>
      <c r="E10423" t="s">
        <v>31512</v>
      </c>
      <c r="G10423" t="s">
        <v>31176</v>
      </c>
      <c r="H10423" t="b">
        <v>0</v>
      </c>
      <c r="I10423" s="1">
        <v>24888</v>
      </c>
      <c r="J10423" t="s">
        <v>548</v>
      </c>
      <c r="K10423" t="s">
        <v>30612</v>
      </c>
      <c r="L10423" t="s">
        <v>66251</v>
      </c>
      <c r="M10423">
        <v>60000</v>
      </c>
      <c r="N10423">
        <v>2</v>
      </c>
      <c r="O10423">
        <v>0</v>
      </c>
      <c r="P10423" t="s">
        <v>30706</v>
      </c>
      <c r="Q10423" t="s">
        <v>30707</v>
      </c>
      <c r="R10423" t="s">
        <v>30708</v>
      </c>
      <c r="S10423" t="s">
        <v>30589</v>
      </c>
      <c r="T10423" t="s">
        <v>30590</v>
      </c>
      <c r="U10423" t="s">
        <v>30591</v>
      </c>
      <c r="V10423">
        <v>1</v>
      </c>
      <c r="W10423">
        <v>2</v>
      </c>
      <c r="X10423" t="s">
        <v>66252</v>
      </c>
      <c r="Z10423" t="s">
        <v>66253</v>
      </c>
      <c r="AA10423" s="1">
        <v>41477</v>
      </c>
      <c r="AB10423" t="s">
        <v>30615</v>
      </c>
    </row>
    <row r="10424" spans="1:28" x14ac:dyDescent="0.3">
      <c r="A10424">
        <v>21422</v>
      </c>
      <c r="B10424">
        <v>348</v>
      </c>
      <c r="C10424" t="s">
        <v>66254</v>
      </c>
      <c r="E10424" t="s">
        <v>40416</v>
      </c>
      <c r="G10424" t="s">
        <v>31486</v>
      </c>
      <c r="H10424" t="b">
        <v>0</v>
      </c>
      <c r="I10424" s="1">
        <v>22839</v>
      </c>
      <c r="J10424" t="s">
        <v>548</v>
      </c>
      <c r="K10424" t="s">
        <v>30612</v>
      </c>
      <c r="L10424" t="s">
        <v>66255</v>
      </c>
      <c r="M10424">
        <v>80000</v>
      </c>
      <c r="N10424">
        <v>2</v>
      </c>
      <c r="O10424">
        <v>1</v>
      </c>
      <c r="P10424" t="s">
        <v>30586</v>
      </c>
      <c r="Q10424" t="s">
        <v>30587</v>
      </c>
      <c r="R10424" t="s">
        <v>30588</v>
      </c>
      <c r="S10424" t="s">
        <v>30668</v>
      </c>
      <c r="T10424" t="s">
        <v>30669</v>
      </c>
      <c r="U10424" t="s">
        <v>30670</v>
      </c>
      <c r="V10424">
        <v>1</v>
      </c>
      <c r="W10424">
        <v>0</v>
      </c>
      <c r="X10424" t="s">
        <v>42893</v>
      </c>
      <c r="Z10424" t="s">
        <v>66256</v>
      </c>
      <c r="AA10424" s="1">
        <v>41580</v>
      </c>
      <c r="AB10424" t="s">
        <v>30608</v>
      </c>
    </row>
    <row r="10425" spans="1:28" x14ac:dyDescent="0.3">
      <c r="A10425">
        <v>21423</v>
      </c>
      <c r="B10425">
        <v>71</v>
      </c>
      <c r="C10425" t="s">
        <v>66257</v>
      </c>
      <c r="E10425" t="s">
        <v>37574</v>
      </c>
      <c r="G10425" t="s">
        <v>31544</v>
      </c>
      <c r="H10425" t="b">
        <v>0</v>
      </c>
      <c r="I10425" s="1">
        <v>23027</v>
      </c>
      <c r="J10425" t="s">
        <v>595</v>
      </c>
      <c r="K10425" t="s">
        <v>548</v>
      </c>
      <c r="L10425" t="s">
        <v>66258</v>
      </c>
      <c r="M10425">
        <v>90000</v>
      </c>
      <c r="N10425">
        <v>2</v>
      </c>
      <c r="O10425">
        <v>0</v>
      </c>
      <c r="P10425" t="s">
        <v>30689</v>
      </c>
      <c r="Q10425" t="s">
        <v>30690</v>
      </c>
      <c r="R10425" t="s">
        <v>30691</v>
      </c>
      <c r="S10425" t="s">
        <v>30589</v>
      </c>
      <c r="T10425" t="s">
        <v>30590</v>
      </c>
      <c r="U10425" t="s">
        <v>30591</v>
      </c>
      <c r="V10425">
        <v>1</v>
      </c>
      <c r="W10425">
        <v>1</v>
      </c>
      <c r="X10425" t="s">
        <v>57646</v>
      </c>
      <c r="Z10425" t="s">
        <v>66259</v>
      </c>
      <c r="AA10425" s="1">
        <v>41172</v>
      </c>
      <c r="AB10425" t="s">
        <v>30608</v>
      </c>
    </row>
    <row r="10426" spans="1:28" x14ac:dyDescent="0.3">
      <c r="A10426">
        <v>21424</v>
      </c>
      <c r="B10426">
        <v>316</v>
      </c>
      <c r="C10426" t="s">
        <v>66260</v>
      </c>
      <c r="E10426" t="s">
        <v>31100</v>
      </c>
      <c r="F10426" t="s">
        <v>569</v>
      </c>
      <c r="G10426" t="s">
        <v>31507</v>
      </c>
      <c r="H10426" t="b">
        <v>0</v>
      </c>
      <c r="I10426" s="1">
        <v>26723</v>
      </c>
      <c r="J10426" t="s">
        <v>548</v>
      </c>
      <c r="K10426" t="s">
        <v>30612</v>
      </c>
      <c r="L10426" t="s">
        <v>66261</v>
      </c>
      <c r="M10426">
        <v>60000</v>
      </c>
      <c r="N10426">
        <v>2</v>
      </c>
      <c r="O10426">
        <v>0</v>
      </c>
      <c r="P10426" t="s">
        <v>30706</v>
      </c>
      <c r="Q10426" t="s">
        <v>30707</v>
      </c>
      <c r="R10426" t="s">
        <v>30708</v>
      </c>
      <c r="S10426" t="s">
        <v>30589</v>
      </c>
      <c r="T10426" t="s">
        <v>30590</v>
      </c>
      <c r="U10426" t="s">
        <v>30591</v>
      </c>
      <c r="V10426">
        <v>0</v>
      </c>
      <c r="W10426">
        <v>2</v>
      </c>
      <c r="X10426" t="s">
        <v>66262</v>
      </c>
      <c r="Z10426" t="s">
        <v>66263</v>
      </c>
      <c r="AA10426" s="1">
        <v>41556</v>
      </c>
      <c r="AB10426" t="s">
        <v>30594</v>
      </c>
    </row>
    <row r="10427" spans="1:28" x14ac:dyDescent="0.3">
      <c r="A10427">
        <v>21425</v>
      </c>
      <c r="B10427">
        <v>343</v>
      </c>
      <c r="C10427" t="s">
        <v>66264</v>
      </c>
      <c r="E10427" t="s">
        <v>34029</v>
      </c>
      <c r="G10427" t="s">
        <v>33640</v>
      </c>
      <c r="H10427" t="b">
        <v>0</v>
      </c>
      <c r="I10427" s="1">
        <v>22640</v>
      </c>
      <c r="J10427" t="s">
        <v>548</v>
      </c>
      <c r="K10427" t="s">
        <v>548</v>
      </c>
      <c r="L10427" t="s">
        <v>66265</v>
      </c>
      <c r="M10427">
        <v>60000</v>
      </c>
      <c r="N10427">
        <v>2</v>
      </c>
      <c r="O10427">
        <v>0</v>
      </c>
      <c r="P10427" t="s">
        <v>30706</v>
      </c>
      <c r="Q10427" t="s">
        <v>30707</v>
      </c>
      <c r="R10427" t="s">
        <v>30708</v>
      </c>
      <c r="S10427" t="s">
        <v>30589</v>
      </c>
      <c r="T10427" t="s">
        <v>30590</v>
      </c>
      <c r="U10427" t="s">
        <v>30591</v>
      </c>
      <c r="V10427">
        <v>0</v>
      </c>
      <c r="W10427">
        <v>2</v>
      </c>
      <c r="X10427" t="s">
        <v>36246</v>
      </c>
      <c r="Z10427" t="s">
        <v>66266</v>
      </c>
      <c r="AA10427" s="1">
        <v>41462</v>
      </c>
      <c r="AB10427" t="s">
        <v>30615</v>
      </c>
    </row>
    <row r="10428" spans="1:28" x14ac:dyDescent="0.3">
      <c r="A10428">
        <v>21426</v>
      </c>
      <c r="B10428">
        <v>310</v>
      </c>
      <c r="C10428" t="s">
        <v>66267</v>
      </c>
      <c r="E10428" t="s">
        <v>30582</v>
      </c>
      <c r="G10428" t="s">
        <v>30931</v>
      </c>
      <c r="H10428" t="b">
        <v>0</v>
      </c>
      <c r="I10428" s="1">
        <v>22741</v>
      </c>
      <c r="J10428" t="s">
        <v>548</v>
      </c>
      <c r="K10428" t="s">
        <v>548</v>
      </c>
      <c r="L10428" t="s">
        <v>66268</v>
      </c>
      <c r="M10428">
        <v>60000</v>
      </c>
      <c r="N10428">
        <v>2</v>
      </c>
      <c r="O10428">
        <v>0</v>
      </c>
      <c r="P10428" t="s">
        <v>30706</v>
      </c>
      <c r="Q10428" t="s">
        <v>30707</v>
      </c>
      <c r="R10428" t="s">
        <v>30708</v>
      </c>
      <c r="S10428" t="s">
        <v>30589</v>
      </c>
      <c r="T10428" t="s">
        <v>30590</v>
      </c>
      <c r="U10428" t="s">
        <v>30591</v>
      </c>
      <c r="V10428">
        <v>0</v>
      </c>
      <c r="W10428">
        <v>2</v>
      </c>
      <c r="X10428" t="s">
        <v>66269</v>
      </c>
      <c r="Z10428" t="s">
        <v>66270</v>
      </c>
      <c r="AA10428" s="1">
        <v>41564</v>
      </c>
      <c r="AB10428" t="s">
        <v>30594</v>
      </c>
    </row>
    <row r="10429" spans="1:28" x14ac:dyDescent="0.3">
      <c r="A10429">
        <v>21427</v>
      </c>
      <c r="B10429">
        <v>632</v>
      </c>
      <c r="C10429" t="s">
        <v>66271</v>
      </c>
      <c r="E10429" t="s">
        <v>31960</v>
      </c>
      <c r="G10429" t="s">
        <v>31684</v>
      </c>
      <c r="H10429" t="b">
        <v>0</v>
      </c>
      <c r="I10429" s="1">
        <v>22677</v>
      </c>
      <c r="J10429" t="s">
        <v>548</v>
      </c>
      <c r="K10429" t="s">
        <v>30612</v>
      </c>
      <c r="L10429" t="s">
        <v>66272</v>
      </c>
      <c r="M10429">
        <v>70000</v>
      </c>
      <c r="N10429">
        <v>3</v>
      </c>
      <c r="O10429">
        <v>0</v>
      </c>
      <c r="P10429" t="s">
        <v>30689</v>
      </c>
      <c r="Q10429" t="s">
        <v>30690</v>
      </c>
      <c r="R10429" t="s">
        <v>30691</v>
      </c>
      <c r="S10429" t="s">
        <v>30589</v>
      </c>
      <c r="T10429" t="s">
        <v>30590</v>
      </c>
      <c r="U10429" t="s">
        <v>30591</v>
      </c>
      <c r="V10429">
        <v>0</v>
      </c>
      <c r="W10429">
        <v>2</v>
      </c>
      <c r="X10429" t="s">
        <v>66273</v>
      </c>
      <c r="Z10429" t="s">
        <v>66274</v>
      </c>
      <c r="AA10429" s="1">
        <v>41606</v>
      </c>
      <c r="AB10429" t="s">
        <v>30615</v>
      </c>
    </row>
    <row r="10430" spans="1:28" x14ac:dyDescent="0.3">
      <c r="A10430">
        <v>21428</v>
      </c>
      <c r="B10430">
        <v>612</v>
      </c>
      <c r="C10430" t="s">
        <v>66275</v>
      </c>
      <c r="E10430" t="s">
        <v>33007</v>
      </c>
      <c r="F10430" t="s">
        <v>31041</v>
      </c>
      <c r="G10430" t="s">
        <v>31501</v>
      </c>
      <c r="H10430" t="b">
        <v>0</v>
      </c>
      <c r="I10430" s="1">
        <v>22810</v>
      </c>
      <c r="J10430" t="s">
        <v>548</v>
      </c>
      <c r="K10430" t="s">
        <v>30612</v>
      </c>
      <c r="L10430" t="s">
        <v>66276</v>
      </c>
      <c r="M10430">
        <v>70000</v>
      </c>
      <c r="N10430">
        <v>3</v>
      </c>
      <c r="O10430">
        <v>0</v>
      </c>
      <c r="P10430" t="s">
        <v>30689</v>
      </c>
      <c r="Q10430" t="s">
        <v>30690</v>
      </c>
      <c r="R10430" t="s">
        <v>30691</v>
      </c>
      <c r="S10430" t="s">
        <v>30589</v>
      </c>
      <c r="T10430" t="s">
        <v>30590</v>
      </c>
      <c r="U10430" t="s">
        <v>30591</v>
      </c>
      <c r="V10430">
        <v>0</v>
      </c>
      <c r="W10430">
        <v>2</v>
      </c>
      <c r="X10430" t="s">
        <v>44296</v>
      </c>
      <c r="Z10430" t="s">
        <v>66277</v>
      </c>
      <c r="AA10430" s="1">
        <v>41600</v>
      </c>
      <c r="AB10430" t="s">
        <v>30615</v>
      </c>
    </row>
    <row r="10431" spans="1:28" x14ac:dyDescent="0.3">
      <c r="A10431">
        <v>21429</v>
      </c>
      <c r="B10431">
        <v>547</v>
      </c>
      <c r="C10431" t="s">
        <v>66278</v>
      </c>
      <c r="E10431" t="s">
        <v>32950</v>
      </c>
      <c r="F10431" t="s">
        <v>30713</v>
      </c>
      <c r="G10431" t="s">
        <v>34731</v>
      </c>
      <c r="H10431" t="b">
        <v>0</v>
      </c>
      <c r="I10431" s="1">
        <v>28645</v>
      </c>
      <c r="J10431" t="s">
        <v>548</v>
      </c>
      <c r="K10431" t="s">
        <v>30612</v>
      </c>
      <c r="L10431" t="s">
        <v>66279</v>
      </c>
      <c r="M10431">
        <v>70000</v>
      </c>
      <c r="N10431">
        <v>3</v>
      </c>
      <c r="O10431">
        <v>0</v>
      </c>
      <c r="P10431" t="s">
        <v>30689</v>
      </c>
      <c r="Q10431" t="s">
        <v>30690</v>
      </c>
      <c r="R10431" t="s">
        <v>30691</v>
      </c>
      <c r="S10431" t="s">
        <v>30589</v>
      </c>
      <c r="T10431" t="s">
        <v>30590</v>
      </c>
      <c r="U10431" t="s">
        <v>30591</v>
      </c>
      <c r="V10431">
        <v>1</v>
      </c>
      <c r="W10431">
        <v>2</v>
      </c>
      <c r="X10431" t="s">
        <v>66280</v>
      </c>
      <c r="Z10431" t="s">
        <v>66281</v>
      </c>
      <c r="AA10431" s="1">
        <v>41626</v>
      </c>
      <c r="AB10431" t="s">
        <v>30615</v>
      </c>
    </row>
    <row r="10432" spans="1:28" x14ac:dyDescent="0.3">
      <c r="A10432">
        <v>21430</v>
      </c>
      <c r="B10432">
        <v>301</v>
      </c>
      <c r="C10432" t="s">
        <v>66282</v>
      </c>
      <c r="E10432" t="s">
        <v>31078</v>
      </c>
      <c r="F10432" t="s">
        <v>31588</v>
      </c>
      <c r="G10432" t="s">
        <v>31360</v>
      </c>
      <c r="H10432" t="b">
        <v>0</v>
      </c>
      <c r="I10432" s="1">
        <v>13974</v>
      </c>
      <c r="J10432" t="s">
        <v>548</v>
      </c>
      <c r="K10432" t="s">
        <v>30612</v>
      </c>
      <c r="L10432" t="s">
        <v>66283</v>
      </c>
      <c r="M10432">
        <v>90000</v>
      </c>
      <c r="N10432">
        <v>3</v>
      </c>
      <c r="O10432">
        <v>0</v>
      </c>
      <c r="P10432" t="s">
        <v>30943</v>
      </c>
      <c r="Q10432" t="s">
        <v>30944</v>
      </c>
      <c r="R10432" t="s">
        <v>30945</v>
      </c>
      <c r="S10432" t="s">
        <v>30668</v>
      </c>
      <c r="T10432" t="s">
        <v>30669</v>
      </c>
      <c r="U10432" t="s">
        <v>30670</v>
      </c>
      <c r="V10432">
        <v>1</v>
      </c>
      <c r="W10432">
        <v>1</v>
      </c>
      <c r="X10432" t="s">
        <v>66284</v>
      </c>
      <c r="Z10432" t="s">
        <v>66285</v>
      </c>
      <c r="AA10432" s="1">
        <v>41531</v>
      </c>
      <c r="AB10432" t="s">
        <v>30615</v>
      </c>
    </row>
    <row r="10433" spans="1:28" x14ac:dyDescent="0.3">
      <c r="A10433">
        <v>21431</v>
      </c>
      <c r="B10433">
        <v>49</v>
      </c>
      <c r="C10433" t="s">
        <v>66286</v>
      </c>
      <c r="E10433" t="s">
        <v>36115</v>
      </c>
      <c r="G10433" t="s">
        <v>31226</v>
      </c>
      <c r="H10433" t="b">
        <v>0</v>
      </c>
      <c r="I10433" s="1">
        <v>27865</v>
      </c>
      <c r="J10433" t="s">
        <v>595</v>
      </c>
      <c r="K10433" t="s">
        <v>548</v>
      </c>
      <c r="L10433" t="s">
        <v>66287</v>
      </c>
      <c r="M10433">
        <v>80000</v>
      </c>
      <c r="N10433">
        <v>0</v>
      </c>
      <c r="O10433">
        <v>0</v>
      </c>
      <c r="P10433" t="s">
        <v>30586</v>
      </c>
      <c r="Q10433" t="s">
        <v>30587</v>
      </c>
      <c r="R10433" t="s">
        <v>30588</v>
      </c>
      <c r="S10433" t="s">
        <v>30668</v>
      </c>
      <c r="T10433" t="s">
        <v>30669</v>
      </c>
      <c r="U10433" t="s">
        <v>30670</v>
      </c>
      <c r="V10433">
        <v>0</v>
      </c>
      <c r="W10433">
        <v>1</v>
      </c>
      <c r="X10433" t="s">
        <v>66288</v>
      </c>
      <c r="Z10433" t="s">
        <v>66289</v>
      </c>
      <c r="AA10433" s="1">
        <v>41634</v>
      </c>
      <c r="AB10433" t="s">
        <v>30608</v>
      </c>
    </row>
    <row r="10434" spans="1:28" x14ac:dyDescent="0.3">
      <c r="A10434">
        <v>21432</v>
      </c>
      <c r="B10434">
        <v>616</v>
      </c>
      <c r="C10434" t="s">
        <v>66290</v>
      </c>
      <c r="E10434" t="s">
        <v>34849</v>
      </c>
      <c r="F10434" t="s">
        <v>31041</v>
      </c>
      <c r="G10434" t="s">
        <v>32204</v>
      </c>
      <c r="H10434" t="b">
        <v>0</v>
      </c>
      <c r="I10434" s="1">
        <v>26080</v>
      </c>
      <c r="J10434" t="s">
        <v>548</v>
      </c>
      <c r="K10434" t="s">
        <v>30612</v>
      </c>
      <c r="L10434" t="s">
        <v>66291</v>
      </c>
      <c r="M10434">
        <v>100000</v>
      </c>
      <c r="N10434">
        <v>3</v>
      </c>
      <c r="O10434">
        <v>1</v>
      </c>
      <c r="P10434" t="s">
        <v>30586</v>
      </c>
      <c r="Q10434" t="s">
        <v>30587</v>
      </c>
      <c r="R10434" t="s">
        <v>30588</v>
      </c>
      <c r="S10434" t="s">
        <v>30668</v>
      </c>
      <c r="T10434" t="s">
        <v>30669</v>
      </c>
      <c r="U10434" t="s">
        <v>30670</v>
      </c>
      <c r="V10434">
        <v>1</v>
      </c>
      <c r="W10434">
        <v>4</v>
      </c>
      <c r="X10434" t="s">
        <v>42108</v>
      </c>
      <c r="Z10434" t="s">
        <v>66292</v>
      </c>
      <c r="AA10434" s="1">
        <v>41339</v>
      </c>
      <c r="AB10434" t="s">
        <v>30608</v>
      </c>
    </row>
    <row r="10435" spans="1:28" x14ac:dyDescent="0.3">
      <c r="A10435">
        <v>21433</v>
      </c>
      <c r="B10435">
        <v>311</v>
      </c>
      <c r="C10435" t="s">
        <v>66293</v>
      </c>
      <c r="E10435" t="s">
        <v>35037</v>
      </c>
      <c r="G10435" t="s">
        <v>31513</v>
      </c>
      <c r="H10435" t="b">
        <v>0</v>
      </c>
      <c r="I10435" s="1">
        <v>27973</v>
      </c>
      <c r="J10435" t="s">
        <v>548</v>
      </c>
      <c r="K10435" t="s">
        <v>548</v>
      </c>
      <c r="L10435" t="s">
        <v>66294</v>
      </c>
      <c r="M10435">
        <v>110000</v>
      </c>
      <c r="N10435">
        <v>3</v>
      </c>
      <c r="O10435">
        <v>2</v>
      </c>
      <c r="P10435" t="s">
        <v>30586</v>
      </c>
      <c r="Q10435" t="s">
        <v>30587</v>
      </c>
      <c r="R10435" t="s">
        <v>30588</v>
      </c>
      <c r="S10435" t="s">
        <v>30668</v>
      </c>
      <c r="T10435" t="s">
        <v>30669</v>
      </c>
      <c r="U10435" t="s">
        <v>30670</v>
      </c>
      <c r="V10435">
        <v>1</v>
      </c>
      <c r="W10435">
        <v>4</v>
      </c>
      <c r="X10435" t="s">
        <v>62600</v>
      </c>
      <c r="Z10435" t="s">
        <v>58107</v>
      </c>
      <c r="AA10435" s="1">
        <v>41505</v>
      </c>
      <c r="AB10435" t="s">
        <v>30608</v>
      </c>
    </row>
    <row r="10436" spans="1:28" x14ac:dyDescent="0.3">
      <c r="A10436">
        <v>21434</v>
      </c>
      <c r="B10436">
        <v>361</v>
      </c>
      <c r="C10436" t="s">
        <v>66295</v>
      </c>
      <c r="E10436" t="s">
        <v>32950</v>
      </c>
      <c r="F10436" t="s">
        <v>30612</v>
      </c>
      <c r="G10436" t="s">
        <v>33392</v>
      </c>
      <c r="H10436" t="b">
        <v>0</v>
      </c>
      <c r="I10436" s="1">
        <v>26023</v>
      </c>
      <c r="J10436" t="s">
        <v>595</v>
      </c>
      <c r="K10436" t="s">
        <v>30612</v>
      </c>
      <c r="L10436" t="s">
        <v>66296</v>
      </c>
      <c r="M10436">
        <v>130000</v>
      </c>
      <c r="N10436">
        <v>1</v>
      </c>
      <c r="O10436">
        <v>2</v>
      </c>
      <c r="P10436" t="s">
        <v>30943</v>
      </c>
      <c r="Q10436" t="s">
        <v>30944</v>
      </c>
      <c r="R10436" t="s">
        <v>30945</v>
      </c>
      <c r="S10436" t="s">
        <v>30668</v>
      </c>
      <c r="T10436" t="s">
        <v>30669</v>
      </c>
      <c r="U10436" t="s">
        <v>30670</v>
      </c>
      <c r="V10436">
        <v>0</v>
      </c>
      <c r="W10436">
        <v>1</v>
      </c>
      <c r="X10436" t="s">
        <v>66297</v>
      </c>
      <c r="Z10436" t="s">
        <v>66298</v>
      </c>
      <c r="AA10436" s="1">
        <v>41634</v>
      </c>
      <c r="AB10436" t="s">
        <v>30601</v>
      </c>
    </row>
    <row r="10437" spans="1:28" x14ac:dyDescent="0.3">
      <c r="A10437">
        <v>21435</v>
      </c>
      <c r="B10437">
        <v>369</v>
      </c>
      <c r="C10437" t="s">
        <v>66299</v>
      </c>
      <c r="E10437" t="s">
        <v>37574</v>
      </c>
      <c r="F10437" t="s">
        <v>30629</v>
      </c>
      <c r="G10437" t="s">
        <v>31507</v>
      </c>
      <c r="H10437" t="b">
        <v>0</v>
      </c>
      <c r="I10437" s="1">
        <v>27859</v>
      </c>
      <c r="J10437" t="s">
        <v>595</v>
      </c>
      <c r="K10437" t="s">
        <v>548</v>
      </c>
      <c r="L10437" t="s">
        <v>66300</v>
      </c>
      <c r="M10437">
        <v>150000</v>
      </c>
      <c r="N10437">
        <v>0</v>
      </c>
      <c r="O10437">
        <v>0</v>
      </c>
      <c r="P10437" t="s">
        <v>30586</v>
      </c>
      <c r="Q10437" t="s">
        <v>30587</v>
      </c>
      <c r="R10437" t="s">
        <v>30588</v>
      </c>
      <c r="S10437" t="s">
        <v>30668</v>
      </c>
      <c r="T10437" t="s">
        <v>30669</v>
      </c>
      <c r="U10437" t="s">
        <v>30670</v>
      </c>
      <c r="V10437">
        <v>0</v>
      </c>
      <c r="W10437">
        <v>2</v>
      </c>
      <c r="X10437" t="s">
        <v>66301</v>
      </c>
      <c r="Z10437" t="s">
        <v>66302</v>
      </c>
      <c r="AA10437" s="1">
        <v>41626</v>
      </c>
      <c r="AB10437" t="s">
        <v>30601</v>
      </c>
    </row>
    <row r="10438" spans="1:28" x14ac:dyDescent="0.3">
      <c r="A10438">
        <v>21436</v>
      </c>
      <c r="B10438">
        <v>611</v>
      </c>
      <c r="C10438" t="s">
        <v>66303</v>
      </c>
      <c r="E10438" t="s">
        <v>35397</v>
      </c>
      <c r="G10438" t="s">
        <v>31023</v>
      </c>
      <c r="H10438" t="b">
        <v>0</v>
      </c>
      <c r="I10438" s="1">
        <v>26960</v>
      </c>
      <c r="J10438" t="s">
        <v>595</v>
      </c>
      <c r="K10438" t="s">
        <v>30612</v>
      </c>
      <c r="L10438" t="s">
        <v>66304</v>
      </c>
      <c r="M10438">
        <v>70000</v>
      </c>
      <c r="N10438">
        <v>1</v>
      </c>
      <c r="O10438">
        <v>0</v>
      </c>
      <c r="P10438" t="s">
        <v>30586</v>
      </c>
      <c r="Q10438" t="s">
        <v>30587</v>
      </c>
      <c r="R10438" t="s">
        <v>30588</v>
      </c>
      <c r="S10438" t="s">
        <v>30589</v>
      </c>
      <c r="T10438" t="s">
        <v>30590</v>
      </c>
      <c r="U10438" t="s">
        <v>30591</v>
      </c>
      <c r="V10438">
        <v>1</v>
      </c>
      <c r="W10438">
        <v>1</v>
      </c>
      <c r="X10438" t="s">
        <v>66305</v>
      </c>
      <c r="Z10438" t="s">
        <v>66306</v>
      </c>
      <c r="AA10438" s="1">
        <v>41634</v>
      </c>
      <c r="AB10438" t="s">
        <v>30608</v>
      </c>
    </row>
    <row r="10439" spans="1:28" x14ac:dyDescent="0.3">
      <c r="A10439">
        <v>21437</v>
      </c>
      <c r="B10439">
        <v>307</v>
      </c>
      <c r="C10439" t="s">
        <v>66307</v>
      </c>
      <c r="E10439" t="s">
        <v>33167</v>
      </c>
      <c r="G10439" t="s">
        <v>31203</v>
      </c>
      <c r="H10439" t="b">
        <v>0</v>
      </c>
      <c r="I10439" s="1">
        <v>24902</v>
      </c>
      <c r="J10439" t="s">
        <v>595</v>
      </c>
      <c r="K10439" t="s">
        <v>30612</v>
      </c>
      <c r="L10439" t="s">
        <v>66308</v>
      </c>
      <c r="M10439">
        <v>70000</v>
      </c>
      <c r="N10439">
        <v>1</v>
      </c>
      <c r="O10439">
        <v>0</v>
      </c>
      <c r="P10439" t="s">
        <v>30586</v>
      </c>
      <c r="Q10439" t="s">
        <v>30587</v>
      </c>
      <c r="R10439" t="s">
        <v>30588</v>
      </c>
      <c r="S10439" t="s">
        <v>30589</v>
      </c>
      <c r="T10439" t="s">
        <v>30590</v>
      </c>
      <c r="U10439" t="s">
        <v>30591</v>
      </c>
      <c r="V10439">
        <v>0</v>
      </c>
      <c r="W10439">
        <v>1</v>
      </c>
      <c r="X10439" t="s">
        <v>66309</v>
      </c>
      <c r="Z10439" t="s">
        <v>66310</v>
      </c>
      <c r="AA10439" s="1">
        <v>41631</v>
      </c>
      <c r="AB10439" t="s">
        <v>30608</v>
      </c>
    </row>
    <row r="10440" spans="1:28" x14ac:dyDescent="0.3">
      <c r="A10440">
        <v>21438</v>
      </c>
      <c r="B10440">
        <v>368</v>
      </c>
      <c r="C10440" t="s">
        <v>66311</v>
      </c>
      <c r="E10440" t="s">
        <v>31401</v>
      </c>
      <c r="G10440" t="s">
        <v>30919</v>
      </c>
      <c r="H10440" t="b">
        <v>0</v>
      </c>
      <c r="I10440" s="1">
        <v>24759</v>
      </c>
      <c r="J10440" t="s">
        <v>595</v>
      </c>
      <c r="K10440" t="s">
        <v>548</v>
      </c>
      <c r="L10440" t="s">
        <v>66312</v>
      </c>
      <c r="M10440">
        <v>70000</v>
      </c>
      <c r="N10440">
        <v>1</v>
      </c>
      <c r="O10440">
        <v>0</v>
      </c>
      <c r="P10440" t="s">
        <v>30586</v>
      </c>
      <c r="Q10440" t="s">
        <v>30587</v>
      </c>
      <c r="R10440" t="s">
        <v>30588</v>
      </c>
      <c r="S10440" t="s">
        <v>30589</v>
      </c>
      <c r="T10440" t="s">
        <v>30590</v>
      </c>
      <c r="U10440" t="s">
        <v>30591</v>
      </c>
      <c r="V10440">
        <v>0</v>
      </c>
      <c r="W10440">
        <v>1</v>
      </c>
      <c r="X10440" t="s">
        <v>66313</v>
      </c>
      <c r="Z10440" t="s">
        <v>66314</v>
      </c>
      <c r="AA10440" s="1">
        <v>41284</v>
      </c>
      <c r="AB10440" t="s">
        <v>30608</v>
      </c>
    </row>
    <row r="10441" spans="1:28" x14ac:dyDescent="0.3">
      <c r="A10441">
        <v>21439</v>
      </c>
      <c r="B10441">
        <v>634</v>
      </c>
      <c r="C10441" t="s">
        <v>66315</v>
      </c>
      <c r="E10441" t="s">
        <v>31550</v>
      </c>
      <c r="F10441" t="s">
        <v>548</v>
      </c>
      <c r="G10441" t="s">
        <v>32108</v>
      </c>
      <c r="H10441" t="b">
        <v>0</v>
      </c>
      <c r="I10441" s="1">
        <v>26678</v>
      </c>
      <c r="J10441" t="s">
        <v>595</v>
      </c>
      <c r="K10441" t="s">
        <v>548</v>
      </c>
      <c r="L10441" t="s">
        <v>66316</v>
      </c>
      <c r="M10441">
        <v>70000</v>
      </c>
      <c r="N10441">
        <v>1</v>
      </c>
      <c r="O10441">
        <v>0</v>
      </c>
      <c r="P10441" t="s">
        <v>30586</v>
      </c>
      <c r="Q10441" t="s">
        <v>30587</v>
      </c>
      <c r="R10441" t="s">
        <v>30588</v>
      </c>
      <c r="S10441" t="s">
        <v>30589</v>
      </c>
      <c r="T10441" t="s">
        <v>30590</v>
      </c>
      <c r="U10441" t="s">
        <v>30591</v>
      </c>
      <c r="V10441">
        <v>1</v>
      </c>
      <c r="W10441">
        <v>1</v>
      </c>
      <c r="X10441" t="s">
        <v>66317</v>
      </c>
      <c r="Z10441" t="s">
        <v>66318</v>
      </c>
      <c r="AA10441" s="1">
        <v>41280</v>
      </c>
      <c r="AB10441" t="s">
        <v>30608</v>
      </c>
    </row>
    <row r="10442" spans="1:28" x14ac:dyDescent="0.3">
      <c r="A10442">
        <v>21440</v>
      </c>
      <c r="B10442">
        <v>336</v>
      </c>
      <c r="C10442" t="s">
        <v>66319</v>
      </c>
      <c r="E10442" t="s">
        <v>30674</v>
      </c>
      <c r="G10442" t="s">
        <v>31360</v>
      </c>
      <c r="H10442" t="b">
        <v>0</v>
      </c>
      <c r="I10442" s="1">
        <v>24698</v>
      </c>
      <c r="J10442" t="s">
        <v>595</v>
      </c>
      <c r="K10442" t="s">
        <v>548</v>
      </c>
      <c r="L10442" t="s">
        <v>66320</v>
      </c>
      <c r="M10442">
        <v>70000</v>
      </c>
      <c r="N10442">
        <v>1</v>
      </c>
      <c r="O10442">
        <v>0</v>
      </c>
      <c r="P10442" t="s">
        <v>30586</v>
      </c>
      <c r="Q10442" t="s">
        <v>30587</v>
      </c>
      <c r="R10442" t="s">
        <v>30588</v>
      </c>
      <c r="S10442" t="s">
        <v>30589</v>
      </c>
      <c r="T10442" t="s">
        <v>30590</v>
      </c>
      <c r="U10442" t="s">
        <v>30591</v>
      </c>
      <c r="V10442">
        <v>0</v>
      </c>
      <c r="W10442">
        <v>1</v>
      </c>
      <c r="X10442" t="s">
        <v>66321</v>
      </c>
      <c r="Z10442" t="s">
        <v>66322</v>
      </c>
      <c r="AA10442" s="1">
        <v>41272</v>
      </c>
      <c r="AB10442" t="s">
        <v>30608</v>
      </c>
    </row>
    <row r="10443" spans="1:28" x14ac:dyDescent="0.3">
      <c r="A10443">
        <v>21441</v>
      </c>
      <c r="B10443">
        <v>60</v>
      </c>
      <c r="C10443" t="s">
        <v>66323</v>
      </c>
      <c r="E10443" t="s">
        <v>31401</v>
      </c>
      <c r="G10443" t="s">
        <v>31191</v>
      </c>
      <c r="H10443" t="b">
        <v>0</v>
      </c>
      <c r="I10443" s="1">
        <v>19581</v>
      </c>
      <c r="J10443" t="s">
        <v>548</v>
      </c>
      <c r="K10443" t="s">
        <v>548</v>
      </c>
      <c r="L10443" t="s">
        <v>66324</v>
      </c>
      <c r="M10443">
        <v>50000</v>
      </c>
      <c r="N10443">
        <v>4</v>
      </c>
      <c r="O10443">
        <v>0</v>
      </c>
      <c r="P10443" t="s">
        <v>30586</v>
      </c>
      <c r="Q10443" t="s">
        <v>30587</v>
      </c>
      <c r="R10443" t="s">
        <v>30588</v>
      </c>
      <c r="S10443" t="s">
        <v>30668</v>
      </c>
      <c r="T10443" t="s">
        <v>30669</v>
      </c>
      <c r="U10443" t="s">
        <v>30670</v>
      </c>
      <c r="V10443">
        <v>1</v>
      </c>
      <c r="W10443">
        <v>2</v>
      </c>
      <c r="X10443" t="s">
        <v>56275</v>
      </c>
      <c r="Z10443" t="s">
        <v>66325</v>
      </c>
      <c r="AA10443" s="1">
        <v>41652</v>
      </c>
      <c r="AB10443" t="s">
        <v>30645</v>
      </c>
    </row>
    <row r="10444" spans="1:28" x14ac:dyDescent="0.3">
      <c r="A10444">
        <v>21442</v>
      </c>
      <c r="B10444">
        <v>331</v>
      </c>
      <c r="C10444" t="s">
        <v>66326</v>
      </c>
      <c r="E10444" t="s">
        <v>31078</v>
      </c>
      <c r="F10444" t="s">
        <v>30918</v>
      </c>
      <c r="G10444" t="s">
        <v>31770</v>
      </c>
      <c r="H10444" t="b">
        <v>0</v>
      </c>
      <c r="I10444" s="1">
        <v>19497</v>
      </c>
      <c r="J10444" t="s">
        <v>595</v>
      </c>
      <c r="K10444" t="s">
        <v>30612</v>
      </c>
      <c r="L10444" t="s">
        <v>66327</v>
      </c>
      <c r="M10444">
        <v>50000</v>
      </c>
      <c r="N10444">
        <v>4</v>
      </c>
      <c r="O10444">
        <v>0</v>
      </c>
      <c r="P10444" t="s">
        <v>30586</v>
      </c>
      <c r="Q10444" t="s">
        <v>30587</v>
      </c>
      <c r="R10444" t="s">
        <v>30588</v>
      </c>
      <c r="S10444" t="s">
        <v>30668</v>
      </c>
      <c r="T10444" t="s">
        <v>30669</v>
      </c>
      <c r="U10444" t="s">
        <v>30670</v>
      </c>
      <c r="V10444">
        <v>1</v>
      </c>
      <c r="W10444">
        <v>2</v>
      </c>
      <c r="X10444" t="s">
        <v>66328</v>
      </c>
      <c r="Z10444" t="s">
        <v>66329</v>
      </c>
      <c r="AA10444" s="1">
        <v>41316</v>
      </c>
      <c r="AB10444" t="s">
        <v>30645</v>
      </c>
    </row>
    <row r="10445" spans="1:28" x14ac:dyDescent="0.3">
      <c r="A10445">
        <v>21443</v>
      </c>
      <c r="B10445">
        <v>631</v>
      </c>
      <c r="C10445" t="s">
        <v>66330</v>
      </c>
      <c r="E10445" t="s">
        <v>33757</v>
      </c>
      <c r="F10445" t="s">
        <v>30713</v>
      </c>
      <c r="G10445" t="s">
        <v>31360</v>
      </c>
      <c r="H10445" t="b">
        <v>0</v>
      </c>
      <c r="I10445" s="1">
        <v>17478</v>
      </c>
      <c r="J10445" t="s">
        <v>548</v>
      </c>
      <c r="K10445" t="s">
        <v>30612</v>
      </c>
      <c r="L10445" t="s">
        <v>66331</v>
      </c>
      <c r="M10445">
        <v>70000</v>
      </c>
      <c r="N10445">
        <v>5</v>
      </c>
      <c r="O10445">
        <v>0</v>
      </c>
      <c r="P10445" t="s">
        <v>30586</v>
      </c>
      <c r="Q10445" t="s">
        <v>30587</v>
      </c>
      <c r="R10445" t="s">
        <v>30588</v>
      </c>
      <c r="S10445" t="s">
        <v>30668</v>
      </c>
      <c r="T10445" t="s">
        <v>30669</v>
      </c>
      <c r="U10445" t="s">
        <v>30670</v>
      </c>
      <c r="V10445">
        <v>1</v>
      </c>
      <c r="W10445">
        <v>2</v>
      </c>
      <c r="X10445" t="s">
        <v>40299</v>
      </c>
      <c r="Y10445" t="s">
        <v>40300</v>
      </c>
      <c r="Z10445" t="s">
        <v>66332</v>
      </c>
      <c r="AA10445" s="1">
        <v>41331</v>
      </c>
      <c r="AB10445" t="s">
        <v>30645</v>
      </c>
    </row>
    <row r="10446" spans="1:28" x14ac:dyDescent="0.3">
      <c r="A10446">
        <v>21444</v>
      </c>
      <c r="B10446">
        <v>352</v>
      </c>
      <c r="C10446" t="s">
        <v>66333</v>
      </c>
      <c r="E10446" t="s">
        <v>31052</v>
      </c>
      <c r="F10446" t="s">
        <v>30773</v>
      </c>
      <c r="G10446" t="s">
        <v>30912</v>
      </c>
      <c r="H10446" t="b">
        <v>0</v>
      </c>
      <c r="I10446" s="1">
        <v>17705</v>
      </c>
      <c r="J10446" t="s">
        <v>548</v>
      </c>
      <c r="K10446" t="s">
        <v>548</v>
      </c>
      <c r="L10446" t="s">
        <v>66334</v>
      </c>
      <c r="M10446">
        <v>70000</v>
      </c>
      <c r="N10446">
        <v>5</v>
      </c>
      <c r="O10446">
        <v>0</v>
      </c>
      <c r="P10446" t="s">
        <v>30586</v>
      </c>
      <c r="Q10446" t="s">
        <v>30587</v>
      </c>
      <c r="R10446" t="s">
        <v>30588</v>
      </c>
      <c r="S10446" t="s">
        <v>30668</v>
      </c>
      <c r="T10446" t="s">
        <v>30669</v>
      </c>
      <c r="U10446" t="s">
        <v>30670</v>
      </c>
      <c r="V10446">
        <v>1</v>
      </c>
      <c r="W10446">
        <v>2</v>
      </c>
      <c r="X10446" t="s">
        <v>66335</v>
      </c>
      <c r="Z10446" t="s">
        <v>66336</v>
      </c>
      <c r="AA10446" s="1">
        <v>41419</v>
      </c>
      <c r="AB10446" t="s">
        <v>30594</v>
      </c>
    </row>
    <row r="10447" spans="1:28" x14ac:dyDescent="0.3">
      <c r="A10447">
        <v>21445</v>
      </c>
      <c r="B10447">
        <v>609</v>
      </c>
      <c r="C10447" t="s">
        <v>66337</v>
      </c>
      <c r="E10447" t="s">
        <v>35071</v>
      </c>
      <c r="G10447" t="s">
        <v>31720</v>
      </c>
      <c r="H10447" t="b">
        <v>0</v>
      </c>
      <c r="I10447" s="1">
        <v>17789</v>
      </c>
      <c r="J10447" t="s">
        <v>548</v>
      </c>
      <c r="K10447" t="s">
        <v>30612</v>
      </c>
      <c r="L10447" t="s">
        <v>66338</v>
      </c>
      <c r="M10447">
        <v>60000</v>
      </c>
      <c r="N10447">
        <v>3</v>
      </c>
      <c r="O10447">
        <v>0</v>
      </c>
      <c r="P10447" t="s">
        <v>30943</v>
      </c>
      <c r="Q10447" t="s">
        <v>30944</v>
      </c>
      <c r="R10447" t="s">
        <v>30945</v>
      </c>
      <c r="S10447" t="s">
        <v>30668</v>
      </c>
      <c r="T10447" t="s">
        <v>30669</v>
      </c>
      <c r="U10447" t="s">
        <v>30670</v>
      </c>
      <c r="V10447">
        <v>1</v>
      </c>
      <c r="W10447">
        <v>2</v>
      </c>
      <c r="X10447" t="s">
        <v>56184</v>
      </c>
      <c r="Z10447" t="s">
        <v>58710</v>
      </c>
      <c r="AA10447" s="1">
        <v>41333</v>
      </c>
      <c r="AB10447" t="s">
        <v>30645</v>
      </c>
    </row>
    <row r="10448" spans="1:28" x14ac:dyDescent="0.3">
      <c r="A10448">
        <v>21446</v>
      </c>
      <c r="B10448">
        <v>68</v>
      </c>
      <c r="C10448" t="s">
        <v>66339</v>
      </c>
      <c r="E10448" t="s">
        <v>30890</v>
      </c>
      <c r="G10448" t="s">
        <v>31518</v>
      </c>
      <c r="H10448" t="b">
        <v>0</v>
      </c>
      <c r="I10448" s="1">
        <v>18002</v>
      </c>
      <c r="J10448" t="s">
        <v>548</v>
      </c>
      <c r="K10448" t="s">
        <v>548</v>
      </c>
      <c r="L10448" t="s">
        <v>66340</v>
      </c>
      <c r="M10448">
        <v>60000</v>
      </c>
      <c r="N10448">
        <v>3</v>
      </c>
      <c r="O10448">
        <v>0</v>
      </c>
      <c r="P10448" t="s">
        <v>30943</v>
      </c>
      <c r="Q10448" t="s">
        <v>30944</v>
      </c>
      <c r="R10448" t="s">
        <v>30945</v>
      </c>
      <c r="S10448" t="s">
        <v>30668</v>
      </c>
      <c r="T10448" t="s">
        <v>30669</v>
      </c>
      <c r="U10448" t="s">
        <v>30670</v>
      </c>
      <c r="V10448">
        <v>0</v>
      </c>
      <c r="W10448">
        <v>2</v>
      </c>
      <c r="X10448" t="s">
        <v>66341</v>
      </c>
      <c r="Z10448" t="s">
        <v>66342</v>
      </c>
      <c r="AA10448" s="1">
        <v>41403</v>
      </c>
      <c r="AB10448" t="s">
        <v>30594</v>
      </c>
    </row>
    <row r="10449" spans="1:28" x14ac:dyDescent="0.3">
      <c r="A10449">
        <v>21447</v>
      </c>
      <c r="B10449">
        <v>60</v>
      </c>
      <c r="C10449" t="s">
        <v>66343</v>
      </c>
      <c r="E10449" t="s">
        <v>39035</v>
      </c>
      <c r="G10449" t="s">
        <v>31354</v>
      </c>
      <c r="H10449" t="b">
        <v>0</v>
      </c>
      <c r="I10449" s="1">
        <v>17770</v>
      </c>
      <c r="J10449" t="s">
        <v>548</v>
      </c>
      <c r="K10449" t="s">
        <v>548</v>
      </c>
      <c r="L10449" t="s">
        <v>66344</v>
      </c>
      <c r="M10449">
        <v>70000</v>
      </c>
      <c r="N10449">
        <v>5</v>
      </c>
      <c r="O10449">
        <v>0</v>
      </c>
      <c r="P10449" t="s">
        <v>30586</v>
      </c>
      <c r="Q10449" t="s">
        <v>30587</v>
      </c>
      <c r="R10449" t="s">
        <v>30588</v>
      </c>
      <c r="S10449" t="s">
        <v>30668</v>
      </c>
      <c r="T10449" t="s">
        <v>30669</v>
      </c>
      <c r="U10449" t="s">
        <v>30670</v>
      </c>
      <c r="V10449">
        <v>1</v>
      </c>
      <c r="W10449">
        <v>2</v>
      </c>
      <c r="X10449" t="s">
        <v>66345</v>
      </c>
      <c r="Z10449" t="s">
        <v>66346</v>
      </c>
      <c r="AA10449" s="1">
        <v>41465</v>
      </c>
      <c r="AB10449" t="s">
        <v>30645</v>
      </c>
    </row>
    <row r="10450" spans="1:28" x14ac:dyDescent="0.3">
      <c r="A10450">
        <v>21448</v>
      </c>
      <c r="B10450">
        <v>311</v>
      </c>
      <c r="C10450" t="s">
        <v>66347</v>
      </c>
      <c r="E10450" t="s">
        <v>32095</v>
      </c>
      <c r="F10450" t="s">
        <v>30713</v>
      </c>
      <c r="G10450" t="s">
        <v>31191</v>
      </c>
      <c r="H10450" t="b">
        <v>0</v>
      </c>
      <c r="I10450" s="1">
        <v>17807</v>
      </c>
      <c r="J10450" t="s">
        <v>548</v>
      </c>
      <c r="K10450" t="s">
        <v>30612</v>
      </c>
      <c r="L10450" t="s">
        <v>66348</v>
      </c>
      <c r="M10450">
        <v>80000</v>
      </c>
      <c r="N10450">
        <v>5</v>
      </c>
      <c r="O10450">
        <v>0</v>
      </c>
      <c r="P10450" t="s">
        <v>30586</v>
      </c>
      <c r="Q10450" t="s">
        <v>30587</v>
      </c>
      <c r="R10450" t="s">
        <v>30588</v>
      </c>
      <c r="S10450" t="s">
        <v>30668</v>
      </c>
      <c r="T10450" t="s">
        <v>30669</v>
      </c>
      <c r="U10450" t="s">
        <v>30670</v>
      </c>
      <c r="V10450">
        <v>0</v>
      </c>
      <c r="W10450">
        <v>2</v>
      </c>
      <c r="X10450" t="s">
        <v>66349</v>
      </c>
      <c r="Z10450" t="s">
        <v>66350</v>
      </c>
      <c r="AA10450" s="1">
        <v>41294</v>
      </c>
      <c r="AB10450" t="s">
        <v>30594</v>
      </c>
    </row>
    <row r="10451" spans="1:28" x14ac:dyDescent="0.3">
      <c r="A10451">
        <v>21449</v>
      </c>
      <c r="B10451">
        <v>311</v>
      </c>
      <c r="C10451" t="s">
        <v>66351</v>
      </c>
      <c r="E10451" t="s">
        <v>38092</v>
      </c>
      <c r="G10451" t="s">
        <v>47563</v>
      </c>
      <c r="H10451" t="b">
        <v>0</v>
      </c>
      <c r="I10451" s="1">
        <v>17735</v>
      </c>
      <c r="J10451" t="s">
        <v>548</v>
      </c>
      <c r="K10451" t="s">
        <v>548</v>
      </c>
      <c r="L10451" t="s">
        <v>66352</v>
      </c>
      <c r="M10451">
        <v>80000</v>
      </c>
      <c r="N10451">
        <v>5</v>
      </c>
      <c r="O10451">
        <v>0</v>
      </c>
      <c r="P10451" t="s">
        <v>30586</v>
      </c>
      <c r="Q10451" t="s">
        <v>30587</v>
      </c>
      <c r="R10451" t="s">
        <v>30588</v>
      </c>
      <c r="S10451" t="s">
        <v>30668</v>
      </c>
      <c r="T10451" t="s">
        <v>30669</v>
      </c>
      <c r="U10451" t="s">
        <v>30670</v>
      </c>
      <c r="V10451">
        <v>1</v>
      </c>
      <c r="W10451">
        <v>2</v>
      </c>
      <c r="X10451" t="s">
        <v>66353</v>
      </c>
      <c r="Z10451" t="s">
        <v>66354</v>
      </c>
      <c r="AA10451" s="1">
        <v>41413</v>
      </c>
      <c r="AB10451" t="s">
        <v>30615</v>
      </c>
    </row>
    <row r="10452" spans="1:28" x14ac:dyDescent="0.3">
      <c r="A10452">
        <v>21450</v>
      </c>
      <c r="B10452">
        <v>68</v>
      </c>
      <c r="C10452" t="s">
        <v>66355</v>
      </c>
      <c r="E10452" t="s">
        <v>30864</v>
      </c>
      <c r="G10452" t="s">
        <v>31128</v>
      </c>
      <c r="H10452" t="b">
        <v>0</v>
      </c>
      <c r="I10452" s="1">
        <v>18116</v>
      </c>
      <c r="J10452" t="s">
        <v>548</v>
      </c>
      <c r="K10452" t="s">
        <v>548</v>
      </c>
      <c r="L10452" t="s">
        <v>66356</v>
      </c>
      <c r="M10452">
        <v>40000</v>
      </c>
      <c r="N10452">
        <v>4</v>
      </c>
      <c r="O10452">
        <v>0</v>
      </c>
      <c r="P10452" t="s">
        <v>30706</v>
      </c>
      <c r="Q10452" t="s">
        <v>30707</v>
      </c>
      <c r="R10452" t="s">
        <v>30708</v>
      </c>
      <c r="S10452" t="s">
        <v>30589</v>
      </c>
      <c r="T10452" t="s">
        <v>30590</v>
      </c>
      <c r="U10452" t="s">
        <v>30591</v>
      </c>
      <c r="V10452">
        <v>0</v>
      </c>
      <c r="W10452">
        <v>2</v>
      </c>
      <c r="X10452" t="s">
        <v>66357</v>
      </c>
      <c r="Y10452" t="s">
        <v>66358</v>
      </c>
      <c r="Z10452" t="s">
        <v>66359</v>
      </c>
      <c r="AA10452" s="1">
        <v>41576</v>
      </c>
      <c r="AB10452" t="s">
        <v>30594</v>
      </c>
    </row>
    <row r="10453" spans="1:28" x14ac:dyDescent="0.3">
      <c r="A10453">
        <v>21451</v>
      </c>
      <c r="B10453">
        <v>311</v>
      </c>
      <c r="C10453" t="s">
        <v>66360</v>
      </c>
      <c r="E10453" t="s">
        <v>31506</v>
      </c>
      <c r="G10453" t="s">
        <v>31176</v>
      </c>
      <c r="H10453" t="b">
        <v>0</v>
      </c>
      <c r="I10453" s="1">
        <v>18380</v>
      </c>
      <c r="J10453" t="s">
        <v>548</v>
      </c>
      <c r="K10453" t="s">
        <v>30612</v>
      </c>
      <c r="L10453" t="s">
        <v>66361</v>
      </c>
      <c r="M10453">
        <v>40000</v>
      </c>
      <c r="N10453">
        <v>4</v>
      </c>
      <c r="O10453">
        <v>0</v>
      </c>
      <c r="P10453" t="s">
        <v>30706</v>
      </c>
      <c r="Q10453" t="s">
        <v>30707</v>
      </c>
      <c r="R10453" t="s">
        <v>30708</v>
      </c>
      <c r="S10453" t="s">
        <v>30589</v>
      </c>
      <c r="T10453" t="s">
        <v>30590</v>
      </c>
      <c r="U10453" t="s">
        <v>30591</v>
      </c>
      <c r="V10453">
        <v>1</v>
      </c>
      <c r="W10453">
        <v>2</v>
      </c>
      <c r="X10453" t="s">
        <v>63672</v>
      </c>
      <c r="Z10453" t="s">
        <v>66362</v>
      </c>
      <c r="AA10453" s="1">
        <v>41449</v>
      </c>
      <c r="AB10453" t="s">
        <v>30645</v>
      </c>
    </row>
    <row r="10454" spans="1:28" x14ac:dyDescent="0.3">
      <c r="A10454">
        <v>21452</v>
      </c>
      <c r="B10454">
        <v>539</v>
      </c>
      <c r="C10454" t="s">
        <v>66363</v>
      </c>
      <c r="E10454" t="s">
        <v>30746</v>
      </c>
      <c r="F10454" t="s">
        <v>30773</v>
      </c>
      <c r="G10454" t="s">
        <v>32223</v>
      </c>
      <c r="H10454" t="b">
        <v>0</v>
      </c>
      <c r="I10454" s="1">
        <v>18220</v>
      </c>
      <c r="J10454" t="s">
        <v>548</v>
      </c>
      <c r="K10454" t="s">
        <v>548</v>
      </c>
      <c r="L10454" t="s">
        <v>66364</v>
      </c>
      <c r="M10454">
        <v>40000</v>
      </c>
      <c r="N10454">
        <v>4</v>
      </c>
      <c r="O10454">
        <v>0</v>
      </c>
      <c r="P10454" t="s">
        <v>30706</v>
      </c>
      <c r="Q10454" t="s">
        <v>30707</v>
      </c>
      <c r="R10454" t="s">
        <v>30708</v>
      </c>
      <c r="S10454" t="s">
        <v>30589</v>
      </c>
      <c r="T10454" t="s">
        <v>30590</v>
      </c>
      <c r="U10454" t="s">
        <v>30591</v>
      </c>
      <c r="V10454">
        <v>1</v>
      </c>
      <c r="W10454">
        <v>2</v>
      </c>
      <c r="X10454" t="s">
        <v>66365</v>
      </c>
      <c r="Z10454" t="s">
        <v>66366</v>
      </c>
      <c r="AA10454" s="1">
        <v>41454</v>
      </c>
      <c r="AB10454" t="s">
        <v>30645</v>
      </c>
    </row>
    <row r="10455" spans="1:28" x14ac:dyDescent="0.3">
      <c r="A10455">
        <v>21453</v>
      </c>
      <c r="B10455">
        <v>49</v>
      </c>
      <c r="C10455" t="s">
        <v>66367</v>
      </c>
      <c r="E10455" t="s">
        <v>36596</v>
      </c>
      <c r="G10455" t="s">
        <v>31263</v>
      </c>
      <c r="H10455" t="b">
        <v>0</v>
      </c>
      <c r="I10455" s="1">
        <v>20137</v>
      </c>
      <c r="J10455" t="s">
        <v>548</v>
      </c>
      <c r="K10455" t="s">
        <v>548</v>
      </c>
      <c r="L10455" t="s">
        <v>66368</v>
      </c>
      <c r="M10455">
        <v>70000</v>
      </c>
      <c r="N10455">
        <v>4</v>
      </c>
      <c r="O10455">
        <v>0</v>
      </c>
      <c r="P10455" t="s">
        <v>30586</v>
      </c>
      <c r="Q10455" t="s">
        <v>30587</v>
      </c>
      <c r="R10455" t="s">
        <v>30588</v>
      </c>
      <c r="S10455" t="s">
        <v>30668</v>
      </c>
      <c r="T10455" t="s">
        <v>30669</v>
      </c>
      <c r="U10455" t="s">
        <v>30670</v>
      </c>
      <c r="V10455">
        <v>1</v>
      </c>
      <c r="W10455">
        <v>2</v>
      </c>
      <c r="X10455" t="s">
        <v>66369</v>
      </c>
      <c r="Z10455" t="s">
        <v>66370</v>
      </c>
      <c r="AA10455" s="1">
        <v>41341</v>
      </c>
      <c r="AB10455" t="s">
        <v>30594</v>
      </c>
    </row>
    <row r="10456" spans="1:28" x14ac:dyDescent="0.3">
      <c r="A10456">
        <v>21454</v>
      </c>
      <c r="B10456">
        <v>311</v>
      </c>
      <c r="C10456" t="s">
        <v>66371</v>
      </c>
      <c r="E10456" t="s">
        <v>31254</v>
      </c>
      <c r="G10456" t="s">
        <v>36138</v>
      </c>
      <c r="H10456" t="b">
        <v>0</v>
      </c>
      <c r="I10456" s="1">
        <v>18116</v>
      </c>
      <c r="J10456" t="s">
        <v>548</v>
      </c>
      <c r="K10456" t="s">
        <v>548</v>
      </c>
      <c r="L10456" t="s">
        <v>66372</v>
      </c>
      <c r="M10456">
        <v>70000</v>
      </c>
      <c r="N10456">
        <v>4</v>
      </c>
      <c r="O10456">
        <v>0</v>
      </c>
      <c r="P10456" t="s">
        <v>30586</v>
      </c>
      <c r="Q10456" t="s">
        <v>30587</v>
      </c>
      <c r="R10456" t="s">
        <v>30588</v>
      </c>
      <c r="S10456" t="s">
        <v>30668</v>
      </c>
      <c r="T10456" t="s">
        <v>30669</v>
      </c>
      <c r="U10456" t="s">
        <v>30670</v>
      </c>
      <c r="V10456">
        <v>1</v>
      </c>
      <c r="W10456">
        <v>2</v>
      </c>
      <c r="X10456" t="s">
        <v>66357</v>
      </c>
      <c r="Y10456" t="s">
        <v>66358</v>
      </c>
      <c r="Z10456" t="s">
        <v>66373</v>
      </c>
      <c r="AA10456" s="1">
        <v>41576</v>
      </c>
      <c r="AB10456" t="s">
        <v>30594</v>
      </c>
    </row>
    <row r="10457" spans="1:28" x14ac:dyDescent="0.3">
      <c r="A10457">
        <v>21455</v>
      </c>
      <c r="B10457">
        <v>609</v>
      </c>
      <c r="C10457" t="s">
        <v>66374</v>
      </c>
      <c r="E10457" t="s">
        <v>33437</v>
      </c>
      <c r="F10457" t="s">
        <v>30918</v>
      </c>
      <c r="G10457" t="s">
        <v>32410</v>
      </c>
      <c r="H10457" t="b">
        <v>0</v>
      </c>
      <c r="I10457" s="1">
        <v>18796</v>
      </c>
      <c r="J10457" t="s">
        <v>548</v>
      </c>
      <c r="K10457" t="s">
        <v>548</v>
      </c>
      <c r="L10457" t="s">
        <v>66375</v>
      </c>
      <c r="M10457">
        <v>40000</v>
      </c>
      <c r="N10457">
        <v>4</v>
      </c>
      <c r="O10457">
        <v>0</v>
      </c>
      <c r="P10457" t="s">
        <v>30706</v>
      </c>
      <c r="Q10457" t="s">
        <v>30707</v>
      </c>
      <c r="R10457" t="s">
        <v>30708</v>
      </c>
      <c r="S10457" t="s">
        <v>30589</v>
      </c>
      <c r="T10457" t="s">
        <v>30590</v>
      </c>
      <c r="U10457" t="s">
        <v>30591</v>
      </c>
      <c r="V10457">
        <v>0</v>
      </c>
      <c r="W10457">
        <v>2</v>
      </c>
      <c r="X10457" t="s">
        <v>66376</v>
      </c>
      <c r="Z10457" t="s">
        <v>66377</v>
      </c>
      <c r="AA10457" s="1">
        <v>41406</v>
      </c>
      <c r="AB10457" t="s">
        <v>30645</v>
      </c>
    </row>
    <row r="10458" spans="1:28" x14ac:dyDescent="0.3">
      <c r="A10458">
        <v>21456</v>
      </c>
      <c r="B10458">
        <v>543</v>
      </c>
      <c r="C10458" t="s">
        <v>66378</v>
      </c>
      <c r="E10458" t="s">
        <v>31133</v>
      </c>
      <c r="G10458" t="s">
        <v>32172</v>
      </c>
      <c r="H10458" t="b">
        <v>0</v>
      </c>
      <c r="I10458" s="1">
        <v>18501</v>
      </c>
      <c r="J10458" t="s">
        <v>548</v>
      </c>
      <c r="K10458" t="s">
        <v>548</v>
      </c>
      <c r="L10458" t="s">
        <v>66379</v>
      </c>
      <c r="M10458">
        <v>40000</v>
      </c>
      <c r="N10458">
        <v>4</v>
      </c>
      <c r="O10458">
        <v>0</v>
      </c>
      <c r="P10458" t="s">
        <v>30706</v>
      </c>
      <c r="Q10458" t="s">
        <v>30707</v>
      </c>
      <c r="R10458" t="s">
        <v>30708</v>
      </c>
      <c r="S10458" t="s">
        <v>30589</v>
      </c>
      <c r="T10458" t="s">
        <v>30590</v>
      </c>
      <c r="U10458" t="s">
        <v>30591</v>
      </c>
      <c r="V10458">
        <v>0</v>
      </c>
      <c r="W10458">
        <v>2</v>
      </c>
      <c r="X10458" t="s">
        <v>51716</v>
      </c>
      <c r="Z10458" t="s">
        <v>66380</v>
      </c>
      <c r="AA10458" s="1">
        <v>41401</v>
      </c>
      <c r="AB10458" t="s">
        <v>30645</v>
      </c>
    </row>
    <row r="10459" spans="1:28" x14ac:dyDescent="0.3">
      <c r="A10459">
        <v>21457</v>
      </c>
      <c r="B10459">
        <v>300</v>
      </c>
      <c r="C10459" t="s">
        <v>66381</v>
      </c>
      <c r="E10459" t="s">
        <v>34493</v>
      </c>
      <c r="G10459" t="s">
        <v>31023</v>
      </c>
      <c r="H10459" t="b">
        <v>0</v>
      </c>
      <c r="I10459" s="1">
        <v>18711</v>
      </c>
      <c r="J10459" t="s">
        <v>548</v>
      </c>
      <c r="K10459" t="s">
        <v>548</v>
      </c>
      <c r="L10459" t="s">
        <v>66382</v>
      </c>
      <c r="M10459">
        <v>40000</v>
      </c>
      <c r="N10459">
        <v>5</v>
      </c>
      <c r="O10459">
        <v>0</v>
      </c>
      <c r="P10459" t="s">
        <v>30706</v>
      </c>
      <c r="Q10459" t="s">
        <v>30707</v>
      </c>
      <c r="R10459" t="s">
        <v>30708</v>
      </c>
      <c r="S10459" t="s">
        <v>30589</v>
      </c>
      <c r="T10459" t="s">
        <v>30590</v>
      </c>
      <c r="U10459" t="s">
        <v>30591</v>
      </c>
      <c r="V10459">
        <v>0</v>
      </c>
      <c r="W10459">
        <v>2</v>
      </c>
      <c r="X10459" t="s">
        <v>66383</v>
      </c>
      <c r="Z10459" t="s">
        <v>66384</v>
      </c>
      <c r="AA10459" s="1">
        <v>41544</v>
      </c>
      <c r="AB10459" t="s">
        <v>30608</v>
      </c>
    </row>
    <row r="10460" spans="1:28" x14ac:dyDescent="0.3">
      <c r="A10460">
        <v>21458</v>
      </c>
      <c r="B10460">
        <v>335</v>
      </c>
      <c r="C10460" t="s">
        <v>66385</v>
      </c>
      <c r="E10460" t="s">
        <v>31307</v>
      </c>
      <c r="G10460" t="s">
        <v>30919</v>
      </c>
      <c r="H10460" t="b">
        <v>0</v>
      </c>
      <c r="I10460" s="1">
        <v>20583</v>
      </c>
      <c r="J10460" t="s">
        <v>548</v>
      </c>
      <c r="K10460" t="s">
        <v>548</v>
      </c>
      <c r="L10460" t="s">
        <v>66386</v>
      </c>
      <c r="M10460">
        <v>40000</v>
      </c>
      <c r="N10460">
        <v>5</v>
      </c>
      <c r="O10460">
        <v>0</v>
      </c>
      <c r="P10460" t="s">
        <v>30706</v>
      </c>
      <c r="Q10460" t="s">
        <v>30707</v>
      </c>
      <c r="R10460" t="s">
        <v>30708</v>
      </c>
      <c r="S10460" t="s">
        <v>30589</v>
      </c>
      <c r="T10460" t="s">
        <v>30590</v>
      </c>
      <c r="U10460" t="s">
        <v>30591</v>
      </c>
      <c r="V10460">
        <v>0</v>
      </c>
      <c r="W10460">
        <v>2</v>
      </c>
      <c r="X10460" t="s">
        <v>66387</v>
      </c>
      <c r="Z10460" t="s">
        <v>66388</v>
      </c>
      <c r="AA10460" s="1">
        <v>41440</v>
      </c>
      <c r="AB10460" t="s">
        <v>30608</v>
      </c>
    </row>
    <row r="10461" spans="1:28" x14ac:dyDescent="0.3">
      <c r="A10461">
        <v>21459</v>
      </c>
      <c r="B10461">
        <v>374</v>
      </c>
      <c r="C10461" t="s">
        <v>66389</v>
      </c>
      <c r="E10461" t="s">
        <v>31560</v>
      </c>
      <c r="F10461" t="s">
        <v>548</v>
      </c>
      <c r="G10461" t="s">
        <v>31507</v>
      </c>
      <c r="H10461" t="b">
        <v>0</v>
      </c>
      <c r="I10461" s="1">
        <v>18711</v>
      </c>
      <c r="J10461" t="s">
        <v>548</v>
      </c>
      <c r="K10461" t="s">
        <v>548</v>
      </c>
      <c r="L10461" t="s">
        <v>66390</v>
      </c>
      <c r="M10461">
        <v>70000</v>
      </c>
      <c r="N10461">
        <v>4</v>
      </c>
      <c r="O10461">
        <v>0</v>
      </c>
      <c r="P10461" t="s">
        <v>30586</v>
      </c>
      <c r="Q10461" t="s">
        <v>30587</v>
      </c>
      <c r="R10461" t="s">
        <v>30588</v>
      </c>
      <c r="S10461" t="s">
        <v>30668</v>
      </c>
      <c r="T10461" t="s">
        <v>30669</v>
      </c>
      <c r="U10461" t="s">
        <v>30670</v>
      </c>
      <c r="V10461">
        <v>0</v>
      </c>
      <c r="W10461">
        <v>2</v>
      </c>
      <c r="X10461" t="s">
        <v>66391</v>
      </c>
      <c r="Z10461" t="s">
        <v>37520</v>
      </c>
      <c r="AA10461" s="1">
        <v>41320</v>
      </c>
      <c r="AB10461" t="s">
        <v>30608</v>
      </c>
    </row>
    <row r="10462" spans="1:28" x14ac:dyDescent="0.3">
      <c r="A10462">
        <v>21460</v>
      </c>
      <c r="B10462">
        <v>372</v>
      </c>
      <c r="C10462" t="s">
        <v>66392</v>
      </c>
      <c r="E10462" t="s">
        <v>35444</v>
      </c>
      <c r="G10462" t="s">
        <v>30853</v>
      </c>
      <c r="H10462" t="b">
        <v>0</v>
      </c>
      <c r="I10462" s="1">
        <v>18663</v>
      </c>
      <c r="J10462" t="s">
        <v>548</v>
      </c>
      <c r="K10462" t="s">
        <v>548</v>
      </c>
      <c r="L10462" t="s">
        <v>66393</v>
      </c>
      <c r="M10462">
        <v>70000</v>
      </c>
      <c r="N10462">
        <v>4</v>
      </c>
      <c r="O10462">
        <v>0</v>
      </c>
      <c r="P10462" t="s">
        <v>30586</v>
      </c>
      <c r="Q10462" t="s">
        <v>30587</v>
      </c>
      <c r="R10462" t="s">
        <v>30588</v>
      </c>
      <c r="S10462" t="s">
        <v>30668</v>
      </c>
      <c r="T10462" t="s">
        <v>30669</v>
      </c>
      <c r="U10462" t="s">
        <v>30670</v>
      </c>
      <c r="V10462">
        <v>1</v>
      </c>
      <c r="W10462">
        <v>2</v>
      </c>
      <c r="X10462" t="s">
        <v>66394</v>
      </c>
      <c r="Z10462" t="s">
        <v>66395</v>
      </c>
      <c r="AA10462" s="1">
        <v>41477</v>
      </c>
      <c r="AB10462" t="s">
        <v>30608</v>
      </c>
    </row>
    <row r="10463" spans="1:28" x14ac:dyDescent="0.3">
      <c r="A10463">
        <v>21461</v>
      </c>
      <c r="B10463">
        <v>60</v>
      </c>
      <c r="C10463" t="s">
        <v>66396</v>
      </c>
      <c r="E10463" t="s">
        <v>30617</v>
      </c>
      <c r="F10463" t="s">
        <v>31041</v>
      </c>
      <c r="G10463" t="s">
        <v>30865</v>
      </c>
      <c r="H10463" t="b">
        <v>0</v>
      </c>
      <c r="I10463" s="1">
        <v>18597</v>
      </c>
      <c r="J10463" t="s">
        <v>548</v>
      </c>
      <c r="K10463" t="s">
        <v>30612</v>
      </c>
      <c r="L10463" t="s">
        <v>66397</v>
      </c>
      <c r="M10463">
        <v>70000</v>
      </c>
      <c r="N10463">
        <v>5</v>
      </c>
      <c r="O10463">
        <v>0</v>
      </c>
      <c r="P10463" t="s">
        <v>30586</v>
      </c>
      <c r="Q10463" t="s">
        <v>30587</v>
      </c>
      <c r="R10463" t="s">
        <v>30588</v>
      </c>
      <c r="S10463" t="s">
        <v>30668</v>
      </c>
      <c r="T10463" t="s">
        <v>30669</v>
      </c>
      <c r="U10463" t="s">
        <v>30670</v>
      </c>
      <c r="V10463">
        <v>1</v>
      </c>
      <c r="W10463">
        <v>2</v>
      </c>
      <c r="X10463" t="s">
        <v>66398</v>
      </c>
      <c r="Z10463" t="s">
        <v>61736</v>
      </c>
      <c r="AA10463" s="1">
        <v>41577</v>
      </c>
      <c r="AB10463" t="s">
        <v>30645</v>
      </c>
    </row>
    <row r="10464" spans="1:28" x14ac:dyDescent="0.3">
      <c r="A10464">
        <v>21462</v>
      </c>
      <c r="B10464">
        <v>345</v>
      </c>
      <c r="C10464" t="s">
        <v>66399</v>
      </c>
      <c r="E10464" t="s">
        <v>31942</v>
      </c>
      <c r="G10464" t="s">
        <v>31191</v>
      </c>
      <c r="H10464" t="b">
        <v>0</v>
      </c>
      <c r="I10464" s="1">
        <v>18689</v>
      </c>
      <c r="J10464" t="s">
        <v>595</v>
      </c>
      <c r="K10464" t="s">
        <v>30612</v>
      </c>
      <c r="L10464" t="s">
        <v>66400</v>
      </c>
      <c r="M10464">
        <v>70000</v>
      </c>
      <c r="N10464">
        <v>5</v>
      </c>
      <c r="O10464">
        <v>0</v>
      </c>
      <c r="P10464" t="s">
        <v>30586</v>
      </c>
      <c r="Q10464" t="s">
        <v>30587</v>
      </c>
      <c r="R10464" t="s">
        <v>30588</v>
      </c>
      <c r="S10464" t="s">
        <v>30668</v>
      </c>
      <c r="T10464" t="s">
        <v>30669</v>
      </c>
      <c r="U10464" t="s">
        <v>30670</v>
      </c>
      <c r="V10464">
        <v>0</v>
      </c>
      <c r="W10464">
        <v>2</v>
      </c>
      <c r="X10464" t="s">
        <v>66401</v>
      </c>
      <c r="Z10464" t="s">
        <v>66402</v>
      </c>
      <c r="AA10464" s="1">
        <v>41626</v>
      </c>
      <c r="AB10464" t="s">
        <v>30608</v>
      </c>
    </row>
    <row r="10465" spans="1:28" x14ac:dyDescent="0.3">
      <c r="A10465">
        <v>21463</v>
      </c>
      <c r="B10465">
        <v>372</v>
      </c>
      <c r="C10465" t="s">
        <v>66403</v>
      </c>
      <c r="E10465" t="s">
        <v>33076</v>
      </c>
      <c r="F10465" t="s">
        <v>30612</v>
      </c>
      <c r="G10465" t="s">
        <v>31458</v>
      </c>
      <c r="H10465" t="b">
        <v>0</v>
      </c>
      <c r="I10465" s="1">
        <v>18742</v>
      </c>
      <c r="J10465" t="s">
        <v>548</v>
      </c>
      <c r="K10465" t="s">
        <v>548</v>
      </c>
      <c r="L10465" t="s">
        <v>66404</v>
      </c>
      <c r="M10465">
        <v>70000</v>
      </c>
      <c r="N10465">
        <v>5</v>
      </c>
      <c r="O10465">
        <v>0</v>
      </c>
      <c r="P10465" t="s">
        <v>30586</v>
      </c>
      <c r="Q10465" t="s">
        <v>30587</v>
      </c>
      <c r="R10465" t="s">
        <v>30588</v>
      </c>
      <c r="S10465" t="s">
        <v>30668</v>
      </c>
      <c r="T10465" t="s">
        <v>30669</v>
      </c>
      <c r="U10465" t="s">
        <v>30670</v>
      </c>
      <c r="V10465">
        <v>1</v>
      </c>
      <c r="W10465">
        <v>2</v>
      </c>
      <c r="X10465" t="s">
        <v>56388</v>
      </c>
      <c r="Z10465" t="s">
        <v>66405</v>
      </c>
      <c r="AA10465" s="1">
        <v>41493</v>
      </c>
      <c r="AB10465" t="s">
        <v>30608</v>
      </c>
    </row>
    <row r="10466" spans="1:28" x14ac:dyDescent="0.3">
      <c r="A10466">
        <v>21464</v>
      </c>
      <c r="B10466">
        <v>51</v>
      </c>
      <c r="C10466" t="s">
        <v>66406</v>
      </c>
      <c r="E10466" t="s">
        <v>32501</v>
      </c>
      <c r="G10466" t="s">
        <v>31343</v>
      </c>
      <c r="H10466" t="b">
        <v>0</v>
      </c>
      <c r="I10466" s="1">
        <v>18543</v>
      </c>
      <c r="J10466" t="s">
        <v>548</v>
      </c>
      <c r="K10466" t="s">
        <v>548</v>
      </c>
      <c r="L10466" t="s">
        <v>66407</v>
      </c>
      <c r="M10466">
        <v>70000</v>
      </c>
      <c r="N10466">
        <v>5</v>
      </c>
      <c r="O10466">
        <v>0</v>
      </c>
      <c r="P10466" t="s">
        <v>30586</v>
      </c>
      <c r="Q10466" t="s">
        <v>30587</v>
      </c>
      <c r="R10466" t="s">
        <v>30588</v>
      </c>
      <c r="S10466" t="s">
        <v>30668</v>
      </c>
      <c r="T10466" t="s">
        <v>30669</v>
      </c>
      <c r="U10466" t="s">
        <v>30670</v>
      </c>
      <c r="V10466">
        <v>1</v>
      </c>
      <c r="W10466">
        <v>2</v>
      </c>
      <c r="X10466" t="s">
        <v>66408</v>
      </c>
      <c r="Z10466" t="s">
        <v>66409</v>
      </c>
      <c r="AA10466" s="1">
        <v>41599</v>
      </c>
      <c r="AB10466" t="s">
        <v>30645</v>
      </c>
    </row>
    <row r="10467" spans="1:28" x14ac:dyDescent="0.3">
      <c r="A10467">
        <v>21465</v>
      </c>
      <c r="B10467">
        <v>360</v>
      </c>
      <c r="C10467" t="s">
        <v>66410</v>
      </c>
      <c r="E10467" t="s">
        <v>33046</v>
      </c>
      <c r="G10467" t="s">
        <v>32410</v>
      </c>
      <c r="H10467" t="b">
        <v>0</v>
      </c>
      <c r="I10467" s="1">
        <v>18930</v>
      </c>
      <c r="J10467" t="s">
        <v>548</v>
      </c>
      <c r="K10467" t="s">
        <v>548</v>
      </c>
      <c r="L10467" t="s">
        <v>66411</v>
      </c>
      <c r="M10467">
        <v>70000</v>
      </c>
      <c r="N10467">
        <v>5</v>
      </c>
      <c r="O10467">
        <v>0</v>
      </c>
      <c r="P10467" t="s">
        <v>30586</v>
      </c>
      <c r="Q10467" t="s">
        <v>30587</v>
      </c>
      <c r="R10467" t="s">
        <v>30588</v>
      </c>
      <c r="S10467" t="s">
        <v>30668</v>
      </c>
      <c r="T10467" t="s">
        <v>30669</v>
      </c>
      <c r="U10467" t="s">
        <v>30670</v>
      </c>
      <c r="V10467">
        <v>1</v>
      </c>
      <c r="W10467">
        <v>3</v>
      </c>
      <c r="X10467" t="s">
        <v>39144</v>
      </c>
      <c r="Z10467" t="s">
        <v>66412</v>
      </c>
      <c r="AA10467" s="1">
        <v>41284</v>
      </c>
      <c r="AB10467" t="s">
        <v>30645</v>
      </c>
    </row>
    <row r="10468" spans="1:28" x14ac:dyDescent="0.3">
      <c r="A10468">
        <v>21466</v>
      </c>
      <c r="B10468">
        <v>542</v>
      </c>
      <c r="C10468" t="s">
        <v>66413</v>
      </c>
      <c r="E10468" t="s">
        <v>33046</v>
      </c>
      <c r="G10468" t="s">
        <v>31816</v>
      </c>
      <c r="H10468" t="b">
        <v>0</v>
      </c>
      <c r="I10468" s="1">
        <v>18876</v>
      </c>
      <c r="J10468" t="s">
        <v>548</v>
      </c>
      <c r="K10468" t="s">
        <v>548</v>
      </c>
      <c r="L10468" t="s">
        <v>66414</v>
      </c>
      <c r="M10468">
        <v>70000</v>
      </c>
      <c r="N10468">
        <v>5</v>
      </c>
      <c r="O10468">
        <v>0</v>
      </c>
      <c r="P10468" t="s">
        <v>30586</v>
      </c>
      <c r="Q10468" t="s">
        <v>30587</v>
      </c>
      <c r="R10468" t="s">
        <v>30588</v>
      </c>
      <c r="S10468" t="s">
        <v>30668</v>
      </c>
      <c r="T10468" t="s">
        <v>30669</v>
      </c>
      <c r="U10468" t="s">
        <v>30670</v>
      </c>
      <c r="V10468">
        <v>0</v>
      </c>
      <c r="W10468">
        <v>3</v>
      </c>
      <c r="X10468" t="s">
        <v>66415</v>
      </c>
      <c r="Z10468" t="s">
        <v>66416</v>
      </c>
      <c r="AA10468" s="1">
        <v>41297</v>
      </c>
      <c r="AB10468" t="s">
        <v>30608</v>
      </c>
    </row>
    <row r="10469" spans="1:28" x14ac:dyDescent="0.3">
      <c r="A10469">
        <v>21467</v>
      </c>
      <c r="B10469">
        <v>632</v>
      </c>
      <c r="C10469" t="s">
        <v>66417</v>
      </c>
      <c r="E10469" t="s">
        <v>31523</v>
      </c>
      <c r="F10469" t="s">
        <v>30648</v>
      </c>
      <c r="G10469" t="s">
        <v>31354</v>
      </c>
      <c r="H10469" t="b">
        <v>0</v>
      </c>
      <c r="I10469" s="1">
        <v>19024</v>
      </c>
      <c r="J10469" t="s">
        <v>548</v>
      </c>
      <c r="K10469" t="s">
        <v>548</v>
      </c>
      <c r="L10469" t="s">
        <v>66418</v>
      </c>
      <c r="M10469">
        <v>60000</v>
      </c>
      <c r="N10469">
        <v>4</v>
      </c>
      <c r="O10469">
        <v>0</v>
      </c>
      <c r="P10469" t="s">
        <v>30586</v>
      </c>
      <c r="Q10469" t="s">
        <v>30587</v>
      </c>
      <c r="R10469" t="s">
        <v>30588</v>
      </c>
      <c r="S10469" t="s">
        <v>30668</v>
      </c>
      <c r="T10469" t="s">
        <v>30669</v>
      </c>
      <c r="U10469" t="s">
        <v>30670</v>
      </c>
      <c r="V10469">
        <v>1</v>
      </c>
      <c r="W10469">
        <v>2</v>
      </c>
      <c r="X10469" t="s">
        <v>66419</v>
      </c>
      <c r="Z10469" t="s">
        <v>31668</v>
      </c>
      <c r="AA10469" s="1">
        <v>41535</v>
      </c>
      <c r="AB10469" t="s">
        <v>30645</v>
      </c>
    </row>
    <row r="10470" spans="1:28" x14ac:dyDescent="0.3">
      <c r="A10470">
        <v>21468</v>
      </c>
      <c r="B10470">
        <v>336</v>
      </c>
      <c r="C10470" t="s">
        <v>66420</v>
      </c>
      <c r="E10470" t="s">
        <v>30740</v>
      </c>
      <c r="F10470" t="s">
        <v>569</v>
      </c>
      <c r="G10470" t="s">
        <v>30584</v>
      </c>
      <c r="H10470" t="b">
        <v>0</v>
      </c>
      <c r="I10470" s="1">
        <v>19048</v>
      </c>
      <c r="J10470" t="s">
        <v>548</v>
      </c>
      <c r="K10470" t="s">
        <v>548</v>
      </c>
      <c r="L10470" t="s">
        <v>66421</v>
      </c>
      <c r="M10470">
        <v>60000</v>
      </c>
      <c r="N10470">
        <v>4</v>
      </c>
      <c r="O10470">
        <v>0</v>
      </c>
      <c r="P10470" t="s">
        <v>30586</v>
      </c>
      <c r="Q10470" t="s">
        <v>30587</v>
      </c>
      <c r="R10470" t="s">
        <v>30588</v>
      </c>
      <c r="S10470" t="s">
        <v>30668</v>
      </c>
      <c r="T10470" t="s">
        <v>30669</v>
      </c>
      <c r="U10470" t="s">
        <v>30670</v>
      </c>
      <c r="V10470">
        <v>1</v>
      </c>
      <c r="W10470">
        <v>2</v>
      </c>
      <c r="X10470" t="s">
        <v>52433</v>
      </c>
      <c r="Z10470" t="s">
        <v>54217</v>
      </c>
      <c r="AA10470" s="1">
        <v>41530</v>
      </c>
      <c r="AB10470" t="s">
        <v>30645</v>
      </c>
    </row>
    <row r="10471" spans="1:28" x14ac:dyDescent="0.3">
      <c r="A10471">
        <v>21469</v>
      </c>
      <c r="B10471">
        <v>316</v>
      </c>
      <c r="C10471" t="s">
        <v>66422</v>
      </c>
      <c r="E10471" t="s">
        <v>35284</v>
      </c>
      <c r="F10471" t="s">
        <v>30648</v>
      </c>
      <c r="G10471" t="s">
        <v>34424</v>
      </c>
      <c r="H10471" t="b">
        <v>0</v>
      </c>
      <c r="I10471" s="1">
        <v>19444</v>
      </c>
      <c r="J10471" t="s">
        <v>595</v>
      </c>
      <c r="K10471" t="s">
        <v>30612</v>
      </c>
      <c r="L10471" t="s">
        <v>66423</v>
      </c>
      <c r="M10471">
        <v>70000</v>
      </c>
      <c r="N10471">
        <v>2</v>
      </c>
      <c r="O10471">
        <v>1</v>
      </c>
      <c r="P10471" t="s">
        <v>30689</v>
      </c>
      <c r="Q10471" t="s">
        <v>30690</v>
      </c>
      <c r="R10471" t="s">
        <v>30691</v>
      </c>
      <c r="S10471" t="s">
        <v>30589</v>
      </c>
      <c r="T10471" t="s">
        <v>30590</v>
      </c>
      <c r="U10471" t="s">
        <v>30591</v>
      </c>
      <c r="V10471">
        <v>0</v>
      </c>
      <c r="W10471">
        <v>1</v>
      </c>
      <c r="X10471" t="s">
        <v>66424</v>
      </c>
      <c r="Z10471" t="s">
        <v>66425</v>
      </c>
      <c r="AA10471" s="1">
        <v>41284</v>
      </c>
      <c r="AB10471" t="s">
        <v>30608</v>
      </c>
    </row>
    <row r="10472" spans="1:28" x14ac:dyDescent="0.3">
      <c r="A10472">
        <v>21470</v>
      </c>
      <c r="B10472">
        <v>307</v>
      </c>
      <c r="C10472" t="s">
        <v>66426</v>
      </c>
      <c r="E10472" t="s">
        <v>31594</v>
      </c>
      <c r="G10472" t="s">
        <v>30675</v>
      </c>
      <c r="H10472" t="b">
        <v>0</v>
      </c>
      <c r="I10472" s="1">
        <v>19249</v>
      </c>
      <c r="J10472" t="s">
        <v>595</v>
      </c>
      <c r="K10472" t="s">
        <v>30612</v>
      </c>
      <c r="L10472" t="s">
        <v>66427</v>
      </c>
      <c r="M10472">
        <v>70000</v>
      </c>
      <c r="N10472">
        <v>2</v>
      </c>
      <c r="O10472">
        <v>1</v>
      </c>
      <c r="P10472" t="s">
        <v>30689</v>
      </c>
      <c r="Q10472" t="s">
        <v>30690</v>
      </c>
      <c r="R10472" t="s">
        <v>30691</v>
      </c>
      <c r="S10472" t="s">
        <v>30589</v>
      </c>
      <c r="T10472" t="s">
        <v>30590</v>
      </c>
      <c r="U10472" t="s">
        <v>30591</v>
      </c>
      <c r="V10472">
        <v>0</v>
      </c>
      <c r="W10472">
        <v>1</v>
      </c>
      <c r="X10472" t="s">
        <v>66428</v>
      </c>
      <c r="Z10472" t="s">
        <v>66429</v>
      </c>
      <c r="AA10472" s="1">
        <v>41292</v>
      </c>
      <c r="AB10472" t="s">
        <v>30608</v>
      </c>
    </row>
    <row r="10473" spans="1:28" x14ac:dyDescent="0.3">
      <c r="A10473">
        <v>21471</v>
      </c>
      <c r="B10473">
        <v>51</v>
      </c>
      <c r="C10473" t="s">
        <v>66430</v>
      </c>
      <c r="E10473" t="s">
        <v>31353</v>
      </c>
      <c r="F10473" t="s">
        <v>44491</v>
      </c>
      <c r="G10473" t="s">
        <v>30853</v>
      </c>
      <c r="H10473" t="b">
        <v>0</v>
      </c>
      <c r="I10473" s="1">
        <v>19295</v>
      </c>
      <c r="J10473" t="s">
        <v>548</v>
      </c>
      <c r="K10473" t="s">
        <v>548</v>
      </c>
      <c r="L10473" t="s">
        <v>66431</v>
      </c>
      <c r="M10473">
        <v>70000</v>
      </c>
      <c r="N10473">
        <v>2</v>
      </c>
      <c r="O10473">
        <v>1</v>
      </c>
      <c r="P10473" t="s">
        <v>30689</v>
      </c>
      <c r="Q10473" t="s">
        <v>30690</v>
      </c>
      <c r="R10473" t="s">
        <v>30691</v>
      </c>
      <c r="S10473" t="s">
        <v>30589</v>
      </c>
      <c r="T10473" t="s">
        <v>30590</v>
      </c>
      <c r="U10473" t="s">
        <v>30591</v>
      </c>
      <c r="V10473">
        <v>1</v>
      </c>
      <c r="W10473">
        <v>1</v>
      </c>
      <c r="X10473" t="s">
        <v>39196</v>
      </c>
      <c r="Z10473" t="s">
        <v>66432</v>
      </c>
      <c r="AA10473" s="1">
        <v>41368</v>
      </c>
      <c r="AB10473" t="s">
        <v>30645</v>
      </c>
    </row>
    <row r="10474" spans="1:28" x14ac:dyDescent="0.3">
      <c r="A10474">
        <v>21472</v>
      </c>
      <c r="B10474">
        <v>325</v>
      </c>
      <c r="C10474" t="s">
        <v>66433</v>
      </c>
      <c r="E10474" t="s">
        <v>34457</v>
      </c>
      <c r="F10474" t="s">
        <v>30840</v>
      </c>
      <c r="G10474" t="s">
        <v>32204</v>
      </c>
      <c r="H10474" t="b">
        <v>0</v>
      </c>
      <c r="I10474" s="1">
        <v>19497</v>
      </c>
      <c r="J10474" t="s">
        <v>548</v>
      </c>
      <c r="K10474" t="s">
        <v>548</v>
      </c>
      <c r="L10474" t="s">
        <v>66434</v>
      </c>
      <c r="M10474">
        <v>70000</v>
      </c>
      <c r="N10474">
        <v>2</v>
      </c>
      <c r="O10474">
        <v>1</v>
      </c>
      <c r="P10474" t="s">
        <v>30689</v>
      </c>
      <c r="Q10474" t="s">
        <v>30690</v>
      </c>
      <c r="R10474" t="s">
        <v>30691</v>
      </c>
      <c r="S10474" t="s">
        <v>30589</v>
      </c>
      <c r="T10474" t="s">
        <v>30590</v>
      </c>
      <c r="U10474" t="s">
        <v>30591</v>
      </c>
      <c r="V10474">
        <v>1</v>
      </c>
      <c r="W10474">
        <v>1</v>
      </c>
      <c r="X10474" t="s">
        <v>66435</v>
      </c>
      <c r="Z10474" t="s">
        <v>66436</v>
      </c>
      <c r="AA10474" s="1">
        <v>41338</v>
      </c>
      <c r="AB10474" t="s">
        <v>30608</v>
      </c>
    </row>
    <row r="10475" spans="1:28" x14ac:dyDescent="0.3">
      <c r="A10475">
        <v>21473</v>
      </c>
      <c r="B10475">
        <v>612</v>
      </c>
      <c r="C10475" t="s">
        <v>66437</v>
      </c>
      <c r="E10475" t="s">
        <v>34526</v>
      </c>
      <c r="F10475" t="s">
        <v>595</v>
      </c>
      <c r="G10475" t="s">
        <v>31171</v>
      </c>
      <c r="H10475" t="b">
        <v>0</v>
      </c>
      <c r="I10475" s="1">
        <v>19824</v>
      </c>
      <c r="J10475" t="s">
        <v>548</v>
      </c>
      <c r="K10475" t="s">
        <v>30612</v>
      </c>
      <c r="L10475" t="s">
        <v>66438</v>
      </c>
      <c r="M10475">
        <v>40000</v>
      </c>
      <c r="N10475">
        <v>2</v>
      </c>
      <c r="O10475">
        <v>1</v>
      </c>
      <c r="P10475" t="s">
        <v>30706</v>
      </c>
      <c r="Q10475" t="s">
        <v>30707</v>
      </c>
      <c r="R10475" t="s">
        <v>30708</v>
      </c>
      <c r="S10475" t="s">
        <v>30589</v>
      </c>
      <c r="T10475" t="s">
        <v>30590</v>
      </c>
      <c r="U10475" t="s">
        <v>30591</v>
      </c>
      <c r="V10475">
        <v>1</v>
      </c>
      <c r="W10475">
        <v>2</v>
      </c>
      <c r="X10475" t="s">
        <v>39208</v>
      </c>
      <c r="Z10475" t="s">
        <v>66439</v>
      </c>
      <c r="AA10475" s="1">
        <v>41533</v>
      </c>
      <c r="AB10475" t="s">
        <v>30608</v>
      </c>
    </row>
    <row r="10476" spans="1:28" x14ac:dyDescent="0.3">
      <c r="A10476">
        <v>21474</v>
      </c>
      <c r="B10476">
        <v>623</v>
      </c>
      <c r="C10476" t="s">
        <v>66440</v>
      </c>
      <c r="E10476" t="s">
        <v>31094</v>
      </c>
      <c r="F10476" t="s">
        <v>569</v>
      </c>
      <c r="G10476" t="s">
        <v>31645</v>
      </c>
      <c r="H10476" t="b">
        <v>0</v>
      </c>
      <c r="I10476" s="1">
        <v>19835</v>
      </c>
      <c r="J10476" t="s">
        <v>548</v>
      </c>
      <c r="K10476" t="s">
        <v>548</v>
      </c>
      <c r="L10476" t="s">
        <v>66441</v>
      </c>
      <c r="M10476">
        <v>60000</v>
      </c>
      <c r="N10476">
        <v>2</v>
      </c>
      <c r="O10476">
        <v>1</v>
      </c>
      <c r="P10476" t="s">
        <v>30689</v>
      </c>
      <c r="Q10476" t="s">
        <v>30690</v>
      </c>
      <c r="R10476" t="s">
        <v>30691</v>
      </c>
      <c r="S10476" t="s">
        <v>30589</v>
      </c>
      <c r="T10476" t="s">
        <v>30590</v>
      </c>
      <c r="U10476" t="s">
        <v>30591</v>
      </c>
      <c r="V10476">
        <v>1</v>
      </c>
      <c r="W10476">
        <v>1</v>
      </c>
      <c r="X10476" t="s">
        <v>66442</v>
      </c>
      <c r="Z10476" t="s">
        <v>66443</v>
      </c>
      <c r="AA10476" s="1">
        <v>41329</v>
      </c>
      <c r="AB10476" t="s">
        <v>30645</v>
      </c>
    </row>
    <row r="10477" spans="1:28" x14ac:dyDescent="0.3">
      <c r="A10477">
        <v>21475</v>
      </c>
      <c r="B10477">
        <v>314</v>
      </c>
      <c r="C10477" t="s">
        <v>66444</v>
      </c>
      <c r="E10477" t="s">
        <v>34309</v>
      </c>
      <c r="G10477" t="s">
        <v>31507</v>
      </c>
      <c r="H10477" t="b">
        <v>0</v>
      </c>
      <c r="I10477" s="1">
        <v>21779</v>
      </c>
      <c r="J10477" t="s">
        <v>548</v>
      </c>
      <c r="K10477" t="s">
        <v>30612</v>
      </c>
      <c r="L10477" t="s">
        <v>66445</v>
      </c>
      <c r="M10477">
        <v>60000</v>
      </c>
      <c r="N10477">
        <v>2</v>
      </c>
      <c r="O10477">
        <v>1</v>
      </c>
      <c r="P10477" t="s">
        <v>30586</v>
      </c>
      <c r="Q10477" t="s">
        <v>30587</v>
      </c>
      <c r="R10477" t="s">
        <v>30588</v>
      </c>
      <c r="S10477" t="s">
        <v>30668</v>
      </c>
      <c r="T10477" t="s">
        <v>30669</v>
      </c>
      <c r="U10477" t="s">
        <v>30670</v>
      </c>
      <c r="V10477">
        <v>1</v>
      </c>
      <c r="W10477">
        <v>0</v>
      </c>
      <c r="X10477" t="s">
        <v>66446</v>
      </c>
      <c r="Z10477" t="s">
        <v>66447</v>
      </c>
      <c r="AA10477" s="1">
        <v>41575</v>
      </c>
      <c r="AB10477" t="s">
        <v>30608</v>
      </c>
    </row>
    <row r="10478" spans="1:28" x14ac:dyDescent="0.3">
      <c r="A10478">
        <v>21476</v>
      </c>
      <c r="B10478">
        <v>315</v>
      </c>
      <c r="C10478" t="s">
        <v>66448</v>
      </c>
      <c r="E10478" t="s">
        <v>31116</v>
      </c>
      <c r="G10478" t="s">
        <v>30675</v>
      </c>
      <c r="H10478" t="b">
        <v>0</v>
      </c>
      <c r="I10478" s="1">
        <v>19822</v>
      </c>
      <c r="J10478" t="s">
        <v>548</v>
      </c>
      <c r="K10478" t="s">
        <v>548</v>
      </c>
      <c r="L10478" t="s">
        <v>66449</v>
      </c>
      <c r="M10478">
        <v>60000</v>
      </c>
      <c r="N10478">
        <v>2</v>
      </c>
      <c r="O10478">
        <v>1</v>
      </c>
      <c r="P10478" t="s">
        <v>30586</v>
      </c>
      <c r="Q10478" t="s">
        <v>30587</v>
      </c>
      <c r="R10478" t="s">
        <v>30588</v>
      </c>
      <c r="S10478" t="s">
        <v>30668</v>
      </c>
      <c r="T10478" t="s">
        <v>30669</v>
      </c>
      <c r="U10478" t="s">
        <v>30670</v>
      </c>
      <c r="V10478">
        <v>0</v>
      </c>
      <c r="W10478">
        <v>0</v>
      </c>
      <c r="X10478" t="s">
        <v>66450</v>
      </c>
      <c r="Z10478" t="s">
        <v>66451</v>
      </c>
      <c r="AA10478" s="1">
        <v>41570</v>
      </c>
      <c r="AB10478" t="s">
        <v>30608</v>
      </c>
    </row>
    <row r="10479" spans="1:28" x14ac:dyDescent="0.3">
      <c r="A10479">
        <v>21477</v>
      </c>
      <c r="B10479">
        <v>339</v>
      </c>
      <c r="C10479" t="s">
        <v>66452</v>
      </c>
      <c r="E10479" t="s">
        <v>31942</v>
      </c>
      <c r="F10479" t="s">
        <v>31739</v>
      </c>
      <c r="G10479" t="s">
        <v>36747</v>
      </c>
      <c r="H10479" t="b">
        <v>0</v>
      </c>
      <c r="I10479" s="1">
        <v>19701</v>
      </c>
      <c r="J10479" t="s">
        <v>548</v>
      </c>
      <c r="K10479" t="s">
        <v>30612</v>
      </c>
      <c r="L10479" t="s">
        <v>66453</v>
      </c>
      <c r="M10479">
        <v>60000</v>
      </c>
      <c r="N10479">
        <v>2</v>
      </c>
      <c r="O10479">
        <v>1</v>
      </c>
      <c r="P10479" t="s">
        <v>30586</v>
      </c>
      <c r="Q10479" t="s">
        <v>30587</v>
      </c>
      <c r="R10479" t="s">
        <v>30588</v>
      </c>
      <c r="S10479" t="s">
        <v>30668</v>
      </c>
      <c r="T10479" t="s">
        <v>30669</v>
      </c>
      <c r="U10479" t="s">
        <v>30670</v>
      </c>
      <c r="V10479">
        <v>1</v>
      </c>
      <c r="W10479">
        <v>0</v>
      </c>
      <c r="X10479" t="s">
        <v>66454</v>
      </c>
      <c r="Z10479" t="s">
        <v>66455</v>
      </c>
      <c r="AA10479" s="1">
        <v>41446</v>
      </c>
      <c r="AB10479" t="s">
        <v>30645</v>
      </c>
    </row>
    <row r="10480" spans="1:28" x14ac:dyDescent="0.3">
      <c r="A10480">
        <v>21478</v>
      </c>
      <c r="B10480">
        <v>343</v>
      </c>
      <c r="C10480" t="s">
        <v>66456</v>
      </c>
      <c r="E10480" t="s">
        <v>31122</v>
      </c>
      <c r="F10480" t="s">
        <v>30773</v>
      </c>
      <c r="G10480" t="s">
        <v>30982</v>
      </c>
      <c r="H10480" t="b">
        <v>0</v>
      </c>
      <c r="I10480" s="1">
        <v>19735</v>
      </c>
      <c r="J10480" t="s">
        <v>548</v>
      </c>
      <c r="K10480" t="s">
        <v>30612</v>
      </c>
      <c r="L10480" t="s">
        <v>66457</v>
      </c>
      <c r="M10480">
        <v>60000</v>
      </c>
      <c r="N10480">
        <v>2</v>
      </c>
      <c r="O10480">
        <v>1</v>
      </c>
      <c r="P10480" t="s">
        <v>30586</v>
      </c>
      <c r="Q10480" t="s">
        <v>30587</v>
      </c>
      <c r="R10480" t="s">
        <v>30588</v>
      </c>
      <c r="S10480" t="s">
        <v>30668</v>
      </c>
      <c r="T10480" t="s">
        <v>30669</v>
      </c>
      <c r="U10480" t="s">
        <v>30670</v>
      </c>
      <c r="V10480">
        <v>1</v>
      </c>
      <c r="W10480">
        <v>0</v>
      </c>
      <c r="X10480" t="s">
        <v>63523</v>
      </c>
      <c r="Z10480" t="s">
        <v>66458</v>
      </c>
      <c r="AA10480" s="1">
        <v>41560</v>
      </c>
      <c r="AB10480" t="s">
        <v>30608</v>
      </c>
    </row>
    <row r="10481" spans="1:28" x14ac:dyDescent="0.3">
      <c r="A10481">
        <v>21479</v>
      </c>
      <c r="B10481">
        <v>359</v>
      </c>
      <c r="C10481" t="s">
        <v>66459</v>
      </c>
      <c r="E10481" t="s">
        <v>30970</v>
      </c>
      <c r="F10481" t="s">
        <v>31739</v>
      </c>
      <c r="G10481" t="s">
        <v>31684</v>
      </c>
      <c r="H10481" t="b">
        <v>0</v>
      </c>
      <c r="I10481" s="1">
        <v>19573</v>
      </c>
      <c r="J10481" t="s">
        <v>548</v>
      </c>
      <c r="K10481" t="s">
        <v>548</v>
      </c>
      <c r="L10481" t="s">
        <v>66460</v>
      </c>
      <c r="M10481">
        <v>60000</v>
      </c>
      <c r="N10481">
        <v>2</v>
      </c>
      <c r="O10481">
        <v>1</v>
      </c>
      <c r="P10481" t="s">
        <v>30586</v>
      </c>
      <c r="Q10481" t="s">
        <v>30587</v>
      </c>
      <c r="R10481" t="s">
        <v>30588</v>
      </c>
      <c r="S10481" t="s">
        <v>30668</v>
      </c>
      <c r="T10481" t="s">
        <v>30669</v>
      </c>
      <c r="U10481" t="s">
        <v>30670</v>
      </c>
      <c r="V10481">
        <v>1</v>
      </c>
      <c r="W10481">
        <v>0</v>
      </c>
      <c r="X10481" t="s">
        <v>66461</v>
      </c>
      <c r="Z10481" t="s">
        <v>66462</v>
      </c>
      <c r="AA10481" s="1">
        <v>41569</v>
      </c>
      <c r="AB10481" t="s">
        <v>30608</v>
      </c>
    </row>
    <row r="10482" spans="1:28" x14ac:dyDescent="0.3">
      <c r="A10482">
        <v>21480</v>
      </c>
      <c r="B10482">
        <v>49</v>
      </c>
      <c r="C10482" t="s">
        <v>66463</v>
      </c>
      <c r="E10482" t="s">
        <v>31659</v>
      </c>
      <c r="F10482" t="s">
        <v>31588</v>
      </c>
      <c r="G10482" t="s">
        <v>30841</v>
      </c>
      <c r="H10482" t="b">
        <v>0</v>
      </c>
      <c r="I10482" s="1">
        <v>19973</v>
      </c>
      <c r="J10482" t="s">
        <v>548</v>
      </c>
      <c r="K10482" t="s">
        <v>548</v>
      </c>
      <c r="L10482" t="s">
        <v>66464</v>
      </c>
      <c r="M10482">
        <v>40000</v>
      </c>
      <c r="N10482">
        <v>2</v>
      </c>
      <c r="O10482">
        <v>1</v>
      </c>
      <c r="P10482" t="s">
        <v>30706</v>
      </c>
      <c r="Q10482" t="s">
        <v>30707</v>
      </c>
      <c r="R10482" t="s">
        <v>30708</v>
      </c>
      <c r="S10482" t="s">
        <v>30589</v>
      </c>
      <c r="T10482" t="s">
        <v>30590</v>
      </c>
      <c r="U10482" t="s">
        <v>30591</v>
      </c>
      <c r="V10482">
        <v>0</v>
      </c>
      <c r="W10482">
        <v>2</v>
      </c>
      <c r="X10482" t="s">
        <v>43270</v>
      </c>
      <c r="Z10482" t="s">
        <v>66465</v>
      </c>
      <c r="AA10482" s="1">
        <v>41634</v>
      </c>
      <c r="AB10482" t="s">
        <v>30608</v>
      </c>
    </row>
    <row r="10483" spans="1:28" x14ac:dyDescent="0.3">
      <c r="A10483">
        <v>21481</v>
      </c>
      <c r="B10483">
        <v>614</v>
      </c>
      <c r="C10483" t="s">
        <v>66466</v>
      </c>
      <c r="E10483" t="s">
        <v>31570</v>
      </c>
      <c r="F10483" t="s">
        <v>30773</v>
      </c>
      <c r="G10483" t="s">
        <v>30949</v>
      </c>
      <c r="H10483" t="b">
        <v>0</v>
      </c>
      <c r="I10483" s="1">
        <v>20034</v>
      </c>
      <c r="J10483" t="s">
        <v>548</v>
      </c>
      <c r="K10483" t="s">
        <v>548</v>
      </c>
      <c r="L10483" t="s">
        <v>66467</v>
      </c>
      <c r="M10483">
        <v>60000</v>
      </c>
      <c r="N10483">
        <v>2</v>
      </c>
      <c r="O10483">
        <v>1</v>
      </c>
      <c r="P10483" t="s">
        <v>30689</v>
      </c>
      <c r="Q10483" t="s">
        <v>30690</v>
      </c>
      <c r="R10483" t="s">
        <v>30691</v>
      </c>
      <c r="S10483" t="s">
        <v>30589</v>
      </c>
      <c r="T10483" t="s">
        <v>30590</v>
      </c>
      <c r="U10483" t="s">
        <v>30591</v>
      </c>
      <c r="V10483">
        <v>1</v>
      </c>
      <c r="W10483">
        <v>2</v>
      </c>
      <c r="X10483" t="s">
        <v>66468</v>
      </c>
      <c r="Z10483" t="s">
        <v>66469</v>
      </c>
      <c r="AA10483" s="1">
        <v>41524</v>
      </c>
      <c r="AB10483" t="s">
        <v>30645</v>
      </c>
    </row>
    <row r="10484" spans="1:28" x14ac:dyDescent="0.3">
      <c r="A10484">
        <v>21482</v>
      </c>
      <c r="B10484">
        <v>542</v>
      </c>
      <c r="C10484" t="s">
        <v>66470</v>
      </c>
      <c r="E10484" t="s">
        <v>32118</v>
      </c>
      <c r="F10484" t="s">
        <v>548</v>
      </c>
      <c r="G10484" t="s">
        <v>30871</v>
      </c>
      <c r="H10484" t="b">
        <v>0</v>
      </c>
      <c r="I10484" s="1">
        <v>20186</v>
      </c>
      <c r="J10484" t="s">
        <v>595</v>
      </c>
      <c r="K10484" t="s">
        <v>30612</v>
      </c>
      <c r="L10484" t="s">
        <v>66471</v>
      </c>
      <c r="M10484">
        <v>60000</v>
      </c>
      <c r="N10484">
        <v>2</v>
      </c>
      <c r="O10484">
        <v>1</v>
      </c>
      <c r="P10484" t="s">
        <v>30689</v>
      </c>
      <c r="Q10484" t="s">
        <v>30690</v>
      </c>
      <c r="R10484" t="s">
        <v>30691</v>
      </c>
      <c r="S10484" t="s">
        <v>30589</v>
      </c>
      <c r="T10484" t="s">
        <v>30590</v>
      </c>
      <c r="U10484" t="s">
        <v>30591</v>
      </c>
      <c r="V10484">
        <v>0</v>
      </c>
      <c r="W10484">
        <v>2</v>
      </c>
      <c r="X10484" t="s">
        <v>66472</v>
      </c>
      <c r="Z10484" t="s">
        <v>66473</v>
      </c>
      <c r="AA10484" s="1">
        <v>41546</v>
      </c>
      <c r="AB10484" t="s">
        <v>30608</v>
      </c>
    </row>
    <row r="10485" spans="1:28" x14ac:dyDescent="0.3">
      <c r="A10485">
        <v>21483</v>
      </c>
      <c r="B10485">
        <v>637</v>
      </c>
      <c r="C10485" t="s">
        <v>66474</v>
      </c>
      <c r="E10485" t="s">
        <v>37861</v>
      </c>
      <c r="G10485" t="s">
        <v>32223</v>
      </c>
      <c r="H10485" t="b">
        <v>0</v>
      </c>
      <c r="I10485" s="1">
        <v>20072</v>
      </c>
      <c r="J10485" t="s">
        <v>548</v>
      </c>
      <c r="K10485" t="s">
        <v>30612</v>
      </c>
      <c r="L10485" t="s">
        <v>66475</v>
      </c>
      <c r="M10485">
        <v>60000</v>
      </c>
      <c r="N10485">
        <v>2</v>
      </c>
      <c r="O10485">
        <v>1</v>
      </c>
      <c r="P10485" t="s">
        <v>30689</v>
      </c>
      <c r="Q10485" t="s">
        <v>30690</v>
      </c>
      <c r="R10485" t="s">
        <v>30691</v>
      </c>
      <c r="S10485" t="s">
        <v>30589</v>
      </c>
      <c r="T10485" t="s">
        <v>30590</v>
      </c>
      <c r="U10485" t="s">
        <v>30591</v>
      </c>
      <c r="V10485">
        <v>1</v>
      </c>
      <c r="W10485">
        <v>2</v>
      </c>
      <c r="X10485" t="s">
        <v>63157</v>
      </c>
      <c r="Z10485" t="s">
        <v>66476</v>
      </c>
      <c r="AA10485" s="1">
        <v>41563</v>
      </c>
      <c r="AB10485" t="s">
        <v>30608</v>
      </c>
    </row>
    <row r="10486" spans="1:28" x14ac:dyDescent="0.3">
      <c r="A10486">
        <v>21484</v>
      </c>
      <c r="B10486">
        <v>638</v>
      </c>
      <c r="C10486" t="s">
        <v>66477</v>
      </c>
      <c r="E10486" t="s">
        <v>31122</v>
      </c>
      <c r="F10486" t="s">
        <v>30918</v>
      </c>
      <c r="G10486" t="s">
        <v>31406</v>
      </c>
      <c r="H10486" t="b">
        <v>0</v>
      </c>
      <c r="I10486" s="1">
        <v>26042</v>
      </c>
      <c r="J10486" t="s">
        <v>548</v>
      </c>
      <c r="K10486" t="s">
        <v>30612</v>
      </c>
      <c r="L10486" t="s">
        <v>66478</v>
      </c>
      <c r="M10486">
        <v>60000</v>
      </c>
      <c r="N10486">
        <v>2</v>
      </c>
      <c r="O10486">
        <v>1</v>
      </c>
      <c r="P10486" t="s">
        <v>30689</v>
      </c>
      <c r="Q10486" t="s">
        <v>30690</v>
      </c>
      <c r="R10486" t="s">
        <v>30691</v>
      </c>
      <c r="S10486" t="s">
        <v>30589</v>
      </c>
      <c r="T10486" t="s">
        <v>30590</v>
      </c>
      <c r="U10486" t="s">
        <v>30591</v>
      </c>
      <c r="V10486">
        <v>1</v>
      </c>
      <c r="W10486">
        <v>2</v>
      </c>
      <c r="X10486" t="s">
        <v>66479</v>
      </c>
      <c r="Z10486" t="s">
        <v>66480</v>
      </c>
      <c r="AA10486" s="1">
        <v>41556</v>
      </c>
      <c r="AB10486" t="s">
        <v>30608</v>
      </c>
    </row>
    <row r="10487" spans="1:28" x14ac:dyDescent="0.3">
      <c r="A10487">
        <v>21485</v>
      </c>
      <c r="B10487">
        <v>641</v>
      </c>
      <c r="C10487" t="s">
        <v>66481</v>
      </c>
      <c r="E10487" t="s">
        <v>35476</v>
      </c>
      <c r="F10487" t="s">
        <v>30648</v>
      </c>
      <c r="G10487" t="s">
        <v>32108</v>
      </c>
      <c r="H10487" t="b">
        <v>0</v>
      </c>
      <c r="I10487" s="1">
        <v>25972</v>
      </c>
      <c r="J10487" t="s">
        <v>548</v>
      </c>
      <c r="K10487" t="s">
        <v>548</v>
      </c>
      <c r="L10487" t="s">
        <v>66482</v>
      </c>
      <c r="M10487">
        <v>60000</v>
      </c>
      <c r="N10487">
        <v>2</v>
      </c>
      <c r="O10487">
        <v>1</v>
      </c>
      <c r="P10487" t="s">
        <v>30689</v>
      </c>
      <c r="Q10487" t="s">
        <v>30690</v>
      </c>
      <c r="R10487" t="s">
        <v>30691</v>
      </c>
      <c r="S10487" t="s">
        <v>30589</v>
      </c>
      <c r="T10487" t="s">
        <v>30590</v>
      </c>
      <c r="U10487" t="s">
        <v>30591</v>
      </c>
      <c r="V10487">
        <v>0</v>
      </c>
      <c r="W10487">
        <v>2</v>
      </c>
      <c r="X10487" t="s">
        <v>61580</v>
      </c>
      <c r="Z10487" t="s">
        <v>66483</v>
      </c>
      <c r="AA10487" s="1">
        <v>41567</v>
      </c>
      <c r="AB10487" t="s">
        <v>30608</v>
      </c>
    </row>
    <row r="10488" spans="1:28" x14ac:dyDescent="0.3">
      <c r="A10488">
        <v>21486</v>
      </c>
      <c r="B10488">
        <v>301</v>
      </c>
      <c r="C10488" t="s">
        <v>66484</v>
      </c>
      <c r="E10488" t="s">
        <v>35418</v>
      </c>
      <c r="G10488" t="s">
        <v>30965</v>
      </c>
      <c r="H10488" t="b">
        <v>0</v>
      </c>
      <c r="I10488" s="1">
        <v>20151</v>
      </c>
      <c r="J10488" t="s">
        <v>595</v>
      </c>
      <c r="K10488" t="s">
        <v>30612</v>
      </c>
      <c r="L10488" t="s">
        <v>66485</v>
      </c>
      <c r="M10488">
        <v>60000</v>
      </c>
      <c r="N10488">
        <v>2</v>
      </c>
      <c r="O10488">
        <v>1</v>
      </c>
      <c r="P10488" t="s">
        <v>30586</v>
      </c>
      <c r="Q10488" t="s">
        <v>30587</v>
      </c>
      <c r="R10488" t="s">
        <v>30588</v>
      </c>
      <c r="S10488" t="s">
        <v>30668</v>
      </c>
      <c r="T10488" t="s">
        <v>30669</v>
      </c>
      <c r="U10488" t="s">
        <v>30670</v>
      </c>
      <c r="V10488">
        <v>1</v>
      </c>
      <c r="W10488">
        <v>0</v>
      </c>
      <c r="X10488" t="s">
        <v>66486</v>
      </c>
      <c r="Z10488" t="s">
        <v>66487</v>
      </c>
      <c r="AA10488" s="1">
        <v>41546</v>
      </c>
      <c r="AB10488" t="s">
        <v>30645</v>
      </c>
    </row>
    <row r="10489" spans="1:28" x14ac:dyDescent="0.3">
      <c r="A10489">
        <v>21487</v>
      </c>
      <c r="B10489">
        <v>347</v>
      </c>
      <c r="C10489" t="s">
        <v>66488</v>
      </c>
      <c r="E10489" t="s">
        <v>31650</v>
      </c>
      <c r="F10489" t="s">
        <v>30773</v>
      </c>
      <c r="G10489" t="s">
        <v>31385</v>
      </c>
      <c r="H10489" t="b">
        <v>0</v>
      </c>
      <c r="I10489" s="1">
        <v>19975</v>
      </c>
      <c r="J10489" t="s">
        <v>595</v>
      </c>
      <c r="K10489" t="s">
        <v>30612</v>
      </c>
      <c r="L10489" t="s">
        <v>66489</v>
      </c>
      <c r="M10489">
        <v>70000</v>
      </c>
      <c r="N10489">
        <v>4</v>
      </c>
      <c r="O10489">
        <v>1</v>
      </c>
      <c r="P10489" t="s">
        <v>30689</v>
      </c>
      <c r="Q10489" t="s">
        <v>30690</v>
      </c>
      <c r="R10489" t="s">
        <v>30691</v>
      </c>
      <c r="S10489" t="s">
        <v>30589</v>
      </c>
      <c r="T10489" t="s">
        <v>30590</v>
      </c>
      <c r="U10489" t="s">
        <v>30591</v>
      </c>
      <c r="V10489">
        <v>1</v>
      </c>
      <c r="W10489">
        <v>2</v>
      </c>
      <c r="X10489" t="s">
        <v>61583</v>
      </c>
      <c r="Z10489" t="s">
        <v>66490</v>
      </c>
      <c r="AA10489" s="1">
        <v>41290</v>
      </c>
      <c r="AB10489" t="s">
        <v>30645</v>
      </c>
    </row>
    <row r="10490" spans="1:28" x14ac:dyDescent="0.3">
      <c r="A10490">
        <v>21488</v>
      </c>
      <c r="B10490">
        <v>359</v>
      </c>
      <c r="C10490" t="s">
        <v>66491</v>
      </c>
      <c r="E10490" t="s">
        <v>31801</v>
      </c>
      <c r="F10490" t="s">
        <v>548</v>
      </c>
      <c r="G10490" t="s">
        <v>30988</v>
      </c>
      <c r="H10490" t="b">
        <v>0</v>
      </c>
      <c r="I10490" s="1">
        <v>20180</v>
      </c>
      <c r="J10490" t="s">
        <v>548</v>
      </c>
      <c r="K10490" t="s">
        <v>30612</v>
      </c>
      <c r="L10490" t="s">
        <v>66492</v>
      </c>
      <c r="M10490">
        <v>70000</v>
      </c>
      <c r="N10490">
        <v>4</v>
      </c>
      <c r="O10490">
        <v>1</v>
      </c>
      <c r="P10490" t="s">
        <v>30689</v>
      </c>
      <c r="Q10490" t="s">
        <v>30690</v>
      </c>
      <c r="R10490" t="s">
        <v>30691</v>
      </c>
      <c r="S10490" t="s">
        <v>30589</v>
      </c>
      <c r="T10490" t="s">
        <v>30590</v>
      </c>
      <c r="U10490" t="s">
        <v>30591</v>
      </c>
      <c r="V10490">
        <v>0</v>
      </c>
      <c r="W10490">
        <v>2</v>
      </c>
      <c r="X10490" t="s">
        <v>66493</v>
      </c>
      <c r="Z10490" t="s">
        <v>66494</v>
      </c>
      <c r="AA10490" s="1">
        <v>41286</v>
      </c>
      <c r="AB10490" t="s">
        <v>30594</v>
      </c>
    </row>
    <row r="10491" spans="1:28" x14ac:dyDescent="0.3">
      <c r="A10491">
        <v>21489</v>
      </c>
      <c r="B10491">
        <v>49</v>
      </c>
      <c r="C10491" t="s">
        <v>66495</v>
      </c>
      <c r="E10491" t="s">
        <v>39593</v>
      </c>
      <c r="F10491" t="s">
        <v>569</v>
      </c>
      <c r="G10491" t="s">
        <v>31235</v>
      </c>
      <c r="H10491" t="b">
        <v>0</v>
      </c>
      <c r="I10491" s="1">
        <v>20502</v>
      </c>
      <c r="J10491" t="s">
        <v>548</v>
      </c>
      <c r="K10491" t="s">
        <v>548</v>
      </c>
      <c r="L10491" t="s">
        <v>66496</v>
      </c>
      <c r="M10491">
        <v>40000</v>
      </c>
      <c r="N10491">
        <v>2</v>
      </c>
      <c r="O10491">
        <v>1</v>
      </c>
      <c r="P10491" t="s">
        <v>30761</v>
      </c>
      <c r="Q10491" t="s">
        <v>30762</v>
      </c>
      <c r="R10491" t="s">
        <v>30763</v>
      </c>
      <c r="S10491" t="s">
        <v>30692</v>
      </c>
      <c r="T10491" t="s">
        <v>30693</v>
      </c>
      <c r="U10491" t="s">
        <v>30694</v>
      </c>
      <c r="V10491">
        <v>0</v>
      </c>
      <c r="W10491">
        <v>2</v>
      </c>
      <c r="X10491" t="s">
        <v>66497</v>
      </c>
      <c r="Z10491" t="s">
        <v>66498</v>
      </c>
      <c r="AA10491" s="1">
        <v>41525</v>
      </c>
      <c r="AB10491" t="s">
        <v>30608</v>
      </c>
    </row>
    <row r="10492" spans="1:28" x14ac:dyDescent="0.3">
      <c r="A10492">
        <v>21490</v>
      </c>
      <c r="B10492">
        <v>50</v>
      </c>
      <c r="C10492" t="s">
        <v>66499</v>
      </c>
      <c r="E10492" t="s">
        <v>36355</v>
      </c>
      <c r="G10492" t="s">
        <v>32204</v>
      </c>
      <c r="H10492" t="b">
        <v>0</v>
      </c>
      <c r="I10492" s="1">
        <v>20580</v>
      </c>
      <c r="J10492" t="s">
        <v>548</v>
      </c>
      <c r="K10492" t="s">
        <v>548</v>
      </c>
      <c r="L10492" t="s">
        <v>66500</v>
      </c>
      <c r="M10492">
        <v>40000</v>
      </c>
      <c r="N10492">
        <v>2</v>
      </c>
      <c r="O10492">
        <v>1</v>
      </c>
      <c r="P10492" t="s">
        <v>30761</v>
      </c>
      <c r="Q10492" t="s">
        <v>30762</v>
      </c>
      <c r="R10492" t="s">
        <v>30763</v>
      </c>
      <c r="S10492" t="s">
        <v>30692</v>
      </c>
      <c r="T10492" t="s">
        <v>30693</v>
      </c>
      <c r="U10492" t="s">
        <v>30694</v>
      </c>
      <c r="V10492">
        <v>1</v>
      </c>
      <c r="W10492">
        <v>2</v>
      </c>
      <c r="X10492" t="s">
        <v>66501</v>
      </c>
      <c r="Z10492" t="s">
        <v>66502</v>
      </c>
      <c r="AA10492" s="1">
        <v>41601</v>
      </c>
      <c r="AB10492" t="s">
        <v>30645</v>
      </c>
    </row>
    <row r="10493" spans="1:28" x14ac:dyDescent="0.3">
      <c r="A10493">
        <v>21491</v>
      </c>
      <c r="B10493">
        <v>623</v>
      </c>
      <c r="C10493" t="s">
        <v>66503</v>
      </c>
      <c r="E10493" t="s">
        <v>32512</v>
      </c>
      <c r="F10493" t="s">
        <v>548</v>
      </c>
      <c r="G10493" t="s">
        <v>32113</v>
      </c>
      <c r="H10493" t="b">
        <v>0</v>
      </c>
      <c r="I10493" s="1">
        <v>22379</v>
      </c>
      <c r="J10493" t="s">
        <v>548</v>
      </c>
      <c r="K10493" t="s">
        <v>548</v>
      </c>
      <c r="L10493" t="s">
        <v>66504</v>
      </c>
      <c r="M10493">
        <v>60000</v>
      </c>
      <c r="N10493">
        <v>2</v>
      </c>
      <c r="O10493">
        <v>1</v>
      </c>
      <c r="P10493" t="s">
        <v>30689</v>
      </c>
      <c r="Q10493" t="s">
        <v>30690</v>
      </c>
      <c r="R10493" t="s">
        <v>30691</v>
      </c>
      <c r="S10493" t="s">
        <v>30589</v>
      </c>
      <c r="T10493" t="s">
        <v>30590</v>
      </c>
      <c r="U10493" t="s">
        <v>30591</v>
      </c>
      <c r="V10493">
        <v>1</v>
      </c>
      <c r="W10493">
        <v>2</v>
      </c>
      <c r="X10493" t="s">
        <v>66505</v>
      </c>
      <c r="Z10493" t="s">
        <v>66506</v>
      </c>
      <c r="AA10493" s="1">
        <v>41560</v>
      </c>
      <c r="AB10493" t="s">
        <v>30608</v>
      </c>
    </row>
    <row r="10494" spans="1:28" x14ac:dyDescent="0.3">
      <c r="A10494">
        <v>21492</v>
      </c>
      <c r="B10494">
        <v>314</v>
      </c>
      <c r="C10494" t="s">
        <v>66507</v>
      </c>
      <c r="E10494" t="s">
        <v>32002</v>
      </c>
      <c r="G10494" t="s">
        <v>32447</v>
      </c>
      <c r="H10494" t="b">
        <v>0</v>
      </c>
      <c r="I10494" s="1">
        <v>20566</v>
      </c>
      <c r="J10494" t="s">
        <v>595</v>
      </c>
      <c r="K10494" t="s">
        <v>548</v>
      </c>
      <c r="L10494" t="s">
        <v>66508</v>
      </c>
      <c r="M10494">
        <v>60000</v>
      </c>
      <c r="N10494">
        <v>2</v>
      </c>
      <c r="O10494">
        <v>1</v>
      </c>
      <c r="P10494" t="s">
        <v>30689</v>
      </c>
      <c r="Q10494" t="s">
        <v>30690</v>
      </c>
      <c r="R10494" t="s">
        <v>30691</v>
      </c>
      <c r="S10494" t="s">
        <v>30589</v>
      </c>
      <c r="T10494" t="s">
        <v>30590</v>
      </c>
      <c r="U10494" t="s">
        <v>30591</v>
      </c>
      <c r="V10494">
        <v>1</v>
      </c>
      <c r="W10494">
        <v>1</v>
      </c>
      <c r="X10494" t="s">
        <v>36113</v>
      </c>
      <c r="Z10494" t="s">
        <v>66509</v>
      </c>
      <c r="AA10494" s="1">
        <v>41425</v>
      </c>
      <c r="AB10494" t="s">
        <v>30645</v>
      </c>
    </row>
    <row r="10495" spans="1:28" x14ac:dyDescent="0.3">
      <c r="A10495">
        <v>21493</v>
      </c>
      <c r="B10495">
        <v>359</v>
      </c>
      <c r="C10495" t="s">
        <v>66510</v>
      </c>
      <c r="E10495" t="s">
        <v>31307</v>
      </c>
      <c r="G10495" t="s">
        <v>31406</v>
      </c>
      <c r="H10495" t="b">
        <v>0</v>
      </c>
      <c r="I10495" s="1">
        <v>20624</v>
      </c>
      <c r="J10495" t="s">
        <v>595</v>
      </c>
      <c r="K10495" t="s">
        <v>548</v>
      </c>
      <c r="L10495" t="s">
        <v>66511</v>
      </c>
      <c r="M10495">
        <v>80000</v>
      </c>
      <c r="N10495">
        <v>3</v>
      </c>
      <c r="O10495">
        <v>1</v>
      </c>
      <c r="P10495" t="s">
        <v>30586</v>
      </c>
      <c r="Q10495" t="s">
        <v>30587</v>
      </c>
      <c r="R10495" t="s">
        <v>30588</v>
      </c>
      <c r="S10495" t="s">
        <v>30668</v>
      </c>
      <c r="T10495" t="s">
        <v>30669</v>
      </c>
      <c r="U10495" t="s">
        <v>30670</v>
      </c>
      <c r="V10495">
        <v>1</v>
      </c>
      <c r="W10495">
        <v>1</v>
      </c>
      <c r="X10495" t="s">
        <v>66512</v>
      </c>
      <c r="Z10495" t="s">
        <v>66513</v>
      </c>
      <c r="AA10495" s="1">
        <v>41621</v>
      </c>
      <c r="AB10495" t="s">
        <v>30615</v>
      </c>
    </row>
    <row r="10496" spans="1:28" x14ac:dyDescent="0.3">
      <c r="A10496">
        <v>21494</v>
      </c>
      <c r="B10496">
        <v>54</v>
      </c>
      <c r="C10496" t="s">
        <v>66514</v>
      </c>
      <c r="E10496" t="s">
        <v>34949</v>
      </c>
      <c r="G10496" t="s">
        <v>32172</v>
      </c>
      <c r="H10496" t="b">
        <v>0</v>
      </c>
      <c r="I10496" s="1">
        <v>22894</v>
      </c>
      <c r="J10496" t="s">
        <v>595</v>
      </c>
      <c r="K10496" t="s">
        <v>30612</v>
      </c>
      <c r="L10496" t="s">
        <v>66515</v>
      </c>
      <c r="M10496">
        <v>60000</v>
      </c>
      <c r="N10496">
        <v>2</v>
      </c>
      <c r="O10496">
        <v>1</v>
      </c>
      <c r="P10496" t="s">
        <v>30706</v>
      </c>
      <c r="Q10496" t="s">
        <v>30707</v>
      </c>
      <c r="R10496" t="s">
        <v>30708</v>
      </c>
      <c r="S10496" t="s">
        <v>30589</v>
      </c>
      <c r="T10496" t="s">
        <v>30590</v>
      </c>
      <c r="U10496" t="s">
        <v>30591</v>
      </c>
      <c r="V10496">
        <v>1</v>
      </c>
      <c r="W10496">
        <v>2</v>
      </c>
      <c r="X10496" t="s">
        <v>66516</v>
      </c>
      <c r="Z10496" t="s">
        <v>66517</v>
      </c>
      <c r="AA10496" s="1">
        <v>41497</v>
      </c>
      <c r="AB10496" t="s">
        <v>30645</v>
      </c>
    </row>
    <row r="10497" spans="1:28" x14ac:dyDescent="0.3">
      <c r="A10497">
        <v>21495</v>
      </c>
      <c r="B10497">
        <v>631</v>
      </c>
      <c r="C10497" t="s">
        <v>66518</v>
      </c>
      <c r="E10497" t="s">
        <v>31273</v>
      </c>
      <c r="G10497" t="s">
        <v>31474</v>
      </c>
      <c r="H10497" t="b">
        <v>0</v>
      </c>
      <c r="I10497" s="1">
        <v>20849</v>
      </c>
      <c r="J10497" t="s">
        <v>548</v>
      </c>
      <c r="K10497" t="s">
        <v>548</v>
      </c>
      <c r="L10497" t="s">
        <v>66519</v>
      </c>
      <c r="M10497">
        <v>60000</v>
      </c>
      <c r="N10497">
        <v>2</v>
      </c>
      <c r="O10497">
        <v>1</v>
      </c>
      <c r="P10497" t="s">
        <v>30706</v>
      </c>
      <c r="Q10497" t="s">
        <v>30707</v>
      </c>
      <c r="R10497" t="s">
        <v>30708</v>
      </c>
      <c r="S10497" t="s">
        <v>30589</v>
      </c>
      <c r="T10497" t="s">
        <v>30590</v>
      </c>
      <c r="U10497" t="s">
        <v>30591</v>
      </c>
      <c r="V10497">
        <v>1</v>
      </c>
      <c r="W10497">
        <v>2</v>
      </c>
      <c r="X10497" t="s">
        <v>61012</v>
      </c>
      <c r="Z10497" t="s">
        <v>66520</v>
      </c>
      <c r="AA10497" s="1">
        <v>41636</v>
      </c>
      <c r="AB10497" t="s">
        <v>30645</v>
      </c>
    </row>
    <row r="10498" spans="1:28" x14ac:dyDescent="0.3">
      <c r="A10498">
        <v>21496</v>
      </c>
      <c r="B10498">
        <v>300</v>
      </c>
      <c r="C10498" t="s">
        <v>66521</v>
      </c>
      <c r="E10498" t="s">
        <v>34554</v>
      </c>
      <c r="G10498" t="s">
        <v>30714</v>
      </c>
      <c r="H10498" t="b">
        <v>0</v>
      </c>
      <c r="I10498" s="1">
        <v>22957</v>
      </c>
      <c r="J10498" t="s">
        <v>548</v>
      </c>
      <c r="K10498" t="s">
        <v>30612</v>
      </c>
      <c r="L10498" t="s">
        <v>66522</v>
      </c>
      <c r="M10498">
        <v>60000</v>
      </c>
      <c r="N10498">
        <v>2</v>
      </c>
      <c r="O10498">
        <v>1</v>
      </c>
      <c r="P10498" t="s">
        <v>30689</v>
      </c>
      <c r="Q10498" t="s">
        <v>30690</v>
      </c>
      <c r="R10498" t="s">
        <v>30691</v>
      </c>
      <c r="S10498" t="s">
        <v>30589</v>
      </c>
      <c r="T10498" t="s">
        <v>30590</v>
      </c>
      <c r="U10498" t="s">
        <v>30591</v>
      </c>
      <c r="V10498">
        <v>1</v>
      </c>
      <c r="W10498">
        <v>2</v>
      </c>
      <c r="X10498" t="s">
        <v>58690</v>
      </c>
      <c r="Z10498" t="s">
        <v>66523</v>
      </c>
      <c r="AA10498" s="1">
        <v>41328</v>
      </c>
      <c r="AB10498" t="s">
        <v>30645</v>
      </c>
    </row>
    <row r="10499" spans="1:28" x14ac:dyDescent="0.3">
      <c r="A10499">
        <v>21497</v>
      </c>
      <c r="B10499">
        <v>307</v>
      </c>
      <c r="C10499" t="s">
        <v>66524</v>
      </c>
      <c r="E10499" t="s">
        <v>34457</v>
      </c>
      <c r="F10499" t="s">
        <v>595</v>
      </c>
      <c r="G10499" t="s">
        <v>31089</v>
      </c>
      <c r="H10499" t="b">
        <v>0</v>
      </c>
      <c r="I10499" s="1">
        <v>22657</v>
      </c>
      <c r="J10499" t="s">
        <v>548</v>
      </c>
      <c r="K10499" t="s">
        <v>548</v>
      </c>
      <c r="L10499" t="s">
        <v>66525</v>
      </c>
      <c r="M10499">
        <v>60000</v>
      </c>
      <c r="N10499">
        <v>2</v>
      </c>
      <c r="O10499">
        <v>1</v>
      </c>
      <c r="P10499" t="s">
        <v>30689</v>
      </c>
      <c r="Q10499" t="s">
        <v>30690</v>
      </c>
      <c r="R10499" t="s">
        <v>30691</v>
      </c>
      <c r="S10499" t="s">
        <v>30589</v>
      </c>
      <c r="T10499" t="s">
        <v>30590</v>
      </c>
      <c r="U10499" t="s">
        <v>30591</v>
      </c>
      <c r="V10499">
        <v>1</v>
      </c>
      <c r="W10499">
        <v>2</v>
      </c>
      <c r="X10499" t="s">
        <v>66526</v>
      </c>
      <c r="Z10499" t="s">
        <v>66527</v>
      </c>
      <c r="AA10499" s="1">
        <v>41616</v>
      </c>
      <c r="AB10499" t="s">
        <v>30645</v>
      </c>
    </row>
    <row r="10500" spans="1:28" x14ac:dyDescent="0.3">
      <c r="A10500">
        <v>21498</v>
      </c>
      <c r="B10500">
        <v>312</v>
      </c>
      <c r="C10500" t="s">
        <v>66528</v>
      </c>
      <c r="E10500" t="s">
        <v>32140</v>
      </c>
      <c r="G10500" t="s">
        <v>30735</v>
      </c>
      <c r="H10500" t="b">
        <v>0</v>
      </c>
      <c r="I10500" s="1">
        <v>22768</v>
      </c>
      <c r="J10500" t="s">
        <v>548</v>
      </c>
      <c r="K10500" t="s">
        <v>548</v>
      </c>
      <c r="L10500" t="s">
        <v>66529</v>
      </c>
      <c r="M10500">
        <v>60000</v>
      </c>
      <c r="N10500">
        <v>2</v>
      </c>
      <c r="O10500">
        <v>1</v>
      </c>
      <c r="P10500" t="s">
        <v>30689</v>
      </c>
      <c r="Q10500" t="s">
        <v>30690</v>
      </c>
      <c r="R10500" t="s">
        <v>30691</v>
      </c>
      <c r="S10500" t="s">
        <v>30589</v>
      </c>
      <c r="T10500" t="s">
        <v>30590</v>
      </c>
      <c r="U10500" t="s">
        <v>30591</v>
      </c>
      <c r="V10500">
        <v>1</v>
      </c>
      <c r="W10500">
        <v>2</v>
      </c>
      <c r="X10500" t="s">
        <v>32684</v>
      </c>
      <c r="Z10500" t="s">
        <v>66530</v>
      </c>
      <c r="AA10500" s="1">
        <v>41592</v>
      </c>
      <c r="AB10500" t="s">
        <v>30645</v>
      </c>
    </row>
    <row r="10501" spans="1:28" x14ac:dyDescent="0.3">
      <c r="A10501">
        <v>21499</v>
      </c>
      <c r="B10501">
        <v>358</v>
      </c>
      <c r="C10501" t="s">
        <v>66531</v>
      </c>
      <c r="E10501" t="s">
        <v>32223</v>
      </c>
      <c r="F10501" t="s">
        <v>569</v>
      </c>
      <c r="G10501" t="s">
        <v>31385</v>
      </c>
      <c r="H10501" t="b">
        <v>0</v>
      </c>
      <c r="I10501" s="1">
        <v>20932</v>
      </c>
      <c r="J10501" t="s">
        <v>548</v>
      </c>
      <c r="K10501" t="s">
        <v>30612</v>
      </c>
      <c r="L10501" t="s">
        <v>66532</v>
      </c>
      <c r="M10501">
        <v>70000</v>
      </c>
      <c r="N10501">
        <v>4</v>
      </c>
      <c r="O10501">
        <v>2</v>
      </c>
      <c r="P10501" t="s">
        <v>30689</v>
      </c>
      <c r="Q10501" t="s">
        <v>30690</v>
      </c>
      <c r="R10501" t="s">
        <v>30691</v>
      </c>
      <c r="S10501" t="s">
        <v>30589</v>
      </c>
      <c r="T10501" t="s">
        <v>30590</v>
      </c>
      <c r="U10501" t="s">
        <v>30591</v>
      </c>
      <c r="V10501">
        <v>1</v>
      </c>
      <c r="W10501">
        <v>1</v>
      </c>
      <c r="X10501" t="s">
        <v>66533</v>
      </c>
      <c r="Z10501" t="s">
        <v>66534</v>
      </c>
      <c r="AA10501" s="1">
        <v>41581</v>
      </c>
      <c r="AB10501" t="s">
        <v>30594</v>
      </c>
    </row>
    <row r="10502" spans="1:28" x14ac:dyDescent="0.3">
      <c r="A10502">
        <v>21500</v>
      </c>
      <c r="B10502">
        <v>642</v>
      </c>
      <c r="C10502" t="s">
        <v>66535</v>
      </c>
      <c r="E10502" t="s">
        <v>31500</v>
      </c>
      <c r="F10502" t="s">
        <v>30840</v>
      </c>
      <c r="G10502" t="s">
        <v>31317</v>
      </c>
      <c r="H10502" t="b">
        <v>0</v>
      </c>
      <c r="I10502" s="1">
        <v>21048</v>
      </c>
      <c r="J10502" t="s">
        <v>548</v>
      </c>
      <c r="K10502" t="s">
        <v>548</v>
      </c>
      <c r="L10502" t="s">
        <v>66536</v>
      </c>
      <c r="M10502">
        <v>70000</v>
      </c>
      <c r="N10502">
        <v>2</v>
      </c>
      <c r="O10502">
        <v>1</v>
      </c>
      <c r="P10502" t="s">
        <v>30761</v>
      </c>
      <c r="Q10502" t="s">
        <v>30762</v>
      </c>
      <c r="R10502" t="s">
        <v>30763</v>
      </c>
      <c r="S10502" t="s">
        <v>30692</v>
      </c>
      <c r="T10502" t="s">
        <v>30693</v>
      </c>
      <c r="U10502" t="s">
        <v>30694</v>
      </c>
      <c r="V10502">
        <v>1</v>
      </c>
      <c r="W10502">
        <v>2</v>
      </c>
      <c r="X10502" t="s">
        <v>66537</v>
      </c>
      <c r="Z10502" t="s">
        <v>66538</v>
      </c>
      <c r="AA10502" s="1">
        <v>41323</v>
      </c>
      <c r="AB10502" t="s">
        <v>30645</v>
      </c>
    </row>
    <row r="10503" spans="1:28" x14ac:dyDescent="0.3">
      <c r="A10503">
        <v>21501</v>
      </c>
      <c r="B10503">
        <v>59</v>
      </c>
      <c r="C10503" t="s">
        <v>66539</v>
      </c>
      <c r="E10503" t="s">
        <v>33132</v>
      </c>
      <c r="G10503" t="s">
        <v>31684</v>
      </c>
      <c r="H10503" t="b">
        <v>0</v>
      </c>
      <c r="I10503" s="1">
        <v>21034</v>
      </c>
      <c r="J10503" t="s">
        <v>595</v>
      </c>
      <c r="K10503" t="s">
        <v>548</v>
      </c>
      <c r="L10503" t="s">
        <v>66540</v>
      </c>
      <c r="M10503">
        <v>70000</v>
      </c>
      <c r="N10503">
        <v>2</v>
      </c>
      <c r="O10503">
        <v>1</v>
      </c>
      <c r="P10503" t="s">
        <v>30761</v>
      </c>
      <c r="Q10503" t="s">
        <v>30762</v>
      </c>
      <c r="R10503" t="s">
        <v>30763</v>
      </c>
      <c r="S10503" t="s">
        <v>30692</v>
      </c>
      <c r="T10503" t="s">
        <v>30693</v>
      </c>
      <c r="U10503" t="s">
        <v>30694</v>
      </c>
      <c r="V10503">
        <v>1</v>
      </c>
      <c r="W10503">
        <v>3</v>
      </c>
      <c r="X10503" t="s">
        <v>48391</v>
      </c>
      <c r="Z10503" t="s">
        <v>66541</v>
      </c>
      <c r="AA10503" s="1">
        <v>41150</v>
      </c>
      <c r="AB10503" t="s">
        <v>30645</v>
      </c>
    </row>
    <row r="10504" spans="1:28" x14ac:dyDescent="0.3">
      <c r="A10504">
        <v>21502</v>
      </c>
      <c r="B10504">
        <v>326</v>
      </c>
      <c r="C10504" t="s">
        <v>66542</v>
      </c>
      <c r="E10504" t="s">
        <v>31360</v>
      </c>
      <c r="G10504" t="s">
        <v>32108</v>
      </c>
      <c r="H10504" t="b">
        <v>0</v>
      </c>
      <c r="I10504" s="1">
        <v>23337</v>
      </c>
      <c r="J10504" t="s">
        <v>595</v>
      </c>
      <c r="K10504" t="s">
        <v>30612</v>
      </c>
      <c r="L10504" t="s">
        <v>66543</v>
      </c>
      <c r="M10504">
        <v>60000</v>
      </c>
      <c r="N10504">
        <v>2</v>
      </c>
      <c r="O10504">
        <v>1</v>
      </c>
      <c r="P10504" t="s">
        <v>30706</v>
      </c>
      <c r="Q10504" t="s">
        <v>30707</v>
      </c>
      <c r="R10504" t="s">
        <v>30708</v>
      </c>
      <c r="S10504" t="s">
        <v>30589</v>
      </c>
      <c r="T10504" t="s">
        <v>30590</v>
      </c>
      <c r="U10504" t="s">
        <v>30591</v>
      </c>
      <c r="V10504">
        <v>1</v>
      </c>
      <c r="W10504">
        <v>2</v>
      </c>
      <c r="X10504" t="s">
        <v>66544</v>
      </c>
      <c r="Z10504" t="s">
        <v>66545</v>
      </c>
      <c r="AA10504" s="1">
        <v>41561</v>
      </c>
      <c r="AB10504" t="s">
        <v>30645</v>
      </c>
    </row>
    <row r="10505" spans="1:28" x14ac:dyDescent="0.3">
      <c r="A10505">
        <v>21503</v>
      </c>
      <c r="B10505">
        <v>626</v>
      </c>
      <c r="C10505" t="s">
        <v>66546</v>
      </c>
      <c r="E10505" t="s">
        <v>34849</v>
      </c>
      <c r="F10505" t="s">
        <v>31469</v>
      </c>
      <c r="G10505" t="s">
        <v>31317</v>
      </c>
      <c r="H10505" t="b">
        <v>0</v>
      </c>
      <c r="I10505" s="1">
        <v>21178</v>
      </c>
      <c r="J10505" t="s">
        <v>548</v>
      </c>
      <c r="K10505" t="s">
        <v>30612</v>
      </c>
      <c r="L10505" t="s">
        <v>66547</v>
      </c>
      <c r="M10505">
        <v>60000</v>
      </c>
      <c r="N10505">
        <v>2</v>
      </c>
      <c r="O10505">
        <v>1</v>
      </c>
      <c r="P10505" t="s">
        <v>30706</v>
      </c>
      <c r="Q10505" t="s">
        <v>30707</v>
      </c>
      <c r="R10505" t="s">
        <v>30708</v>
      </c>
      <c r="S10505" t="s">
        <v>30589</v>
      </c>
      <c r="T10505" t="s">
        <v>30590</v>
      </c>
      <c r="U10505" t="s">
        <v>30591</v>
      </c>
      <c r="V10505">
        <v>1</v>
      </c>
      <c r="W10505">
        <v>2</v>
      </c>
      <c r="X10505" t="s">
        <v>66548</v>
      </c>
      <c r="Z10505" t="s">
        <v>66549</v>
      </c>
      <c r="AA10505" s="1">
        <v>41598</v>
      </c>
      <c r="AB10505" t="s">
        <v>30645</v>
      </c>
    </row>
    <row r="10506" spans="1:28" x14ac:dyDescent="0.3">
      <c r="A10506">
        <v>21504</v>
      </c>
      <c r="B10506">
        <v>611</v>
      </c>
      <c r="C10506" t="s">
        <v>66550</v>
      </c>
      <c r="E10506" t="s">
        <v>30686</v>
      </c>
      <c r="F10506" t="s">
        <v>30713</v>
      </c>
      <c r="G10506" t="s">
        <v>30604</v>
      </c>
      <c r="H10506" t="b">
        <v>0</v>
      </c>
      <c r="I10506" s="1">
        <v>21111</v>
      </c>
      <c r="J10506" t="s">
        <v>548</v>
      </c>
      <c r="K10506" t="s">
        <v>30612</v>
      </c>
      <c r="L10506" t="s">
        <v>66551</v>
      </c>
      <c r="M10506">
        <v>60000</v>
      </c>
      <c r="N10506">
        <v>2</v>
      </c>
      <c r="O10506">
        <v>1</v>
      </c>
      <c r="P10506" t="s">
        <v>30706</v>
      </c>
      <c r="Q10506" t="s">
        <v>30707</v>
      </c>
      <c r="R10506" t="s">
        <v>30708</v>
      </c>
      <c r="S10506" t="s">
        <v>30589</v>
      </c>
      <c r="T10506" t="s">
        <v>30590</v>
      </c>
      <c r="U10506" t="s">
        <v>30591</v>
      </c>
      <c r="V10506">
        <v>1</v>
      </c>
      <c r="W10506">
        <v>2</v>
      </c>
      <c r="X10506" t="s">
        <v>66552</v>
      </c>
      <c r="Z10506" t="s">
        <v>66553</v>
      </c>
      <c r="AA10506" s="1">
        <v>41563</v>
      </c>
      <c r="AB10506" t="s">
        <v>30608</v>
      </c>
    </row>
    <row r="10507" spans="1:28" x14ac:dyDescent="0.3">
      <c r="A10507">
        <v>21505</v>
      </c>
      <c r="B10507">
        <v>192</v>
      </c>
      <c r="C10507" t="s">
        <v>66554</v>
      </c>
      <c r="E10507" t="s">
        <v>40671</v>
      </c>
      <c r="G10507" t="s">
        <v>30812</v>
      </c>
      <c r="H10507" t="b">
        <v>0</v>
      </c>
      <c r="I10507" s="1">
        <v>24944</v>
      </c>
      <c r="J10507" t="s">
        <v>595</v>
      </c>
      <c r="K10507" t="s">
        <v>548</v>
      </c>
      <c r="L10507" t="s">
        <v>66555</v>
      </c>
      <c r="M10507">
        <v>110000</v>
      </c>
      <c r="N10507">
        <v>2</v>
      </c>
      <c r="O10507">
        <v>4</v>
      </c>
      <c r="P10507" t="s">
        <v>30689</v>
      </c>
      <c r="Q10507" t="s">
        <v>30690</v>
      </c>
      <c r="R10507" t="s">
        <v>30691</v>
      </c>
      <c r="S10507" t="s">
        <v>30589</v>
      </c>
      <c r="T10507" t="s">
        <v>30590</v>
      </c>
      <c r="U10507" t="s">
        <v>30591</v>
      </c>
      <c r="V10507">
        <v>1</v>
      </c>
      <c r="W10507">
        <v>3</v>
      </c>
      <c r="X10507" t="s">
        <v>66556</v>
      </c>
      <c r="Z10507" t="s">
        <v>30904</v>
      </c>
      <c r="AA10507" s="1">
        <v>41608</v>
      </c>
      <c r="AB10507" t="s">
        <v>30615</v>
      </c>
    </row>
    <row r="10508" spans="1:28" x14ac:dyDescent="0.3">
      <c r="A10508">
        <v>21506</v>
      </c>
      <c r="B10508">
        <v>173</v>
      </c>
      <c r="C10508" t="s">
        <v>66557</v>
      </c>
      <c r="E10508" t="s">
        <v>33956</v>
      </c>
      <c r="G10508" t="s">
        <v>31235</v>
      </c>
      <c r="H10508" t="b">
        <v>0</v>
      </c>
      <c r="I10508" s="1">
        <v>25130</v>
      </c>
      <c r="J10508" t="s">
        <v>548</v>
      </c>
      <c r="K10508" t="s">
        <v>548</v>
      </c>
      <c r="L10508" t="s">
        <v>66558</v>
      </c>
      <c r="M10508">
        <v>130000</v>
      </c>
      <c r="N10508">
        <v>3</v>
      </c>
      <c r="O10508">
        <v>4</v>
      </c>
      <c r="P10508" t="s">
        <v>30689</v>
      </c>
      <c r="Q10508" t="s">
        <v>30690</v>
      </c>
      <c r="R10508" t="s">
        <v>30691</v>
      </c>
      <c r="S10508" t="s">
        <v>30589</v>
      </c>
      <c r="T10508" t="s">
        <v>30590</v>
      </c>
      <c r="U10508" t="s">
        <v>30591</v>
      </c>
      <c r="V10508">
        <v>1</v>
      </c>
      <c r="W10508">
        <v>2</v>
      </c>
      <c r="X10508" t="s">
        <v>66559</v>
      </c>
      <c r="Z10508" t="s">
        <v>34908</v>
      </c>
      <c r="AA10508" s="1">
        <v>41626</v>
      </c>
      <c r="AB10508" t="s">
        <v>30615</v>
      </c>
    </row>
    <row r="10509" spans="1:28" x14ac:dyDescent="0.3">
      <c r="A10509">
        <v>21507</v>
      </c>
      <c r="B10509">
        <v>231</v>
      </c>
      <c r="C10509" t="s">
        <v>66560</v>
      </c>
      <c r="E10509" t="s">
        <v>31116</v>
      </c>
      <c r="F10509" t="s">
        <v>569</v>
      </c>
      <c r="G10509" t="s">
        <v>33392</v>
      </c>
      <c r="H10509" t="b">
        <v>0</v>
      </c>
      <c r="I10509" s="1">
        <v>22842</v>
      </c>
      <c r="J10509" t="s">
        <v>548</v>
      </c>
      <c r="K10509" t="s">
        <v>548</v>
      </c>
      <c r="L10509" t="s">
        <v>66561</v>
      </c>
      <c r="M10509">
        <v>150000</v>
      </c>
      <c r="N10509">
        <v>1</v>
      </c>
      <c r="O10509">
        <v>3</v>
      </c>
      <c r="P10509" t="s">
        <v>30689</v>
      </c>
      <c r="Q10509" t="s">
        <v>30690</v>
      </c>
      <c r="R10509" t="s">
        <v>30691</v>
      </c>
      <c r="S10509" t="s">
        <v>30589</v>
      </c>
      <c r="T10509" t="s">
        <v>30590</v>
      </c>
      <c r="U10509" t="s">
        <v>30591</v>
      </c>
      <c r="V10509">
        <v>0</v>
      </c>
      <c r="W10509">
        <v>3</v>
      </c>
      <c r="X10509" t="s">
        <v>66562</v>
      </c>
      <c r="Z10509" t="s">
        <v>30720</v>
      </c>
      <c r="AA10509" s="1">
        <v>41309</v>
      </c>
      <c r="AB10509" t="s">
        <v>30615</v>
      </c>
    </row>
    <row r="10510" spans="1:28" x14ac:dyDescent="0.3">
      <c r="A10510">
        <v>21508</v>
      </c>
      <c r="B10510">
        <v>229</v>
      </c>
      <c r="C10510" t="s">
        <v>66563</v>
      </c>
      <c r="E10510" t="s">
        <v>35418</v>
      </c>
      <c r="G10510" t="s">
        <v>31796</v>
      </c>
      <c r="H10510" t="b">
        <v>0</v>
      </c>
      <c r="I10510" s="1">
        <v>22546</v>
      </c>
      <c r="J10510" t="s">
        <v>548</v>
      </c>
      <c r="K10510" t="s">
        <v>30612</v>
      </c>
      <c r="L10510" t="s">
        <v>66564</v>
      </c>
      <c r="M10510">
        <v>120000</v>
      </c>
      <c r="N10510">
        <v>3</v>
      </c>
      <c r="O10510">
        <v>4</v>
      </c>
      <c r="P10510" t="s">
        <v>30706</v>
      </c>
      <c r="Q10510" t="s">
        <v>30707</v>
      </c>
      <c r="R10510" t="s">
        <v>30708</v>
      </c>
      <c r="S10510" t="s">
        <v>30589</v>
      </c>
      <c r="T10510" t="s">
        <v>30590</v>
      </c>
      <c r="U10510" t="s">
        <v>30591</v>
      </c>
      <c r="V10510">
        <v>1</v>
      </c>
      <c r="W10510">
        <v>4</v>
      </c>
      <c r="X10510" t="s">
        <v>66565</v>
      </c>
      <c r="Z10510" t="s">
        <v>30663</v>
      </c>
      <c r="AA10510" s="1">
        <v>41242</v>
      </c>
      <c r="AB10510" t="s">
        <v>30615</v>
      </c>
    </row>
    <row r="10511" spans="1:28" x14ac:dyDescent="0.3">
      <c r="A10511">
        <v>21509</v>
      </c>
      <c r="B10511">
        <v>247</v>
      </c>
      <c r="C10511" t="s">
        <v>66566</v>
      </c>
      <c r="E10511" t="s">
        <v>30936</v>
      </c>
      <c r="F10511" t="s">
        <v>30648</v>
      </c>
      <c r="G10511" t="s">
        <v>30912</v>
      </c>
      <c r="H10511" t="b">
        <v>0</v>
      </c>
      <c r="I10511" s="1">
        <v>22421</v>
      </c>
      <c r="J10511" t="s">
        <v>548</v>
      </c>
      <c r="K10511" t="s">
        <v>30612</v>
      </c>
      <c r="L10511" t="s">
        <v>66567</v>
      </c>
      <c r="M10511">
        <v>130000</v>
      </c>
      <c r="N10511">
        <v>3</v>
      </c>
      <c r="O10511">
        <v>4</v>
      </c>
      <c r="P10511" t="s">
        <v>30689</v>
      </c>
      <c r="Q10511" t="s">
        <v>30690</v>
      </c>
      <c r="R10511" t="s">
        <v>30691</v>
      </c>
      <c r="S10511" t="s">
        <v>30589</v>
      </c>
      <c r="T10511" t="s">
        <v>30590</v>
      </c>
      <c r="U10511" t="s">
        <v>30591</v>
      </c>
      <c r="V10511">
        <v>1</v>
      </c>
      <c r="W10511">
        <v>3</v>
      </c>
      <c r="X10511" t="s">
        <v>66568</v>
      </c>
      <c r="Z10511" t="s">
        <v>32588</v>
      </c>
      <c r="AA10511" s="1">
        <v>41243</v>
      </c>
      <c r="AB10511" t="s">
        <v>30615</v>
      </c>
    </row>
    <row r="10512" spans="1:28" x14ac:dyDescent="0.3">
      <c r="A10512">
        <v>21510</v>
      </c>
      <c r="B10512">
        <v>155</v>
      </c>
      <c r="C10512" t="s">
        <v>66569</v>
      </c>
      <c r="E10512" t="s">
        <v>30895</v>
      </c>
      <c r="G10512" t="s">
        <v>31751</v>
      </c>
      <c r="H10512" t="b">
        <v>0</v>
      </c>
      <c r="I10512" s="1">
        <v>22085</v>
      </c>
      <c r="J10512" t="s">
        <v>548</v>
      </c>
      <c r="K10512" t="s">
        <v>30612</v>
      </c>
      <c r="L10512" t="s">
        <v>66570</v>
      </c>
      <c r="M10512">
        <v>80000</v>
      </c>
      <c r="N10512">
        <v>3</v>
      </c>
      <c r="O10512">
        <v>2</v>
      </c>
      <c r="P10512" t="s">
        <v>30689</v>
      </c>
      <c r="Q10512" t="s">
        <v>30690</v>
      </c>
      <c r="R10512" t="s">
        <v>30691</v>
      </c>
      <c r="S10512" t="s">
        <v>30589</v>
      </c>
      <c r="T10512" t="s">
        <v>30590</v>
      </c>
      <c r="U10512" t="s">
        <v>30591</v>
      </c>
      <c r="V10512">
        <v>0</v>
      </c>
      <c r="W10512">
        <v>1</v>
      </c>
      <c r="X10512" t="s">
        <v>36733</v>
      </c>
      <c r="Z10512" t="s">
        <v>30874</v>
      </c>
      <c r="AA10512" s="1">
        <v>41366</v>
      </c>
      <c r="AB10512" t="s">
        <v>30608</v>
      </c>
    </row>
    <row r="10513" spans="1:28" x14ac:dyDescent="0.3">
      <c r="A10513">
        <v>21511</v>
      </c>
      <c r="B10513">
        <v>265</v>
      </c>
      <c r="C10513" t="s">
        <v>66571</v>
      </c>
      <c r="E10513" t="s">
        <v>34132</v>
      </c>
      <c r="F10513" t="s">
        <v>30713</v>
      </c>
      <c r="G10513" t="s">
        <v>31671</v>
      </c>
      <c r="H10513" t="b">
        <v>0</v>
      </c>
      <c r="I10513" s="1">
        <v>23775</v>
      </c>
      <c r="J10513" t="s">
        <v>548</v>
      </c>
      <c r="K10513" t="s">
        <v>548</v>
      </c>
      <c r="L10513" t="s">
        <v>66572</v>
      </c>
      <c r="M10513">
        <v>80000</v>
      </c>
      <c r="N10513">
        <v>4</v>
      </c>
      <c r="O10513">
        <v>2</v>
      </c>
      <c r="P10513" t="s">
        <v>30689</v>
      </c>
      <c r="Q10513" t="s">
        <v>30690</v>
      </c>
      <c r="R10513" t="s">
        <v>30691</v>
      </c>
      <c r="S10513" t="s">
        <v>30589</v>
      </c>
      <c r="T10513" t="s">
        <v>30590</v>
      </c>
      <c r="U10513" t="s">
        <v>30591</v>
      </c>
      <c r="V10513">
        <v>1</v>
      </c>
      <c r="W10513">
        <v>1</v>
      </c>
      <c r="X10513" t="s">
        <v>66573</v>
      </c>
      <c r="Z10513" t="s">
        <v>32530</v>
      </c>
      <c r="AA10513" s="1">
        <v>41471</v>
      </c>
      <c r="AB10513" t="s">
        <v>30608</v>
      </c>
    </row>
    <row r="10514" spans="1:28" x14ac:dyDescent="0.3">
      <c r="A10514">
        <v>21512</v>
      </c>
      <c r="B10514">
        <v>231</v>
      </c>
      <c r="C10514" t="s">
        <v>66574</v>
      </c>
      <c r="E10514" t="s">
        <v>33839</v>
      </c>
      <c r="F10514" t="s">
        <v>31790</v>
      </c>
      <c r="G10514" t="s">
        <v>30752</v>
      </c>
      <c r="H10514" t="b">
        <v>0</v>
      </c>
      <c r="I10514" s="1">
        <v>22058</v>
      </c>
      <c r="J10514" t="s">
        <v>548</v>
      </c>
      <c r="K10514" t="s">
        <v>30612</v>
      </c>
      <c r="L10514" t="s">
        <v>66575</v>
      </c>
      <c r="M10514">
        <v>80000</v>
      </c>
      <c r="N10514">
        <v>4</v>
      </c>
      <c r="O10514">
        <v>2</v>
      </c>
      <c r="P10514" t="s">
        <v>30689</v>
      </c>
      <c r="Q10514" t="s">
        <v>30690</v>
      </c>
      <c r="R10514" t="s">
        <v>30691</v>
      </c>
      <c r="S10514" t="s">
        <v>30589</v>
      </c>
      <c r="T10514" t="s">
        <v>30590</v>
      </c>
      <c r="U10514" t="s">
        <v>30591</v>
      </c>
      <c r="V10514">
        <v>0</v>
      </c>
      <c r="W10514">
        <v>1</v>
      </c>
      <c r="X10514" t="s">
        <v>52426</v>
      </c>
      <c r="Z10514" t="s">
        <v>30765</v>
      </c>
      <c r="AA10514" s="1">
        <v>41541</v>
      </c>
      <c r="AB10514" t="s">
        <v>30608</v>
      </c>
    </row>
    <row r="10515" spans="1:28" x14ac:dyDescent="0.3">
      <c r="A10515">
        <v>21513</v>
      </c>
      <c r="B10515">
        <v>197</v>
      </c>
      <c r="C10515" t="s">
        <v>66576</v>
      </c>
      <c r="E10515" t="s">
        <v>33271</v>
      </c>
      <c r="G10515" t="s">
        <v>32442</v>
      </c>
      <c r="H10515" t="b">
        <v>0</v>
      </c>
      <c r="I10515" s="1">
        <v>18195</v>
      </c>
      <c r="J10515" t="s">
        <v>548</v>
      </c>
      <c r="K10515" t="s">
        <v>30612</v>
      </c>
      <c r="L10515" t="s">
        <v>66577</v>
      </c>
      <c r="M10515">
        <v>70000</v>
      </c>
      <c r="N10515">
        <v>5</v>
      </c>
      <c r="O10515">
        <v>1</v>
      </c>
      <c r="P10515" t="s">
        <v>30706</v>
      </c>
      <c r="Q10515" t="s">
        <v>30707</v>
      </c>
      <c r="R10515" t="s">
        <v>30708</v>
      </c>
      <c r="S10515" t="s">
        <v>30589</v>
      </c>
      <c r="T10515" t="s">
        <v>30590</v>
      </c>
      <c r="U10515" t="s">
        <v>30591</v>
      </c>
      <c r="V10515">
        <v>1</v>
      </c>
      <c r="W10515">
        <v>2</v>
      </c>
      <c r="X10515" t="s">
        <v>66578</v>
      </c>
      <c r="Z10515" t="s">
        <v>31220</v>
      </c>
      <c r="AA10515" s="1">
        <v>41506</v>
      </c>
      <c r="AB10515" t="s">
        <v>30645</v>
      </c>
    </row>
    <row r="10516" spans="1:28" x14ac:dyDescent="0.3">
      <c r="A10516">
        <v>21514</v>
      </c>
      <c r="B10516">
        <v>134</v>
      </c>
      <c r="C10516" t="s">
        <v>66579</v>
      </c>
      <c r="E10516" t="s">
        <v>36352</v>
      </c>
      <c r="F10516" t="s">
        <v>31041</v>
      </c>
      <c r="G10516" t="s">
        <v>30611</v>
      </c>
      <c r="H10516" t="b">
        <v>0</v>
      </c>
      <c r="I10516" s="1">
        <v>18149</v>
      </c>
      <c r="J10516" t="s">
        <v>548</v>
      </c>
      <c r="K10516" t="s">
        <v>30612</v>
      </c>
      <c r="L10516" t="s">
        <v>66580</v>
      </c>
      <c r="M10516">
        <v>110000</v>
      </c>
      <c r="N10516">
        <v>3</v>
      </c>
      <c r="O10516">
        <v>4</v>
      </c>
      <c r="P10516" t="s">
        <v>30586</v>
      </c>
      <c r="Q10516" t="s">
        <v>30587</v>
      </c>
      <c r="R10516" t="s">
        <v>30588</v>
      </c>
      <c r="S10516" t="s">
        <v>30668</v>
      </c>
      <c r="T10516" t="s">
        <v>30669</v>
      </c>
      <c r="U10516" t="s">
        <v>30670</v>
      </c>
      <c r="V10516">
        <v>1</v>
      </c>
      <c r="W10516">
        <v>4</v>
      </c>
      <c r="X10516" t="s">
        <v>66581</v>
      </c>
      <c r="Z10516" t="s">
        <v>31154</v>
      </c>
      <c r="AA10516" s="1">
        <v>41425</v>
      </c>
      <c r="AB10516" t="s">
        <v>30645</v>
      </c>
    </row>
    <row r="10517" spans="1:28" x14ac:dyDescent="0.3">
      <c r="A10517">
        <v>21515</v>
      </c>
      <c r="B10517">
        <v>233</v>
      </c>
      <c r="C10517" t="s">
        <v>66582</v>
      </c>
      <c r="E10517" t="s">
        <v>34034</v>
      </c>
      <c r="G10517" t="s">
        <v>30791</v>
      </c>
      <c r="H10517" t="b">
        <v>0</v>
      </c>
      <c r="I10517" s="1">
        <v>18123</v>
      </c>
      <c r="J10517" t="s">
        <v>548</v>
      </c>
      <c r="K10517" t="s">
        <v>30612</v>
      </c>
      <c r="L10517" t="s">
        <v>66583</v>
      </c>
      <c r="M10517">
        <v>130000</v>
      </c>
      <c r="N10517">
        <v>3</v>
      </c>
      <c r="O10517">
        <v>4</v>
      </c>
      <c r="P10517" t="s">
        <v>30586</v>
      </c>
      <c r="Q10517" t="s">
        <v>30587</v>
      </c>
      <c r="R10517" t="s">
        <v>30588</v>
      </c>
      <c r="S10517" t="s">
        <v>30668</v>
      </c>
      <c r="T10517" t="s">
        <v>30669</v>
      </c>
      <c r="U10517" t="s">
        <v>30670</v>
      </c>
      <c r="V10517">
        <v>1</v>
      </c>
      <c r="W10517">
        <v>3</v>
      </c>
      <c r="X10517" t="s">
        <v>66584</v>
      </c>
      <c r="Z10517" t="s">
        <v>31032</v>
      </c>
      <c r="AA10517" s="1">
        <v>41431</v>
      </c>
      <c r="AB10517" t="s">
        <v>30615</v>
      </c>
    </row>
    <row r="10518" spans="1:28" x14ac:dyDescent="0.3">
      <c r="A10518">
        <v>21516</v>
      </c>
      <c r="B10518">
        <v>246</v>
      </c>
      <c r="C10518" t="s">
        <v>66585</v>
      </c>
      <c r="E10518" t="s">
        <v>31348</v>
      </c>
      <c r="G10518" t="s">
        <v>31023</v>
      </c>
      <c r="H10518" t="b">
        <v>0</v>
      </c>
      <c r="I10518" s="1">
        <v>18181</v>
      </c>
      <c r="J10518" t="s">
        <v>548</v>
      </c>
      <c r="K10518" t="s">
        <v>548</v>
      </c>
      <c r="L10518" t="s">
        <v>66586</v>
      </c>
      <c r="M10518">
        <v>130000</v>
      </c>
      <c r="N10518">
        <v>3</v>
      </c>
      <c r="O10518">
        <v>4</v>
      </c>
      <c r="P10518" t="s">
        <v>30586</v>
      </c>
      <c r="Q10518" t="s">
        <v>30587</v>
      </c>
      <c r="R10518" t="s">
        <v>30588</v>
      </c>
      <c r="S10518" t="s">
        <v>30668</v>
      </c>
      <c r="T10518" t="s">
        <v>30669</v>
      </c>
      <c r="U10518" t="s">
        <v>30670</v>
      </c>
      <c r="V10518">
        <v>1</v>
      </c>
      <c r="W10518">
        <v>4</v>
      </c>
      <c r="X10518" t="s">
        <v>66587</v>
      </c>
      <c r="Z10518" t="s">
        <v>31026</v>
      </c>
      <c r="AA10518" s="1">
        <v>41261</v>
      </c>
      <c r="AB10518" t="s">
        <v>30615</v>
      </c>
    </row>
    <row r="10519" spans="1:28" x14ac:dyDescent="0.3">
      <c r="A10519">
        <v>21517</v>
      </c>
      <c r="B10519">
        <v>257</v>
      </c>
      <c r="C10519" t="s">
        <v>66588</v>
      </c>
      <c r="E10519" t="s">
        <v>35037</v>
      </c>
      <c r="G10519" t="s">
        <v>32827</v>
      </c>
      <c r="H10519" t="b">
        <v>0</v>
      </c>
      <c r="I10519" s="1">
        <v>18369</v>
      </c>
      <c r="J10519" t="s">
        <v>548</v>
      </c>
      <c r="K10519" t="s">
        <v>548</v>
      </c>
      <c r="L10519" t="s">
        <v>66589</v>
      </c>
      <c r="M10519">
        <v>170000</v>
      </c>
      <c r="N10519">
        <v>3</v>
      </c>
      <c r="O10519">
        <v>4</v>
      </c>
      <c r="P10519" t="s">
        <v>30943</v>
      </c>
      <c r="Q10519" t="s">
        <v>30944</v>
      </c>
      <c r="R10519" t="s">
        <v>30945</v>
      </c>
      <c r="S10519" t="s">
        <v>30668</v>
      </c>
      <c r="T10519" t="s">
        <v>30669</v>
      </c>
      <c r="U10519" t="s">
        <v>30670</v>
      </c>
      <c r="V10519">
        <v>1</v>
      </c>
      <c r="W10519">
        <v>2</v>
      </c>
      <c r="X10519" t="s">
        <v>58550</v>
      </c>
      <c r="Z10519" t="s">
        <v>32390</v>
      </c>
      <c r="AA10519" s="1">
        <v>41255</v>
      </c>
      <c r="AB10519" t="s">
        <v>30601</v>
      </c>
    </row>
    <row r="10520" spans="1:28" x14ac:dyDescent="0.3">
      <c r="A10520">
        <v>21518</v>
      </c>
      <c r="B10520">
        <v>197</v>
      </c>
      <c r="C10520" t="s">
        <v>66590</v>
      </c>
      <c r="E10520" t="s">
        <v>30603</v>
      </c>
      <c r="F10520" t="s">
        <v>548</v>
      </c>
      <c r="G10520" t="s">
        <v>33329</v>
      </c>
      <c r="H10520" t="b">
        <v>0</v>
      </c>
      <c r="I10520" s="1">
        <v>18766</v>
      </c>
      <c r="J10520" t="s">
        <v>548</v>
      </c>
      <c r="K10520" t="s">
        <v>548</v>
      </c>
      <c r="L10520" t="s">
        <v>66591</v>
      </c>
      <c r="M10520">
        <v>70000</v>
      </c>
      <c r="N10520">
        <v>5</v>
      </c>
      <c r="O10520">
        <v>1</v>
      </c>
      <c r="P10520" t="s">
        <v>30706</v>
      </c>
      <c r="Q10520" t="s">
        <v>30707</v>
      </c>
      <c r="R10520" t="s">
        <v>30708</v>
      </c>
      <c r="S10520" t="s">
        <v>30589</v>
      </c>
      <c r="T10520" t="s">
        <v>30590</v>
      </c>
      <c r="U10520" t="s">
        <v>30591</v>
      </c>
      <c r="V10520">
        <v>1</v>
      </c>
      <c r="W10520">
        <v>2</v>
      </c>
      <c r="X10520" t="s">
        <v>66592</v>
      </c>
      <c r="Z10520" t="s">
        <v>33240</v>
      </c>
      <c r="AA10520" s="1">
        <v>41475</v>
      </c>
      <c r="AB10520" t="s">
        <v>30608</v>
      </c>
    </row>
    <row r="10521" spans="1:28" x14ac:dyDescent="0.3">
      <c r="A10521">
        <v>21519</v>
      </c>
      <c r="B10521">
        <v>162</v>
      </c>
      <c r="C10521" t="s">
        <v>66593</v>
      </c>
      <c r="E10521" t="s">
        <v>32559</v>
      </c>
      <c r="G10521" t="s">
        <v>32617</v>
      </c>
      <c r="H10521" t="b">
        <v>0</v>
      </c>
      <c r="I10521" s="1">
        <v>18542</v>
      </c>
      <c r="J10521" t="s">
        <v>595</v>
      </c>
      <c r="K10521" t="s">
        <v>548</v>
      </c>
      <c r="L10521" t="s">
        <v>66594</v>
      </c>
      <c r="M10521">
        <v>100000</v>
      </c>
      <c r="N10521">
        <v>2</v>
      </c>
      <c r="O10521">
        <v>3</v>
      </c>
      <c r="P10521" t="s">
        <v>30586</v>
      </c>
      <c r="Q10521" t="s">
        <v>30587</v>
      </c>
      <c r="R10521" t="s">
        <v>30588</v>
      </c>
      <c r="S10521" t="s">
        <v>30668</v>
      </c>
      <c r="T10521" t="s">
        <v>30669</v>
      </c>
      <c r="U10521" t="s">
        <v>30670</v>
      </c>
      <c r="V10521">
        <v>1</v>
      </c>
      <c r="W10521">
        <v>4</v>
      </c>
      <c r="X10521" t="s">
        <v>66595</v>
      </c>
      <c r="Z10521" t="s">
        <v>30915</v>
      </c>
      <c r="AA10521" s="1">
        <v>41436</v>
      </c>
      <c r="AB10521" t="s">
        <v>30645</v>
      </c>
    </row>
    <row r="10522" spans="1:28" x14ac:dyDescent="0.3">
      <c r="A10522">
        <v>21520</v>
      </c>
      <c r="B10522">
        <v>238</v>
      </c>
      <c r="C10522" t="s">
        <v>66596</v>
      </c>
      <c r="E10522" t="s">
        <v>30746</v>
      </c>
      <c r="G10522" t="s">
        <v>31079</v>
      </c>
      <c r="H10522" t="b">
        <v>0</v>
      </c>
      <c r="I10522" s="1">
        <v>18642</v>
      </c>
      <c r="J10522" t="s">
        <v>548</v>
      </c>
      <c r="K10522" t="s">
        <v>548</v>
      </c>
      <c r="L10522" t="s">
        <v>66597</v>
      </c>
      <c r="M10522">
        <v>110000</v>
      </c>
      <c r="N10522">
        <v>3</v>
      </c>
      <c r="O10522">
        <v>4</v>
      </c>
      <c r="P10522" t="s">
        <v>30586</v>
      </c>
      <c r="Q10522" t="s">
        <v>30587</v>
      </c>
      <c r="R10522" t="s">
        <v>30588</v>
      </c>
      <c r="S10522" t="s">
        <v>30668</v>
      </c>
      <c r="T10522" t="s">
        <v>30669</v>
      </c>
      <c r="U10522" t="s">
        <v>30670</v>
      </c>
      <c r="V10522">
        <v>1</v>
      </c>
      <c r="W10522">
        <v>4</v>
      </c>
      <c r="X10522" t="s">
        <v>46089</v>
      </c>
      <c r="Z10522" t="s">
        <v>31883</v>
      </c>
      <c r="AA10522" s="1">
        <v>41578</v>
      </c>
      <c r="AB10522" t="s">
        <v>30645</v>
      </c>
    </row>
    <row r="10523" spans="1:28" x14ac:dyDescent="0.3">
      <c r="A10523">
        <v>21521</v>
      </c>
      <c r="B10523">
        <v>187</v>
      </c>
      <c r="C10523" t="s">
        <v>66598</v>
      </c>
      <c r="E10523" t="s">
        <v>34870</v>
      </c>
      <c r="G10523" t="s">
        <v>31660</v>
      </c>
      <c r="H10523" t="b">
        <v>0</v>
      </c>
      <c r="I10523" s="1">
        <v>18848</v>
      </c>
      <c r="J10523" t="s">
        <v>595</v>
      </c>
      <c r="K10523" t="s">
        <v>30612</v>
      </c>
      <c r="L10523" t="s">
        <v>66599</v>
      </c>
      <c r="M10523">
        <v>80000</v>
      </c>
      <c r="N10523">
        <v>5</v>
      </c>
      <c r="O10523">
        <v>0</v>
      </c>
      <c r="P10523" t="s">
        <v>30689</v>
      </c>
      <c r="Q10523" t="s">
        <v>30690</v>
      </c>
      <c r="R10523" t="s">
        <v>30691</v>
      </c>
      <c r="S10523" t="s">
        <v>30589</v>
      </c>
      <c r="T10523" t="s">
        <v>30590</v>
      </c>
      <c r="U10523" t="s">
        <v>30591</v>
      </c>
      <c r="V10523">
        <v>0</v>
      </c>
      <c r="W10523">
        <v>2</v>
      </c>
      <c r="X10523" t="s">
        <v>66600</v>
      </c>
      <c r="Z10523" t="s">
        <v>31154</v>
      </c>
      <c r="AA10523" s="1">
        <v>41502</v>
      </c>
      <c r="AB10523" t="s">
        <v>30608</v>
      </c>
    </row>
    <row r="10524" spans="1:28" x14ac:dyDescent="0.3">
      <c r="A10524">
        <v>21522</v>
      </c>
      <c r="B10524">
        <v>196</v>
      </c>
      <c r="C10524" t="s">
        <v>66601</v>
      </c>
      <c r="E10524" t="s">
        <v>31360</v>
      </c>
      <c r="F10524" t="s">
        <v>30648</v>
      </c>
      <c r="G10524" t="s">
        <v>31128</v>
      </c>
      <c r="H10524" t="b">
        <v>0</v>
      </c>
      <c r="I10524" s="1">
        <v>19001</v>
      </c>
      <c r="J10524" t="s">
        <v>595</v>
      </c>
      <c r="K10524" t="s">
        <v>30612</v>
      </c>
      <c r="L10524" t="s">
        <v>66602</v>
      </c>
      <c r="M10524">
        <v>90000</v>
      </c>
      <c r="N10524">
        <v>5</v>
      </c>
      <c r="O10524">
        <v>0</v>
      </c>
      <c r="P10524" t="s">
        <v>30689</v>
      </c>
      <c r="Q10524" t="s">
        <v>30690</v>
      </c>
      <c r="R10524" t="s">
        <v>30691</v>
      </c>
      <c r="S10524" t="s">
        <v>30589</v>
      </c>
      <c r="T10524" t="s">
        <v>30590</v>
      </c>
      <c r="U10524" t="s">
        <v>30591</v>
      </c>
      <c r="V10524">
        <v>0</v>
      </c>
      <c r="W10524">
        <v>2</v>
      </c>
      <c r="X10524" t="s">
        <v>66603</v>
      </c>
      <c r="Z10524" t="s">
        <v>30644</v>
      </c>
      <c r="AA10524" s="1">
        <v>41457</v>
      </c>
      <c r="AB10524" t="s">
        <v>30645</v>
      </c>
    </row>
    <row r="10525" spans="1:28" x14ac:dyDescent="0.3">
      <c r="A10525">
        <v>21523</v>
      </c>
      <c r="B10525">
        <v>175</v>
      </c>
      <c r="C10525" t="s">
        <v>66604</v>
      </c>
      <c r="E10525" t="s">
        <v>34068</v>
      </c>
      <c r="F10525" t="s">
        <v>569</v>
      </c>
      <c r="G10525" t="s">
        <v>33036</v>
      </c>
      <c r="H10525" t="b">
        <v>0</v>
      </c>
      <c r="I10525" s="1">
        <v>23060</v>
      </c>
      <c r="J10525" t="s">
        <v>548</v>
      </c>
      <c r="K10525" t="s">
        <v>548</v>
      </c>
      <c r="L10525" t="s">
        <v>66605</v>
      </c>
      <c r="M10525">
        <v>120000</v>
      </c>
      <c r="N10525">
        <v>4</v>
      </c>
      <c r="O10525">
        <v>5</v>
      </c>
      <c r="P10525" t="s">
        <v>30586</v>
      </c>
      <c r="Q10525" t="s">
        <v>30587</v>
      </c>
      <c r="R10525" t="s">
        <v>30588</v>
      </c>
      <c r="S10525" t="s">
        <v>30668</v>
      </c>
      <c r="T10525" t="s">
        <v>30669</v>
      </c>
      <c r="U10525" t="s">
        <v>30670</v>
      </c>
      <c r="V10525">
        <v>1</v>
      </c>
      <c r="W10525">
        <v>0</v>
      </c>
      <c r="X10525" t="s">
        <v>66606</v>
      </c>
      <c r="Z10525" t="s">
        <v>32325</v>
      </c>
      <c r="AA10525" s="1">
        <v>41667</v>
      </c>
      <c r="AB10525" t="s">
        <v>30615</v>
      </c>
    </row>
    <row r="10526" spans="1:28" x14ac:dyDescent="0.3">
      <c r="A10526">
        <v>21524</v>
      </c>
      <c r="B10526">
        <v>265</v>
      </c>
      <c r="C10526" t="s">
        <v>66607</v>
      </c>
      <c r="E10526" t="s">
        <v>34319</v>
      </c>
      <c r="F10526" t="s">
        <v>30583</v>
      </c>
      <c r="G10526" t="s">
        <v>31486</v>
      </c>
      <c r="H10526" t="b">
        <v>0</v>
      </c>
      <c r="I10526" s="1">
        <v>21408</v>
      </c>
      <c r="J10526" t="s">
        <v>595</v>
      </c>
      <c r="K10526" t="s">
        <v>30612</v>
      </c>
      <c r="L10526" t="s">
        <v>66608</v>
      </c>
      <c r="M10526">
        <v>80000</v>
      </c>
      <c r="N10526">
        <v>4</v>
      </c>
      <c r="O10526">
        <v>2</v>
      </c>
      <c r="P10526" t="s">
        <v>30689</v>
      </c>
      <c r="Q10526" t="s">
        <v>30690</v>
      </c>
      <c r="R10526" t="s">
        <v>30691</v>
      </c>
      <c r="S10526" t="s">
        <v>30589</v>
      </c>
      <c r="T10526" t="s">
        <v>30590</v>
      </c>
      <c r="U10526" t="s">
        <v>30591</v>
      </c>
      <c r="V10526">
        <v>1</v>
      </c>
      <c r="W10526">
        <v>1</v>
      </c>
      <c r="X10526" t="s">
        <v>66609</v>
      </c>
      <c r="Z10526" t="s">
        <v>32385</v>
      </c>
      <c r="AA10526" s="1">
        <v>41667</v>
      </c>
      <c r="AB10526" t="s">
        <v>30645</v>
      </c>
    </row>
    <row r="10527" spans="1:28" x14ac:dyDescent="0.3">
      <c r="A10527">
        <v>21525</v>
      </c>
      <c r="B10527">
        <v>241</v>
      </c>
      <c r="C10527" t="s">
        <v>66610</v>
      </c>
      <c r="E10527" t="s">
        <v>31955</v>
      </c>
      <c r="F10527" t="s">
        <v>569</v>
      </c>
      <c r="G10527" t="s">
        <v>31534</v>
      </c>
      <c r="H10527" t="b">
        <v>0</v>
      </c>
      <c r="I10527" s="1">
        <v>21591</v>
      </c>
      <c r="J10527" t="s">
        <v>548</v>
      </c>
      <c r="K10527" t="s">
        <v>30612</v>
      </c>
      <c r="L10527" t="s">
        <v>66611</v>
      </c>
      <c r="M10527">
        <v>80000</v>
      </c>
      <c r="N10527">
        <v>4</v>
      </c>
      <c r="O10527">
        <v>2</v>
      </c>
      <c r="P10527" t="s">
        <v>30689</v>
      </c>
      <c r="Q10527" t="s">
        <v>30690</v>
      </c>
      <c r="R10527" t="s">
        <v>30691</v>
      </c>
      <c r="S10527" t="s">
        <v>30589</v>
      </c>
      <c r="T10527" t="s">
        <v>30590</v>
      </c>
      <c r="U10527" t="s">
        <v>30591</v>
      </c>
      <c r="V10527">
        <v>1</v>
      </c>
      <c r="W10527">
        <v>2</v>
      </c>
      <c r="X10527" t="s">
        <v>53639</v>
      </c>
      <c r="Z10527" t="s">
        <v>31147</v>
      </c>
      <c r="AA10527" s="1">
        <v>41321</v>
      </c>
      <c r="AB10527" t="s">
        <v>30645</v>
      </c>
    </row>
    <row r="10528" spans="1:28" x14ac:dyDescent="0.3">
      <c r="A10528">
        <v>21526</v>
      </c>
      <c r="B10528">
        <v>172</v>
      </c>
      <c r="C10528" t="s">
        <v>66612</v>
      </c>
      <c r="E10528" t="s">
        <v>33690</v>
      </c>
      <c r="F10528" t="s">
        <v>31745</v>
      </c>
      <c r="G10528" t="s">
        <v>30925</v>
      </c>
      <c r="H10528" t="b">
        <v>0</v>
      </c>
      <c r="I10528" s="1">
        <v>27698</v>
      </c>
      <c r="J10528" t="s">
        <v>595</v>
      </c>
      <c r="K10528" t="s">
        <v>548</v>
      </c>
      <c r="L10528" t="s">
        <v>66613</v>
      </c>
      <c r="M10528">
        <v>80000</v>
      </c>
      <c r="N10528">
        <v>4</v>
      </c>
      <c r="O10528">
        <v>2</v>
      </c>
      <c r="P10528" t="s">
        <v>30689</v>
      </c>
      <c r="Q10528" t="s">
        <v>30690</v>
      </c>
      <c r="R10528" t="s">
        <v>30691</v>
      </c>
      <c r="S10528" t="s">
        <v>30589</v>
      </c>
      <c r="T10528" t="s">
        <v>30590</v>
      </c>
      <c r="U10528" t="s">
        <v>30591</v>
      </c>
      <c r="V10528">
        <v>1</v>
      </c>
      <c r="W10528">
        <v>2</v>
      </c>
      <c r="X10528" t="s">
        <v>66614</v>
      </c>
      <c r="Z10528" t="s">
        <v>31154</v>
      </c>
      <c r="AA10528" s="1">
        <v>41508</v>
      </c>
      <c r="AB10528" t="s">
        <v>30645</v>
      </c>
    </row>
    <row r="10529" spans="1:28" x14ac:dyDescent="0.3">
      <c r="A10529">
        <v>21527</v>
      </c>
      <c r="B10529">
        <v>211</v>
      </c>
      <c r="C10529" t="s">
        <v>66615</v>
      </c>
      <c r="E10529" t="s">
        <v>32701</v>
      </c>
      <c r="G10529" t="s">
        <v>31910</v>
      </c>
      <c r="H10529" t="b">
        <v>0</v>
      </c>
      <c r="I10529" s="1">
        <v>21995</v>
      </c>
      <c r="J10529" t="s">
        <v>595</v>
      </c>
      <c r="K10529" t="s">
        <v>548</v>
      </c>
      <c r="L10529" t="s">
        <v>66616</v>
      </c>
      <c r="M10529">
        <v>90000</v>
      </c>
      <c r="N10529">
        <v>4</v>
      </c>
      <c r="O10529">
        <v>2</v>
      </c>
      <c r="P10529" t="s">
        <v>30706</v>
      </c>
      <c r="Q10529" t="s">
        <v>30707</v>
      </c>
      <c r="R10529" t="s">
        <v>30708</v>
      </c>
      <c r="S10529" t="s">
        <v>30589</v>
      </c>
      <c r="T10529" t="s">
        <v>30590</v>
      </c>
      <c r="U10529" t="s">
        <v>30591</v>
      </c>
      <c r="V10529">
        <v>1</v>
      </c>
      <c r="W10529">
        <v>2</v>
      </c>
      <c r="X10529" t="s">
        <v>66617</v>
      </c>
      <c r="Z10529" t="s">
        <v>31147</v>
      </c>
      <c r="AA10529" s="1">
        <v>41634</v>
      </c>
      <c r="AB10529" t="s">
        <v>30645</v>
      </c>
    </row>
    <row r="10530" spans="1:28" x14ac:dyDescent="0.3">
      <c r="A10530">
        <v>21528</v>
      </c>
      <c r="B10530">
        <v>151</v>
      </c>
      <c r="C10530" t="s">
        <v>66618</v>
      </c>
      <c r="E10530" t="s">
        <v>32809</v>
      </c>
      <c r="F10530" t="s">
        <v>30840</v>
      </c>
      <c r="G10530" t="s">
        <v>30785</v>
      </c>
      <c r="H10530" t="b">
        <v>0</v>
      </c>
      <c r="I10530" s="1">
        <v>21857</v>
      </c>
      <c r="J10530" t="s">
        <v>548</v>
      </c>
      <c r="K10530" t="s">
        <v>548</v>
      </c>
      <c r="L10530" t="s">
        <v>66619</v>
      </c>
      <c r="M10530">
        <v>130000</v>
      </c>
      <c r="N10530">
        <v>3</v>
      </c>
      <c r="O10530">
        <v>4</v>
      </c>
      <c r="P10530" t="s">
        <v>30689</v>
      </c>
      <c r="Q10530" t="s">
        <v>30690</v>
      </c>
      <c r="R10530" t="s">
        <v>30691</v>
      </c>
      <c r="S10530" t="s">
        <v>30589</v>
      </c>
      <c r="T10530" t="s">
        <v>30590</v>
      </c>
      <c r="U10530" t="s">
        <v>30591</v>
      </c>
      <c r="V10530">
        <v>1</v>
      </c>
      <c r="W10530">
        <v>4</v>
      </c>
      <c r="X10530" t="s">
        <v>66620</v>
      </c>
      <c r="Z10530" t="s">
        <v>32316</v>
      </c>
      <c r="AA10530" s="1">
        <v>41605</v>
      </c>
      <c r="AB10530" t="s">
        <v>30601</v>
      </c>
    </row>
    <row r="10531" spans="1:28" x14ac:dyDescent="0.3">
      <c r="A10531">
        <v>21529</v>
      </c>
      <c r="B10531">
        <v>183</v>
      </c>
      <c r="C10531" t="s">
        <v>66621</v>
      </c>
      <c r="E10531" t="s">
        <v>31636</v>
      </c>
      <c r="F10531" t="s">
        <v>569</v>
      </c>
      <c r="G10531" t="s">
        <v>31513</v>
      </c>
      <c r="H10531" t="b">
        <v>0</v>
      </c>
      <c r="I10531" s="1">
        <v>21429</v>
      </c>
      <c r="J10531" t="s">
        <v>595</v>
      </c>
      <c r="K10531" t="s">
        <v>30612</v>
      </c>
      <c r="L10531" t="s">
        <v>66622</v>
      </c>
      <c r="M10531">
        <v>100000</v>
      </c>
      <c r="N10531">
        <v>3</v>
      </c>
      <c r="O10531">
        <v>4</v>
      </c>
      <c r="P10531" t="s">
        <v>30586</v>
      </c>
      <c r="Q10531" t="s">
        <v>30587</v>
      </c>
      <c r="R10531" t="s">
        <v>30588</v>
      </c>
      <c r="S10531" t="s">
        <v>30668</v>
      </c>
      <c r="T10531" t="s">
        <v>30669</v>
      </c>
      <c r="U10531" t="s">
        <v>30670</v>
      </c>
      <c r="V10531">
        <v>1</v>
      </c>
      <c r="W10531">
        <v>3</v>
      </c>
      <c r="X10531" t="s">
        <v>52700</v>
      </c>
      <c r="Z10531" t="s">
        <v>32562</v>
      </c>
      <c r="AA10531" s="1">
        <v>41602</v>
      </c>
      <c r="AB10531" t="s">
        <v>30645</v>
      </c>
    </row>
    <row r="10532" spans="1:28" x14ac:dyDescent="0.3">
      <c r="A10532">
        <v>21530</v>
      </c>
      <c r="B10532">
        <v>182</v>
      </c>
      <c r="C10532" t="s">
        <v>66623</v>
      </c>
      <c r="E10532" t="s">
        <v>36867</v>
      </c>
      <c r="G10532" t="s">
        <v>32234</v>
      </c>
      <c r="H10532" t="b">
        <v>0</v>
      </c>
      <c r="I10532" s="1">
        <v>23407</v>
      </c>
      <c r="J10532" t="s">
        <v>548</v>
      </c>
      <c r="K10532" t="s">
        <v>30612</v>
      </c>
      <c r="L10532" t="s">
        <v>66624</v>
      </c>
      <c r="M10532">
        <v>100000</v>
      </c>
      <c r="N10532">
        <v>3</v>
      </c>
      <c r="O10532">
        <v>4</v>
      </c>
      <c r="P10532" t="s">
        <v>30586</v>
      </c>
      <c r="Q10532" t="s">
        <v>30587</v>
      </c>
      <c r="R10532" t="s">
        <v>30588</v>
      </c>
      <c r="S10532" t="s">
        <v>30668</v>
      </c>
      <c r="T10532" t="s">
        <v>30669</v>
      </c>
      <c r="U10532" t="s">
        <v>30670</v>
      </c>
      <c r="V10532">
        <v>0</v>
      </c>
      <c r="W10532">
        <v>4</v>
      </c>
      <c r="X10532" t="s">
        <v>66625</v>
      </c>
      <c r="Z10532" t="s">
        <v>30657</v>
      </c>
      <c r="AA10532" s="1">
        <v>41494</v>
      </c>
      <c r="AB10532" t="s">
        <v>30608</v>
      </c>
    </row>
    <row r="10533" spans="1:28" x14ac:dyDescent="0.3">
      <c r="A10533">
        <v>21531</v>
      </c>
      <c r="B10533">
        <v>223</v>
      </c>
      <c r="C10533" t="s">
        <v>66626</v>
      </c>
      <c r="E10533" t="s">
        <v>31222</v>
      </c>
      <c r="F10533" t="s">
        <v>30648</v>
      </c>
      <c r="G10533" t="s">
        <v>31933</v>
      </c>
      <c r="H10533" t="b">
        <v>0</v>
      </c>
      <c r="I10533" s="1">
        <v>21407</v>
      </c>
      <c r="J10533" t="s">
        <v>548</v>
      </c>
      <c r="K10533" t="s">
        <v>30612</v>
      </c>
      <c r="L10533" t="s">
        <v>66627</v>
      </c>
      <c r="M10533">
        <v>100000</v>
      </c>
      <c r="N10533">
        <v>3</v>
      </c>
      <c r="O10533">
        <v>4</v>
      </c>
      <c r="P10533" t="s">
        <v>30586</v>
      </c>
      <c r="Q10533" t="s">
        <v>30587</v>
      </c>
      <c r="R10533" t="s">
        <v>30588</v>
      </c>
      <c r="S10533" t="s">
        <v>30668</v>
      </c>
      <c r="T10533" t="s">
        <v>30669</v>
      </c>
      <c r="U10533" t="s">
        <v>30670</v>
      </c>
      <c r="V10533">
        <v>1</v>
      </c>
      <c r="W10533">
        <v>4</v>
      </c>
      <c r="X10533" t="s">
        <v>33232</v>
      </c>
      <c r="Z10533" t="s">
        <v>30788</v>
      </c>
      <c r="AA10533" s="1">
        <v>41661</v>
      </c>
      <c r="AB10533" t="s">
        <v>30645</v>
      </c>
    </row>
    <row r="10534" spans="1:28" x14ac:dyDescent="0.3">
      <c r="A10534">
        <v>21532</v>
      </c>
      <c r="B10534">
        <v>175</v>
      </c>
      <c r="C10534" t="s">
        <v>66628</v>
      </c>
      <c r="E10534" t="s">
        <v>33371</v>
      </c>
      <c r="F10534" t="s">
        <v>569</v>
      </c>
      <c r="G10534" t="s">
        <v>31828</v>
      </c>
      <c r="H10534" t="b">
        <v>0</v>
      </c>
      <c r="I10534" s="1">
        <v>21450</v>
      </c>
      <c r="J10534" t="s">
        <v>548</v>
      </c>
      <c r="K10534" t="s">
        <v>30612</v>
      </c>
      <c r="L10534" t="s">
        <v>66629</v>
      </c>
      <c r="M10534">
        <v>120000</v>
      </c>
      <c r="N10534">
        <v>2</v>
      </c>
      <c r="O10534">
        <v>5</v>
      </c>
      <c r="P10534" t="s">
        <v>30586</v>
      </c>
      <c r="Q10534" t="s">
        <v>30587</v>
      </c>
      <c r="R10534" t="s">
        <v>30588</v>
      </c>
      <c r="S10534" t="s">
        <v>30668</v>
      </c>
      <c r="T10534" t="s">
        <v>30669</v>
      </c>
      <c r="U10534" t="s">
        <v>30670</v>
      </c>
      <c r="V10534">
        <v>0</v>
      </c>
      <c r="W10534">
        <v>2</v>
      </c>
      <c r="X10534" t="s">
        <v>66630</v>
      </c>
      <c r="Z10534" t="s">
        <v>32478</v>
      </c>
      <c r="AA10534" s="1">
        <v>41631</v>
      </c>
      <c r="AB10534" t="s">
        <v>30645</v>
      </c>
    </row>
    <row r="10535" spans="1:28" x14ac:dyDescent="0.3">
      <c r="A10535">
        <v>21533</v>
      </c>
      <c r="B10535">
        <v>259</v>
      </c>
      <c r="C10535" t="s">
        <v>66631</v>
      </c>
      <c r="E10535" t="s">
        <v>30930</v>
      </c>
      <c r="F10535" t="s">
        <v>30713</v>
      </c>
      <c r="G10535" t="s">
        <v>31480</v>
      </c>
      <c r="H10535" t="b">
        <v>0</v>
      </c>
      <c r="I10535" s="1">
        <v>25555</v>
      </c>
      <c r="J10535" t="s">
        <v>548</v>
      </c>
      <c r="K10535" t="s">
        <v>548</v>
      </c>
      <c r="L10535" t="s">
        <v>66632</v>
      </c>
      <c r="M10535">
        <v>130000</v>
      </c>
      <c r="N10535">
        <v>0</v>
      </c>
      <c r="O10535">
        <v>5</v>
      </c>
      <c r="P10535" t="s">
        <v>30689</v>
      </c>
      <c r="Q10535" t="s">
        <v>30690</v>
      </c>
      <c r="R10535" t="s">
        <v>30691</v>
      </c>
      <c r="S10535" t="s">
        <v>30589</v>
      </c>
      <c r="T10535" t="s">
        <v>30590</v>
      </c>
      <c r="U10535" t="s">
        <v>30591</v>
      </c>
      <c r="V10535">
        <v>1</v>
      </c>
      <c r="W10535">
        <v>2</v>
      </c>
      <c r="X10535" t="s">
        <v>66633</v>
      </c>
      <c r="Z10535" t="s">
        <v>30962</v>
      </c>
      <c r="AA10535" s="1">
        <v>41459</v>
      </c>
      <c r="AB10535" t="s">
        <v>30601</v>
      </c>
    </row>
    <row r="10536" spans="1:28" x14ac:dyDescent="0.3">
      <c r="A10536">
        <v>21534</v>
      </c>
      <c r="B10536">
        <v>250</v>
      </c>
      <c r="C10536" t="s">
        <v>66634</v>
      </c>
      <c r="E10536" t="s">
        <v>34590</v>
      </c>
      <c r="F10536" t="s">
        <v>30612</v>
      </c>
      <c r="G10536" t="s">
        <v>30714</v>
      </c>
      <c r="H10536" t="b">
        <v>0</v>
      </c>
      <c r="I10536" s="1">
        <v>23124</v>
      </c>
      <c r="J10536" t="s">
        <v>595</v>
      </c>
      <c r="K10536" t="s">
        <v>548</v>
      </c>
      <c r="L10536" t="s">
        <v>66635</v>
      </c>
      <c r="M10536">
        <v>130000</v>
      </c>
      <c r="N10536">
        <v>4</v>
      </c>
      <c r="O10536">
        <v>5</v>
      </c>
      <c r="P10536" t="s">
        <v>30706</v>
      </c>
      <c r="Q10536" t="s">
        <v>30707</v>
      </c>
      <c r="R10536" t="s">
        <v>30708</v>
      </c>
      <c r="S10536" t="s">
        <v>30589</v>
      </c>
      <c r="T10536" t="s">
        <v>30590</v>
      </c>
      <c r="U10536" t="s">
        <v>30591</v>
      </c>
      <c r="V10536">
        <v>0</v>
      </c>
      <c r="W10536">
        <v>3</v>
      </c>
      <c r="X10536" t="s">
        <v>66636</v>
      </c>
      <c r="Z10536" t="s">
        <v>31045</v>
      </c>
      <c r="AA10536" s="1">
        <v>41241</v>
      </c>
      <c r="AB10536" t="s">
        <v>30601</v>
      </c>
    </row>
    <row r="10537" spans="1:28" x14ac:dyDescent="0.3">
      <c r="A10537">
        <v>21535</v>
      </c>
      <c r="B10537">
        <v>206</v>
      </c>
      <c r="C10537" t="s">
        <v>66637</v>
      </c>
      <c r="E10537" t="s">
        <v>31659</v>
      </c>
      <c r="G10537" t="s">
        <v>34731</v>
      </c>
      <c r="H10537" t="b">
        <v>0</v>
      </c>
      <c r="I10537" s="1">
        <v>22850</v>
      </c>
      <c r="J10537" t="s">
        <v>595</v>
      </c>
      <c r="K10537" t="s">
        <v>548</v>
      </c>
      <c r="L10537" t="s">
        <v>66638</v>
      </c>
      <c r="M10537">
        <v>80000</v>
      </c>
      <c r="N10537">
        <v>4</v>
      </c>
      <c r="O10537">
        <v>2</v>
      </c>
      <c r="P10537" t="s">
        <v>30706</v>
      </c>
      <c r="Q10537" t="s">
        <v>30707</v>
      </c>
      <c r="R10537" t="s">
        <v>30708</v>
      </c>
      <c r="S10537" t="s">
        <v>30589</v>
      </c>
      <c r="T10537" t="s">
        <v>30590</v>
      </c>
      <c r="U10537" t="s">
        <v>30591</v>
      </c>
      <c r="V10537">
        <v>1</v>
      </c>
      <c r="W10537">
        <v>2</v>
      </c>
      <c r="X10537" t="s">
        <v>66639</v>
      </c>
      <c r="Z10537" t="s">
        <v>31287</v>
      </c>
      <c r="AA10537" s="1">
        <v>41591</v>
      </c>
      <c r="AB10537" t="s">
        <v>30645</v>
      </c>
    </row>
    <row r="10538" spans="1:28" x14ac:dyDescent="0.3">
      <c r="A10538">
        <v>21536</v>
      </c>
      <c r="B10538">
        <v>128</v>
      </c>
      <c r="C10538" t="s">
        <v>66640</v>
      </c>
      <c r="E10538" t="s">
        <v>32837</v>
      </c>
      <c r="F10538" t="s">
        <v>569</v>
      </c>
      <c r="G10538" t="s">
        <v>31171</v>
      </c>
      <c r="H10538" t="b">
        <v>0</v>
      </c>
      <c r="I10538" s="1">
        <v>20685</v>
      </c>
      <c r="J10538" t="s">
        <v>548</v>
      </c>
      <c r="K10538" t="s">
        <v>548</v>
      </c>
      <c r="L10538" t="s">
        <v>66641</v>
      </c>
      <c r="M10538">
        <v>90000</v>
      </c>
      <c r="N10538">
        <v>4</v>
      </c>
      <c r="O10538">
        <v>1</v>
      </c>
      <c r="P10538" t="s">
        <v>30706</v>
      </c>
      <c r="Q10538" t="s">
        <v>30707</v>
      </c>
      <c r="R10538" t="s">
        <v>30708</v>
      </c>
      <c r="S10538" t="s">
        <v>30589</v>
      </c>
      <c r="T10538" t="s">
        <v>30590</v>
      </c>
      <c r="U10538" t="s">
        <v>30591</v>
      </c>
      <c r="V10538">
        <v>1</v>
      </c>
      <c r="W10538">
        <v>2</v>
      </c>
      <c r="X10538" t="s">
        <v>66642</v>
      </c>
      <c r="Z10538" t="s">
        <v>31076</v>
      </c>
      <c r="AA10538" s="1">
        <v>41535</v>
      </c>
      <c r="AB10538" t="s">
        <v>30645</v>
      </c>
    </row>
    <row r="10539" spans="1:28" x14ac:dyDescent="0.3">
      <c r="A10539">
        <v>21537</v>
      </c>
      <c r="B10539">
        <v>147</v>
      </c>
      <c r="C10539" t="s">
        <v>66643</v>
      </c>
      <c r="E10539" t="s">
        <v>36098</v>
      </c>
      <c r="F10539" t="s">
        <v>548</v>
      </c>
      <c r="G10539" t="s">
        <v>31012</v>
      </c>
      <c r="H10539" t="b">
        <v>0</v>
      </c>
      <c r="I10539" s="1">
        <v>20794</v>
      </c>
      <c r="J10539" t="s">
        <v>548</v>
      </c>
      <c r="K10539" t="s">
        <v>30612</v>
      </c>
      <c r="L10539" t="s">
        <v>66644</v>
      </c>
      <c r="M10539">
        <v>90000</v>
      </c>
      <c r="N10539">
        <v>4</v>
      </c>
      <c r="O10539">
        <v>1</v>
      </c>
      <c r="P10539" t="s">
        <v>30706</v>
      </c>
      <c r="Q10539" t="s">
        <v>30707</v>
      </c>
      <c r="R10539" t="s">
        <v>30708</v>
      </c>
      <c r="S10539" t="s">
        <v>30589</v>
      </c>
      <c r="T10539" t="s">
        <v>30590</v>
      </c>
      <c r="U10539" t="s">
        <v>30591</v>
      </c>
      <c r="V10539">
        <v>0</v>
      </c>
      <c r="W10539">
        <v>2</v>
      </c>
      <c r="X10539" t="s">
        <v>45128</v>
      </c>
      <c r="Z10539" t="s">
        <v>30788</v>
      </c>
      <c r="AA10539" s="1">
        <v>41617</v>
      </c>
      <c r="AB10539" t="s">
        <v>30608</v>
      </c>
    </row>
    <row r="10540" spans="1:28" x14ac:dyDescent="0.3">
      <c r="A10540">
        <v>21538</v>
      </c>
      <c r="B10540">
        <v>220</v>
      </c>
      <c r="C10540" t="s">
        <v>66645</v>
      </c>
      <c r="E10540" t="s">
        <v>36294</v>
      </c>
      <c r="F10540" t="s">
        <v>31150</v>
      </c>
      <c r="G10540" t="s">
        <v>31029</v>
      </c>
      <c r="H10540" t="b">
        <v>0</v>
      </c>
      <c r="I10540" s="1">
        <v>20370</v>
      </c>
      <c r="J10540" t="s">
        <v>548</v>
      </c>
      <c r="K10540" t="s">
        <v>30612</v>
      </c>
      <c r="L10540" t="s">
        <v>66646</v>
      </c>
      <c r="M10540">
        <v>80000</v>
      </c>
      <c r="N10540">
        <v>5</v>
      </c>
      <c r="O10540">
        <v>2</v>
      </c>
      <c r="P10540" t="s">
        <v>30706</v>
      </c>
      <c r="Q10540" t="s">
        <v>30707</v>
      </c>
      <c r="R10540" t="s">
        <v>30708</v>
      </c>
      <c r="S10540" t="s">
        <v>30668</v>
      </c>
      <c r="T10540" t="s">
        <v>30669</v>
      </c>
      <c r="U10540" t="s">
        <v>30670</v>
      </c>
      <c r="V10540">
        <v>1</v>
      </c>
      <c r="W10540">
        <v>2</v>
      </c>
      <c r="X10540" t="s">
        <v>66647</v>
      </c>
      <c r="Z10540" t="s">
        <v>30947</v>
      </c>
      <c r="AA10540" s="1">
        <v>41628</v>
      </c>
      <c r="AB10540" t="s">
        <v>30615</v>
      </c>
    </row>
    <row r="10541" spans="1:28" x14ac:dyDescent="0.3">
      <c r="A10541">
        <v>21539</v>
      </c>
      <c r="B10541">
        <v>209</v>
      </c>
      <c r="C10541" t="s">
        <v>66648</v>
      </c>
      <c r="E10541" t="s">
        <v>36882</v>
      </c>
      <c r="G10541" t="s">
        <v>32234</v>
      </c>
      <c r="H10541" t="b">
        <v>0</v>
      </c>
      <c r="I10541" s="1">
        <v>24369</v>
      </c>
      <c r="J10541" t="s">
        <v>548</v>
      </c>
      <c r="K10541" t="s">
        <v>548</v>
      </c>
      <c r="L10541" t="s">
        <v>66649</v>
      </c>
      <c r="M10541">
        <v>100000</v>
      </c>
      <c r="N10541">
        <v>3</v>
      </c>
      <c r="O10541">
        <v>4</v>
      </c>
      <c r="P10541" t="s">
        <v>30689</v>
      </c>
      <c r="Q10541" t="s">
        <v>30690</v>
      </c>
      <c r="R10541" t="s">
        <v>30691</v>
      </c>
      <c r="S10541" t="s">
        <v>30668</v>
      </c>
      <c r="T10541" t="s">
        <v>30669</v>
      </c>
      <c r="U10541" t="s">
        <v>30670</v>
      </c>
      <c r="V10541">
        <v>1</v>
      </c>
      <c r="W10541">
        <v>4</v>
      </c>
      <c r="X10541" t="s">
        <v>66650</v>
      </c>
      <c r="Z10541" t="s">
        <v>32588</v>
      </c>
      <c r="AA10541" s="1">
        <v>41544</v>
      </c>
      <c r="AB10541" t="s">
        <v>30645</v>
      </c>
    </row>
    <row r="10542" spans="1:28" x14ac:dyDescent="0.3">
      <c r="A10542">
        <v>21540</v>
      </c>
      <c r="B10542">
        <v>255</v>
      </c>
      <c r="C10542" t="s">
        <v>66651</v>
      </c>
      <c r="E10542" t="s">
        <v>31176</v>
      </c>
      <c r="G10542" t="s">
        <v>31171</v>
      </c>
      <c r="H10542" t="b">
        <v>0</v>
      </c>
      <c r="I10542" s="1">
        <v>20318</v>
      </c>
      <c r="J10542" t="s">
        <v>595</v>
      </c>
      <c r="K10542" t="s">
        <v>548</v>
      </c>
      <c r="L10542" t="s">
        <v>66652</v>
      </c>
      <c r="M10542">
        <v>150000</v>
      </c>
      <c r="N10542">
        <v>4</v>
      </c>
      <c r="O10542">
        <v>5</v>
      </c>
      <c r="P10542" t="s">
        <v>30586</v>
      </c>
      <c r="Q10542" t="s">
        <v>30587</v>
      </c>
      <c r="R10542" t="s">
        <v>30588</v>
      </c>
      <c r="S10542" t="s">
        <v>30668</v>
      </c>
      <c r="T10542" t="s">
        <v>30669</v>
      </c>
      <c r="U10542" t="s">
        <v>30670</v>
      </c>
      <c r="V10542">
        <v>0</v>
      </c>
      <c r="W10542">
        <v>3</v>
      </c>
      <c r="X10542" t="s">
        <v>66116</v>
      </c>
      <c r="Z10542" t="s">
        <v>32562</v>
      </c>
      <c r="AA10542" s="1">
        <v>41247</v>
      </c>
      <c r="AB10542" t="s">
        <v>30601</v>
      </c>
    </row>
    <row r="10543" spans="1:28" x14ac:dyDescent="0.3">
      <c r="A10543">
        <v>21541</v>
      </c>
      <c r="B10543">
        <v>265</v>
      </c>
      <c r="C10543" t="s">
        <v>66653</v>
      </c>
      <c r="E10543" t="s">
        <v>42553</v>
      </c>
      <c r="G10543" t="s">
        <v>31235</v>
      </c>
      <c r="H10543" t="b">
        <v>0</v>
      </c>
      <c r="I10543" s="1">
        <v>24369</v>
      </c>
      <c r="J10543" t="s">
        <v>548</v>
      </c>
      <c r="K10543" t="s">
        <v>30612</v>
      </c>
      <c r="L10543" t="s">
        <v>66654</v>
      </c>
      <c r="M10543">
        <v>160000</v>
      </c>
      <c r="N10543">
        <v>2</v>
      </c>
      <c r="O10543">
        <v>5</v>
      </c>
      <c r="P10543" t="s">
        <v>30689</v>
      </c>
      <c r="Q10543" t="s">
        <v>30690</v>
      </c>
      <c r="R10543" t="s">
        <v>30691</v>
      </c>
      <c r="S10543" t="s">
        <v>30668</v>
      </c>
      <c r="T10543" t="s">
        <v>30669</v>
      </c>
      <c r="U10543" t="s">
        <v>30670</v>
      </c>
      <c r="V10543">
        <v>0</v>
      </c>
      <c r="W10543">
        <v>3</v>
      </c>
      <c r="X10543" t="s">
        <v>61372</v>
      </c>
      <c r="Z10543" t="s">
        <v>30837</v>
      </c>
      <c r="AA10543" s="1">
        <v>41523</v>
      </c>
      <c r="AB10543" t="s">
        <v>30645</v>
      </c>
    </row>
    <row r="10544" spans="1:28" x14ac:dyDescent="0.3">
      <c r="A10544">
        <v>21542</v>
      </c>
      <c r="B10544">
        <v>220</v>
      </c>
      <c r="C10544" t="s">
        <v>66655</v>
      </c>
      <c r="E10544" t="s">
        <v>33510</v>
      </c>
      <c r="F10544" t="s">
        <v>569</v>
      </c>
      <c r="G10544" t="s">
        <v>31933</v>
      </c>
      <c r="H10544" t="b">
        <v>0</v>
      </c>
      <c r="I10544" s="1">
        <v>20049</v>
      </c>
      <c r="J10544" t="s">
        <v>548</v>
      </c>
      <c r="K10544" t="s">
        <v>30612</v>
      </c>
      <c r="L10544" t="s">
        <v>66656</v>
      </c>
      <c r="M10544">
        <v>70000</v>
      </c>
      <c r="N10544">
        <v>5</v>
      </c>
      <c r="O10544">
        <v>1</v>
      </c>
      <c r="P10544" t="s">
        <v>30761</v>
      </c>
      <c r="Q10544" t="s">
        <v>30762</v>
      </c>
      <c r="R10544" t="s">
        <v>30763</v>
      </c>
      <c r="S10544" t="s">
        <v>30692</v>
      </c>
      <c r="T10544" t="s">
        <v>30693</v>
      </c>
      <c r="U10544" t="s">
        <v>30694</v>
      </c>
      <c r="V10544">
        <v>0</v>
      </c>
      <c r="W10544">
        <v>3</v>
      </c>
      <c r="X10544" t="s">
        <v>41203</v>
      </c>
      <c r="Z10544" t="s">
        <v>34908</v>
      </c>
      <c r="AA10544" s="1">
        <v>41616</v>
      </c>
      <c r="AB10544" t="s">
        <v>30615</v>
      </c>
    </row>
    <row r="10545" spans="1:28" x14ac:dyDescent="0.3">
      <c r="A10545">
        <v>21543</v>
      </c>
      <c r="B10545">
        <v>211</v>
      </c>
      <c r="C10545" t="s">
        <v>66657</v>
      </c>
      <c r="E10545" t="s">
        <v>33476</v>
      </c>
      <c r="G10545" t="s">
        <v>31660</v>
      </c>
      <c r="H10545" t="b">
        <v>0</v>
      </c>
      <c r="I10545" s="1">
        <v>21945</v>
      </c>
      <c r="J10545" t="s">
        <v>548</v>
      </c>
      <c r="K10545" t="s">
        <v>30612</v>
      </c>
      <c r="L10545" t="s">
        <v>66658</v>
      </c>
      <c r="M10545">
        <v>80000</v>
      </c>
      <c r="N10545">
        <v>5</v>
      </c>
      <c r="O10545">
        <v>1</v>
      </c>
      <c r="P10545" t="s">
        <v>30706</v>
      </c>
      <c r="Q10545" t="s">
        <v>30707</v>
      </c>
      <c r="R10545" t="s">
        <v>30708</v>
      </c>
      <c r="S10545" t="s">
        <v>30668</v>
      </c>
      <c r="T10545" t="s">
        <v>30669</v>
      </c>
      <c r="U10545" t="s">
        <v>30670</v>
      </c>
      <c r="V10545">
        <v>1</v>
      </c>
      <c r="W10545">
        <v>3</v>
      </c>
      <c r="X10545" t="s">
        <v>66659</v>
      </c>
      <c r="Z10545" t="s">
        <v>30821</v>
      </c>
      <c r="AA10545" s="1">
        <v>41483</v>
      </c>
      <c r="AB10545" t="s">
        <v>30645</v>
      </c>
    </row>
    <row r="10546" spans="1:28" x14ac:dyDescent="0.3">
      <c r="A10546">
        <v>21544</v>
      </c>
      <c r="B10546">
        <v>240</v>
      </c>
      <c r="C10546" t="s">
        <v>66660</v>
      </c>
      <c r="E10546" t="s">
        <v>32480</v>
      </c>
      <c r="F10546" t="s">
        <v>30918</v>
      </c>
      <c r="G10546" t="s">
        <v>30785</v>
      </c>
      <c r="H10546" t="b">
        <v>0</v>
      </c>
      <c r="I10546" s="1">
        <v>26042</v>
      </c>
      <c r="J10546" t="s">
        <v>548</v>
      </c>
      <c r="K10546" t="s">
        <v>548</v>
      </c>
      <c r="L10546" t="s">
        <v>66661</v>
      </c>
      <c r="M10546">
        <v>150000</v>
      </c>
      <c r="N10546">
        <v>4</v>
      </c>
      <c r="O10546">
        <v>5</v>
      </c>
      <c r="P10546" t="s">
        <v>30706</v>
      </c>
      <c r="Q10546" t="s">
        <v>30707</v>
      </c>
      <c r="R10546" t="s">
        <v>30708</v>
      </c>
      <c r="S10546" t="s">
        <v>30668</v>
      </c>
      <c r="T10546" t="s">
        <v>30669</v>
      </c>
      <c r="U10546" t="s">
        <v>30670</v>
      </c>
      <c r="V10546">
        <v>1</v>
      </c>
      <c r="W10546">
        <v>4</v>
      </c>
      <c r="X10546" t="s">
        <v>66479</v>
      </c>
      <c r="Z10546" t="s">
        <v>30663</v>
      </c>
      <c r="AA10546" s="1">
        <v>41585</v>
      </c>
      <c r="AB10546" t="s">
        <v>30645</v>
      </c>
    </row>
    <row r="10547" spans="1:28" x14ac:dyDescent="0.3">
      <c r="A10547">
        <v>21545</v>
      </c>
      <c r="B10547">
        <v>277</v>
      </c>
      <c r="C10547" t="s">
        <v>66662</v>
      </c>
      <c r="E10547" t="s">
        <v>30936</v>
      </c>
      <c r="F10547" t="s">
        <v>548</v>
      </c>
      <c r="G10547" t="s">
        <v>32571</v>
      </c>
      <c r="H10547" t="b">
        <v>0</v>
      </c>
      <c r="I10547" s="1">
        <v>20191</v>
      </c>
      <c r="J10547" t="s">
        <v>548</v>
      </c>
      <c r="K10547" t="s">
        <v>30612</v>
      </c>
      <c r="L10547" t="s">
        <v>66663</v>
      </c>
      <c r="M10547">
        <v>170000</v>
      </c>
      <c r="N10547">
        <v>0</v>
      </c>
      <c r="O10547">
        <v>5</v>
      </c>
      <c r="P10547" t="s">
        <v>30706</v>
      </c>
      <c r="Q10547" t="s">
        <v>30707</v>
      </c>
      <c r="R10547" t="s">
        <v>30708</v>
      </c>
      <c r="S10547" t="s">
        <v>30668</v>
      </c>
      <c r="T10547" t="s">
        <v>30669</v>
      </c>
      <c r="U10547" t="s">
        <v>30670</v>
      </c>
      <c r="V10547">
        <v>1</v>
      </c>
      <c r="W10547">
        <v>4</v>
      </c>
      <c r="X10547" t="s">
        <v>66664</v>
      </c>
      <c r="Z10547" t="s">
        <v>30815</v>
      </c>
      <c r="AA10547" s="1">
        <v>41260</v>
      </c>
      <c r="AB10547" t="s">
        <v>30601</v>
      </c>
    </row>
    <row r="10548" spans="1:28" x14ac:dyDescent="0.3">
      <c r="A10548">
        <v>21546</v>
      </c>
      <c r="B10548">
        <v>155</v>
      </c>
      <c r="C10548" t="s">
        <v>66665</v>
      </c>
      <c r="E10548" t="s">
        <v>36698</v>
      </c>
      <c r="F10548" t="s">
        <v>31739</v>
      </c>
      <c r="G10548" t="s">
        <v>30828</v>
      </c>
      <c r="H10548" t="b">
        <v>0</v>
      </c>
      <c r="I10548" s="1">
        <v>19685</v>
      </c>
      <c r="J10548" t="s">
        <v>548</v>
      </c>
      <c r="K10548" t="s">
        <v>548</v>
      </c>
      <c r="L10548" t="s">
        <v>66666</v>
      </c>
      <c r="M10548">
        <v>90000</v>
      </c>
      <c r="N10548">
        <v>4</v>
      </c>
      <c r="O10548">
        <v>1</v>
      </c>
      <c r="P10548" t="s">
        <v>30761</v>
      </c>
      <c r="Q10548" t="s">
        <v>30762</v>
      </c>
      <c r="R10548" t="s">
        <v>30763</v>
      </c>
      <c r="S10548" t="s">
        <v>30692</v>
      </c>
      <c r="T10548" t="s">
        <v>30693</v>
      </c>
      <c r="U10548" t="s">
        <v>30694</v>
      </c>
      <c r="V10548">
        <v>1</v>
      </c>
      <c r="W10548">
        <v>4</v>
      </c>
      <c r="X10548" t="s">
        <v>66667</v>
      </c>
      <c r="Z10548" t="s">
        <v>30782</v>
      </c>
      <c r="AA10548" s="1">
        <v>41547</v>
      </c>
      <c r="AB10548" t="s">
        <v>30645</v>
      </c>
    </row>
    <row r="10549" spans="1:28" x14ac:dyDescent="0.3">
      <c r="A10549">
        <v>21547</v>
      </c>
      <c r="B10549">
        <v>238</v>
      </c>
      <c r="C10549" t="s">
        <v>66668</v>
      </c>
      <c r="E10549" t="s">
        <v>36041</v>
      </c>
      <c r="F10549" t="s">
        <v>30918</v>
      </c>
      <c r="G10549" t="s">
        <v>30931</v>
      </c>
      <c r="H10549" t="b">
        <v>0</v>
      </c>
      <c r="I10549" s="1">
        <v>25694</v>
      </c>
      <c r="J10549" t="s">
        <v>595</v>
      </c>
      <c r="K10549" t="s">
        <v>548</v>
      </c>
      <c r="L10549" t="s">
        <v>66669</v>
      </c>
      <c r="M10549">
        <v>120000</v>
      </c>
      <c r="N10549">
        <v>4</v>
      </c>
      <c r="O10549">
        <v>5</v>
      </c>
      <c r="P10549" t="s">
        <v>30706</v>
      </c>
      <c r="Q10549" t="s">
        <v>30707</v>
      </c>
      <c r="R10549" t="s">
        <v>30708</v>
      </c>
      <c r="S10549" t="s">
        <v>30668</v>
      </c>
      <c r="T10549" t="s">
        <v>30669</v>
      </c>
      <c r="U10549" t="s">
        <v>30670</v>
      </c>
      <c r="V10549">
        <v>1</v>
      </c>
      <c r="W10549">
        <v>3</v>
      </c>
      <c r="X10549" t="s">
        <v>48305</v>
      </c>
      <c r="Z10549" t="s">
        <v>31276</v>
      </c>
      <c r="AA10549" s="1">
        <v>41516</v>
      </c>
      <c r="AB10549" t="s">
        <v>30645</v>
      </c>
    </row>
    <row r="10550" spans="1:28" x14ac:dyDescent="0.3">
      <c r="A10550">
        <v>21548</v>
      </c>
      <c r="B10550">
        <v>254</v>
      </c>
      <c r="C10550" t="s">
        <v>66670</v>
      </c>
      <c r="E10550" t="s">
        <v>30610</v>
      </c>
      <c r="F10550" t="s">
        <v>30918</v>
      </c>
      <c r="G10550" t="s">
        <v>31073</v>
      </c>
      <c r="H10550" t="b">
        <v>0</v>
      </c>
      <c r="I10550" s="1">
        <v>21792</v>
      </c>
      <c r="J10550" t="s">
        <v>548</v>
      </c>
      <c r="K10550" t="s">
        <v>30612</v>
      </c>
      <c r="L10550" t="s">
        <v>66671</v>
      </c>
      <c r="M10550">
        <v>130000</v>
      </c>
      <c r="N10550">
        <v>5</v>
      </c>
      <c r="O10550">
        <v>5</v>
      </c>
      <c r="P10550" t="s">
        <v>30706</v>
      </c>
      <c r="Q10550" t="s">
        <v>30707</v>
      </c>
      <c r="R10550" t="s">
        <v>30708</v>
      </c>
      <c r="S10550" t="s">
        <v>30668</v>
      </c>
      <c r="T10550" t="s">
        <v>30669</v>
      </c>
      <c r="U10550" t="s">
        <v>30670</v>
      </c>
      <c r="V10550">
        <v>1</v>
      </c>
      <c r="W10550">
        <v>4</v>
      </c>
      <c r="X10550" t="s">
        <v>66672</v>
      </c>
      <c r="Z10550" t="s">
        <v>31154</v>
      </c>
      <c r="AA10550" s="1">
        <v>41536</v>
      </c>
      <c r="AB10550" t="s">
        <v>30645</v>
      </c>
    </row>
    <row r="10551" spans="1:28" x14ac:dyDescent="0.3">
      <c r="A10551">
        <v>21549</v>
      </c>
      <c r="B10551">
        <v>126</v>
      </c>
      <c r="C10551" t="s">
        <v>66673</v>
      </c>
      <c r="E10551" t="s">
        <v>32305</v>
      </c>
      <c r="F10551" t="s">
        <v>30840</v>
      </c>
      <c r="G10551" t="s">
        <v>30623</v>
      </c>
      <c r="H10551" t="b">
        <v>0</v>
      </c>
      <c r="I10551" s="1">
        <v>23270</v>
      </c>
      <c r="J10551" t="s">
        <v>595</v>
      </c>
      <c r="K10551" t="s">
        <v>548</v>
      </c>
      <c r="L10551" t="s">
        <v>66674</v>
      </c>
      <c r="M10551">
        <v>100000</v>
      </c>
      <c r="N10551">
        <v>3</v>
      </c>
      <c r="O10551">
        <v>4</v>
      </c>
      <c r="P10551" t="s">
        <v>30706</v>
      </c>
      <c r="Q10551" t="s">
        <v>30707</v>
      </c>
      <c r="R10551" t="s">
        <v>30708</v>
      </c>
      <c r="S10551" t="s">
        <v>30668</v>
      </c>
      <c r="T10551" t="s">
        <v>30669</v>
      </c>
      <c r="U10551" t="s">
        <v>30670</v>
      </c>
      <c r="V10551">
        <v>1</v>
      </c>
      <c r="W10551">
        <v>4</v>
      </c>
      <c r="X10551" t="s">
        <v>66675</v>
      </c>
      <c r="Z10551" t="s">
        <v>30663</v>
      </c>
      <c r="AA10551" s="1">
        <v>41337</v>
      </c>
      <c r="AB10551" t="s">
        <v>30645</v>
      </c>
    </row>
    <row r="10552" spans="1:28" x14ac:dyDescent="0.3">
      <c r="A10552">
        <v>21550</v>
      </c>
      <c r="B10552">
        <v>163</v>
      </c>
      <c r="C10552" t="s">
        <v>66676</v>
      </c>
      <c r="E10552" t="s">
        <v>34866</v>
      </c>
      <c r="F10552" t="s">
        <v>569</v>
      </c>
      <c r="G10552" t="s">
        <v>31263</v>
      </c>
      <c r="H10552" t="b">
        <v>0</v>
      </c>
      <c r="I10552" s="1">
        <v>21419</v>
      </c>
      <c r="J10552" t="s">
        <v>548</v>
      </c>
      <c r="K10552" t="s">
        <v>30612</v>
      </c>
      <c r="L10552" t="s">
        <v>66677</v>
      </c>
      <c r="M10552">
        <v>100000</v>
      </c>
      <c r="N10552">
        <v>3</v>
      </c>
      <c r="O10552">
        <v>4</v>
      </c>
      <c r="P10552" t="s">
        <v>30706</v>
      </c>
      <c r="Q10552" t="s">
        <v>30707</v>
      </c>
      <c r="R10552" t="s">
        <v>30708</v>
      </c>
      <c r="S10552" t="s">
        <v>30668</v>
      </c>
      <c r="T10552" t="s">
        <v>30669</v>
      </c>
      <c r="U10552" t="s">
        <v>30670</v>
      </c>
      <c r="V10552">
        <v>0</v>
      </c>
      <c r="W10552">
        <v>4</v>
      </c>
      <c r="X10552" t="s">
        <v>66678</v>
      </c>
      <c r="Z10552" t="s">
        <v>31875</v>
      </c>
      <c r="AA10552" s="1">
        <v>41495</v>
      </c>
      <c r="AB10552" t="s">
        <v>30615</v>
      </c>
    </row>
    <row r="10553" spans="1:28" x14ac:dyDescent="0.3">
      <c r="A10553">
        <v>21551</v>
      </c>
      <c r="B10553">
        <v>39</v>
      </c>
      <c r="C10553" t="s">
        <v>66679</v>
      </c>
      <c r="E10553" t="s">
        <v>32252</v>
      </c>
      <c r="F10553" t="s">
        <v>30713</v>
      </c>
      <c r="G10553" t="s">
        <v>30995</v>
      </c>
      <c r="H10553" t="b">
        <v>0</v>
      </c>
      <c r="I10553" s="1">
        <v>29633</v>
      </c>
      <c r="J10553" t="s">
        <v>595</v>
      </c>
      <c r="K10553" t="s">
        <v>548</v>
      </c>
      <c r="L10553" t="s">
        <v>66680</v>
      </c>
      <c r="M10553">
        <v>60000</v>
      </c>
      <c r="N10553">
        <v>0</v>
      </c>
      <c r="O10553">
        <v>0</v>
      </c>
      <c r="P10553" t="s">
        <v>30586</v>
      </c>
      <c r="Q10553" t="s">
        <v>30587</v>
      </c>
      <c r="R10553" t="s">
        <v>30588</v>
      </c>
      <c r="S10553" t="s">
        <v>30589</v>
      </c>
      <c r="T10553" t="s">
        <v>30590</v>
      </c>
      <c r="U10553" t="s">
        <v>30591</v>
      </c>
      <c r="V10553">
        <v>0</v>
      </c>
      <c r="W10553">
        <v>3</v>
      </c>
      <c r="X10553" t="s">
        <v>37220</v>
      </c>
      <c r="Z10553" t="s">
        <v>30837</v>
      </c>
      <c r="AA10553" s="1">
        <v>41488</v>
      </c>
      <c r="AB10553" t="s">
        <v>30608</v>
      </c>
    </row>
    <row r="10554" spans="1:28" x14ac:dyDescent="0.3">
      <c r="A10554">
        <v>21552</v>
      </c>
      <c r="B10554">
        <v>20</v>
      </c>
      <c r="C10554" t="s">
        <v>66681</v>
      </c>
      <c r="E10554" t="s">
        <v>32900</v>
      </c>
      <c r="G10554" t="s">
        <v>30630</v>
      </c>
      <c r="H10554" t="b">
        <v>0</v>
      </c>
      <c r="I10554" s="1">
        <v>29724</v>
      </c>
      <c r="J10554" t="s">
        <v>548</v>
      </c>
      <c r="K10554" t="s">
        <v>548</v>
      </c>
      <c r="L10554" t="s">
        <v>66682</v>
      </c>
      <c r="M10554">
        <v>80000</v>
      </c>
      <c r="N10554">
        <v>0</v>
      </c>
      <c r="O10554">
        <v>0</v>
      </c>
      <c r="P10554" t="s">
        <v>30586</v>
      </c>
      <c r="Q10554" t="s">
        <v>30587</v>
      </c>
      <c r="R10554" t="s">
        <v>30588</v>
      </c>
      <c r="S10554" t="s">
        <v>30589</v>
      </c>
      <c r="T10554" t="s">
        <v>30590</v>
      </c>
      <c r="U10554" t="s">
        <v>30591</v>
      </c>
      <c r="V10554">
        <v>0</v>
      </c>
      <c r="W10554">
        <v>3</v>
      </c>
      <c r="X10554" t="s">
        <v>66683</v>
      </c>
      <c r="Z10554" t="s">
        <v>32404</v>
      </c>
      <c r="AA10554" s="1">
        <v>40949</v>
      </c>
      <c r="AB10554" t="s">
        <v>30645</v>
      </c>
    </row>
    <row r="10555" spans="1:28" x14ac:dyDescent="0.3">
      <c r="A10555">
        <v>21553</v>
      </c>
      <c r="B10555">
        <v>27</v>
      </c>
      <c r="C10555" t="s">
        <v>66684</v>
      </c>
      <c r="E10555" t="s">
        <v>32209</v>
      </c>
      <c r="G10555" t="s">
        <v>34920</v>
      </c>
      <c r="H10555" t="b">
        <v>0</v>
      </c>
      <c r="I10555" s="1">
        <v>29691</v>
      </c>
      <c r="J10555" t="s">
        <v>548</v>
      </c>
      <c r="K10555" t="s">
        <v>548</v>
      </c>
      <c r="L10555" t="s">
        <v>66685</v>
      </c>
      <c r="M10555">
        <v>90000</v>
      </c>
      <c r="N10555">
        <v>0</v>
      </c>
      <c r="O10555">
        <v>0</v>
      </c>
      <c r="P10555" t="s">
        <v>30586</v>
      </c>
      <c r="Q10555" t="s">
        <v>30587</v>
      </c>
      <c r="R10555" t="s">
        <v>30588</v>
      </c>
      <c r="S10555" t="s">
        <v>30589</v>
      </c>
      <c r="T10555" t="s">
        <v>30590</v>
      </c>
      <c r="U10555" t="s">
        <v>30591</v>
      </c>
      <c r="V10555">
        <v>1</v>
      </c>
      <c r="W10555">
        <v>2</v>
      </c>
      <c r="X10555" t="s">
        <v>50288</v>
      </c>
      <c r="Z10555" t="s">
        <v>32661</v>
      </c>
      <c r="AA10555" s="1">
        <v>40967</v>
      </c>
      <c r="AB10555" t="s">
        <v>30645</v>
      </c>
    </row>
    <row r="10556" spans="1:28" x14ac:dyDescent="0.3">
      <c r="A10556">
        <v>21554</v>
      </c>
      <c r="B10556">
        <v>4</v>
      </c>
      <c r="C10556" t="s">
        <v>66686</v>
      </c>
      <c r="E10556" t="s">
        <v>31579</v>
      </c>
      <c r="G10556" t="s">
        <v>34575</v>
      </c>
      <c r="H10556" t="b">
        <v>0</v>
      </c>
      <c r="I10556" s="1">
        <v>28876</v>
      </c>
      <c r="J10556" t="s">
        <v>595</v>
      </c>
      <c r="K10556" t="s">
        <v>30612</v>
      </c>
      <c r="L10556" t="s">
        <v>66687</v>
      </c>
      <c r="M10556">
        <v>80000</v>
      </c>
      <c r="N10556">
        <v>0</v>
      </c>
      <c r="O10556">
        <v>0</v>
      </c>
      <c r="P10556" t="s">
        <v>30586</v>
      </c>
      <c r="Q10556" t="s">
        <v>30587</v>
      </c>
      <c r="R10556" t="s">
        <v>30588</v>
      </c>
      <c r="S10556" t="s">
        <v>30589</v>
      </c>
      <c r="T10556" t="s">
        <v>30590</v>
      </c>
      <c r="U10556" t="s">
        <v>30591</v>
      </c>
      <c r="V10556">
        <v>0</v>
      </c>
      <c r="W10556">
        <v>3</v>
      </c>
      <c r="X10556" t="s">
        <v>66688</v>
      </c>
      <c r="Z10556" t="s">
        <v>31883</v>
      </c>
      <c r="AA10556" s="1">
        <v>41511</v>
      </c>
      <c r="AB10556" t="s">
        <v>30645</v>
      </c>
    </row>
    <row r="10557" spans="1:28" x14ac:dyDescent="0.3">
      <c r="A10557">
        <v>21555</v>
      </c>
      <c r="B10557">
        <v>35</v>
      </c>
      <c r="C10557" t="s">
        <v>66689</v>
      </c>
      <c r="E10557" t="s">
        <v>32397</v>
      </c>
      <c r="F10557" t="s">
        <v>30648</v>
      </c>
      <c r="G10557" t="s">
        <v>33329</v>
      </c>
      <c r="H10557" t="b">
        <v>0</v>
      </c>
      <c r="I10557" s="1">
        <v>29104</v>
      </c>
      <c r="J10557" t="s">
        <v>595</v>
      </c>
      <c r="K10557" t="s">
        <v>548</v>
      </c>
      <c r="L10557" t="s">
        <v>66690</v>
      </c>
      <c r="M10557">
        <v>90000</v>
      </c>
      <c r="N10557">
        <v>0</v>
      </c>
      <c r="O10557">
        <v>0</v>
      </c>
      <c r="P10557" t="s">
        <v>30586</v>
      </c>
      <c r="Q10557" t="s">
        <v>30587</v>
      </c>
      <c r="R10557" t="s">
        <v>30588</v>
      </c>
      <c r="S10557" t="s">
        <v>30589</v>
      </c>
      <c r="T10557" t="s">
        <v>30590</v>
      </c>
      <c r="U10557" t="s">
        <v>30591</v>
      </c>
      <c r="V10557">
        <v>1</v>
      </c>
      <c r="W10557">
        <v>2</v>
      </c>
      <c r="X10557" t="s">
        <v>40618</v>
      </c>
      <c r="Z10557" t="s">
        <v>32771</v>
      </c>
      <c r="AA10557" s="1">
        <v>40959</v>
      </c>
      <c r="AB10557" t="s">
        <v>30645</v>
      </c>
    </row>
    <row r="10558" spans="1:28" x14ac:dyDescent="0.3">
      <c r="A10558">
        <v>21556</v>
      </c>
      <c r="B10558">
        <v>15</v>
      </c>
      <c r="C10558" t="s">
        <v>66691</v>
      </c>
      <c r="E10558" t="s">
        <v>36098</v>
      </c>
      <c r="F10558" t="s">
        <v>30629</v>
      </c>
      <c r="G10558" t="s">
        <v>31023</v>
      </c>
      <c r="H10558" t="b">
        <v>0</v>
      </c>
      <c r="I10558" s="1">
        <v>29183</v>
      </c>
      <c r="J10558" t="s">
        <v>595</v>
      </c>
      <c r="K10558" t="s">
        <v>30612</v>
      </c>
      <c r="L10558" t="s">
        <v>66692</v>
      </c>
      <c r="M10558">
        <v>90000</v>
      </c>
      <c r="N10558">
        <v>0</v>
      </c>
      <c r="O10558">
        <v>0</v>
      </c>
      <c r="P10558" t="s">
        <v>30586</v>
      </c>
      <c r="Q10558" t="s">
        <v>30587</v>
      </c>
      <c r="R10558" t="s">
        <v>30588</v>
      </c>
      <c r="S10558" t="s">
        <v>30589</v>
      </c>
      <c r="T10558" t="s">
        <v>30590</v>
      </c>
      <c r="U10558" t="s">
        <v>30591</v>
      </c>
      <c r="V10558">
        <v>0</v>
      </c>
      <c r="W10558">
        <v>3</v>
      </c>
      <c r="X10558" t="s">
        <v>35073</v>
      </c>
      <c r="Z10558" t="s">
        <v>32661</v>
      </c>
      <c r="AA10558" s="1">
        <v>40943</v>
      </c>
      <c r="AB10558" t="s">
        <v>30645</v>
      </c>
    </row>
    <row r="10559" spans="1:28" x14ac:dyDescent="0.3">
      <c r="A10559">
        <v>21557</v>
      </c>
      <c r="B10559">
        <v>6</v>
      </c>
      <c r="C10559" t="s">
        <v>66693</v>
      </c>
      <c r="E10559" t="s">
        <v>34534</v>
      </c>
      <c r="G10559" t="s">
        <v>30723</v>
      </c>
      <c r="H10559" t="b">
        <v>0</v>
      </c>
      <c r="I10559" s="1">
        <v>29142</v>
      </c>
      <c r="J10559" t="s">
        <v>595</v>
      </c>
      <c r="K10559" t="s">
        <v>30612</v>
      </c>
      <c r="L10559" t="s">
        <v>66694</v>
      </c>
      <c r="M10559">
        <v>110000</v>
      </c>
      <c r="N10559">
        <v>0</v>
      </c>
      <c r="O10559">
        <v>5</v>
      </c>
      <c r="P10559" t="s">
        <v>30689</v>
      </c>
      <c r="Q10559" t="s">
        <v>30690</v>
      </c>
      <c r="R10559" t="s">
        <v>30691</v>
      </c>
      <c r="S10559" t="s">
        <v>30668</v>
      </c>
      <c r="T10559" t="s">
        <v>30669</v>
      </c>
      <c r="U10559" t="s">
        <v>30670</v>
      </c>
      <c r="V10559">
        <v>1</v>
      </c>
      <c r="W10559">
        <v>3</v>
      </c>
      <c r="X10559" t="s">
        <v>56320</v>
      </c>
      <c r="Z10559" t="s">
        <v>32847</v>
      </c>
      <c r="AA10559" s="1">
        <v>40966</v>
      </c>
      <c r="AB10559" t="s">
        <v>30645</v>
      </c>
    </row>
    <row r="10560" spans="1:28" x14ac:dyDescent="0.3">
      <c r="A10560">
        <v>21558</v>
      </c>
      <c r="B10560">
        <v>4</v>
      </c>
      <c r="C10560" t="s">
        <v>66695</v>
      </c>
      <c r="E10560" t="s">
        <v>31384</v>
      </c>
      <c r="F10560" t="s">
        <v>31041</v>
      </c>
      <c r="G10560" t="s">
        <v>31406</v>
      </c>
      <c r="H10560" t="b">
        <v>0</v>
      </c>
      <c r="I10560" s="1">
        <v>31036</v>
      </c>
      <c r="J10560" t="s">
        <v>595</v>
      </c>
      <c r="K10560" t="s">
        <v>30612</v>
      </c>
      <c r="L10560" t="s">
        <v>66696</v>
      </c>
      <c r="M10560">
        <v>100000</v>
      </c>
      <c r="N10560">
        <v>0</v>
      </c>
      <c r="O10560">
        <v>5</v>
      </c>
      <c r="P10560" t="s">
        <v>30706</v>
      </c>
      <c r="Q10560" t="s">
        <v>30707</v>
      </c>
      <c r="R10560" t="s">
        <v>30708</v>
      </c>
      <c r="S10560" t="s">
        <v>30668</v>
      </c>
      <c r="T10560" t="s">
        <v>30669</v>
      </c>
      <c r="U10560" t="s">
        <v>30670</v>
      </c>
      <c r="V10560">
        <v>1</v>
      </c>
      <c r="W10560">
        <v>2</v>
      </c>
      <c r="X10560" t="s">
        <v>66697</v>
      </c>
      <c r="Z10560" t="s">
        <v>31050</v>
      </c>
      <c r="AA10560" s="1">
        <v>40961</v>
      </c>
      <c r="AB10560" t="s">
        <v>30645</v>
      </c>
    </row>
    <row r="10561" spans="1:28" x14ac:dyDescent="0.3">
      <c r="A10561">
        <v>21559</v>
      </c>
      <c r="B10561">
        <v>26</v>
      </c>
      <c r="C10561" t="s">
        <v>66698</v>
      </c>
      <c r="E10561" t="s">
        <v>32914</v>
      </c>
      <c r="G10561" t="s">
        <v>32393</v>
      </c>
      <c r="H10561" t="b">
        <v>0</v>
      </c>
      <c r="I10561" s="1">
        <v>28768</v>
      </c>
      <c r="J10561" t="s">
        <v>548</v>
      </c>
      <c r="K10561" t="s">
        <v>548</v>
      </c>
      <c r="L10561" t="s">
        <v>66699</v>
      </c>
      <c r="M10561">
        <v>100000</v>
      </c>
      <c r="N10561">
        <v>0</v>
      </c>
      <c r="O10561">
        <v>5</v>
      </c>
      <c r="P10561" t="s">
        <v>30706</v>
      </c>
      <c r="Q10561" t="s">
        <v>30707</v>
      </c>
      <c r="R10561" t="s">
        <v>30708</v>
      </c>
      <c r="S10561" t="s">
        <v>30668</v>
      </c>
      <c r="T10561" t="s">
        <v>30669</v>
      </c>
      <c r="U10561" t="s">
        <v>30670</v>
      </c>
      <c r="V10561">
        <v>0</v>
      </c>
      <c r="W10561">
        <v>2</v>
      </c>
      <c r="X10561" t="s">
        <v>66700</v>
      </c>
      <c r="Z10561" t="s">
        <v>35430</v>
      </c>
      <c r="AA10561" s="1">
        <v>40956</v>
      </c>
      <c r="AB10561" t="s">
        <v>30645</v>
      </c>
    </row>
    <row r="10562" spans="1:28" x14ac:dyDescent="0.3">
      <c r="A10562">
        <v>21560</v>
      </c>
      <c r="B10562">
        <v>35</v>
      </c>
      <c r="C10562" t="s">
        <v>66701</v>
      </c>
      <c r="E10562" t="s">
        <v>32653</v>
      </c>
      <c r="F10562" t="s">
        <v>569</v>
      </c>
      <c r="G10562" t="s">
        <v>30912</v>
      </c>
      <c r="H10562" t="b">
        <v>0</v>
      </c>
      <c r="I10562" s="1">
        <v>28926</v>
      </c>
      <c r="J10562" t="s">
        <v>548</v>
      </c>
      <c r="K10562" t="s">
        <v>548</v>
      </c>
      <c r="L10562" t="s">
        <v>66702</v>
      </c>
      <c r="M10562">
        <v>120000</v>
      </c>
      <c r="N10562">
        <v>0</v>
      </c>
      <c r="O10562">
        <v>5</v>
      </c>
      <c r="P10562" t="s">
        <v>30761</v>
      </c>
      <c r="Q10562" t="s">
        <v>30762</v>
      </c>
      <c r="R10562" t="s">
        <v>30763</v>
      </c>
      <c r="S10562" t="s">
        <v>30589</v>
      </c>
      <c r="T10562" t="s">
        <v>30590</v>
      </c>
      <c r="U10562" t="s">
        <v>30591</v>
      </c>
      <c r="V10562">
        <v>1</v>
      </c>
      <c r="W10562">
        <v>4</v>
      </c>
      <c r="X10562" t="s">
        <v>66703</v>
      </c>
      <c r="Z10562" t="s">
        <v>31883</v>
      </c>
      <c r="AA10562" s="1">
        <v>40958</v>
      </c>
      <c r="AB10562" t="s">
        <v>30645</v>
      </c>
    </row>
    <row r="10563" spans="1:28" x14ac:dyDescent="0.3">
      <c r="A10563">
        <v>21561</v>
      </c>
      <c r="B10563">
        <v>8</v>
      </c>
      <c r="C10563" t="s">
        <v>66704</v>
      </c>
      <c r="E10563" t="s">
        <v>36287</v>
      </c>
      <c r="F10563" t="s">
        <v>569</v>
      </c>
      <c r="G10563" t="s">
        <v>31012</v>
      </c>
      <c r="H10563" t="b">
        <v>0</v>
      </c>
      <c r="I10563" s="1">
        <v>28446</v>
      </c>
      <c r="J10563" t="s">
        <v>595</v>
      </c>
      <c r="K10563" t="s">
        <v>548</v>
      </c>
      <c r="L10563" t="s">
        <v>66705</v>
      </c>
      <c r="M10563">
        <v>90000</v>
      </c>
      <c r="N10563">
        <v>0</v>
      </c>
      <c r="O10563">
        <v>0</v>
      </c>
      <c r="P10563" t="s">
        <v>30586</v>
      </c>
      <c r="Q10563" t="s">
        <v>30587</v>
      </c>
      <c r="R10563" t="s">
        <v>30588</v>
      </c>
      <c r="S10563" t="s">
        <v>30589</v>
      </c>
      <c r="T10563" t="s">
        <v>30590</v>
      </c>
      <c r="U10563" t="s">
        <v>30591</v>
      </c>
      <c r="V10563">
        <v>0</v>
      </c>
      <c r="W10563">
        <v>3</v>
      </c>
      <c r="X10563" t="s">
        <v>66706</v>
      </c>
      <c r="Z10563" t="s">
        <v>33342</v>
      </c>
      <c r="AA10563" s="1">
        <v>40938</v>
      </c>
      <c r="AB10563" t="s">
        <v>30645</v>
      </c>
    </row>
    <row r="10564" spans="1:28" x14ac:dyDescent="0.3">
      <c r="A10564">
        <v>21562</v>
      </c>
      <c r="B10564">
        <v>3</v>
      </c>
      <c r="C10564" t="s">
        <v>66707</v>
      </c>
      <c r="E10564" t="s">
        <v>34530</v>
      </c>
      <c r="F10564" t="s">
        <v>548</v>
      </c>
      <c r="G10564" t="s">
        <v>32447</v>
      </c>
      <c r="H10564" t="b">
        <v>0</v>
      </c>
      <c r="I10564" s="1">
        <v>30605</v>
      </c>
      <c r="J10564" t="s">
        <v>595</v>
      </c>
      <c r="K10564" t="s">
        <v>548</v>
      </c>
      <c r="L10564" t="s">
        <v>66708</v>
      </c>
      <c r="M10564">
        <v>100000</v>
      </c>
      <c r="N10564">
        <v>0</v>
      </c>
      <c r="O10564">
        <v>5</v>
      </c>
      <c r="P10564" t="s">
        <v>30706</v>
      </c>
      <c r="Q10564" t="s">
        <v>30707</v>
      </c>
      <c r="R10564" t="s">
        <v>30708</v>
      </c>
      <c r="S10564" t="s">
        <v>30668</v>
      </c>
      <c r="T10564" t="s">
        <v>30669</v>
      </c>
      <c r="U10564" t="s">
        <v>30670</v>
      </c>
      <c r="V10564">
        <v>1</v>
      </c>
      <c r="W10564">
        <v>3</v>
      </c>
      <c r="X10564" t="s">
        <v>33487</v>
      </c>
      <c r="Z10564" t="s">
        <v>32771</v>
      </c>
      <c r="AA10564" s="1">
        <v>40989</v>
      </c>
      <c r="AB10564" t="s">
        <v>30645</v>
      </c>
    </row>
    <row r="10565" spans="1:28" x14ac:dyDescent="0.3">
      <c r="A10565">
        <v>21563</v>
      </c>
      <c r="B10565">
        <v>24</v>
      </c>
      <c r="C10565" t="s">
        <v>66709</v>
      </c>
      <c r="E10565" t="s">
        <v>32297</v>
      </c>
      <c r="F10565" t="s">
        <v>569</v>
      </c>
      <c r="G10565" t="s">
        <v>30635</v>
      </c>
      <c r="H10565" t="b">
        <v>0</v>
      </c>
      <c r="I10565" s="1">
        <v>28299</v>
      </c>
      <c r="J10565" t="s">
        <v>595</v>
      </c>
      <c r="K10565" t="s">
        <v>30612</v>
      </c>
      <c r="L10565" t="s">
        <v>66710</v>
      </c>
      <c r="M10565">
        <v>80000</v>
      </c>
      <c r="N10565">
        <v>0</v>
      </c>
      <c r="O10565">
        <v>0</v>
      </c>
      <c r="P10565" t="s">
        <v>30586</v>
      </c>
      <c r="Q10565" t="s">
        <v>30587</v>
      </c>
      <c r="R10565" t="s">
        <v>30588</v>
      </c>
      <c r="S10565" t="s">
        <v>30589</v>
      </c>
      <c r="T10565" t="s">
        <v>30590</v>
      </c>
      <c r="U10565" t="s">
        <v>30591</v>
      </c>
      <c r="V10565">
        <v>1</v>
      </c>
      <c r="W10565">
        <v>4</v>
      </c>
      <c r="X10565" t="s">
        <v>66711</v>
      </c>
      <c r="Z10565" t="s">
        <v>31229</v>
      </c>
      <c r="AA10565" s="1">
        <v>41334</v>
      </c>
      <c r="AB10565" t="s">
        <v>30645</v>
      </c>
    </row>
    <row r="10566" spans="1:28" x14ac:dyDescent="0.3">
      <c r="A10566">
        <v>21564</v>
      </c>
      <c r="B10566">
        <v>27</v>
      </c>
      <c r="C10566" t="s">
        <v>66712</v>
      </c>
      <c r="E10566" t="s">
        <v>31775</v>
      </c>
      <c r="F10566" t="s">
        <v>31041</v>
      </c>
      <c r="G10566" t="s">
        <v>31212</v>
      </c>
      <c r="H10566" t="b">
        <v>0</v>
      </c>
      <c r="I10566" s="1">
        <v>28153</v>
      </c>
      <c r="J10566" t="s">
        <v>595</v>
      </c>
      <c r="K10566" t="s">
        <v>30612</v>
      </c>
      <c r="L10566" t="s">
        <v>66713</v>
      </c>
      <c r="M10566">
        <v>80000</v>
      </c>
      <c r="N10566">
        <v>0</v>
      </c>
      <c r="O10566">
        <v>0</v>
      </c>
      <c r="P10566" t="s">
        <v>30586</v>
      </c>
      <c r="Q10566" t="s">
        <v>30587</v>
      </c>
      <c r="R10566" t="s">
        <v>30588</v>
      </c>
      <c r="S10566" t="s">
        <v>30589</v>
      </c>
      <c r="T10566" t="s">
        <v>30590</v>
      </c>
      <c r="U10566" t="s">
        <v>30591</v>
      </c>
      <c r="V10566">
        <v>1</v>
      </c>
      <c r="W10566">
        <v>4</v>
      </c>
      <c r="X10566" t="s">
        <v>66714</v>
      </c>
      <c r="Z10566" t="s">
        <v>30957</v>
      </c>
      <c r="AA10566" s="1">
        <v>41404</v>
      </c>
      <c r="AB10566" t="s">
        <v>30645</v>
      </c>
    </row>
    <row r="10567" spans="1:28" x14ac:dyDescent="0.3">
      <c r="A10567">
        <v>21565</v>
      </c>
      <c r="B10567">
        <v>21</v>
      </c>
      <c r="C10567" t="s">
        <v>66715</v>
      </c>
      <c r="E10567" t="s">
        <v>33108</v>
      </c>
      <c r="F10567" t="s">
        <v>30840</v>
      </c>
      <c r="G10567" t="s">
        <v>32410</v>
      </c>
      <c r="H10567" t="b">
        <v>0</v>
      </c>
      <c r="I10567" s="1">
        <v>30628</v>
      </c>
      <c r="J10567" t="s">
        <v>548</v>
      </c>
      <c r="K10567" t="s">
        <v>30612</v>
      </c>
      <c r="L10567" t="s">
        <v>66716</v>
      </c>
      <c r="M10567">
        <v>110000</v>
      </c>
      <c r="N10567">
        <v>0</v>
      </c>
      <c r="O10567">
        <v>5</v>
      </c>
      <c r="P10567" t="s">
        <v>30706</v>
      </c>
      <c r="Q10567" t="s">
        <v>30707</v>
      </c>
      <c r="R10567" t="s">
        <v>30708</v>
      </c>
      <c r="S10567" t="s">
        <v>30668</v>
      </c>
      <c r="T10567" t="s">
        <v>30669</v>
      </c>
      <c r="U10567" t="s">
        <v>30670</v>
      </c>
      <c r="V10567">
        <v>1</v>
      </c>
      <c r="W10567">
        <v>3</v>
      </c>
      <c r="X10567" t="s">
        <v>66717</v>
      </c>
      <c r="Y10567" t="s">
        <v>66718</v>
      </c>
      <c r="Z10567" t="s">
        <v>32390</v>
      </c>
      <c r="AA10567" s="1">
        <v>41322</v>
      </c>
      <c r="AB10567" t="s">
        <v>30645</v>
      </c>
    </row>
    <row r="10568" spans="1:28" x14ac:dyDescent="0.3">
      <c r="A10568">
        <v>21566</v>
      </c>
      <c r="B10568">
        <v>22</v>
      </c>
      <c r="C10568" t="s">
        <v>66719</v>
      </c>
      <c r="E10568" t="s">
        <v>32875</v>
      </c>
      <c r="G10568" t="s">
        <v>30828</v>
      </c>
      <c r="H10568" t="b">
        <v>0</v>
      </c>
      <c r="I10568" s="1">
        <v>28320</v>
      </c>
      <c r="J10568" t="s">
        <v>548</v>
      </c>
      <c r="K10568" t="s">
        <v>548</v>
      </c>
      <c r="L10568" t="s">
        <v>66720</v>
      </c>
      <c r="M10568">
        <v>110000</v>
      </c>
      <c r="N10568">
        <v>0</v>
      </c>
      <c r="O10568">
        <v>5</v>
      </c>
      <c r="P10568" t="s">
        <v>30706</v>
      </c>
      <c r="Q10568" t="s">
        <v>30707</v>
      </c>
      <c r="R10568" t="s">
        <v>30708</v>
      </c>
      <c r="S10568" t="s">
        <v>30668</v>
      </c>
      <c r="T10568" t="s">
        <v>30669</v>
      </c>
      <c r="U10568" t="s">
        <v>30670</v>
      </c>
      <c r="V10568">
        <v>1</v>
      </c>
      <c r="W10568">
        <v>3</v>
      </c>
      <c r="X10568" t="s">
        <v>63901</v>
      </c>
      <c r="Z10568" t="s">
        <v>31220</v>
      </c>
      <c r="AA10568" s="1">
        <v>41329</v>
      </c>
      <c r="AB10568" t="s">
        <v>30645</v>
      </c>
    </row>
    <row r="10569" spans="1:28" x14ac:dyDescent="0.3">
      <c r="A10569">
        <v>21567</v>
      </c>
      <c r="B10569">
        <v>18</v>
      </c>
      <c r="C10569" t="s">
        <v>66721</v>
      </c>
      <c r="E10569" t="s">
        <v>31207</v>
      </c>
      <c r="F10569" t="s">
        <v>569</v>
      </c>
      <c r="G10569" t="s">
        <v>30859</v>
      </c>
      <c r="H10569" t="b">
        <v>0</v>
      </c>
      <c r="I10569" s="1">
        <v>30141</v>
      </c>
      <c r="J10569" t="s">
        <v>548</v>
      </c>
      <c r="K10569" t="s">
        <v>30612</v>
      </c>
      <c r="L10569" t="s">
        <v>66722</v>
      </c>
      <c r="M10569">
        <v>100000</v>
      </c>
      <c r="N10569">
        <v>0</v>
      </c>
      <c r="O10569">
        <v>5</v>
      </c>
      <c r="P10569" t="s">
        <v>30706</v>
      </c>
      <c r="Q10569" t="s">
        <v>30707</v>
      </c>
      <c r="R10569" t="s">
        <v>30708</v>
      </c>
      <c r="S10569" t="s">
        <v>30668</v>
      </c>
      <c r="T10569" t="s">
        <v>30669</v>
      </c>
      <c r="U10569" t="s">
        <v>30670</v>
      </c>
      <c r="V10569">
        <v>0</v>
      </c>
      <c r="W10569">
        <v>3</v>
      </c>
      <c r="X10569" t="s">
        <v>66723</v>
      </c>
      <c r="Z10569" t="s">
        <v>30600</v>
      </c>
      <c r="AA10569" s="1">
        <v>40978</v>
      </c>
      <c r="AB10569" t="s">
        <v>30645</v>
      </c>
    </row>
    <row r="10570" spans="1:28" x14ac:dyDescent="0.3">
      <c r="A10570">
        <v>21568</v>
      </c>
      <c r="B10570">
        <v>23</v>
      </c>
      <c r="C10570" t="s">
        <v>66724</v>
      </c>
      <c r="E10570" t="s">
        <v>30653</v>
      </c>
      <c r="F10570" t="s">
        <v>30840</v>
      </c>
      <c r="G10570" t="s">
        <v>30834</v>
      </c>
      <c r="H10570" t="b">
        <v>0</v>
      </c>
      <c r="I10570" s="1">
        <v>28265</v>
      </c>
      <c r="J10570" t="s">
        <v>548</v>
      </c>
      <c r="K10570" t="s">
        <v>30612</v>
      </c>
      <c r="L10570" t="s">
        <v>66725</v>
      </c>
      <c r="M10570">
        <v>100000</v>
      </c>
      <c r="N10570">
        <v>0</v>
      </c>
      <c r="O10570">
        <v>5</v>
      </c>
      <c r="P10570" t="s">
        <v>30706</v>
      </c>
      <c r="Q10570" t="s">
        <v>30707</v>
      </c>
      <c r="R10570" t="s">
        <v>30708</v>
      </c>
      <c r="S10570" t="s">
        <v>30668</v>
      </c>
      <c r="T10570" t="s">
        <v>30669</v>
      </c>
      <c r="U10570" t="s">
        <v>30670</v>
      </c>
      <c r="V10570">
        <v>1</v>
      </c>
      <c r="W10570">
        <v>4</v>
      </c>
      <c r="X10570" t="s">
        <v>31546</v>
      </c>
      <c r="Z10570" t="s">
        <v>30952</v>
      </c>
      <c r="AA10570" s="1">
        <v>40971</v>
      </c>
      <c r="AB10570" t="s">
        <v>30645</v>
      </c>
    </row>
    <row r="10571" spans="1:28" x14ac:dyDescent="0.3">
      <c r="A10571">
        <v>21569</v>
      </c>
      <c r="B10571">
        <v>5</v>
      </c>
      <c r="C10571" t="s">
        <v>66726</v>
      </c>
      <c r="E10571" t="s">
        <v>34102</v>
      </c>
      <c r="F10571" t="s">
        <v>31041</v>
      </c>
      <c r="G10571" t="s">
        <v>30714</v>
      </c>
      <c r="H10571" t="b">
        <v>0</v>
      </c>
      <c r="I10571" s="1">
        <v>29839</v>
      </c>
      <c r="J10571" t="s">
        <v>595</v>
      </c>
      <c r="K10571" t="s">
        <v>548</v>
      </c>
      <c r="L10571" t="s">
        <v>66727</v>
      </c>
      <c r="M10571">
        <v>90000</v>
      </c>
      <c r="N10571">
        <v>0</v>
      </c>
      <c r="O10571">
        <v>0</v>
      </c>
      <c r="P10571" t="s">
        <v>30586</v>
      </c>
      <c r="Q10571" t="s">
        <v>30587</v>
      </c>
      <c r="R10571" t="s">
        <v>30588</v>
      </c>
      <c r="S10571" t="s">
        <v>30589</v>
      </c>
      <c r="T10571" t="s">
        <v>30590</v>
      </c>
      <c r="U10571" t="s">
        <v>30591</v>
      </c>
      <c r="V10571">
        <v>1</v>
      </c>
      <c r="W10571">
        <v>4</v>
      </c>
      <c r="X10571" t="s">
        <v>59054</v>
      </c>
      <c r="Z10571" t="s">
        <v>30600</v>
      </c>
      <c r="AA10571" s="1">
        <v>40992</v>
      </c>
      <c r="AB10571" t="s">
        <v>30645</v>
      </c>
    </row>
    <row r="10572" spans="1:28" x14ac:dyDescent="0.3">
      <c r="A10572">
        <v>21570</v>
      </c>
      <c r="B10572">
        <v>11</v>
      </c>
      <c r="C10572" t="s">
        <v>66728</v>
      </c>
      <c r="E10572" t="s">
        <v>36871</v>
      </c>
      <c r="F10572" t="s">
        <v>31041</v>
      </c>
      <c r="G10572" t="s">
        <v>38750</v>
      </c>
      <c r="H10572" t="b">
        <v>0</v>
      </c>
      <c r="I10572" s="1">
        <v>27758</v>
      </c>
      <c r="J10572" t="s">
        <v>548</v>
      </c>
      <c r="K10572" t="s">
        <v>548</v>
      </c>
      <c r="L10572" t="s">
        <v>66729</v>
      </c>
      <c r="M10572">
        <v>100000</v>
      </c>
      <c r="N10572">
        <v>0</v>
      </c>
      <c r="O10572">
        <v>5</v>
      </c>
      <c r="P10572" t="s">
        <v>30706</v>
      </c>
      <c r="Q10572" t="s">
        <v>30707</v>
      </c>
      <c r="R10572" t="s">
        <v>30708</v>
      </c>
      <c r="S10572" t="s">
        <v>30668</v>
      </c>
      <c r="T10572" t="s">
        <v>30669</v>
      </c>
      <c r="U10572" t="s">
        <v>30670</v>
      </c>
      <c r="V10572">
        <v>1</v>
      </c>
      <c r="W10572">
        <v>4</v>
      </c>
      <c r="X10572" t="s">
        <v>66730</v>
      </c>
      <c r="Z10572" t="s">
        <v>32661</v>
      </c>
      <c r="AA10572" s="1">
        <v>40984</v>
      </c>
      <c r="AB10572" t="s">
        <v>30645</v>
      </c>
    </row>
    <row r="10573" spans="1:28" x14ac:dyDescent="0.3">
      <c r="A10573">
        <v>21571</v>
      </c>
      <c r="B10573">
        <v>8</v>
      </c>
      <c r="C10573" t="s">
        <v>66731</v>
      </c>
      <c r="E10573" t="s">
        <v>32841</v>
      </c>
      <c r="F10573" t="s">
        <v>31469</v>
      </c>
      <c r="G10573" t="s">
        <v>30584</v>
      </c>
      <c r="H10573" t="b">
        <v>0</v>
      </c>
      <c r="I10573" s="1">
        <v>27690</v>
      </c>
      <c r="J10573" t="s">
        <v>548</v>
      </c>
      <c r="K10573" t="s">
        <v>548</v>
      </c>
      <c r="L10573" t="s">
        <v>66732</v>
      </c>
      <c r="M10573">
        <v>110000</v>
      </c>
      <c r="N10573">
        <v>0</v>
      </c>
      <c r="O10573">
        <v>5</v>
      </c>
      <c r="P10573" t="s">
        <v>30706</v>
      </c>
      <c r="Q10573" t="s">
        <v>30707</v>
      </c>
      <c r="R10573" t="s">
        <v>30708</v>
      </c>
      <c r="S10573" t="s">
        <v>30668</v>
      </c>
      <c r="T10573" t="s">
        <v>30669</v>
      </c>
      <c r="U10573" t="s">
        <v>30670</v>
      </c>
      <c r="V10573">
        <v>1</v>
      </c>
      <c r="W10573">
        <v>4</v>
      </c>
      <c r="X10573" t="s">
        <v>66733</v>
      </c>
      <c r="Z10573" t="s">
        <v>31032</v>
      </c>
      <c r="AA10573" s="1">
        <v>40980</v>
      </c>
      <c r="AB10573" t="s">
        <v>30645</v>
      </c>
    </row>
    <row r="10574" spans="1:28" x14ac:dyDescent="0.3">
      <c r="A10574">
        <v>21572</v>
      </c>
      <c r="B10574">
        <v>7</v>
      </c>
      <c r="C10574" t="s">
        <v>66734</v>
      </c>
      <c r="E10574" t="s">
        <v>33956</v>
      </c>
      <c r="G10574" t="s">
        <v>30797</v>
      </c>
      <c r="H10574" t="b">
        <v>0</v>
      </c>
      <c r="I10574" s="1">
        <v>30064</v>
      </c>
      <c r="J10574" t="s">
        <v>548</v>
      </c>
      <c r="K10574" t="s">
        <v>548</v>
      </c>
      <c r="L10574" t="s">
        <v>66735</v>
      </c>
      <c r="M10574">
        <v>130000</v>
      </c>
      <c r="N10574">
        <v>0</v>
      </c>
      <c r="O10574">
        <v>5</v>
      </c>
      <c r="P10574" t="s">
        <v>30586</v>
      </c>
      <c r="Q10574" t="s">
        <v>30587</v>
      </c>
      <c r="R10574" t="s">
        <v>30588</v>
      </c>
      <c r="S10574" t="s">
        <v>30668</v>
      </c>
      <c r="T10574" t="s">
        <v>30669</v>
      </c>
      <c r="U10574" t="s">
        <v>30670</v>
      </c>
      <c r="V10574">
        <v>1</v>
      </c>
      <c r="W10574">
        <v>4</v>
      </c>
      <c r="X10574" t="s">
        <v>66736</v>
      </c>
      <c r="Z10574" t="s">
        <v>31238</v>
      </c>
      <c r="AA10574" s="1">
        <v>40975</v>
      </c>
      <c r="AB10574" t="s">
        <v>30601</v>
      </c>
    </row>
    <row r="10575" spans="1:28" x14ac:dyDescent="0.3">
      <c r="A10575">
        <v>21573</v>
      </c>
      <c r="B10575">
        <v>14</v>
      </c>
      <c r="C10575" t="s">
        <v>66737</v>
      </c>
      <c r="E10575" t="s">
        <v>30784</v>
      </c>
      <c r="F10575" t="s">
        <v>30918</v>
      </c>
      <c r="G10575" t="s">
        <v>30925</v>
      </c>
      <c r="H10575" t="b">
        <v>0</v>
      </c>
      <c r="I10575" s="1">
        <v>27425</v>
      </c>
      <c r="J10575" t="s">
        <v>595</v>
      </c>
      <c r="K10575" t="s">
        <v>548</v>
      </c>
      <c r="L10575" t="s">
        <v>66738</v>
      </c>
      <c r="M10575">
        <v>130000</v>
      </c>
      <c r="N10575">
        <v>0</v>
      </c>
      <c r="O10575">
        <v>5</v>
      </c>
      <c r="P10575" t="s">
        <v>30586</v>
      </c>
      <c r="Q10575" t="s">
        <v>30587</v>
      </c>
      <c r="R10575" t="s">
        <v>30588</v>
      </c>
      <c r="S10575" t="s">
        <v>30668</v>
      </c>
      <c r="T10575" t="s">
        <v>30669</v>
      </c>
      <c r="U10575" t="s">
        <v>30670</v>
      </c>
      <c r="V10575">
        <v>1</v>
      </c>
      <c r="W10575">
        <v>4</v>
      </c>
      <c r="X10575" t="s">
        <v>61801</v>
      </c>
      <c r="Z10575" t="s">
        <v>30837</v>
      </c>
      <c r="AA10575" s="1">
        <v>41495</v>
      </c>
      <c r="AB10575" t="s">
        <v>30601</v>
      </c>
    </row>
    <row r="10576" spans="1:28" x14ac:dyDescent="0.3">
      <c r="A10576">
        <v>21574</v>
      </c>
      <c r="B10576">
        <v>638</v>
      </c>
      <c r="C10576" t="s">
        <v>66739</v>
      </c>
      <c r="E10576" t="s">
        <v>32135</v>
      </c>
      <c r="G10576" t="s">
        <v>32113</v>
      </c>
      <c r="H10576" t="b">
        <v>0</v>
      </c>
      <c r="I10576" s="1">
        <v>25583</v>
      </c>
      <c r="J10576" t="s">
        <v>548</v>
      </c>
      <c r="K10576" t="s">
        <v>548</v>
      </c>
      <c r="L10576" t="s">
        <v>66740</v>
      </c>
      <c r="M10576">
        <v>100000</v>
      </c>
      <c r="N10576">
        <v>5</v>
      </c>
      <c r="O10576">
        <v>2</v>
      </c>
      <c r="P10576" t="s">
        <v>30689</v>
      </c>
      <c r="Q10576" t="s">
        <v>30690</v>
      </c>
      <c r="R10576" t="s">
        <v>30691</v>
      </c>
      <c r="S10576" t="s">
        <v>30589</v>
      </c>
      <c r="T10576" t="s">
        <v>30590</v>
      </c>
      <c r="U10576" t="s">
        <v>30591</v>
      </c>
      <c r="V10576">
        <v>1</v>
      </c>
      <c r="W10576">
        <v>1</v>
      </c>
      <c r="X10576" t="s">
        <v>66741</v>
      </c>
      <c r="Z10576" t="s">
        <v>66742</v>
      </c>
      <c r="AA10576" s="1">
        <v>41317</v>
      </c>
      <c r="AB10576" t="s">
        <v>30601</v>
      </c>
    </row>
    <row r="10577" spans="1:28" x14ac:dyDescent="0.3">
      <c r="A10577">
        <v>21575</v>
      </c>
      <c r="B10577">
        <v>322</v>
      </c>
      <c r="C10577" t="s">
        <v>66743</v>
      </c>
      <c r="E10577" t="s">
        <v>33091</v>
      </c>
      <c r="G10577" t="s">
        <v>31684</v>
      </c>
      <c r="H10577" t="b">
        <v>0</v>
      </c>
      <c r="I10577" s="1">
        <v>22689</v>
      </c>
      <c r="J10577" t="s">
        <v>548</v>
      </c>
      <c r="K10577" t="s">
        <v>548</v>
      </c>
      <c r="L10577" t="s">
        <v>66744</v>
      </c>
      <c r="M10577">
        <v>80000</v>
      </c>
      <c r="N10577">
        <v>3</v>
      </c>
      <c r="O10577">
        <v>0</v>
      </c>
      <c r="P10577" t="s">
        <v>30689</v>
      </c>
      <c r="Q10577" t="s">
        <v>30690</v>
      </c>
      <c r="R10577" t="s">
        <v>30691</v>
      </c>
      <c r="S10577" t="s">
        <v>30589</v>
      </c>
      <c r="T10577" t="s">
        <v>30590</v>
      </c>
      <c r="U10577" t="s">
        <v>30591</v>
      </c>
      <c r="V10577">
        <v>0</v>
      </c>
      <c r="W10577">
        <v>2</v>
      </c>
      <c r="X10577" t="s">
        <v>66745</v>
      </c>
      <c r="Z10577" t="s">
        <v>66746</v>
      </c>
      <c r="AA10577" s="1">
        <v>41273</v>
      </c>
      <c r="AB10577" t="s">
        <v>30608</v>
      </c>
    </row>
    <row r="10578" spans="1:28" x14ac:dyDescent="0.3">
      <c r="A10578">
        <v>21576</v>
      </c>
      <c r="B10578">
        <v>546</v>
      </c>
      <c r="C10578" t="s">
        <v>66747</v>
      </c>
      <c r="E10578" t="s">
        <v>33826</v>
      </c>
      <c r="G10578" t="s">
        <v>32172</v>
      </c>
      <c r="H10578" t="b">
        <v>0</v>
      </c>
      <c r="I10578" s="1">
        <v>22747</v>
      </c>
      <c r="J10578" t="s">
        <v>548</v>
      </c>
      <c r="K10578" t="s">
        <v>548</v>
      </c>
      <c r="L10578" t="s">
        <v>66748</v>
      </c>
      <c r="M10578">
        <v>80000</v>
      </c>
      <c r="N10578">
        <v>3</v>
      </c>
      <c r="O10578">
        <v>0</v>
      </c>
      <c r="P10578" t="s">
        <v>30689</v>
      </c>
      <c r="Q10578" t="s">
        <v>30690</v>
      </c>
      <c r="R10578" t="s">
        <v>30691</v>
      </c>
      <c r="S10578" t="s">
        <v>30589</v>
      </c>
      <c r="T10578" t="s">
        <v>30590</v>
      </c>
      <c r="U10578" t="s">
        <v>30591</v>
      </c>
      <c r="V10578">
        <v>0</v>
      </c>
      <c r="W10578">
        <v>2</v>
      </c>
      <c r="X10578" t="s">
        <v>46535</v>
      </c>
      <c r="Z10578" t="s">
        <v>66749</v>
      </c>
      <c r="AA10578" s="1">
        <v>41299</v>
      </c>
      <c r="AB10578" t="s">
        <v>30608</v>
      </c>
    </row>
    <row r="10579" spans="1:28" x14ac:dyDescent="0.3">
      <c r="A10579">
        <v>21577</v>
      </c>
      <c r="B10579">
        <v>49</v>
      </c>
      <c r="C10579" t="s">
        <v>66750</v>
      </c>
      <c r="E10579" t="s">
        <v>31005</v>
      </c>
      <c r="G10579" t="s">
        <v>31151</v>
      </c>
      <c r="H10579" t="b">
        <v>0</v>
      </c>
      <c r="I10579" s="1">
        <v>14496</v>
      </c>
      <c r="J10579" t="s">
        <v>548</v>
      </c>
      <c r="K10579" t="s">
        <v>30612</v>
      </c>
      <c r="L10579" t="s">
        <v>66751</v>
      </c>
      <c r="M10579">
        <v>50000</v>
      </c>
      <c r="N10579">
        <v>2</v>
      </c>
      <c r="O10579">
        <v>0</v>
      </c>
      <c r="P10579" t="s">
        <v>30943</v>
      </c>
      <c r="Q10579" t="s">
        <v>30944</v>
      </c>
      <c r="R10579" t="s">
        <v>30945</v>
      </c>
      <c r="S10579" t="s">
        <v>30668</v>
      </c>
      <c r="T10579" t="s">
        <v>30669</v>
      </c>
      <c r="U10579" t="s">
        <v>30670</v>
      </c>
      <c r="V10579">
        <v>1</v>
      </c>
      <c r="W10579">
        <v>2</v>
      </c>
      <c r="X10579" t="s">
        <v>53286</v>
      </c>
      <c r="Z10579" t="s">
        <v>66752</v>
      </c>
      <c r="AA10579" s="1">
        <v>41611</v>
      </c>
      <c r="AB10579" t="s">
        <v>30615</v>
      </c>
    </row>
    <row r="10580" spans="1:28" x14ac:dyDescent="0.3">
      <c r="A10580">
        <v>21578</v>
      </c>
      <c r="B10580">
        <v>642</v>
      </c>
      <c r="C10580" t="s">
        <v>66753</v>
      </c>
      <c r="E10580" t="s">
        <v>30728</v>
      </c>
      <c r="F10580" t="s">
        <v>31588</v>
      </c>
      <c r="G10580" t="s">
        <v>33036</v>
      </c>
      <c r="H10580" t="b">
        <v>0</v>
      </c>
      <c r="I10580" s="1">
        <v>18551</v>
      </c>
      <c r="J10580" t="s">
        <v>548</v>
      </c>
      <c r="K10580" t="s">
        <v>548</v>
      </c>
      <c r="L10580" t="s">
        <v>66754</v>
      </c>
      <c r="M10580">
        <v>60000</v>
      </c>
      <c r="N10580">
        <v>2</v>
      </c>
      <c r="O10580">
        <v>0</v>
      </c>
      <c r="P10580" t="s">
        <v>30943</v>
      </c>
      <c r="Q10580" t="s">
        <v>30944</v>
      </c>
      <c r="R10580" t="s">
        <v>30945</v>
      </c>
      <c r="S10580" t="s">
        <v>30668</v>
      </c>
      <c r="T10580" t="s">
        <v>30669</v>
      </c>
      <c r="U10580" t="s">
        <v>30670</v>
      </c>
      <c r="V10580">
        <v>1</v>
      </c>
      <c r="W10580">
        <v>2</v>
      </c>
      <c r="X10580" t="s">
        <v>66755</v>
      </c>
      <c r="Z10580" t="s">
        <v>66756</v>
      </c>
      <c r="AA10580" s="1">
        <v>41512</v>
      </c>
      <c r="AB10580" t="s">
        <v>30615</v>
      </c>
    </row>
    <row r="10581" spans="1:28" x14ac:dyDescent="0.3">
      <c r="A10581">
        <v>21579</v>
      </c>
      <c r="B10581">
        <v>553</v>
      </c>
      <c r="C10581" t="s">
        <v>66757</v>
      </c>
      <c r="E10581" t="s">
        <v>30698</v>
      </c>
      <c r="G10581" t="s">
        <v>32035</v>
      </c>
      <c r="H10581" t="b">
        <v>0</v>
      </c>
      <c r="I10581" s="1">
        <v>14734</v>
      </c>
      <c r="J10581" t="s">
        <v>548</v>
      </c>
      <c r="K10581" t="s">
        <v>548</v>
      </c>
      <c r="L10581" t="s">
        <v>66758</v>
      </c>
      <c r="M10581">
        <v>60000</v>
      </c>
      <c r="N10581">
        <v>2</v>
      </c>
      <c r="O10581">
        <v>0</v>
      </c>
      <c r="P10581" t="s">
        <v>30943</v>
      </c>
      <c r="Q10581" t="s">
        <v>30944</v>
      </c>
      <c r="R10581" t="s">
        <v>30945</v>
      </c>
      <c r="S10581" t="s">
        <v>30668</v>
      </c>
      <c r="T10581" t="s">
        <v>30669</v>
      </c>
      <c r="U10581" t="s">
        <v>30670</v>
      </c>
      <c r="V10581">
        <v>1</v>
      </c>
      <c r="W10581">
        <v>2</v>
      </c>
      <c r="X10581" t="s">
        <v>63883</v>
      </c>
      <c r="Z10581" t="s">
        <v>66759</v>
      </c>
      <c r="AA10581" s="1">
        <v>41428</v>
      </c>
      <c r="AB10581" t="s">
        <v>30615</v>
      </c>
    </row>
    <row r="10582" spans="1:28" x14ac:dyDescent="0.3">
      <c r="A10582">
        <v>21580</v>
      </c>
      <c r="B10582">
        <v>52</v>
      </c>
      <c r="C10582" t="s">
        <v>66760</v>
      </c>
      <c r="E10582" t="s">
        <v>33410</v>
      </c>
      <c r="F10582" t="s">
        <v>30840</v>
      </c>
      <c r="G10582" t="s">
        <v>32204</v>
      </c>
      <c r="H10582" t="b">
        <v>0</v>
      </c>
      <c r="I10582" s="1">
        <v>25380</v>
      </c>
      <c r="J10582" t="s">
        <v>595</v>
      </c>
      <c r="K10582" t="s">
        <v>30612</v>
      </c>
      <c r="L10582" t="s">
        <v>66761</v>
      </c>
      <c r="M10582">
        <v>80000</v>
      </c>
      <c r="N10582">
        <v>4</v>
      </c>
      <c r="O10582">
        <v>3</v>
      </c>
      <c r="P10582" t="s">
        <v>30689</v>
      </c>
      <c r="Q10582" t="s">
        <v>30690</v>
      </c>
      <c r="R10582" t="s">
        <v>30691</v>
      </c>
      <c r="S10582" t="s">
        <v>30589</v>
      </c>
      <c r="T10582" t="s">
        <v>30590</v>
      </c>
      <c r="U10582" t="s">
        <v>30591</v>
      </c>
      <c r="V10582">
        <v>1</v>
      </c>
      <c r="W10582">
        <v>2</v>
      </c>
      <c r="X10582" t="s">
        <v>66762</v>
      </c>
      <c r="Z10582" t="s">
        <v>66763</v>
      </c>
      <c r="AA10582" s="1">
        <v>41436</v>
      </c>
      <c r="AB10582" t="s">
        <v>30608</v>
      </c>
    </row>
    <row r="10583" spans="1:28" x14ac:dyDescent="0.3">
      <c r="A10583">
        <v>21581</v>
      </c>
      <c r="B10583">
        <v>71</v>
      </c>
      <c r="C10583" t="s">
        <v>66764</v>
      </c>
      <c r="E10583" t="s">
        <v>37151</v>
      </c>
      <c r="F10583" t="s">
        <v>30648</v>
      </c>
      <c r="G10583" t="s">
        <v>30752</v>
      </c>
      <c r="H10583" t="b">
        <v>0</v>
      </c>
      <c r="I10583" s="1">
        <v>25213</v>
      </c>
      <c r="J10583" t="s">
        <v>548</v>
      </c>
      <c r="K10583" t="s">
        <v>30612</v>
      </c>
      <c r="L10583" t="s">
        <v>66765</v>
      </c>
      <c r="M10583">
        <v>80000</v>
      </c>
      <c r="N10583">
        <v>4</v>
      </c>
      <c r="O10583">
        <v>3</v>
      </c>
      <c r="P10583" t="s">
        <v>30689</v>
      </c>
      <c r="Q10583" t="s">
        <v>30690</v>
      </c>
      <c r="R10583" t="s">
        <v>30691</v>
      </c>
      <c r="S10583" t="s">
        <v>30589</v>
      </c>
      <c r="T10583" t="s">
        <v>30590</v>
      </c>
      <c r="U10583" t="s">
        <v>30591</v>
      </c>
      <c r="V10583">
        <v>1</v>
      </c>
      <c r="W10583">
        <v>2</v>
      </c>
      <c r="X10583" t="s">
        <v>31224</v>
      </c>
      <c r="Z10583" t="s">
        <v>66766</v>
      </c>
      <c r="AA10583" s="1">
        <v>41311</v>
      </c>
      <c r="AB10583" t="s">
        <v>30601</v>
      </c>
    </row>
    <row r="10584" spans="1:28" x14ac:dyDescent="0.3">
      <c r="A10584">
        <v>21582</v>
      </c>
      <c r="B10584">
        <v>49</v>
      </c>
      <c r="C10584" t="s">
        <v>66767</v>
      </c>
      <c r="E10584" t="s">
        <v>31827</v>
      </c>
      <c r="F10584" t="s">
        <v>31150</v>
      </c>
      <c r="G10584" t="s">
        <v>31458</v>
      </c>
      <c r="H10584" t="b">
        <v>0</v>
      </c>
      <c r="I10584" s="1">
        <v>30385</v>
      </c>
      <c r="J10584" t="s">
        <v>548</v>
      </c>
      <c r="K10584" t="s">
        <v>30612</v>
      </c>
      <c r="L10584" t="s">
        <v>66768</v>
      </c>
      <c r="M10584">
        <v>50000</v>
      </c>
      <c r="N10584">
        <v>1</v>
      </c>
      <c r="O10584">
        <v>1</v>
      </c>
      <c r="P10584" t="s">
        <v>30943</v>
      </c>
      <c r="Q10584" t="s">
        <v>30944</v>
      </c>
      <c r="R10584" t="s">
        <v>30945</v>
      </c>
      <c r="S10584" t="s">
        <v>30692</v>
      </c>
      <c r="T10584" t="s">
        <v>30693</v>
      </c>
      <c r="U10584" t="s">
        <v>30694</v>
      </c>
      <c r="V10584">
        <v>1</v>
      </c>
      <c r="W10584">
        <v>0</v>
      </c>
      <c r="X10584" t="s">
        <v>52793</v>
      </c>
      <c r="Z10584" t="s">
        <v>66769</v>
      </c>
      <c r="AA10584" s="1">
        <v>41189</v>
      </c>
      <c r="AB10584" t="s">
        <v>30601</v>
      </c>
    </row>
    <row r="10585" spans="1:28" x14ac:dyDescent="0.3">
      <c r="A10585">
        <v>21583</v>
      </c>
      <c r="B10585">
        <v>653</v>
      </c>
      <c r="C10585" t="s">
        <v>66770</v>
      </c>
      <c r="E10585" t="s">
        <v>30886</v>
      </c>
      <c r="F10585" t="s">
        <v>548</v>
      </c>
      <c r="G10585" t="s">
        <v>30723</v>
      </c>
      <c r="H10585" t="b">
        <v>0</v>
      </c>
      <c r="I10585" s="1">
        <v>28401</v>
      </c>
      <c r="J10585" t="s">
        <v>548</v>
      </c>
      <c r="K10585" t="s">
        <v>30612</v>
      </c>
      <c r="L10585" t="s">
        <v>66771</v>
      </c>
      <c r="M10585">
        <v>50000</v>
      </c>
      <c r="N10585">
        <v>1</v>
      </c>
      <c r="O10585">
        <v>1</v>
      </c>
      <c r="P10585" t="s">
        <v>30586</v>
      </c>
      <c r="Q10585" t="s">
        <v>30587</v>
      </c>
      <c r="R10585" t="s">
        <v>30588</v>
      </c>
      <c r="S10585" t="s">
        <v>30692</v>
      </c>
      <c r="T10585" t="s">
        <v>30693</v>
      </c>
      <c r="U10585" t="s">
        <v>30694</v>
      </c>
      <c r="V10585">
        <v>1</v>
      </c>
      <c r="W10585">
        <v>0</v>
      </c>
      <c r="X10585" t="s">
        <v>53239</v>
      </c>
      <c r="Z10585" t="s">
        <v>66772</v>
      </c>
      <c r="AA10585" s="1">
        <v>41563</v>
      </c>
      <c r="AB10585" t="s">
        <v>30601</v>
      </c>
    </row>
    <row r="10586" spans="1:28" x14ac:dyDescent="0.3">
      <c r="A10586">
        <v>21584</v>
      </c>
      <c r="B10586">
        <v>616</v>
      </c>
      <c r="C10586" t="s">
        <v>66773</v>
      </c>
      <c r="E10586" t="s">
        <v>33996</v>
      </c>
      <c r="F10586" t="s">
        <v>31150</v>
      </c>
      <c r="G10586" t="s">
        <v>31128</v>
      </c>
      <c r="H10586" t="b">
        <v>0</v>
      </c>
      <c r="I10586" s="1">
        <v>28339</v>
      </c>
      <c r="J10586" t="s">
        <v>548</v>
      </c>
      <c r="K10586" t="s">
        <v>548</v>
      </c>
      <c r="L10586" t="s">
        <v>66774</v>
      </c>
      <c r="M10586">
        <v>50000</v>
      </c>
      <c r="N10586">
        <v>1</v>
      </c>
      <c r="O10586">
        <v>1</v>
      </c>
      <c r="P10586" t="s">
        <v>30586</v>
      </c>
      <c r="Q10586" t="s">
        <v>30587</v>
      </c>
      <c r="R10586" t="s">
        <v>30588</v>
      </c>
      <c r="S10586" t="s">
        <v>30692</v>
      </c>
      <c r="T10586" t="s">
        <v>30693</v>
      </c>
      <c r="U10586" t="s">
        <v>30694</v>
      </c>
      <c r="V10586">
        <v>1</v>
      </c>
      <c r="W10586">
        <v>0</v>
      </c>
      <c r="X10586" t="s">
        <v>66775</v>
      </c>
      <c r="Z10586" t="s">
        <v>66776</v>
      </c>
      <c r="AA10586" s="1">
        <v>41554</v>
      </c>
      <c r="AB10586" t="s">
        <v>30608</v>
      </c>
    </row>
    <row r="10587" spans="1:28" x14ac:dyDescent="0.3">
      <c r="A10587">
        <v>21585</v>
      </c>
      <c r="B10587">
        <v>543</v>
      </c>
      <c r="C10587" t="s">
        <v>66777</v>
      </c>
      <c r="E10587" t="s">
        <v>31974</v>
      </c>
      <c r="F10587" t="s">
        <v>31745</v>
      </c>
      <c r="G10587" t="s">
        <v>31645</v>
      </c>
      <c r="H10587" t="b">
        <v>0</v>
      </c>
      <c r="I10587" s="1">
        <v>28475</v>
      </c>
      <c r="J10587" t="s">
        <v>548</v>
      </c>
      <c r="K10587" t="s">
        <v>30612</v>
      </c>
      <c r="L10587" t="s">
        <v>66778</v>
      </c>
      <c r="M10587">
        <v>50000</v>
      </c>
      <c r="N10587">
        <v>1</v>
      </c>
      <c r="O10587">
        <v>1</v>
      </c>
      <c r="P10587" t="s">
        <v>30586</v>
      </c>
      <c r="Q10587" t="s">
        <v>30587</v>
      </c>
      <c r="R10587" t="s">
        <v>30588</v>
      </c>
      <c r="S10587" t="s">
        <v>30692</v>
      </c>
      <c r="T10587" t="s">
        <v>30693</v>
      </c>
      <c r="U10587" t="s">
        <v>30694</v>
      </c>
      <c r="V10587">
        <v>1</v>
      </c>
      <c r="W10587">
        <v>0</v>
      </c>
      <c r="X10587" t="s">
        <v>66779</v>
      </c>
      <c r="Z10587" t="s">
        <v>66780</v>
      </c>
      <c r="AA10587" s="1">
        <v>41573</v>
      </c>
      <c r="AB10587" t="s">
        <v>30608</v>
      </c>
    </row>
    <row r="10588" spans="1:28" x14ac:dyDescent="0.3">
      <c r="A10588">
        <v>21586</v>
      </c>
      <c r="B10588">
        <v>552</v>
      </c>
      <c r="C10588" t="s">
        <v>66781</v>
      </c>
      <c r="E10588" t="s">
        <v>31594</v>
      </c>
      <c r="F10588" t="s">
        <v>30713</v>
      </c>
      <c r="G10588" t="s">
        <v>31684</v>
      </c>
      <c r="H10588" t="b">
        <v>0</v>
      </c>
      <c r="I10588" s="1">
        <v>28493</v>
      </c>
      <c r="J10588" t="s">
        <v>548</v>
      </c>
      <c r="K10588" t="s">
        <v>30612</v>
      </c>
      <c r="L10588" t="s">
        <v>66782</v>
      </c>
      <c r="M10588">
        <v>60000</v>
      </c>
      <c r="N10588">
        <v>1</v>
      </c>
      <c r="O10588">
        <v>0</v>
      </c>
      <c r="P10588" t="s">
        <v>30943</v>
      </c>
      <c r="Q10588" t="s">
        <v>30944</v>
      </c>
      <c r="R10588" t="s">
        <v>30945</v>
      </c>
      <c r="S10588" t="s">
        <v>30692</v>
      </c>
      <c r="T10588" t="s">
        <v>30693</v>
      </c>
      <c r="U10588" t="s">
        <v>30694</v>
      </c>
      <c r="V10588">
        <v>1</v>
      </c>
      <c r="W10588">
        <v>0</v>
      </c>
      <c r="X10588" t="s">
        <v>66783</v>
      </c>
      <c r="Z10588" t="s">
        <v>66784</v>
      </c>
      <c r="AA10588" s="1">
        <v>41570</v>
      </c>
      <c r="AB10588" t="s">
        <v>30608</v>
      </c>
    </row>
    <row r="10589" spans="1:28" x14ac:dyDescent="0.3">
      <c r="A10589">
        <v>21587</v>
      </c>
      <c r="B10589">
        <v>298</v>
      </c>
      <c r="C10589" t="s">
        <v>66785</v>
      </c>
      <c r="E10589" t="s">
        <v>32095</v>
      </c>
      <c r="F10589" t="s">
        <v>30994</v>
      </c>
      <c r="G10589" t="s">
        <v>31458</v>
      </c>
      <c r="H10589" t="b">
        <v>0</v>
      </c>
      <c r="I10589" s="1">
        <v>30461</v>
      </c>
      <c r="J10589" t="s">
        <v>548</v>
      </c>
      <c r="K10589" t="s">
        <v>30612</v>
      </c>
      <c r="L10589" t="s">
        <v>66786</v>
      </c>
      <c r="M10589">
        <v>60000</v>
      </c>
      <c r="N10589">
        <v>1</v>
      </c>
      <c r="O10589">
        <v>0</v>
      </c>
      <c r="P10589" t="s">
        <v>30943</v>
      </c>
      <c r="Q10589" t="s">
        <v>30944</v>
      </c>
      <c r="R10589" t="s">
        <v>30945</v>
      </c>
      <c r="S10589" t="s">
        <v>30692</v>
      </c>
      <c r="T10589" t="s">
        <v>30693</v>
      </c>
      <c r="U10589" t="s">
        <v>30694</v>
      </c>
      <c r="V10589">
        <v>1</v>
      </c>
      <c r="W10589">
        <v>0</v>
      </c>
      <c r="X10589" t="s">
        <v>66787</v>
      </c>
      <c r="Z10589" t="s">
        <v>66788</v>
      </c>
      <c r="AA10589" s="1">
        <v>41575</v>
      </c>
      <c r="AB10589" t="s">
        <v>30608</v>
      </c>
    </row>
    <row r="10590" spans="1:28" x14ac:dyDescent="0.3">
      <c r="A10590">
        <v>21588</v>
      </c>
      <c r="B10590">
        <v>301</v>
      </c>
      <c r="C10590" t="s">
        <v>66789</v>
      </c>
      <c r="E10590" t="s">
        <v>31425</v>
      </c>
      <c r="F10590" t="s">
        <v>31150</v>
      </c>
      <c r="G10590" t="s">
        <v>30841</v>
      </c>
      <c r="H10590" t="b">
        <v>0</v>
      </c>
      <c r="I10590" s="1">
        <v>28339</v>
      </c>
      <c r="J10590" t="s">
        <v>548</v>
      </c>
      <c r="K10590" t="s">
        <v>548</v>
      </c>
      <c r="L10590" t="s">
        <v>66790</v>
      </c>
      <c r="M10590">
        <v>60000</v>
      </c>
      <c r="N10590">
        <v>1</v>
      </c>
      <c r="O10590">
        <v>0</v>
      </c>
      <c r="P10590" t="s">
        <v>30943</v>
      </c>
      <c r="Q10590" t="s">
        <v>30944</v>
      </c>
      <c r="R10590" t="s">
        <v>30945</v>
      </c>
      <c r="S10590" t="s">
        <v>30692</v>
      </c>
      <c r="T10590" t="s">
        <v>30693</v>
      </c>
      <c r="U10590" t="s">
        <v>30694</v>
      </c>
      <c r="V10590">
        <v>1</v>
      </c>
      <c r="W10590">
        <v>0</v>
      </c>
      <c r="X10590" t="s">
        <v>66775</v>
      </c>
      <c r="Z10590" t="s">
        <v>66791</v>
      </c>
      <c r="AA10590" s="1">
        <v>41588</v>
      </c>
      <c r="AB10590" t="s">
        <v>30608</v>
      </c>
    </row>
    <row r="10591" spans="1:28" x14ac:dyDescent="0.3">
      <c r="A10591">
        <v>21589</v>
      </c>
      <c r="B10591">
        <v>60</v>
      </c>
      <c r="C10591" t="s">
        <v>66792</v>
      </c>
      <c r="E10591" t="s">
        <v>38063</v>
      </c>
      <c r="G10591" t="s">
        <v>31406</v>
      </c>
      <c r="H10591" t="b">
        <v>0</v>
      </c>
      <c r="I10591" s="1">
        <v>27649</v>
      </c>
      <c r="J10591" t="s">
        <v>548</v>
      </c>
      <c r="K10591" t="s">
        <v>30612</v>
      </c>
      <c r="L10591" t="s">
        <v>66793</v>
      </c>
      <c r="M10591">
        <v>50000</v>
      </c>
      <c r="N10591">
        <v>1</v>
      </c>
      <c r="O10591">
        <v>1</v>
      </c>
      <c r="P10591" t="s">
        <v>30586</v>
      </c>
      <c r="Q10591" t="s">
        <v>30587</v>
      </c>
      <c r="R10591" t="s">
        <v>30588</v>
      </c>
      <c r="S10591" t="s">
        <v>30692</v>
      </c>
      <c r="T10591" t="s">
        <v>30693</v>
      </c>
      <c r="U10591" t="s">
        <v>30694</v>
      </c>
      <c r="V10591">
        <v>1</v>
      </c>
      <c r="W10591">
        <v>0</v>
      </c>
      <c r="X10591" t="s">
        <v>66794</v>
      </c>
      <c r="Z10591" t="s">
        <v>66795</v>
      </c>
      <c r="AA10591" s="1">
        <v>41181</v>
      </c>
      <c r="AB10591" t="s">
        <v>30608</v>
      </c>
    </row>
    <row r="10592" spans="1:28" x14ac:dyDescent="0.3">
      <c r="A10592">
        <v>21590</v>
      </c>
      <c r="B10592">
        <v>609</v>
      </c>
      <c r="C10592" t="s">
        <v>66796</v>
      </c>
      <c r="E10592" t="s">
        <v>31366</v>
      </c>
      <c r="F10592" t="s">
        <v>548</v>
      </c>
      <c r="G10592" t="s">
        <v>32172</v>
      </c>
      <c r="H10592" t="b">
        <v>0</v>
      </c>
      <c r="I10592" s="1">
        <v>27886</v>
      </c>
      <c r="J10592" t="s">
        <v>548</v>
      </c>
      <c r="K10592" t="s">
        <v>30612</v>
      </c>
      <c r="L10592" t="s">
        <v>66797</v>
      </c>
      <c r="M10592">
        <v>40000</v>
      </c>
      <c r="N10592">
        <v>1</v>
      </c>
      <c r="O10592">
        <v>1</v>
      </c>
      <c r="P10592" t="s">
        <v>30586</v>
      </c>
      <c r="Q10592" t="s">
        <v>30587</v>
      </c>
      <c r="R10592" t="s">
        <v>30588</v>
      </c>
      <c r="S10592" t="s">
        <v>30692</v>
      </c>
      <c r="T10592" t="s">
        <v>30693</v>
      </c>
      <c r="U10592" t="s">
        <v>30694</v>
      </c>
      <c r="V10592">
        <v>1</v>
      </c>
      <c r="W10592">
        <v>0</v>
      </c>
      <c r="X10592" t="s">
        <v>58920</v>
      </c>
      <c r="Z10592" t="s">
        <v>66798</v>
      </c>
      <c r="AA10592" s="1">
        <v>41588</v>
      </c>
      <c r="AB10592" t="s">
        <v>30608</v>
      </c>
    </row>
    <row r="10593" spans="1:28" x14ac:dyDescent="0.3">
      <c r="A10593">
        <v>21591</v>
      </c>
      <c r="B10593">
        <v>310</v>
      </c>
      <c r="C10593" t="s">
        <v>66799</v>
      </c>
      <c r="E10593" t="s">
        <v>33234</v>
      </c>
      <c r="G10593" t="s">
        <v>31412</v>
      </c>
      <c r="H10593" t="b">
        <v>0</v>
      </c>
      <c r="I10593" s="1">
        <v>27844</v>
      </c>
      <c r="J10593" t="s">
        <v>548</v>
      </c>
      <c r="K10593" t="s">
        <v>548</v>
      </c>
      <c r="L10593" t="s">
        <v>66800</v>
      </c>
      <c r="M10593">
        <v>40000</v>
      </c>
      <c r="N10593">
        <v>1</v>
      </c>
      <c r="O10593">
        <v>1</v>
      </c>
      <c r="P10593" t="s">
        <v>30586</v>
      </c>
      <c r="Q10593" t="s">
        <v>30587</v>
      </c>
      <c r="R10593" t="s">
        <v>30588</v>
      </c>
      <c r="S10593" t="s">
        <v>30692</v>
      </c>
      <c r="T10593" t="s">
        <v>30693</v>
      </c>
      <c r="U10593" t="s">
        <v>30694</v>
      </c>
      <c r="V10593">
        <v>1</v>
      </c>
      <c r="W10593">
        <v>1</v>
      </c>
      <c r="X10593" t="s">
        <v>41422</v>
      </c>
      <c r="Z10593" t="s">
        <v>66801</v>
      </c>
      <c r="AA10593" s="1">
        <v>41630</v>
      </c>
      <c r="AB10593" t="s">
        <v>30601</v>
      </c>
    </row>
    <row r="10594" spans="1:28" x14ac:dyDescent="0.3">
      <c r="A10594">
        <v>21592</v>
      </c>
      <c r="B10594">
        <v>623</v>
      </c>
      <c r="C10594" t="s">
        <v>66802</v>
      </c>
      <c r="E10594" t="s">
        <v>35694</v>
      </c>
      <c r="G10594" t="s">
        <v>30982</v>
      </c>
      <c r="H10594" t="b">
        <v>0</v>
      </c>
      <c r="I10594" s="1">
        <v>27655</v>
      </c>
      <c r="J10594" t="s">
        <v>548</v>
      </c>
      <c r="K10594" t="s">
        <v>30612</v>
      </c>
      <c r="L10594" t="s">
        <v>66803</v>
      </c>
      <c r="M10594">
        <v>40000</v>
      </c>
      <c r="N10594">
        <v>1</v>
      </c>
      <c r="O10594">
        <v>1</v>
      </c>
      <c r="P10594" t="s">
        <v>30586</v>
      </c>
      <c r="Q10594" t="s">
        <v>30587</v>
      </c>
      <c r="R10594" t="s">
        <v>30588</v>
      </c>
      <c r="S10594" t="s">
        <v>30692</v>
      </c>
      <c r="T10594" t="s">
        <v>30693</v>
      </c>
      <c r="U10594" t="s">
        <v>30694</v>
      </c>
      <c r="V10594">
        <v>1</v>
      </c>
      <c r="W10594">
        <v>1</v>
      </c>
      <c r="X10594" t="s">
        <v>66804</v>
      </c>
      <c r="Y10594" t="s">
        <v>66805</v>
      </c>
      <c r="Z10594" t="s">
        <v>66806</v>
      </c>
      <c r="AA10594" s="1">
        <v>41574</v>
      </c>
      <c r="AB10594" t="s">
        <v>30601</v>
      </c>
    </row>
    <row r="10595" spans="1:28" x14ac:dyDescent="0.3">
      <c r="A10595">
        <v>21593</v>
      </c>
      <c r="B10595">
        <v>301</v>
      </c>
      <c r="C10595" t="s">
        <v>66807</v>
      </c>
      <c r="E10595" t="s">
        <v>31353</v>
      </c>
      <c r="F10595" t="s">
        <v>31279</v>
      </c>
      <c r="G10595" t="s">
        <v>31458</v>
      </c>
      <c r="H10595" t="b">
        <v>0</v>
      </c>
      <c r="I10595" s="1">
        <v>27515</v>
      </c>
      <c r="J10595" t="s">
        <v>595</v>
      </c>
      <c r="K10595" t="s">
        <v>548</v>
      </c>
      <c r="L10595" t="s">
        <v>66808</v>
      </c>
      <c r="M10595">
        <v>50000</v>
      </c>
      <c r="N10595">
        <v>2</v>
      </c>
      <c r="O10595">
        <v>2</v>
      </c>
      <c r="P10595" t="s">
        <v>30586</v>
      </c>
      <c r="Q10595" t="s">
        <v>30587</v>
      </c>
      <c r="R10595" t="s">
        <v>30588</v>
      </c>
      <c r="S10595" t="s">
        <v>30692</v>
      </c>
      <c r="T10595" t="s">
        <v>30693</v>
      </c>
      <c r="U10595" t="s">
        <v>30694</v>
      </c>
      <c r="V10595">
        <v>0</v>
      </c>
      <c r="W10595">
        <v>0</v>
      </c>
      <c r="X10595" t="s">
        <v>61658</v>
      </c>
      <c r="Z10595" t="s">
        <v>66809</v>
      </c>
      <c r="AA10595" s="1">
        <v>41584</v>
      </c>
      <c r="AB10595" t="s">
        <v>30601</v>
      </c>
    </row>
    <row r="10596" spans="1:28" x14ac:dyDescent="0.3">
      <c r="A10596">
        <v>21594</v>
      </c>
      <c r="B10596">
        <v>322</v>
      </c>
      <c r="C10596" t="s">
        <v>66810</v>
      </c>
      <c r="E10596" t="s">
        <v>31359</v>
      </c>
      <c r="G10596" t="s">
        <v>33397</v>
      </c>
      <c r="H10596" t="b">
        <v>0</v>
      </c>
      <c r="I10596" s="1">
        <v>31275</v>
      </c>
      <c r="J10596" t="s">
        <v>548</v>
      </c>
      <c r="K10596" t="s">
        <v>30612</v>
      </c>
      <c r="L10596" t="s">
        <v>66811</v>
      </c>
      <c r="M10596">
        <v>50000</v>
      </c>
      <c r="N10596">
        <v>2</v>
      </c>
      <c r="O10596">
        <v>2</v>
      </c>
      <c r="P10596" t="s">
        <v>30586</v>
      </c>
      <c r="Q10596" t="s">
        <v>30587</v>
      </c>
      <c r="R10596" t="s">
        <v>30588</v>
      </c>
      <c r="S10596" t="s">
        <v>30692</v>
      </c>
      <c r="T10596" t="s">
        <v>30693</v>
      </c>
      <c r="U10596" t="s">
        <v>30694</v>
      </c>
      <c r="V10596">
        <v>1</v>
      </c>
      <c r="W10596">
        <v>0</v>
      </c>
      <c r="X10596" t="s">
        <v>66812</v>
      </c>
      <c r="Z10596" t="s">
        <v>66813</v>
      </c>
      <c r="AA10596" s="1">
        <v>41584</v>
      </c>
      <c r="AB10596" t="s">
        <v>30601</v>
      </c>
    </row>
    <row r="10597" spans="1:28" x14ac:dyDescent="0.3">
      <c r="A10597">
        <v>21595</v>
      </c>
      <c r="B10597">
        <v>54</v>
      </c>
      <c r="C10597" t="s">
        <v>66814</v>
      </c>
      <c r="E10597" t="s">
        <v>34149</v>
      </c>
      <c r="F10597" t="s">
        <v>31279</v>
      </c>
      <c r="G10597" t="s">
        <v>32204</v>
      </c>
      <c r="H10597" t="b">
        <v>0</v>
      </c>
      <c r="I10597" s="1">
        <v>30243</v>
      </c>
      <c r="J10597" t="s">
        <v>548</v>
      </c>
      <c r="K10597" t="s">
        <v>548</v>
      </c>
      <c r="L10597" t="s">
        <v>66815</v>
      </c>
      <c r="M10597">
        <v>60000</v>
      </c>
      <c r="N10597">
        <v>1</v>
      </c>
      <c r="O10597">
        <v>0</v>
      </c>
      <c r="P10597" t="s">
        <v>30943</v>
      </c>
      <c r="Q10597" t="s">
        <v>30944</v>
      </c>
      <c r="R10597" t="s">
        <v>30945</v>
      </c>
      <c r="S10597" t="s">
        <v>30589</v>
      </c>
      <c r="T10597" t="s">
        <v>30590</v>
      </c>
      <c r="U10597" t="s">
        <v>30591</v>
      </c>
      <c r="V10597">
        <v>1</v>
      </c>
      <c r="W10597">
        <v>0</v>
      </c>
      <c r="X10597" t="s">
        <v>44864</v>
      </c>
      <c r="Z10597" t="s">
        <v>39735</v>
      </c>
      <c r="AA10597" s="1">
        <v>41183</v>
      </c>
      <c r="AB10597" t="s">
        <v>30608</v>
      </c>
    </row>
    <row r="10598" spans="1:28" x14ac:dyDescent="0.3">
      <c r="A10598">
        <v>21596</v>
      </c>
      <c r="B10598">
        <v>553</v>
      </c>
      <c r="C10598" t="s">
        <v>66816</v>
      </c>
      <c r="E10598" t="s">
        <v>30722</v>
      </c>
      <c r="F10598" t="s">
        <v>31279</v>
      </c>
      <c r="G10598" t="s">
        <v>31322</v>
      </c>
      <c r="H10598" t="b">
        <v>0</v>
      </c>
      <c r="I10598" s="1">
        <v>28155</v>
      </c>
      <c r="J10598" t="s">
        <v>548</v>
      </c>
      <c r="K10598" t="s">
        <v>548</v>
      </c>
      <c r="L10598" t="s">
        <v>66817</v>
      </c>
      <c r="M10598">
        <v>60000</v>
      </c>
      <c r="N10598">
        <v>1</v>
      </c>
      <c r="O10598">
        <v>0</v>
      </c>
      <c r="P10598" t="s">
        <v>30943</v>
      </c>
      <c r="Q10598" t="s">
        <v>30944</v>
      </c>
      <c r="R10598" t="s">
        <v>30945</v>
      </c>
      <c r="S10598" t="s">
        <v>30589</v>
      </c>
      <c r="T10598" t="s">
        <v>30590</v>
      </c>
      <c r="U10598" t="s">
        <v>30591</v>
      </c>
      <c r="V10598">
        <v>1</v>
      </c>
      <c r="W10598">
        <v>0</v>
      </c>
      <c r="X10598" t="s">
        <v>32798</v>
      </c>
      <c r="Z10598" t="s">
        <v>66818</v>
      </c>
      <c r="AA10598" s="1">
        <v>41599</v>
      </c>
      <c r="AB10598" t="s">
        <v>30601</v>
      </c>
    </row>
    <row r="10599" spans="1:28" x14ac:dyDescent="0.3">
      <c r="A10599">
        <v>21597</v>
      </c>
      <c r="B10599">
        <v>312</v>
      </c>
      <c r="C10599" t="s">
        <v>66819</v>
      </c>
      <c r="E10599" t="s">
        <v>31570</v>
      </c>
      <c r="G10599" t="s">
        <v>31816</v>
      </c>
      <c r="H10599" t="b">
        <v>0</v>
      </c>
      <c r="I10599" s="1">
        <v>29981</v>
      </c>
      <c r="J10599" t="s">
        <v>548</v>
      </c>
      <c r="K10599" t="s">
        <v>548</v>
      </c>
      <c r="L10599" t="s">
        <v>66820</v>
      </c>
      <c r="M10599">
        <v>70000</v>
      </c>
      <c r="N10599">
        <v>3</v>
      </c>
      <c r="O10599">
        <v>0</v>
      </c>
      <c r="P10599" t="s">
        <v>30943</v>
      </c>
      <c r="Q10599" t="s">
        <v>30944</v>
      </c>
      <c r="R10599" t="s">
        <v>30945</v>
      </c>
      <c r="S10599" t="s">
        <v>30589</v>
      </c>
      <c r="T10599" t="s">
        <v>30590</v>
      </c>
      <c r="U10599" t="s">
        <v>30591</v>
      </c>
      <c r="V10599">
        <v>1</v>
      </c>
      <c r="W10599">
        <v>0</v>
      </c>
      <c r="X10599" t="s">
        <v>58950</v>
      </c>
      <c r="Z10599" t="s">
        <v>49852</v>
      </c>
      <c r="AA10599" s="1">
        <v>41293</v>
      </c>
      <c r="AB10599" t="s">
        <v>30601</v>
      </c>
    </row>
    <row r="10600" spans="1:28" x14ac:dyDescent="0.3">
      <c r="A10600">
        <v>21598</v>
      </c>
      <c r="B10600">
        <v>648</v>
      </c>
      <c r="C10600" t="s">
        <v>66821</v>
      </c>
      <c r="E10600" t="s">
        <v>30686</v>
      </c>
      <c r="F10600" t="s">
        <v>30918</v>
      </c>
      <c r="G10600" t="s">
        <v>31134</v>
      </c>
      <c r="H10600" t="b">
        <v>0</v>
      </c>
      <c r="I10600" s="1">
        <v>29504</v>
      </c>
      <c r="J10600" t="s">
        <v>548</v>
      </c>
      <c r="K10600" t="s">
        <v>30612</v>
      </c>
      <c r="L10600" t="s">
        <v>66822</v>
      </c>
      <c r="M10600">
        <v>60000</v>
      </c>
      <c r="N10600">
        <v>1</v>
      </c>
      <c r="O10600">
        <v>0</v>
      </c>
      <c r="P10600" t="s">
        <v>30943</v>
      </c>
      <c r="Q10600" t="s">
        <v>30944</v>
      </c>
      <c r="R10600" t="s">
        <v>30945</v>
      </c>
      <c r="S10600" t="s">
        <v>30589</v>
      </c>
      <c r="T10600" t="s">
        <v>30590</v>
      </c>
      <c r="U10600" t="s">
        <v>30591</v>
      </c>
      <c r="V10600">
        <v>1</v>
      </c>
      <c r="W10600">
        <v>0</v>
      </c>
      <c r="X10600" t="s">
        <v>66823</v>
      </c>
      <c r="Z10600" t="s">
        <v>66824</v>
      </c>
      <c r="AA10600" s="1">
        <v>41592</v>
      </c>
      <c r="AB10600" t="s">
        <v>30601</v>
      </c>
    </row>
    <row r="10601" spans="1:28" x14ac:dyDescent="0.3">
      <c r="A10601">
        <v>21599</v>
      </c>
      <c r="B10601">
        <v>548</v>
      </c>
      <c r="C10601" t="s">
        <v>66825</v>
      </c>
      <c r="E10601" t="s">
        <v>31203</v>
      </c>
      <c r="F10601" t="s">
        <v>31041</v>
      </c>
      <c r="G10601" t="s">
        <v>30912</v>
      </c>
      <c r="H10601" t="b">
        <v>0</v>
      </c>
      <c r="I10601" s="1">
        <v>29563</v>
      </c>
      <c r="J10601" t="s">
        <v>548</v>
      </c>
      <c r="K10601" t="s">
        <v>30612</v>
      </c>
      <c r="L10601" t="s">
        <v>66826</v>
      </c>
      <c r="M10601">
        <v>60000</v>
      </c>
      <c r="N10601">
        <v>1</v>
      </c>
      <c r="O10601">
        <v>0</v>
      </c>
      <c r="P10601" t="s">
        <v>30943</v>
      </c>
      <c r="Q10601" t="s">
        <v>30944</v>
      </c>
      <c r="R10601" t="s">
        <v>30945</v>
      </c>
      <c r="S10601" t="s">
        <v>30589</v>
      </c>
      <c r="T10601" t="s">
        <v>30590</v>
      </c>
      <c r="U10601" t="s">
        <v>30591</v>
      </c>
      <c r="V10601">
        <v>1</v>
      </c>
      <c r="W10601">
        <v>0</v>
      </c>
      <c r="X10601" t="s">
        <v>66827</v>
      </c>
      <c r="Z10601" t="s">
        <v>66828</v>
      </c>
      <c r="AA10601" s="1">
        <v>41583</v>
      </c>
      <c r="AB10601" t="s">
        <v>30608</v>
      </c>
    </row>
    <row r="10602" spans="1:28" x14ac:dyDescent="0.3">
      <c r="A10602">
        <v>21600</v>
      </c>
      <c r="B10602">
        <v>368</v>
      </c>
      <c r="C10602" t="s">
        <v>66829</v>
      </c>
      <c r="E10602" t="s">
        <v>35080</v>
      </c>
      <c r="F10602" t="s">
        <v>30773</v>
      </c>
      <c r="G10602" t="s">
        <v>34424</v>
      </c>
      <c r="H10602" t="b">
        <v>0</v>
      </c>
      <c r="I10602" s="1">
        <v>26992</v>
      </c>
      <c r="J10602" t="s">
        <v>548</v>
      </c>
      <c r="K10602" t="s">
        <v>30612</v>
      </c>
      <c r="L10602" t="s">
        <v>66830</v>
      </c>
      <c r="M10602">
        <v>70000</v>
      </c>
      <c r="N10602">
        <v>2</v>
      </c>
      <c r="O10602">
        <v>2</v>
      </c>
      <c r="P10602" t="s">
        <v>30586</v>
      </c>
      <c r="Q10602" t="s">
        <v>30587</v>
      </c>
      <c r="R10602" t="s">
        <v>30588</v>
      </c>
      <c r="S10602" t="s">
        <v>30692</v>
      </c>
      <c r="T10602" t="s">
        <v>30693</v>
      </c>
      <c r="U10602" t="s">
        <v>30694</v>
      </c>
      <c r="V10602">
        <v>1</v>
      </c>
      <c r="W10602">
        <v>0</v>
      </c>
      <c r="X10602" t="s">
        <v>50664</v>
      </c>
      <c r="Z10602" t="s">
        <v>66831</v>
      </c>
      <c r="AA10602" s="1">
        <v>41274</v>
      </c>
      <c r="AB10602" t="s">
        <v>30608</v>
      </c>
    </row>
    <row r="10603" spans="1:28" x14ac:dyDescent="0.3">
      <c r="A10603">
        <v>21601</v>
      </c>
      <c r="B10603">
        <v>360</v>
      </c>
      <c r="C10603" t="s">
        <v>66832</v>
      </c>
      <c r="E10603" t="s">
        <v>31650</v>
      </c>
      <c r="F10603" t="s">
        <v>569</v>
      </c>
      <c r="G10603" t="s">
        <v>34424</v>
      </c>
      <c r="H10603" t="b">
        <v>0</v>
      </c>
      <c r="I10603" s="1">
        <v>28902</v>
      </c>
      <c r="J10603" t="s">
        <v>548</v>
      </c>
      <c r="K10603" t="s">
        <v>30612</v>
      </c>
      <c r="L10603" t="s">
        <v>66833</v>
      </c>
      <c r="M10603">
        <v>70000</v>
      </c>
      <c r="N10603">
        <v>2</v>
      </c>
      <c r="O10603">
        <v>2</v>
      </c>
      <c r="P10603" t="s">
        <v>30586</v>
      </c>
      <c r="Q10603" t="s">
        <v>30587</v>
      </c>
      <c r="R10603" t="s">
        <v>30588</v>
      </c>
      <c r="S10603" t="s">
        <v>30692</v>
      </c>
      <c r="T10603" t="s">
        <v>30693</v>
      </c>
      <c r="U10603" t="s">
        <v>30694</v>
      </c>
      <c r="V10603">
        <v>1</v>
      </c>
      <c r="W10603">
        <v>0</v>
      </c>
      <c r="X10603" t="s">
        <v>66834</v>
      </c>
      <c r="Z10603" t="s">
        <v>66835</v>
      </c>
      <c r="AA10603" s="1">
        <v>41325</v>
      </c>
      <c r="AB10603" t="s">
        <v>30608</v>
      </c>
    </row>
    <row r="10604" spans="1:28" x14ac:dyDescent="0.3">
      <c r="A10604">
        <v>21602</v>
      </c>
      <c r="B10604">
        <v>612</v>
      </c>
      <c r="C10604" t="s">
        <v>66836</v>
      </c>
      <c r="E10604" t="s">
        <v>36878</v>
      </c>
      <c r="F10604" t="s">
        <v>595</v>
      </c>
      <c r="G10604" t="s">
        <v>32393</v>
      </c>
      <c r="H10604" t="b">
        <v>0</v>
      </c>
      <c r="I10604" s="1">
        <v>27204</v>
      </c>
      <c r="J10604" t="s">
        <v>548</v>
      </c>
      <c r="K10604" t="s">
        <v>548</v>
      </c>
      <c r="L10604" t="s">
        <v>66837</v>
      </c>
      <c r="M10604">
        <v>70000</v>
      </c>
      <c r="N10604">
        <v>2</v>
      </c>
      <c r="O10604">
        <v>2</v>
      </c>
      <c r="P10604" t="s">
        <v>30586</v>
      </c>
      <c r="Q10604" t="s">
        <v>30587</v>
      </c>
      <c r="R10604" t="s">
        <v>30588</v>
      </c>
      <c r="S10604" t="s">
        <v>30692</v>
      </c>
      <c r="T10604" t="s">
        <v>30693</v>
      </c>
      <c r="U10604" t="s">
        <v>30694</v>
      </c>
      <c r="V10604">
        <v>1</v>
      </c>
      <c r="W10604">
        <v>1</v>
      </c>
      <c r="X10604" t="s">
        <v>48110</v>
      </c>
      <c r="Z10604" t="s">
        <v>66838</v>
      </c>
      <c r="AA10604" s="1">
        <v>41310</v>
      </c>
      <c r="AB10604" t="s">
        <v>30608</v>
      </c>
    </row>
    <row r="10605" spans="1:28" x14ac:dyDescent="0.3">
      <c r="A10605">
        <v>21603</v>
      </c>
      <c r="B10605">
        <v>609</v>
      </c>
      <c r="C10605" t="s">
        <v>66839</v>
      </c>
      <c r="E10605" t="s">
        <v>30746</v>
      </c>
      <c r="G10605" t="s">
        <v>31518</v>
      </c>
      <c r="H10605" t="b">
        <v>0</v>
      </c>
      <c r="I10605" s="1">
        <v>27016</v>
      </c>
      <c r="J10605" t="s">
        <v>548</v>
      </c>
      <c r="K10605" t="s">
        <v>548</v>
      </c>
      <c r="L10605" t="s">
        <v>66840</v>
      </c>
      <c r="M10605">
        <v>70000</v>
      </c>
      <c r="N10605">
        <v>2</v>
      </c>
      <c r="O10605">
        <v>2</v>
      </c>
      <c r="P10605" t="s">
        <v>30586</v>
      </c>
      <c r="Q10605" t="s">
        <v>30587</v>
      </c>
      <c r="R10605" t="s">
        <v>30588</v>
      </c>
      <c r="S10605" t="s">
        <v>30692</v>
      </c>
      <c r="T10605" t="s">
        <v>30693</v>
      </c>
      <c r="U10605" t="s">
        <v>30694</v>
      </c>
      <c r="V10605">
        <v>1</v>
      </c>
      <c r="W10605">
        <v>1</v>
      </c>
      <c r="X10605" t="s">
        <v>66841</v>
      </c>
      <c r="Z10605" t="s">
        <v>66842</v>
      </c>
      <c r="AA10605" s="1">
        <v>41308</v>
      </c>
      <c r="AB10605" t="s">
        <v>30601</v>
      </c>
    </row>
    <row r="10606" spans="1:28" x14ac:dyDescent="0.3">
      <c r="A10606">
        <v>21604</v>
      </c>
      <c r="B10606">
        <v>315</v>
      </c>
      <c r="C10606" t="s">
        <v>66843</v>
      </c>
      <c r="E10606" t="s">
        <v>34849</v>
      </c>
      <c r="F10606" t="s">
        <v>31041</v>
      </c>
      <c r="G10606" t="s">
        <v>31534</v>
      </c>
      <c r="H10606" t="b">
        <v>0</v>
      </c>
      <c r="I10606" s="1">
        <v>26617</v>
      </c>
      <c r="J10606" t="s">
        <v>595</v>
      </c>
      <c r="K10606" t="s">
        <v>30612</v>
      </c>
      <c r="L10606" t="s">
        <v>66844</v>
      </c>
      <c r="M10606">
        <v>40000</v>
      </c>
      <c r="N10606">
        <v>0</v>
      </c>
      <c r="O10606">
        <v>0</v>
      </c>
      <c r="P10606" t="s">
        <v>30586</v>
      </c>
      <c r="Q10606" t="s">
        <v>30587</v>
      </c>
      <c r="R10606" t="s">
        <v>30588</v>
      </c>
      <c r="S10606" t="s">
        <v>30589</v>
      </c>
      <c r="T10606" t="s">
        <v>30590</v>
      </c>
      <c r="U10606" t="s">
        <v>30591</v>
      </c>
      <c r="V10606">
        <v>0</v>
      </c>
      <c r="W10606">
        <v>1</v>
      </c>
      <c r="X10606" t="s">
        <v>46969</v>
      </c>
      <c r="Z10606" t="s">
        <v>62188</v>
      </c>
      <c r="AA10606" s="1">
        <v>41592</v>
      </c>
      <c r="AB10606" t="s">
        <v>30608</v>
      </c>
    </row>
    <row r="10607" spans="1:28" x14ac:dyDescent="0.3">
      <c r="A10607">
        <v>21605</v>
      </c>
      <c r="B10607">
        <v>612</v>
      </c>
      <c r="C10607" t="s">
        <v>66845</v>
      </c>
      <c r="E10607" t="s">
        <v>32422</v>
      </c>
      <c r="F10607" t="s">
        <v>31041</v>
      </c>
      <c r="G10607" t="s">
        <v>31035</v>
      </c>
      <c r="H10607" t="b">
        <v>0</v>
      </c>
      <c r="I10607" s="1">
        <v>27631</v>
      </c>
      <c r="J10607" t="s">
        <v>548</v>
      </c>
      <c r="K10607" t="s">
        <v>30612</v>
      </c>
      <c r="L10607" t="s">
        <v>66846</v>
      </c>
      <c r="M10607">
        <v>60000</v>
      </c>
      <c r="N10607">
        <v>2</v>
      </c>
      <c r="O10607">
        <v>0</v>
      </c>
      <c r="P10607" t="s">
        <v>30943</v>
      </c>
      <c r="Q10607" t="s">
        <v>30944</v>
      </c>
      <c r="R10607" t="s">
        <v>30945</v>
      </c>
      <c r="S10607" t="s">
        <v>30589</v>
      </c>
      <c r="T10607" t="s">
        <v>30590</v>
      </c>
      <c r="U10607" t="s">
        <v>30591</v>
      </c>
      <c r="V10607">
        <v>1</v>
      </c>
      <c r="W10607">
        <v>0</v>
      </c>
      <c r="X10607" t="s">
        <v>33562</v>
      </c>
      <c r="Z10607" t="s">
        <v>66847</v>
      </c>
      <c r="AA10607" s="1">
        <v>41582</v>
      </c>
      <c r="AB10607" t="s">
        <v>30601</v>
      </c>
    </row>
    <row r="10608" spans="1:28" x14ac:dyDescent="0.3">
      <c r="A10608">
        <v>21606</v>
      </c>
      <c r="B10608">
        <v>614</v>
      </c>
      <c r="C10608" t="s">
        <v>66848</v>
      </c>
      <c r="E10608" t="s">
        <v>37574</v>
      </c>
      <c r="F10608" t="s">
        <v>31150</v>
      </c>
      <c r="G10608" t="s">
        <v>31458</v>
      </c>
      <c r="H10608" t="b">
        <v>0</v>
      </c>
      <c r="I10608" s="1">
        <v>29683</v>
      </c>
      <c r="J10608" t="s">
        <v>548</v>
      </c>
      <c r="K10608" t="s">
        <v>548</v>
      </c>
      <c r="L10608" t="s">
        <v>66849</v>
      </c>
      <c r="M10608">
        <v>60000</v>
      </c>
      <c r="N10608">
        <v>2</v>
      </c>
      <c r="O10608">
        <v>0</v>
      </c>
      <c r="P10608" t="s">
        <v>30943</v>
      </c>
      <c r="Q10608" t="s">
        <v>30944</v>
      </c>
      <c r="R10608" t="s">
        <v>30945</v>
      </c>
      <c r="S10608" t="s">
        <v>30589</v>
      </c>
      <c r="T10608" t="s">
        <v>30590</v>
      </c>
      <c r="U10608" t="s">
        <v>30591</v>
      </c>
      <c r="V10608">
        <v>1</v>
      </c>
      <c r="W10608">
        <v>0</v>
      </c>
      <c r="X10608" t="s">
        <v>66850</v>
      </c>
      <c r="Z10608" t="s">
        <v>66851</v>
      </c>
      <c r="AA10608" s="1">
        <v>41584</v>
      </c>
      <c r="AB10608" t="s">
        <v>30601</v>
      </c>
    </row>
    <row r="10609" spans="1:28" x14ac:dyDescent="0.3">
      <c r="A10609">
        <v>21607</v>
      </c>
      <c r="B10609">
        <v>614</v>
      </c>
      <c r="C10609" t="s">
        <v>66852</v>
      </c>
      <c r="E10609" t="s">
        <v>31529</v>
      </c>
      <c r="F10609" t="s">
        <v>31790</v>
      </c>
      <c r="G10609" t="s">
        <v>30604</v>
      </c>
      <c r="H10609" t="b">
        <v>0</v>
      </c>
      <c r="I10609" s="1">
        <v>27677</v>
      </c>
      <c r="J10609" t="s">
        <v>548</v>
      </c>
      <c r="K10609" t="s">
        <v>548</v>
      </c>
      <c r="L10609" t="s">
        <v>66853</v>
      </c>
      <c r="M10609">
        <v>60000</v>
      </c>
      <c r="N10609">
        <v>2</v>
      </c>
      <c r="O10609">
        <v>0</v>
      </c>
      <c r="P10609" t="s">
        <v>30943</v>
      </c>
      <c r="Q10609" t="s">
        <v>30944</v>
      </c>
      <c r="R10609" t="s">
        <v>30945</v>
      </c>
      <c r="S10609" t="s">
        <v>30589</v>
      </c>
      <c r="T10609" t="s">
        <v>30590</v>
      </c>
      <c r="U10609" t="s">
        <v>30591</v>
      </c>
      <c r="V10609">
        <v>1</v>
      </c>
      <c r="W10609">
        <v>0</v>
      </c>
      <c r="X10609" t="s">
        <v>66854</v>
      </c>
      <c r="Z10609" t="s">
        <v>66855</v>
      </c>
      <c r="AA10609" s="1">
        <v>41590</v>
      </c>
      <c r="AB10609" t="s">
        <v>30608</v>
      </c>
    </row>
    <row r="10610" spans="1:28" x14ac:dyDescent="0.3">
      <c r="A10610">
        <v>21608</v>
      </c>
      <c r="B10610">
        <v>634</v>
      </c>
      <c r="C10610" t="s">
        <v>66856</v>
      </c>
      <c r="E10610" t="s">
        <v>31523</v>
      </c>
      <c r="G10610" t="s">
        <v>31343</v>
      </c>
      <c r="H10610" t="b">
        <v>0</v>
      </c>
      <c r="I10610" s="1">
        <v>29922</v>
      </c>
      <c r="J10610" t="s">
        <v>548</v>
      </c>
      <c r="K10610" t="s">
        <v>548</v>
      </c>
      <c r="L10610" t="s">
        <v>66857</v>
      </c>
      <c r="M10610">
        <v>70000</v>
      </c>
      <c r="N10610">
        <v>3</v>
      </c>
      <c r="O10610">
        <v>0</v>
      </c>
      <c r="P10610" t="s">
        <v>30943</v>
      </c>
      <c r="Q10610" t="s">
        <v>30944</v>
      </c>
      <c r="R10610" t="s">
        <v>30945</v>
      </c>
      <c r="S10610" t="s">
        <v>30589</v>
      </c>
      <c r="T10610" t="s">
        <v>30590</v>
      </c>
      <c r="U10610" t="s">
        <v>30591</v>
      </c>
      <c r="V10610">
        <v>1</v>
      </c>
      <c r="W10610">
        <v>0</v>
      </c>
      <c r="X10610" t="s">
        <v>50466</v>
      </c>
      <c r="Z10610" t="s">
        <v>66858</v>
      </c>
      <c r="AA10610" s="1">
        <v>41327</v>
      </c>
      <c r="AB10610" t="s">
        <v>30608</v>
      </c>
    </row>
    <row r="10611" spans="1:28" x14ac:dyDescent="0.3">
      <c r="A10611">
        <v>21609</v>
      </c>
      <c r="B10611">
        <v>307</v>
      </c>
      <c r="C10611" t="s">
        <v>66859</v>
      </c>
      <c r="E10611" t="s">
        <v>42732</v>
      </c>
      <c r="G10611" t="s">
        <v>31246</v>
      </c>
      <c r="H10611" t="b">
        <v>0</v>
      </c>
      <c r="I10611" s="1">
        <v>27764</v>
      </c>
      <c r="J10611" t="s">
        <v>595</v>
      </c>
      <c r="K10611" t="s">
        <v>30612</v>
      </c>
      <c r="L10611" t="s">
        <v>66860</v>
      </c>
      <c r="M10611">
        <v>70000</v>
      </c>
      <c r="N10611">
        <v>4</v>
      </c>
      <c r="O10611">
        <v>0</v>
      </c>
      <c r="P10611" t="s">
        <v>30943</v>
      </c>
      <c r="Q10611" t="s">
        <v>30944</v>
      </c>
      <c r="R10611" t="s">
        <v>30945</v>
      </c>
      <c r="S10611" t="s">
        <v>30589</v>
      </c>
      <c r="T10611" t="s">
        <v>30590</v>
      </c>
      <c r="U10611" t="s">
        <v>30591</v>
      </c>
      <c r="V10611">
        <v>1</v>
      </c>
      <c r="W10611">
        <v>0</v>
      </c>
      <c r="X10611" t="s">
        <v>66861</v>
      </c>
      <c r="Z10611" t="s">
        <v>66862</v>
      </c>
      <c r="AA10611" s="1">
        <v>41309</v>
      </c>
      <c r="AB10611" t="s">
        <v>30608</v>
      </c>
    </row>
    <row r="10612" spans="1:28" x14ac:dyDescent="0.3">
      <c r="A10612">
        <v>21610</v>
      </c>
      <c r="B10612">
        <v>322</v>
      </c>
      <c r="C10612" t="s">
        <v>66863</v>
      </c>
      <c r="E10612" t="s">
        <v>31000</v>
      </c>
      <c r="G10612" t="s">
        <v>30747</v>
      </c>
      <c r="H10612" t="b">
        <v>0</v>
      </c>
      <c r="I10612" s="1">
        <v>29633</v>
      </c>
      <c r="J10612" t="s">
        <v>548</v>
      </c>
      <c r="K10612" t="s">
        <v>548</v>
      </c>
      <c r="L10612" t="s">
        <v>66864</v>
      </c>
      <c r="M10612">
        <v>70000</v>
      </c>
      <c r="N10612">
        <v>4</v>
      </c>
      <c r="O10612">
        <v>0</v>
      </c>
      <c r="P10612" t="s">
        <v>30943</v>
      </c>
      <c r="Q10612" t="s">
        <v>30944</v>
      </c>
      <c r="R10612" t="s">
        <v>30945</v>
      </c>
      <c r="S10612" t="s">
        <v>30589</v>
      </c>
      <c r="T10612" t="s">
        <v>30590</v>
      </c>
      <c r="U10612" t="s">
        <v>30591</v>
      </c>
      <c r="V10612">
        <v>1</v>
      </c>
      <c r="W10612">
        <v>0</v>
      </c>
      <c r="X10612" t="s">
        <v>66865</v>
      </c>
      <c r="Z10612" t="s">
        <v>56950</v>
      </c>
      <c r="AA10612" s="1">
        <v>41332</v>
      </c>
      <c r="AB10612" t="s">
        <v>30608</v>
      </c>
    </row>
    <row r="10613" spans="1:28" x14ac:dyDescent="0.3">
      <c r="A10613">
        <v>21611</v>
      </c>
      <c r="B10613">
        <v>385</v>
      </c>
      <c r="C10613" t="s">
        <v>66866</v>
      </c>
      <c r="E10613" t="s">
        <v>30740</v>
      </c>
      <c r="F10613" t="s">
        <v>30840</v>
      </c>
      <c r="G10613" t="s">
        <v>30735</v>
      </c>
      <c r="H10613" t="b">
        <v>0</v>
      </c>
      <c r="I10613" s="1">
        <v>27652</v>
      </c>
      <c r="J10613" t="s">
        <v>548</v>
      </c>
      <c r="K10613" t="s">
        <v>548</v>
      </c>
      <c r="L10613" t="s">
        <v>66867</v>
      </c>
      <c r="M10613">
        <v>80000</v>
      </c>
      <c r="N10613">
        <v>2</v>
      </c>
      <c r="O10613">
        <v>0</v>
      </c>
      <c r="P10613" t="s">
        <v>30943</v>
      </c>
      <c r="Q10613" t="s">
        <v>30944</v>
      </c>
      <c r="R10613" t="s">
        <v>30945</v>
      </c>
      <c r="S10613" t="s">
        <v>30589</v>
      </c>
      <c r="T10613" t="s">
        <v>30590</v>
      </c>
      <c r="U10613" t="s">
        <v>30591</v>
      </c>
      <c r="V10613">
        <v>1</v>
      </c>
      <c r="W10613">
        <v>0</v>
      </c>
      <c r="X10613" t="s">
        <v>33930</v>
      </c>
      <c r="Z10613" t="s">
        <v>66868</v>
      </c>
      <c r="AA10613" s="1">
        <v>41329</v>
      </c>
      <c r="AB10613" t="s">
        <v>30601</v>
      </c>
    </row>
    <row r="10614" spans="1:28" x14ac:dyDescent="0.3">
      <c r="A10614">
        <v>21612</v>
      </c>
      <c r="B10614">
        <v>548</v>
      </c>
      <c r="C10614" t="s">
        <v>66869</v>
      </c>
      <c r="E10614" t="s">
        <v>32145</v>
      </c>
      <c r="F10614" t="s">
        <v>30840</v>
      </c>
      <c r="G10614" t="s">
        <v>31684</v>
      </c>
      <c r="H10614" t="b">
        <v>0</v>
      </c>
      <c r="I10614" s="1">
        <v>26654</v>
      </c>
      <c r="J10614" t="s">
        <v>595</v>
      </c>
      <c r="K10614" t="s">
        <v>548</v>
      </c>
      <c r="L10614" t="s">
        <v>66870</v>
      </c>
      <c r="M10614">
        <v>40000</v>
      </c>
      <c r="N10614">
        <v>0</v>
      </c>
      <c r="O10614">
        <v>0</v>
      </c>
      <c r="P10614" t="s">
        <v>30586</v>
      </c>
      <c r="Q10614" t="s">
        <v>30587</v>
      </c>
      <c r="R10614" t="s">
        <v>30588</v>
      </c>
      <c r="S10614" t="s">
        <v>30589</v>
      </c>
      <c r="T10614" t="s">
        <v>30590</v>
      </c>
      <c r="U10614" t="s">
        <v>30591</v>
      </c>
      <c r="V10614">
        <v>0</v>
      </c>
      <c r="W10614">
        <v>1</v>
      </c>
      <c r="X10614" t="s">
        <v>37313</v>
      </c>
      <c r="Z10614" t="s">
        <v>66871</v>
      </c>
      <c r="AA10614" s="1">
        <v>41470</v>
      </c>
      <c r="AB10614" t="s">
        <v>30601</v>
      </c>
    </row>
    <row r="10615" spans="1:28" x14ac:dyDescent="0.3">
      <c r="A10615">
        <v>21613</v>
      </c>
      <c r="B10615">
        <v>57</v>
      </c>
      <c r="C10615" t="s">
        <v>66872</v>
      </c>
      <c r="E10615" t="s">
        <v>31000</v>
      </c>
      <c r="F10615" t="s">
        <v>30629</v>
      </c>
      <c r="G10615" t="s">
        <v>30891</v>
      </c>
      <c r="H10615" t="b">
        <v>0</v>
      </c>
      <c r="I10615" s="1">
        <v>26587</v>
      </c>
      <c r="J10615" t="s">
        <v>595</v>
      </c>
      <c r="K10615" t="s">
        <v>548</v>
      </c>
      <c r="L10615" t="s">
        <v>66873</v>
      </c>
      <c r="M10615">
        <v>50000</v>
      </c>
      <c r="N10615">
        <v>2</v>
      </c>
      <c r="O10615">
        <v>2</v>
      </c>
      <c r="P10615" t="s">
        <v>30586</v>
      </c>
      <c r="Q10615" t="s">
        <v>30587</v>
      </c>
      <c r="R10615" t="s">
        <v>30588</v>
      </c>
      <c r="S10615" t="s">
        <v>30692</v>
      </c>
      <c r="T10615" t="s">
        <v>30693</v>
      </c>
      <c r="U10615" t="s">
        <v>30694</v>
      </c>
      <c r="V10615">
        <v>0</v>
      </c>
      <c r="W10615">
        <v>1</v>
      </c>
      <c r="X10615" t="s">
        <v>66874</v>
      </c>
      <c r="Z10615" t="s">
        <v>39221</v>
      </c>
      <c r="AA10615" s="1">
        <v>41199</v>
      </c>
      <c r="AB10615" t="s">
        <v>30601</v>
      </c>
    </row>
    <row r="10616" spans="1:28" x14ac:dyDescent="0.3">
      <c r="A10616">
        <v>21614</v>
      </c>
      <c r="B10616">
        <v>49</v>
      </c>
      <c r="C10616" t="s">
        <v>66875</v>
      </c>
      <c r="E10616" t="s">
        <v>35525</v>
      </c>
      <c r="F10616" t="s">
        <v>31041</v>
      </c>
      <c r="G10616" t="s">
        <v>31550</v>
      </c>
      <c r="H10616" t="b">
        <v>0</v>
      </c>
      <c r="I10616" s="1">
        <v>26708</v>
      </c>
      <c r="J10616" t="s">
        <v>548</v>
      </c>
      <c r="K10616" t="s">
        <v>548</v>
      </c>
      <c r="L10616" t="s">
        <v>66876</v>
      </c>
      <c r="M10616">
        <v>50000</v>
      </c>
      <c r="N10616">
        <v>2</v>
      </c>
      <c r="O10616">
        <v>2</v>
      </c>
      <c r="P10616" t="s">
        <v>30586</v>
      </c>
      <c r="Q10616" t="s">
        <v>30587</v>
      </c>
      <c r="R10616" t="s">
        <v>30588</v>
      </c>
      <c r="S10616" t="s">
        <v>30692</v>
      </c>
      <c r="T10616" t="s">
        <v>30693</v>
      </c>
      <c r="U10616" t="s">
        <v>30694</v>
      </c>
      <c r="V10616">
        <v>1</v>
      </c>
      <c r="W10616">
        <v>1</v>
      </c>
      <c r="X10616" t="s">
        <v>66877</v>
      </c>
      <c r="Z10616" t="s">
        <v>66878</v>
      </c>
      <c r="AA10616" s="1">
        <v>41231</v>
      </c>
      <c r="AB10616" t="s">
        <v>30601</v>
      </c>
    </row>
    <row r="10617" spans="1:28" x14ac:dyDescent="0.3">
      <c r="A10617">
        <v>21615</v>
      </c>
      <c r="B10617">
        <v>311</v>
      </c>
      <c r="C10617" t="s">
        <v>66879</v>
      </c>
      <c r="E10617" t="s">
        <v>30993</v>
      </c>
      <c r="F10617" t="s">
        <v>30840</v>
      </c>
      <c r="G10617" t="s">
        <v>30604</v>
      </c>
      <c r="H10617" t="b">
        <v>0</v>
      </c>
      <c r="I10617" s="1">
        <v>26618</v>
      </c>
      <c r="J10617" t="s">
        <v>595</v>
      </c>
      <c r="K10617" t="s">
        <v>30612</v>
      </c>
      <c r="L10617" t="s">
        <v>66880</v>
      </c>
      <c r="M10617">
        <v>50000</v>
      </c>
      <c r="N10617">
        <v>2</v>
      </c>
      <c r="O10617">
        <v>2</v>
      </c>
      <c r="P10617" t="s">
        <v>30586</v>
      </c>
      <c r="Q10617" t="s">
        <v>30587</v>
      </c>
      <c r="R10617" t="s">
        <v>30588</v>
      </c>
      <c r="S10617" t="s">
        <v>30692</v>
      </c>
      <c r="T10617" t="s">
        <v>30693</v>
      </c>
      <c r="U10617" t="s">
        <v>30694</v>
      </c>
      <c r="V10617">
        <v>0</v>
      </c>
      <c r="W10617">
        <v>1</v>
      </c>
      <c r="X10617" t="s">
        <v>66881</v>
      </c>
      <c r="Z10617" t="s">
        <v>66882</v>
      </c>
      <c r="AA10617" s="1">
        <v>41582</v>
      </c>
      <c r="AB10617" t="s">
        <v>30601</v>
      </c>
    </row>
    <row r="10618" spans="1:28" x14ac:dyDescent="0.3">
      <c r="A10618">
        <v>21616</v>
      </c>
      <c r="B10618">
        <v>612</v>
      </c>
      <c r="C10618" t="s">
        <v>66883</v>
      </c>
      <c r="E10618" t="s">
        <v>31307</v>
      </c>
      <c r="F10618" t="s">
        <v>30840</v>
      </c>
      <c r="G10618" t="s">
        <v>31486</v>
      </c>
      <c r="H10618" t="b">
        <v>0</v>
      </c>
      <c r="I10618" s="1">
        <v>26424</v>
      </c>
      <c r="J10618" t="s">
        <v>548</v>
      </c>
      <c r="K10618" t="s">
        <v>548</v>
      </c>
      <c r="L10618" t="s">
        <v>66884</v>
      </c>
      <c r="M10618">
        <v>60000</v>
      </c>
      <c r="N10618">
        <v>0</v>
      </c>
      <c r="O10618">
        <v>0</v>
      </c>
      <c r="P10618" t="s">
        <v>30943</v>
      </c>
      <c r="Q10618" t="s">
        <v>30944</v>
      </c>
      <c r="R10618" t="s">
        <v>30945</v>
      </c>
      <c r="S10618" t="s">
        <v>30589</v>
      </c>
      <c r="T10618" t="s">
        <v>30590</v>
      </c>
      <c r="U10618" t="s">
        <v>30591</v>
      </c>
      <c r="V10618">
        <v>1</v>
      </c>
      <c r="W10618">
        <v>0</v>
      </c>
      <c r="X10618" t="s">
        <v>55920</v>
      </c>
      <c r="Z10618" t="s">
        <v>32125</v>
      </c>
      <c r="AA10618" s="1">
        <v>41381</v>
      </c>
      <c r="AB10618" t="s">
        <v>30608</v>
      </c>
    </row>
    <row r="10619" spans="1:28" x14ac:dyDescent="0.3">
      <c r="A10619">
        <v>21617</v>
      </c>
      <c r="B10619">
        <v>539</v>
      </c>
      <c r="C10619" t="s">
        <v>66885</v>
      </c>
      <c r="E10619" t="s">
        <v>30823</v>
      </c>
      <c r="G10619" t="s">
        <v>31746</v>
      </c>
      <c r="H10619" t="b">
        <v>0</v>
      </c>
      <c r="I10619" s="1">
        <v>30186</v>
      </c>
      <c r="J10619" t="s">
        <v>595</v>
      </c>
      <c r="K10619" t="s">
        <v>30612</v>
      </c>
      <c r="L10619" t="s">
        <v>66886</v>
      </c>
      <c r="M10619">
        <v>60000</v>
      </c>
      <c r="N10619">
        <v>0</v>
      </c>
      <c r="O10619">
        <v>0</v>
      </c>
      <c r="P10619" t="s">
        <v>30943</v>
      </c>
      <c r="Q10619" t="s">
        <v>30944</v>
      </c>
      <c r="R10619" t="s">
        <v>30945</v>
      </c>
      <c r="S10619" t="s">
        <v>30589</v>
      </c>
      <c r="T10619" t="s">
        <v>30590</v>
      </c>
      <c r="U10619" t="s">
        <v>30591</v>
      </c>
      <c r="V10619">
        <v>0</v>
      </c>
      <c r="W10619">
        <v>0</v>
      </c>
      <c r="X10619" t="s">
        <v>66887</v>
      </c>
      <c r="Z10619" t="s">
        <v>66888</v>
      </c>
      <c r="AA10619" s="1">
        <v>41659</v>
      </c>
      <c r="AB10619" t="s">
        <v>30601</v>
      </c>
    </row>
    <row r="10620" spans="1:28" x14ac:dyDescent="0.3">
      <c r="A10620">
        <v>21618</v>
      </c>
      <c r="B10620">
        <v>54</v>
      </c>
      <c r="C10620" t="s">
        <v>66889</v>
      </c>
      <c r="E10620" t="s">
        <v>32252</v>
      </c>
      <c r="G10620" t="s">
        <v>30853</v>
      </c>
      <c r="H10620" t="b">
        <v>0</v>
      </c>
      <c r="I10620" s="1">
        <v>28353</v>
      </c>
      <c r="J10620" t="s">
        <v>548</v>
      </c>
      <c r="K10620" t="s">
        <v>548</v>
      </c>
      <c r="L10620" t="s">
        <v>66890</v>
      </c>
      <c r="M10620">
        <v>70000</v>
      </c>
      <c r="N10620">
        <v>4</v>
      </c>
      <c r="O10620">
        <v>0</v>
      </c>
      <c r="P10620" t="s">
        <v>30943</v>
      </c>
      <c r="Q10620" t="s">
        <v>30944</v>
      </c>
      <c r="R10620" t="s">
        <v>30945</v>
      </c>
      <c r="S10620" t="s">
        <v>30589</v>
      </c>
      <c r="T10620" t="s">
        <v>30590</v>
      </c>
      <c r="U10620" t="s">
        <v>30591</v>
      </c>
      <c r="V10620">
        <v>1</v>
      </c>
      <c r="W10620">
        <v>0</v>
      </c>
      <c r="X10620" t="s">
        <v>66891</v>
      </c>
      <c r="Z10620" t="s">
        <v>61242</v>
      </c>
      <c r="AA10620" s="1">
        <v>41220</v>
      </c>
      <c r="AB10620" t="s">
        <v>30608</v>
      </c>
    </row>
    <row r="10621" spans="1:28" x14ac:dyDescent="0.3">
      <c r="A10621">
        <v>21619</v>
      </c>
      <c r="B10621">
        <v>385</v>
      </c>
      <c r="C10621" t="s">
        <v>66892</v>
      </c>
      <c r="E10621" t="s">
        <v>30975</v>
      </c>
      <c r="G10621" t="s">
        <v>31391</v>
      </c>
      <c r="H10621" t="b">
        <v>0</v>
      </c>
      <c r="I10621" s="1">
        <v>26223</v>
      </c>
      <c r="J10621" t="s">
        <v>595</v>
      </c>
      <c r="K10621" t="s">
        <v>30612</v>
      </c>
      <c r="L10621" t="s">
        <v>66893</v>
      </c>
      <c r="M10621">
        <v>70000</v>
      </c>
      <c r="N10621">
        <v>4</v>
      </c>
      <c r="O10621">
        <v>0</v>
      </c>
      <c r="P10621" t="s">
        <v>30943</v>
      </c>
      <c r="Q10621" t="s">
        <v>30944</v>
      </c>
      <c r="R10621" t="s">
        <v>30945</v>
      </c>
      <c r="S10621" t="s">
        <v>30589</v>
      </c>
      <c r="T10621" t="s">
        <v>30590</v>
      </c>
      <c r="U10621" t="s">
        <v>30591</v>
      </c>
      <c r="V10621">
        <v>1</v>
      </c>
      <c r="W10621">
        <v>0</v>
      </c>
      <c r="X10621" t="s">
        <v>32561</v>
      </c>
      <c r="Z10621" t="s">
        <v>66894</v>
      </c>
      <c r="AA10621" s="1">
        <v>41322</v>
      </c>
      <c r="AB10621" t="s">
        <v>30608</v>
      </c>
    </row>
    <row r="10622" spans="1:28" x14ac:dyDescent="0.3">
      <c r="A10622">
        <v>21620</v>
      </c>
      <c r="B10622">
        <v>50</v>
      </c>
      <c r="C10622" t="s">
        <v>66895</v>
      </c>
      <c r="E10622" t="s">
        <v>33410</v>
      </c>
      <c r="G10622" t="s">
        <v>31501</v>
      </c>
      <c r="H10622" t="b">
        <v>0</v>
      </c>
      <c r="I10622" s="1">
        <v>31442</v>
      </c>
      <c r="J10622" t="s">
        <v>548</v>
      </c>
      <c r="K10622" t="s">
        <v>30612</v>
      </c>
      <c r="L10622" t="s">
        <v>66896</v>
      </c>
      <c r="M10622">
        <v>60000</v>
      </c>
      <c r="N10622">
        <v>2</v>
      </c>
      <c r="O10622">
        <v>0</v>
      </c>
      <c r="P10622" t="s">
        <v>30943</v>
      </c>
      <c r="Q10622" t="s">
        <v>30944</v>
      </c>
      <c r="R10622" t="s">
        <v>30945</v>
      </c>
      <c r="S10622" t="s">
        <v>30589</v>
      </c>
      <c r="T10622" t="s">
        <v>30590</v>
      </c>
      <c r="U10622" t="s">
        <v>30591</v>
      </c>
      <c r="V10622">
        <v>1</v>
      </c>
      <c r="W10622">
        <v>0</v>
      </c>
      <c r="X10622" t="s">
        <v>66897</v>
      </c>
      <c r="Z10622" t="s">
        <v>66898</v>
      </c>
      <c r="AA10622" s="1">
        <v>41210</v>
      </c>
      <c r="AB10622" t="s">
        <v>30601</v>
      </c>
    </row>
    <row r="10623" spans="1:28" x14ac:dyDescent="0.3">
      <c r="A10623">
        <v>21621</v>
      </c>
      <c r="B10623">
        <v>54</v>
      </c>
      <c r="C10623" t="s">
        <v>66899</v>
      </c>
      <c r="E10623" t="s">
        <v>30728</v>
      </c>
      <c r="G10623" t="s">
        <v>33649</v>
      </c>
      <c r="H10623" t="b">
        <v>0</v>
      </c>
      <c r="I10623" s="1">
        <v>29251</v>
      </c>
      <c r="J10623" t="s">
        <v>548</v>
      </c>
      <c r="K10623" t="s">
        <v>548</v>
      </c>
      <c r="L10623" t="s">
        <v>66900</v>
      </c>
      <c r="M10623">
        <v>60000</v>
      </c>
      <c r="N10623">
        <v>2</v>
      </c>
      <c r="O10623">
        <v>0</v>
      </c>
      <c r="P10623" t="s">
        <v>30943</v>
      </c>
      <c r="Q10623" t="s">
        <v>30944</v>
      </c>
      <c r="R10623" t="s">
        <v>30945</v>
      </c>
      <c r="S10623" t="s">
        <v>30589</v>
      </c>
      <c r="T10623" t="s">
        <v>30590</v>
      </c>
      <c r="U10623" t="s">
        <v>30591</v>
      </c>
      <c r="V10623">
        <v>1</v>
      </c>
      <c r="W10623">
        <v>0</v>
      </c>
      <c r="X10623" t="s">
        <v>66901</v>
      </c>
      <c r="Z10623" t="s">
        <v>66902</v>
      </c>
      <c r="AA10623" s="1">
        <v>41233</v>
      </c>
      <c r="AB10623" t="s">
        <v>30608</v>
      </c>
    </row>
    <row r="10624" spans="1:28" x14ac:dyDescent="0.3">
      <c r="A10624">
        <v>21622</v>
      </c>
      <c r="B10624">
        <v>59</v>
      </c>
      <c r="C10624" t="s">
        <v>66903</v>
      </c>
      <c r="E10624" t="s">
        <v>30740</v>
      </c>
      <c r="F10624" t="s">
        <v>30773</v>
      </c>
      <c r="G10624" t="s">
        <v>39959</v>
      </c>
      <c r="H10624" t="b">
        <v>0</v>
      </c>
      <c r="I10624" s="1">
        <v>27348</v>
      </c>
      <c r="J10624" t="s">
        <v>548</v>
      </c>
      <c r="K10624" t="s">
        <v>548</v>
      </c>
      <c r="L10624" t="s">
        <v>66904</v>
      </c>
      <c r="M10624">
        <v>60000</v>
      </c>
      <c r="N10624">
        <v>2</v>
      </c>
      <c r="O10624">
        <v>0</v>
      </c>
      <c r="P10624" t="s">
        <v>30943</v>
      </c>
      <c r="Q10624" t="s">
        <v>30944</v>
      </c>
      <c r="R10624" t="s">
        <v>30945</v>
      </c>
      <c r="S10624" t="s">
        <v>30589</v>
      </c>
      <c r="T10624" t="s">
        <v>30590</v>
      </c>
      <c r="U10624" t="s">
        <v>30591</v>
      </c>
      <c r="V10624">
        <v>1</v>
      </c>
      <c r="W10624">
        <v>0</v>
      </c>
      <c r="X10624" t="s">
        <v>66905</v>
      </c>
      <c r="Z10624" t="s">
        <v>66906</v>
      </c>
      <c r="AA10624" s="1">
        <v>41216</v>
      </c>
      <c r="AB10624" t="s">
        <v>30608</v>
      </c>
    </row>
    <row r="10625" spans="1:28" x14ac:dyDescent="0.3">
      <c r="A10625">
        <v>21623</v>
      </c>
      <c r="B10625">
        <v>632</v>
      </c>
      <c r="C10625" t="s">
        <v>66907</v>
      </c>
      <c r="E10625" t="s">
        <v>37574</v>
      </c>
      <c r="G10625" t="s">
        <v>30949</v>
      </c>
      <c r="H10625" t="b">
        <v>0</v>
      </c>
      <c r="I10625" s="1">
        <v>27353</v>
      </c>
      <c r="J10625" t="s">
        <v>548</v>
      </c>
      <c r="K10625" t="s">
        <v>548</v>
      </c>
      <c r="L10625" t="s">
        <v>66908</v>
      </c>
      <c r="M10625">
        <v>70000</v>
      </c>
      <c r="N10625">
        <v>5</v>
      </c>
      <c r="O10625">
        <v>5</v>
      </c>
      <c r="P10625" t="s">
        <v>30943</v>
      </c>
      <c r="Q10625" t="s">
        <v>30944</v>
      </c>
      <c r="R10625" t="s">
        <v>30945</v>
      </c>
      <c r="S10625" t="s">
        <v>30589</v>
      </c>
      <c r="T10625" t="s">
        <v>30590</v>
      </c>
      <c r="U10625" t="s">
        <v>30591</v>
      </c>
      <c r="V10625">
        <v>1</v>
      </c>
      <c r="W10625">
        <v>2</v>
      </c>
      <c r="X10625" t="s">
        <v>41773</v>
      </c>
      <c r="Z10625" t="s">
        <v>66909</v>
      </c>
      <c r="AA10625" s="1">
        <v>41625</v>
      </c>
      <c r="AB10625" t="s">
        <v>30608</v>
      </c>
    </row>
    <row r="10626" spans="1:28" x14ac:dyDescent="0.3">
      <c r="A10626">
        <v>21624</v>
      </c>
      <c r="B10626">
        <v>642</v>
      </c>
      <c r="C10626" t="s">
        <v>66910</v>
      </c>
      <c r="E10626" t="s">
        <v>34319</v>
      </c>
      <c r="F10626" t="s">
        <v>569</v>
      </c>
      <c r="G10626" t="s">
        <v>30919</v>
      </c>
      <c r="H10626" t="b">
        <v>0</v>
      </c>
      <c r="I10626" s="1">
        <v>27227</v>
      </c>
      <c r="J10626" t="s">
        <v>595</v>
      </c>
      <c r="K10626" t="s">
        <v>30612</v>
      </c>
      <c r="L10626" t="s">
        <v>66911</v>
      </c>
      <c r="M10626">
        <v>70000</v>
      </c>
      <c r="N10626">
        <v>5</v>
      </c>
      <c r="O10626">
        <v>5</v>
      </c>
      <c r="P10626" t="s">
        <v>30943</v>
      </c>
      <c r="Q10626" t="s">
        <v>30944</v>
      </c>
      <c r="R10626" t="s">
        <v>30945</v>
      </c>
      <c r="S10626" t="s">
        <v>30589</v>
      </c>
      <c r="T10626" t="s">
        <v>30590</v>
      </c>
      <c r="U10626" t="s">
        <v>30591</v>
      </c>
      <c r="V10626">
        <v>1</v>
      </c>
      <c r="W10626">
        <v>2</v>
      </c>
      <c r="X10626" t="s">
        <v>66912</v>
      </c>
      <c r="Z10626" t="s">
        <v>66913</v>
      </c>
      <c r="AA10626" s="1">
        <v>41404</v>
      </c>
      <c r="AB10626" t="s">
        <v>30608</v>
      </c>
    </row>
    <row r="10627" spans="1:28" x14ac:dyDescent="0.3">
      <c r="A10627">
        <v>21625</v>
      </c>
      <c r="B10627">
        <v>553</v>
      </c>
      <c r="C10627" t="s">
        <v>66914</v>
      </c>
      <c r="E10627" t="s">
        <v>30823</v>
      </c>
      <c r="F10627" t="s">
        <v>30994</v>
      </c>
      <c r="G10627" t="s">
        <v>33640</v>
      </c>
      <c r="H10627" t="b">
        <v>0</v>
      </c>
      <c r="I10627" s="1">
        <v>27449</v>
      </c>
      <c r="J10627" t="s">
        <v>548</v>
      </c>
      <c r="K10627" t="s">
        <v>30612</v>
      </c>
      <c r="L10627" t="s">
        <v>66915</v>
      </c>
      <c r="M10627">
        <v>70000</v>
      </c>
      <c r="N10627">
        <v>5</v>
      </c>
      <c r="O10627">
        <v>5</v>
      </c>
      <c r="P10627" t="s">
        <v>30943</v>
      </c>
      <c r="Q10627" t="s">
        <v>30944</v>
      </c>
      <c r="R10627" t="s">
        <v>30945</v>
      </c>
      <c r="S10627" t="s">
        <v>30589</v>
      </c>
      <c r="T10627" t="s">
        <v>30590</v>
      </c>
      <c r="U10627" t="s">
        <v>30591</v>
      </c>
      <c r="V10627">
        <v>1</v>
      </c>
      <c r="W10627">
        <v>2</v>
      </c>
      <c r="X10627" t="s">
        <v>52192</v>
      </c>
      <c r="Z10627" t="s">
        <v>66916</v>
      </c>
      <c r="AA10627" s="1">
        <v>41497</v>
      </c>
      <c r="AB10627" t="s">
        <v>30608</v>
      </c>
    </row>
    <row r="10628" spans="1:28" x14ac:dyDescent="0.3">
      <c r="A10628">
        <v>21626</v>
      </c>
      <c r="B10628">
        <v>648</v>
      </c>
      <c r="C10628" t="s">
        <v>66917</v>
      </c>
      <c r="E10628" t="s">
        <v>31359</v>
      </c>
      <c r="F10628" t="s">
        <v>30918</v>
      </c>
      <c r="G10628" t="s">
        <v>30828</v>
      </c>
      <c r="H10628" t="b">
        <v>0</v>
      </c>
      <c r="I10628" s="1">
        <v>29515</v>
      </c>
      <c r="J10628" t="s">
        <v>548</v>
      </c>
      <c r="K10628" t="s">
        <v>30612</v>
      </c>
      <c r="L10628" t="s">
        <v>66918</v>
      </c>
      <c r="M10628">
        <v>70000</v>
      </c>
      <c r="N10628">
        <v>5</v>
      </c>
      <c r="O10628">
        <v>5</v>
      </c>
      <c r="P10628" t="s">
        <v>30943</v>
      </c>
      <c r="Q10628" t="s">
        <v>30944</v>
      </c>
      <c r="R10628" t="s">
        <v>30945</v>
      </c>
      <c r="S10628" t="s">
        <v>30589</v>
      </c>
      <c r="T10628" t="s">
        <v>30590</v>
      </c>
      <c r="U10628" t="s">
        <v>30591</v>
      </c>
      <c r="V10628">
        <v>1</v>
      </c>
      <c r="W10628">
        <v>2</v>
      </c>
      <c r="X10628" t="s">
        <v>66919</v>
      </c>
      <c r="Z10628" t="s">
        <v>66920</v>
      </c>
      <c r="AA10628" s="1">
        <v>41528</v>
      </c>
      <c r="AB10628" t="s">
        <v>30601</v>
      </c>
    </row>
    <row r="10629" spans="1:28" x14ac:dyDescent="0.3">
      <c r="A10629">
        <v>21627</v>
      </c>
      <c r="B10629">
        <v>302</v>
      </c>
      <c r="C10629" t="s">
        <v>66921</v>
      </c>
      <c r="E10629" t="s">
        <v>32223</v>
      </c>
      <c r="F10629" t="s">
        <v>548</v>
      </c>
      <c r="G10629" t="s">
        <v>31458</v>
      </c>
      <c r="H10629" t="b">
        <v>0</v>
      </c>
      <c r="I10629" s="1">
        <v>29292</v>
      </c>
      <c r="J10629" t="s">
        <v>548</v>
      </c>
      <c r="K10629" t="s">
        <v>30612</v>
      </c>
      <c r="L10629" t="s">
        <v>66922</v>
      </c>
      <c r="M10629">
        <v>70000</v>
      </c>
      <c r="N10629">
        <v>5</v>
      </c>
      <c r="O10629">
        <v>5</v>
      </c>
      <c r="P10629" t="s">
        <v>30943</v>
      </c>
      <c r="Q10629" t="s">
        <v>30944</v>
      </c>
      <c r="R10629" t="s">
        <v>30945</v>
      </c>
      <c r="S10629" t="s">
        <v>30589</v>
      </c>
      <c r="T10629" t="s">
        <v>30590</v>
      </c>
      <c r="U10629" t="s">
        <v>30591</v>
      </c>
      <c r="V10629">
        <v>1</v>
      </c>
      <c r="W10629">
        <v>2</v>
      </c>
      <c r="X10629" t="s">
        <v>66923</v>
      </c>
      <c r="Z10629" t="s">
        <v>66924</v>
      </c>
      <c r="AA10629" s="1">
        <v>41450</v>
      </c>
      <c r="AB10629" t="s">
        <v>30608</v>
      </c>
    </row>
    <row r="10630" spans="1:28" x14ac:dyDescent="0.3">
      <c r="A10630">
        <v>21628</v>
      </c>
      <c r="B10630">
        <v>612</v>
      </c>
      <c r="C10630" t="s">
        <v>66925</v>
      </c>
      <c r="E10630" t="s">
        <v>32567</v>
      </c>
      <c r="F10630" t="s">
        <v>30994</v>
      </c>
      <c r="G10630" t="s">
        <v>32442</v>
      </c>
      <c r="H10630" t="b">
        <v>0</v>
      </c>
      <c r="I10630" s="1">
        <v>25982</v>
      </c>
      <c r="J10630" t="s">
        <v>595</v>
      </c>
      <c r="K10630" t="s">
        <v>30612</v>
      </c>
      <c r="L10630" t="s">
        <v>66926</v>
      </c>
      <c r="M10630">
        <v>40000</v>
      </c>
      <c r="N10630">
        <v>0</v>
      </c>
      <c r="O10630">
        <v>0</v>
      </c>
      <c r="P10630" t="s">
        <v>30586</v>
      </c>
      <c r="Q10630" t="s">
        <v>30587</v>
      </c>
      <c r="R10630" t="s">
        <v>30588</v>
      </c>
      <c r="S10630" t="s">
        <v>30589</v>
      </c>
      <c r="T10630" t="s">
        <v>30590</v>
      </c>
      <c r="U10630" t="s">
        <v>30591</v>
      </c>
      <c r="V10630">
        <v>0</v>
      </c>
      <c r="W10630">
        <v>1</v>
      </c>
      <c r="X10630" t="s">
        <v>43961</v>
      </c>
      <c r="Z10630" t="s">
        <v>66927</v>
      </c>
      <c r="AA10630" s="1">
        <v>41522</v>
      </c>
      <c r="AB10630" t="s">
        <v>30608</v>
      </c>
    </row>
    <row r="10631" spans="1:28" x14ac:dyDescent="0.3">
      <c r="A10631">
        <v>21629</v>
      </c>
      <c r="B10631">
        <v>52</v>
      </c>
      <c r="C10631" t="s">
        <v>66928</v>
      </c>
      <c r="E10631" t="s">
        <v>31550</v>
      </c>
      <c r="G10631" t="s">
        <v>31550</v>
      </c>
      <c r="H10631" t="b">
        <v>0</v>
      </c>
      <c r="I10631" s="1">
        <v>27984</v>
      </c>
      <c r="J10631" t="s">
        <v>595</v>
      </c>
      <c r="K10631" t="s">
        <v>548</v>
      </c>
      <c r="L10631" t="s">
        <v>66929</v>
      </c>
      <c r="M10631">
        <v>50000</v>
      </c>
      <c r="N10631">
        <v>3</v>
      </c>
      <c r="O10631">
        <v>3</v>
      </c>
      <c r="P10631" t="s">
        <v>30586</v>
      </c>
      <c r="Q10631" t="s">
        <v>30587</v>
      </c>
      <c r="R10631" t="s">
        <v>30588</v>
      </c>
      <c r="S10631" t="s">
        <v>30692</v>
      </c>
      <c r="T10631" t="s">
        <v>30693</v>
      </c>
      <c r="U10631" t="s">
        <v>30694</v>
      </c>
      <c r="V10631">
        <v>0</v>
      </c>
      <c r="W10631">
        <v>1</v>
      </c>
      <c r="X10631" t="s">
        <v>52165</v>
      </c>
      <c r="Z10631" t="s">
        <v>66930</v>
      </c>
      <c r="AA10631" s="1">
        <v>41236</v>
      </c>
      <c r="AB10631" t="s">
        <v>30601</v>
      </c>
    </row>
    <row r="10632" spans="1:28" x14ac:dyDescent="0.3">
      <c r="A10632">
        <v>21630</v>
      </c>
      <c r="B10632">
        <v>627</v>
      </c>
      <c r="C10632" t="s">
        <v>66931</v>
      </c>
      <c r="E10632" t="s">
        <v>34319</v>
      </c>
      <c r="G10632" t="s">
        <v>30675</v>
      </c>
      <c r="H10632" t="b">
        <v>0</v>
      </c>
      <c r="I10632" s="1">
        <v>27824</v>
      </c>
      <c r="J10632" t="s">
        <v>548</v>
      </c>
      <c r="K10632" t="s">
        <v>30612</v>
      </c>
      <c r="L10632" t="s">
        <v>66932</v>
      </c>
      <c r="M10632">
        <v>50000</v>
      </c>
      <c r="N10632">
        <v>3</v>
      </c>
      <c r="O10632">
        <v>3</v>
      </c>
      <c r="P10632" t="s">
        <v>30586</v>
      </c>
      <c r="Q10632" t="s">
        <v>30587</v>
      </c>
      <c r="R10632" t="s">
        <v>30588</v>
      </c>
      <c r="S10632" t="s">
        <v>30692</v>
      </c>
      <c r="T10632" t="s">
        <v>30693</v>
      </c>
      <c r="U10632" t="s">
        <v>30694</v>
      </c>
      <c r="V10632">
        <v>1</v>
      </c>
      <c r="W10632">
        <v>2</v>
      </c>
      <c r="X10632" t="s">
        <v>66933</v>
      </c>
      <c r="Z10632" t="s">
        <v>66934</v>
      </c>
      <c r="AA10632" s="1">
        <v>41318</v>
      </c>
      <c r="AB10632" t="s">
        <v>30608</v>
      </c>
    </row>
    <row r="10633" spans="1:28" x14ac:dyDescent="0.3">
      <c r="A10633">
        <v>21631</v>
      </c>
      <c r="B10633">
        <v>49</v>
      </c>
      <c r="C10633" t="s">
        <v>66935</v>
      </c>
      <c r="E10633" t="s">
        <v>30841</v>
      </c>
      <c r="F10633" t="s">
        <v>30918</v>
      </c>
      <c r="G10633" t="s">
        <v>30859</v>
      </c>
      <c r="H10633" t="b">
        <v>0</v>
      </c>
      <c r="I10633" s="1">
        <v>27865</v>
      </c>
      <c r="J10633" t="s">
        <v>548</v>
      </c>
      <c r="K10633" t="s">
        <v>548</v>
      </c>
      <c r="L10633" t="s">
        <v>66936</v>
      </c>
      <c r="M10633">
        <v>50000</v>
      </c>
      <c r="N10633">
        <v>3</v>
      </c>
      <c r="O10633">
        <v>3</v>
      </c>
      <c r="P10633" t="s">
        <v>30586</v>
      </c>
      <c r="Q10633" t="s">
        <v>30587</v>
      </c>
      <c r="R10633" t="s">
        <v>30588</v>
      </c>
      <c r="S10633" t="s">
        <v>30692</v>
      </c>
      <c r="T10633" t="s">
        <v>30693</v>
      </c>
      <c r="U10633" t="s">
        <v>30694</v>
      </c>
      <c r="V10633">
        <v>1</v>
      </c>
      <c r="W10633">
        <v>3</v>
      </c>
      <c r="X10633" t="s">
        <v>66937</v>
      </c>
      <c r="Z10633" t="s">
        <v>66938</v>
      </c>
      <c r="AA10633" s="1">
        <v>41469</v>
      </c>
      <c r="AB10633" t="s">
        <v>30645</v>
      </c>
    </row>
    <row r="10634" spans="1:28" x14ac:dyDescent="0.3">
      <c r="A10634">
        <v>21632</v>
      </c>
      <c r="B10634">
        <v>312</v>
      </c>
      <c r="C10634" t="s">
        <v>66939</v>
      </c>
      <c r="E10634" t="s">
        <v>30886</v>
      </c>
      <c r="G10634" t="s">
        <v>31006</v>
      </c>
      <c r="H10634" t="b">
        <v>0</v>
      </c>
      <c r="I10634" s="1">
        <v>25998</v>
      </c>
      <c r="J10634" t="s">
        <v>548</v>
      </c>
      <c r="K10634" t="s">
        <v>30612</v>
      </c>
      <c r="L10634" t="s">
        <v>66940</v>
      </c>
      <c r="M10634">
        <v>50000</v>
      </c>
      <c r="N10634">
        <v>3</v>
      </c>
      <c r="O10634">
        <v>3</v>
      </c>
      <c r="P10634" t="s">
        <v>30586</v>
      </c>
      <c r="Q10634" t="s">
        <v>30587</v>
      </c>
      <c r="R10634" t="s">
        <v>30588</v>
      </c>
      <c r="S10634" t="s">
        <v>30692</v>
      </c>
      <c r="T10634" t="s">
        <v>30693</v>
      </c>
      <c r="U10634" t="s">
        <v>30694</v>
      </c>
      <c r="V10634">
        <v>1</v>
      </c>
      <c r="W10634">
        <v>3</v>
      </c>
      <c r="X10634" t="s">
        <v>66941</v>
      </c>
      <c r="Z10634" t="s">
        <v>66942</v>
      </c>
      <c r="AA10634" s="1">
        <v>41373</v>
      </c>
      <c r="AB10634" t="s">
        <v>30645</v>
      </c>
    </row>
    <row r="10635" spans="1:28" x14ac:dyDescent="0.3">
      <c r="A10635">
        <v>21633</v>
      </c>
      <c r="B10635">
        <v>633</v>
      </c>
      <c r="C10635" t="s">
        <v>66943</v>
      </c>
      <c r="E10635" t="s">
        <v>32140</v>
      </c>
      <c r="F10635" t="s">
        <v>30612</v>
      </c>
      <c r="G10635" t="s">
        <v>30741</v>
      </c>
      <c r="H10635" t="b">
        <v>0</v>
      </c>
      <c r="I10635" s="1">
        <v>25947</v>
      </c>
      <c r="J10635" t="s">
        <v>548</v>
      </c>
      <c r="K10635" t="s">
        <v>548</v>
      </c>
      <c r="L10635" t="s">
        <v>66944</v>
      </c>
      <c r="M10635">
        <v>50000</v>
      </c>
      <c r="N10635">
        <v>3</v>
      </c>
      <c r="O10635">
        <v>3</v>
      </c>
      <c r="P10635" t="s">
        <v>30586</v>
      </c>
      <c r="Q10635" t="s">
        <v>30587</v>
      </c>
      <c r="R10635" t="s">
        <v>30588</v>
      </c>
      <c r="S10635" t="s">
        <v>30692</v>
      </c>
      <c r="T10635" t="s">
        <v>30693</v>
      </c>
      <c r="U10635" t="s">
        <v>30694</v>
      </c>
      <c r="V10635">
        <v>1</v>
      </c>
      <c r="W10635">
        <v>3</v>
      </c>
      <c r="X10635" t="s">
        <v>66945</v>
      </c>
      <c r="Z10635" t="s">
        <v>66946</v>
      </c>
      <c r="AA10635" s="1">
        <v>41356</v>
      </c>
      <c r="AB10635" t="s">
        <v>30645</v>
      </c>
    </row>
    <row r="10636" spans="1:28" x14ac:dyDescent="0.3">
      <c r="A10636">
        <v>21634</v>
      </c>
      <c r="B10636">
        <v>614</v>
      </c>
      <c r="C10636" t="s">
        <v>66947</v>
      </c>
      <c r="E10636" t="s">
        <v>35118</v>
      </c>
      <c r="G10636" t="s">
        <v>31770</v>
      </c>
      <c r="H10636" t="b">
        <v>0</v>
      </c>
      <c r="I10636" s="1">
        <v>27901</v>
      </c>
      <c r="J10636" t="s">
        <v>548</v>
      </c>
      <c r="K10636" t="s">
        <v>30612</v>
      </c>
      <c r="L10636" t="s">
        <v>66948</v>
      </c>
      <c r="M10636">
        <v>50000</v>
      </c>
      <c r="N10636">
        <v>3</v>
      </c>
      <c r="O10636">
        <v>3</v>
      </c>
      <c r="P10636" t="s">
        <v>30586</v>
      </c>
      <c r="Q10636" t="s">
        <v>30587</v>
      </c>
      <c r="R10636" t="s">
        <v>30588</v>
      </c>
      <c r="S10636" t="s">
        <v>30692</v>
      </c>
      <c r="T10636" t="s">
        <v>30693</v>
      </c>
      <c r="U10636" t="s">
        <v>30694</v>
      </c>
      <c r="V10636">
        <v>1</v>
      </c>
      <c r="W10636">
        <v>3</v>
      </c>
      <c r="X10636" t="s">
        <v>47069</v>
      </c>
      <c r="Z10636" t="s">
        <v>66949</v>
      </c>
      <c r="AA10636" s="1">
        <v>41536</v>
      </c>
      <c r="AB10636" t="s">
        <v>30645</v>
      </c>
    </row>
    <row r="10637" spans="1:28" x14ac:dyDescent="0.3">
      <c r="A10637">
        <v>21635</v>
      </c>
      <c r="B10637">
        <v>352</v>
      </c>
      <c r="C10637" t="s">
        <v>66950</v>
      </c>
      <c r="E10637" t="s">
        <v>32056</v>
      </c>
      <c r="F10637" t="s">
        <v>30629</v>
      </c>
      <c r="G10637" t="s">
        <v>32113</v>
      </c>
      <c r="H10637" t="b">
        <v>0</v>
      </c>
      <c r="I10637" s="1">
        <v>27835</v>
      </c>
      <c r="J10637" t="s">
        <v>548</v>
      </c>
      <c r="K10637" t="s">
        <v>548</v>
      </c>
      <c r="L10637" t="s">
        <v>66951</v>
      </c>
      <c r="M10637">
        <v>50000</v>
      </c>
      <c r="N10637">
        <v>3</v>
      </c>
      <c r="O10637">
        <v>3</v>
      </c>
      <c r="P10637" t="s">
        <v>30586</v>
      </c>
      <c r="Q10637" t="s">
        <v>30587</v>
      </c>
      <c r="R10637" t="s">
        <v>30588</v>
      </c>
      <c r="S10637" t="s">
        <v>30692</v>
      </c>
      <c r="T10637" t="s">
        <v>30693</v>
      </c>
      <c r="U10637" t="s">
        <v>30694</v>
      </c>
      <c r="V10637">
        <v>1</v>
      </c>
      <c r="W10637">
        <v>3</v>
      </c>
      <c r="X10637" t="s">
        <v>66952</v>
      </c>
      <c r="Z10637" t="s">
        <v>66953</v>
      </c>
      <c r="AA10637" s="1">
        <v>41446</v>
      </c>
      <c r="AB10637" t="s">
        <v>30645</v>
      </c>
    </row>
    <row r="10638" spans="1:28" x14ac:dyDescent="0.3">
      <c r="A10638">
        <v>21636</v>
      </c>
      <c r="B10638">
        <v>385</v>
      </c>
      <c r="C10638" t="s">
        <v>66954</v>
      </c>
      <c r="E10638" t="s">
        <v>32993</v>
      </c>
      <c r="G10638" t="s">
        <v>31332</v>
      </c>
      <c r="H10638" t="b">
        <v>0</v>
      </c>
      <c r="I10638" s="1">
        <v>26041</v>
      </c>
      <c r="J10638" t="s">
        <v>548</v>
      </c>
      <c r="K10638" t="s">
        <v>30612</v>
      </c>
      <c r="L10638" t="s">
        <v>66955</v>
      </c>
      <c r="M10638">
        <v>50000</v>
      </c>
      <c r="N10638">
        <v>3</v>
      </c>
      <c r="O10638">
        <v>3</v>
      </c>
      <c r="P10638" t="s">
        <v>30586</v>
      </c>
      <c r="Q10638" t="s">
        <v>30587</v>
      </c>
      <c r="R10638" t="s">
        <v>30588</v>
      </c>
      <c r="S10638" t="s">
        <v>30692</v>
      </c>
      <c r="T10638" t="s">
        <v>30693</v>
      </c>
      <c r="U10638" t="s">
        <v>30694</v>
      </c>
      <c r="V10638">
        <v>1</v>
      </c>
      <c r="W10638">
        <v>3</v>
      </c>
      <c r="X10638" t="s">
        <v>66956</v>
      </c>
      <c r="Z10638" t="s">
        <v>66957</v>
      </c>
      <c r="AA10638" s="1">
        <v>41480</v>
      </c>
      <c r="AB10638" t="s">
        <v>30645</v>
      </c>
    </row>
    <row r="10639" spans="1:28" x14ac:dyDescent="0.3">
      <c r="A10639">
        <v>21637</v>
      </c>
      <c r="B10639">
        <v>359</v>
      </c>
      <c r="C10639" t="s">
        <v>66958</v>
      </c>
      <c r="E10639" t="s">
        <v>34132</v>
      </c>
      <c r="F10639" t="s">
        <v>31790</v>
      </c>
      <c r="G10639" t="s">
        <v>32113</v>
      </c>
      <c r="H10639" t="b">
        <v>0</v>
      </c>
      <c r="I10639" s="1">
        <v>29508</v>
      </c>
      <c r="J10639" t="s">
        <v>595</v>
      </c>
      <c r="K10639" t="s">
        <v>548</v>
      </c>
      <c r="L10639" t="s">
        <v>66959</v>
      </c>
      <c r="M10639">
        <v>40000</v>
      </c>
      <c r="N10639">
        <v>0</v>
      </c>
      <c r="O10639">
        <v>0</v>
      </c>
      <c r="P10639" t="s">
        <v>30586</v>
      </c>
      <c r="Q10639" t="s">
        <v>30587</v>
      </c>
      <c r="R10639" t="s">
        <v>30588</v>
      </c>
      <c r="S10639" t="s">
        <v>30589</v>
      </c>
      <c r="T10639" t="s">
        <v>30590</v>
      </c>
      <c r="U10639" t="s">
        <v>30591</v>
      </c>
      <c r="V10639">
        <v>0</v>
      </c>
      <c r="W10639">
        <v>1</v>
      </c>
      <c r="X10639" t="s">
        <v>66960</v>
      </c>
      <c r="Z10639" t="s">
        <v>66961</v>
      </c>
      <c r="AA10639" s="1">
        <v>41591</v>
      </c>
      <c r="AB10639" t="s">
        <v>30608</v>
      </c>
    </row>
    <row r="10640" spans="1:28" x14ac:dyDescent="0.3">
      <c r="A10640">
        <v>21638</v>
      </c>
      <c r="B10640">
        <v>539</v>
      </c>
      <c r="C10640" t="s">
        <v>66962</v>
      </c>
      <c r="E10640" t="s">
        <v>31765</v>
      </c>
      <c r="F10640" t="s">
        <v>30840</v>
      </c>
      <c r="G10640" t="s">
        <v>31354</v>
      </c>
      <c r="H10640" t="b">
        <v>0</v>
      </c>
      <c r="I10640" s="1">
        <v>25690</v>
      </c>
      <c r="J10640" t="s">
        <v>595</v>
      </c>
      <c r="K10640" t="s">
        <v>30612</v>
      </c>
      <c r="L10640" t="s">
        <v>66963</v>
      </c>
      <c r="M10640">
        <v>40000</v>
      </c>
      <c r="N10640">
        <v>0</v>
      </c>
      <c r="O10640">
        <v>0</v>
      </c>
      <c r="P10640" t="s">
        <v>30586</v>
      </c>
      <c r="Q10640" t="s">
        <v>30587</v>
      </c>
      <c r="R10640" t="s">
        <v>30588</v>
      </c>
      <c r="S10640" t="s">
        <v>30589</v>
      </c>
      <c r="T10640" t="s">
        <v>30590</v>
      </c>
      <c r="U10640" t="s">
        <v>30591</v>
      </c>
      <c r="V10640">
        <v>0</v>
      </c>
      <c r="W10640">
        <v>1</v>
      </c>
      <c r="X10640" t="s">
        <v>66964</v>
      </c>
      <c r="Z10640" t="s">
        <v>66965</v>
      </c>
      <c r="AA10640" s="1">
        <v>41585</v>
      </c>
      <c r="AB10640" t="s">
        <v>30608</v>
      </c>
    </row>
    <row r="10641" spans="1:28" x14ac:dyDescent="0.3">
      <c r="A10641">
        <v>21639</v>
      </c>
      <c r="B10641">
        <v>612</v>
      </c>
      <c r="C10641" t="s">
        <v>66966</v>
      </c>
      <c r="E10641" t="s">
        <v>39035</v>
      </c>
      <c r="G10641" t="s">
        <v>30735</v>
      </c>
      <c r="H10641" t="b">
        <v>0</v>
      </c>
      <c r="I10641" s="1">
        <v>27476</v>
      </c>
      <c r="J10641" t="s">
        <v>548</v>
      </c>
      <c r="K10641" t="s">
        <v>548</v>
      </c>
      <c r="L10641" t="s">
        <v>66967</v>
      </c>
      <c r="M10641">
        <v>60000</v>
      </c>
      <c r="N10641">
        <v>4</v>
      </c>
      <c r="O10641">
        <v>4</v>
      </c>
      <c r="P10641" t="s">
        <v>30586</v>
      </c>
      <c r="Q10641" t="s">
        <v>30587</v>
      </c>
      <c r="R10641" t="s">
        <v>30588</v>
      </c>
      <c r="S10641" t="s">
        <v>30692</v>
      </c>
      <c r="T10641" t="s">
        <v>30693</v>
      </c>
      <c r="U10641" t="s">
        <v>30694</v>
      </c>
      <c r="V10641">
        <v>1</v>
      </c>
      <c r="W10641">
        <v>3</v>
      </c>
      <c r="X10641" t="s">
        <v>66968</v>
      </c>
      <c r="Z10641" t="s">
        <v>66969</v>
      </c>
      <c r="AA10641" s="1">
        <v>41497</v>
      </c>
      <c r="AB10641" t="s">
        <v>30645</v>
      </c>
    </row>
    <row r="10642" spans="1:28" x14ac:dyDescent="0.3">
      <c r="A10642">
        <v>21640</v>
      </c>
      <c r="B10642">
        <v>314</v>
      </c>
      <c r="C10642" t="s">
        <v>66970</v>
      </c>
      <c r="E10642" t="s">
        <v>31744</v>
      </c>
      <c r="G10642" t="s">
        <v>31617</v>
      </c>
      <c r="H10642" t="b">
        <v>0</v>
      </c>
      <c r="I10642" s="1">
        <v>25481</v>
      </c>
      <c r="J10642" t="s">
        <v>548</v>
      </c>
      <c r="K10642" t="s">
        <v>548</v>
      </c>
      <c r="L10642" t="s">
        <v>66971</v>
      </c>
      <c r="M10642">
        <v>60000</v>
      </c>
      <c r="N10642">
        <v>5</v>
      </c>
      <c r="O10642">
        <v>5</v>
      </c>
      <c r="P10642" t="s">
        <v>30586</v>
      </c>
      <c r="Q10642" t="s">
        <v>30587</v>
      </c>
      <c r="R10642" t="s">
        <v>30588</v>
      </c>
      <c r="S10642" t="s">
        <v>30692</v>
      </c>
      <c r="T10642" t="s">
        <v>30693</v>
      </c>
      <c r="U10642" t="s">
        <v>30694</v>
      </c>
      <c r="V10642">
        <v>0</v>
      </c>
      <c r="W10642">
        <v>3</v>
      </c>
      <c r="X10642" t="s">
        <v>66972</v>
      </c>
      <c r="Z10642" t="s">
        <v>66973</v>
      </c>
      <c r="AA10642" s="1">
        <v>41475</v>
      </c>
      <c r="AB10642" t="s">
        <v>30608</v>
      </c>
    </row>
    <row r="10643" spans="1:28" x14ac:dyDescent="0.3">
      <c r="A10643">
        <v>21641</v>
      </c>
      <c r="B10643">
        <v>314</v>
      </c>
      <c r="C10643" t="s">
        <v>66974</v>
      </c>
      <c r="E10643" t="s">
        <v>33630</v>
      </c>
      <c r="G10643" t="s">
        <v>31134</v>
      </c>
      <c r="H10643" t="b">
        <v>0</v>
      </c>
      <c r="I10643" s="1">
        <v>29633</v>
      </c>
      <c r="J10643" t="s">
        <v>548</v>
      </c>
      <c r="K10643" t="s">
        <v>30612</v>
      </c>
      <c r="L10643" t="s">
        <v>66975</v>
      </c>
      <c r="M10643">
        <v>60000</v>
      </c>
      <c r="N10643">
        <v>4</v>
      </c>
      <c r="O10643">
        <v>2</v>
      </c>
      <c r="P10643" t="s">
        <v>30586</v>
      </c>
      <c r="Q10643" t="s">
        <v>30587</v>
      </c>
      <c r="R10643" t="s">
        <v>30588</v>
      </c>
      <c r="S10643" t="s">
        <v>30692</v>
      </c>
      <c r="T10643" t="s">
        <v>30693</v>
      </c>
      <c r="U10643" t="s">
        <v>30694</v>
      </c>
      <c r="V10643">
        <v>1</v>
      </c>
      <c r="W10643">
        <v>2</v>
      </c>
      <c r="X10643" t="s">
        <v>44598</v>
      </c>
      <c r="Z10643" t="s">
        <v>66976</v>
      </c>
      <c r="AA10643" s="1">
        <v>41605</v>
      </c>
      <c r="AB10643" t="s">
        <v>30608</v>
      </c>
    </row>
    <row r="10644" spans="1:28" x14ac:dyDescent="0.3">
      <c r="A10644">
        <v>21642</v>
      </c>
      <c r="B10644">
        <v>59</v>
      </c>
      <c r="C10644" t="s">
        <v>66977</v>
      </c>
      <c r="E10644" t="s">
        <v>31784</v>
      </c>
      <c r="G10644" t="s">
        <v>31524</v>
      </c>
      <c r="H10644" t="b">
        <v>0</v>
      </c>
      <c r="I10644" s="1">
        <v>25538</v>
      </c>
      <c r="J10644" t="s">
        <v>548</v>
      </c>
      <c r="K10644" t="s">
        <v>30612</v>
      </c>
      <c r="L10644" t="s">
        <v>66978</v>
      </c>
      <c r="M10644">
        <v>60000</v>
      </c>
      <c r="N10644">
        <v>4</v>
      </c>
      <c r="O10644">
        <v>2</v>
      </c>
      <c r="P10644" t="s">
        <v>30586</v>
      </c>
      <c r="Q10644" t="s">
        <v>30587</v>
      </c>
      <c r="R10644" t="s">
        <v>30588</v>
      </c>
      <c r="S10644" t="s">
        <v>30692</v>
      </c>
      <c r="T10644" t="s">
        <v>30693</v>
      </c>
      <c r="U10644" t="s">
        <v>30694</v>
      </c>
      <c r="V10644">
        <v>1</v>
      </c>
      <c r="W10644">
        <v>2</v>
      </c>
      <c r="X10644" t="s">
        <v>66979</v>
      </c>
      <c r="Z10644" t="s">
        <v>66980</v>
      </c>
      <c r="AA10644" s="1">
        <v>41218</v>
      </c>
      <c r="AB10644" t="s">
        <v>30608</v>
      </c>
    </row>
    <row r="10645" spans="1:28" x14ac:dyDescent="0.3">
      <c r="A10645">
        <v>21643</v>
      </c>
      <c r="B10645">
        <v>311</v>
      </c>
      <c r="C10645" t="s">
        <v>66981</v>
      </c>
      <c r="E10645" t="s">
        <v>30698</v>
      </c>
      <c r="G10645" t="s">
        <v>30949</v>
      </c>
      <c r="H10645" t="b">
        <v>0</v>
      </c>
      <c r="I10645" s="1">
        <v>25611</v>
      </c>
      <c r="J10645" t="s">
        <v>548</v>
      </c>
      <c r="K10645" t="s">
        <v>548</v>
      </c>
      <c r="L10645" t="s">
        <v>66982</v>
      </c>
      <c r="M10645">
        <v>60000</v>
      </c>
      <c r="N10645">
        <v>4</v>
      </c>
      <c r="O10645">
        <v>2</v>
      </c>
      <c r="P10645" t="s">
        <v>30586</v>
      </c>
      <c r="Q10645" t="s">
        <v>30587</v>
      </c>
      <c r="R10645" t="s">
        <v>30588</v>
      </c>
      <c r="S10645" t="s">
        <v>30692</v>
      </c>
      <c r="T10645" t="s">
        <v>30693</v>
      </c>
      <c r="U10645" t="s">
        <v>30694</v>
      </c>
      <c r="V10645">
        <v>1</v>
      </c>
      <c r="W10645">
        <v>2</v>
      </c>
      <c r="X10645" t="s">
        <v>66983</v>
      </c>
      <c r="Z10645" t="s">
        <v>66984</v>
      </c>
      <c r="AA10645" s="1">
        <v>41603</v>
      </c>
      <c r="AB10645" t="s">
        <v>30608</v>
      </c>
    </row>
    <row r="10646" spans="1:28" x14ac:dyDescent="0.3">
      <c r="A10646">
        <v>21644</v>
      </c>
      <c r="B10646">
        <v>383</v>
      </c>
      <c r="C10646" t="s">
        <v>66985</v>
      </c>
      <c r="E10646" t="s">
        <v>30680</v>
      </c>
      <c r="G10646" t="s">
        <v>31534</v>
      </c>
      <c r="H10646" t="b">
        <v>0</v>
      </c>
      <c r="I10646" s="1">
        <v>25526</v>
      </c>
      <c r="J10646" t="s">
        <v>548</v>
      </c>
      <c r="K10646" t="s">
        <v>30612</v>
      </c>
      <c r="L10646" t="s">
        <v>66986</v>
      </c>
      <c r="M10646">
        <v>60000</v>
      </c>
      <c r="N10646">
        <v>4</v>
      </c>
      <c r="O10646">
        <v>2</v>
      </c>
      <c r="P10646" t="s">
        <v>30586</v>
      </c>
      <c r="Q10646" t="s">
        <v>30587</v>
      </c>
      <c r="R10646" t="s">
        <v>30588</v>
      </c>
      <c r="S10646" t="s">
        <v>30692</v>
      </c>
      <c r="T10646" t="s">
        <v>30693</v>
      </c>
      <c r="U10646" t="s">
        <v>30694</v>
      </c>
      <c r="V10646">
        <v>1</v>
      </c>
      <c r="W10646">
        <v>2</v>
      </c>
      <c r="X10646" t="s">
        <v>66987</v>
      </c>
      <c r="Z10646" t="s">
        <v>66988</v>
      </c>
      <c r="AA10646" s="1">
        <v>41600</v>
      </c>
      <c r="AB10646" t="s">
        <v>30608</v>
      </c>
    </row>
    <row r="10647" spans="1:28" x14ac:dyDescent="0.3">
      <c r="A10647">
        <v>21645</v>
      </c>
      <c r="B10647">
        <v>644</v>
      </c>
      <c r="C10647" t="s">
        <v>66989</v>
      </c>
      <c r="E10647" t="s">
        <v>32145</v>
      </c>
      <c r="G10647" t="s">
        <v>31507</v>
      </c>
      <c r="H10647" t="b">
        <v>0</v>
      </c>
      <c r="I10647" s="1">
        <v>25603</v>
      </c>
      <c r="J10647" t="s">
        <v>548</v>
      </c>
      <c r="K10647" t="s">
        <v>548</v>
      </c>
      <c r="L10647" t="s">
        <v>66990</v>
      </c>
      <c r="M10647">
        <v>60000</v>
      </c>
      <c r="N10647">
        <v>4</v>
      </c>
      <c r="O10647">
        <v>2</v>
      </c>
      <c r="P10647" t="s">
        <v>30586</v>
      </c>
      <c r="Q10647" t="s">
        <v>30587</v>
      </c>
      <c r="R10647" t="s">
        <v>30588</v>
      </c>
      <c r="S10647" t="s">
        <v>30692</v>
      </c>
      <c r="T10647" t="s">
        <v>30693</v>
      </c>
      <c r="U10647" t="s">
        <v>30694</v>
      </c>
      <c r="V10647">
        <v>1</v>
      </c>
      <c r="W10647">
        <v>2</v>
      </c>
      <c r="X10647" t="s">
        <v>66991</v>
      </c>
      <c r="Z10647" t="s">
        <v>65660</v>
      </c>
      <c r="AA10647" s="1">
        <v>41590</v>
      </c>
      <c r="AB10647" t="s">
        <v>30601</v>
      </c>
    </row>
    <row r="10648" spans="1:28" x14ac:dyDescent="0.3">
      <c r="A10648">
        <v>21646</v>
      </c>
      <c r="B10648">
        <v>335</v>
      </c>
      <c r="C10648" t="s">
        <v>66992</v>
      </c>
      <c r="E10648" t="s">
        <v>31560</v>
      </c>
      <c r="F10648" t="s">
        <v>30713</v>
      </c>
      <c r="G10648" t="s">
        <v>31128</v>
      </c>
      <c r="H10648" t="b">
        <v>0</v>
      </c>
      <c r="I10648" s="1">
        <v>25174</v>
      </c>
      <c r="J10648" t="s">
        <v>548</v>
      </c>
      <c r="K10648" t="s">
        <v>548</v>
      </c>
      <c r="L10648" t="s">
        <v>66993</v>
      </c>
      <c r="M10648">
        <v>70000</v>
      </c>
      <c r="N10648">
        <v>4</v>
      </c>
      <c r="O10648">
        <v>2</v>
      </c>
      <c r="P10648" t="s">
        <v>30586</v>
      </c>
      <c r="Q10648" t="s">
        <v>30587</v>
      </c>
      <c r="R10648" t="s">
        <v>30588</v>
      </c>
      <c r="S10648" t="s">
        <v>30589</v>
      </c>
      <c r="T10648" t="s">
        <v>30590</v>
      </c>
      <c r="U10648" t="s">
        <v>30591</v>
      </c>
      <c r="V10648">
        <v>1</v>
      </c>
      <c r="W10648">
        <v>2</v>
      </c>
      <c r="X10648" t="s">
        <v>44595</v>
      </c>
      <c r="Z10648" t="s">
        <v>66994</v>
      </c>
      <c r="AA10648" s="1">
        <v>41323</v>
      </c>
      <c r="AB10648" t="s">
        <v>30601</v>
      </c>
    </row>
    <row r="10649" spans="1:28" x14ac:dyDescent="0.3">
      <c r="A10649">
        <v>21647</v>
      </c>
      <c r="B10649">
        <v>611</v>
      </c>
      <c r="C10649" t="s">
        <v>66995</v>
      </c>
      <c r="E10649" t="s">
        <v>31052</v>
      </c>
      <c r="G10649" t="s">
        <v>31106</v>
      </c>
      <c r="H10649" t="b">
        <v>0</v>
      </c>
      <c r="I10649" s="1">
        <v>25053</v>
      </c>
      <c r="J10649" t="s">
        <v>595</v>
      </c>
      <c r="K10649" t="s">
        <v>548</v>
      </c>
      <c r="L10649" t="s">
        <v>66996</v>
      </c>
      <c r="M10649">
        <v>70000</v>
      </c>
      <c r="N10649">
        <v>4</v>
      </c>
      <c r="O10649">
        <v>2</v>
      </c>
      <c r="P10649" t="s">
        <v>30586</v>
      </c>
      <c r="Q10649" t="s">
        <v>30587</v>
      </c>
      <c r="R10649" t="s">
        <v>30588</v>
      </c>
      <c r="S10649" t="s">
        <v>30589</v>
      </c>
      <c r="T10649" t="s">
        <v>30590</v>
      </c>
      <c r="U10649" t="s">
        <v>30591</v>
      </c>
      <c r="V10649">
        <v>1</v>
      </c>
      <c r="W10649">
        <v>2</v>
      </c>
      <c r="X10649" t="s">
        <v>47115</v>
      </c>
      <c r="Z10649" t="s">
        <v>66997</v>
      </c>
      <c r="AA10649" s="1">
        <v>41315</v>
      </c>
      <c r="AB10649" t="s">
        <v>30608</v>
      </c>
    </row>
    <row r="10650" spans="1:28" x14ac:dyDescent="0.3">
      <c r="A10650">
        <v>21648</v>
      </c>
      <c r="B10650">
        <v>301</v>
      </c>
      <c r="C10650" t="s">
        <v>66998</v>
      </c>
      <c r="E10650" t="s">
        <v>37690</v>
      </c>
      <c r="F10650" t="s">
        <v>30840</v>
      </c>
      <c r="G10650" t="s">
        <v>32423</v>
      </c>
      <c r="H10650" t="b">
        <v>0</v>
      </c>
      <c r="I10650" s="1">
        <v>25304</v>
      </c>
      <c r="J10650" t="s">
        <v>595</v>
      </c>
      <c r="K10650" t="s">
        <v>548</v>
      </c>
      <c r="L10650" t="s">
        <v>66999</v>
      </c>
      <c r="M10650">
        <v>70000</v>
      </c>
      <c r="N10650">
        <v>4</v>
      </c>
      <c r="O10650">
        <v>2</v>
      </c>
      <c r="P10650" t="s">
        <v>30586</v>
      </c>
      <c r="Q10650" t="s">
        <v>30587</v>
      </c>
      <c r="R10650" t="s">
        <v>30588</v>
      </c>
      <c r="S10650" t="s">
        <v>30589</v>
      </c>
      <c r="T10650" t="s">
        <v>30590</v>
      </c>
      <c r="U10650" t="s">
        <v>30591</v>
      </c>
      <c r="V10650">
        <v>1</v>
      </c>
      <c r="W10650">
        <v>2</v>
      </c>
      <c r="X10650" t="s">
        <v>67000</v>
      </c>
      <c r="Z10650" t="s">
        <v>67001</v>
      </c>
      <c r="AA10650" s="1">
        <v>41318</v>
      </c>
      <c r="AB10650" t="s">
        <v>30608</v>
      </c>
    </row>
    <row r="10651" spans="1:28" x14ac:dyDescent="0.3">
      <c r="A10651">
        <v>21649</v>
      </c>
      <c r="B10651">
        <v>311</v>
      </c>
      <c r="C10651" t="s">
        <v>67002</v>
      </c>
      <c r="E10651" t="s">
        <v>33344</v>
      </c>
      <c r="G10651" t="s">
        <v>30877</v>
      </c>
      <c r="H10651" t="b">
        <v>0</v>
      </c>
      <c r="I10651" s="1">
        <v>25269</v>
      </c>
      <c r="J10651" t="s">
        <v>548</v>
      </c>
      <c r="K10651" t="s">
        <v>548</v>
      </c>
      <c r="L10651" t="s">
        <v>67003</v>
      </c>
      <c r="M10651">
        <v>70000</v>
      </c>
      <c r="N10651">
        <v>4</v>
      </c>
      <c r="O10651">
        <v>2</v>
      </c>
      <c r="P10651" t="s">
        <v>30586</v>
      </c>
      <c r="Q10651" t="s">
        <v>30587</v>
      </c>
      <c r="R10651" t="s">
        <v>30588</v>
      </c>
      <c r="S10651" t="s">
        <v>30589</v>
      </c>
      <c r="T10651" t="s">
        <v>30590</v>
      </c>
      <c r="U10651" t="s">
        <v>30591</v>
      </c>
      <c r="V10651">
        <v>1</v>
      </c>
      <c r="W10651">
        <v>2</v>
      </c>
      <c r="X10651" t="s">
        <v>67004</v>
      </c>
      <c r="Z10651" t="s">
        <v>67005</v>
      </c>
      <c r="AA10651" s="1">
        <v>41323</v>
      </c>
      <c r="AB10651" t="s">
        <v>30608</v>
      </c>
    </row>
    <row r="10652" spans="1:28" x14ac:dyDescent="0.3">
      <c r="A10652">
        <v>21650</v>
      </c>
      <c r="B10652">
        <v>312</v>
      </c>
      <c r="C10652" t="s">
        <v>67006</v>
      </c>
      <c r="E10652" t="s">
        <v>31149</v>
      </c>
      <c r="G10652" t="s">
        <v>31267</v>
      </c>
      <c r="H10652" t="b">
        <v>0</v>
      </c>
      <c r="I10652" s="1">
        <v>25345</v>
      </c>
      <c r="J10652" t="s">
        <v>548</v>
      </c>
      <c r="K10652" t="s">
        <v>548</v>
      </c>
      <c r="L10652" t="s">
        <v>67007</v>
      </c>
      <c r="M10652">
        <v>70000</v>
      </c>
      <c r="N10652">
        <v>4</v>
      </c>
      <c r="O10652">
        <v>2</v>
      </c>
      <c r="P10652" t="s">
        <v>30586</v>
      </c>
      <c r="Q10652" t="s">
        <v>30587</v>
      </c>
      <c r="R10652" t="s">
        <v>30588</v>
      </c>
      <c r="S10652" t="s">
        <v>30589</v>
      </c>
      <c r="T10652" t="s">
        <v>30590</v>
      </c>
      <c r="U10652" t="s">
        <v>30591</v>
      </c>
      <c r="V10652">
        <v>1</v>
      </c>
      <c r="W10652">
        <v>2</v>
      </c>
      <c r="X10652" t="s">
        <v>67008</v>
      </c>
      <c r="Z10652" t="s">
        <v>67009</v>
      </c>
      <c r="AA10652" s="1">
        <v>41320</v>
      </c>
      <c r="AB10652" t="s">
        <v>30608</v>
      </c>
    </row>
    <row r="10653" spans="1:28" x14ac:dyDescent="0.3">
      <c r="A10653">
        <v>21651</v>
      </c>
      <c r="B10653">
        <v>633</v>
      </c>
      <c r="C10653" t="s">
        <v>67010</v>
      </c>
      <c r="E10653" t="s">
        <v>32158</v>
      </c>
      <c r="F10653" t="s">
        <v>569</v>
      </c>
      <c r="G10653" t="s">
        <v>31617</v>
      </c>
      <c r="H10653" t="b">
        <v>0</v>
      </c>
      <c r="I10653" s="1">
        <v>25335</v>
      </c>
      <c r="J10653" t="s">
        <v>548</v>
      </c>
      <c r="K10653" t="s">
        <v>548</v>
      </c>
      <c r="L10653" t="s">
        <v>67011</v>
      </c>
      <c r="M10653">
        <v>70000</v>
      </c>
      <c r="N10653">
        <v>4</v>
      </c>
      <c r="O10653">
        <v>2</v>
      </c>
      <c r="P10653" t="s">
        <v>30586</v>
      </c>
      <c r="Q10653" t="s">
        <v>30587</v>
      </c>
      <c r="R10653" t="s">
        <v>30588</v>
      </c>
      <c r="S10653" t="s">
        <v>30589</v>
      </c>
      <c r="T10653" t="s">
        <v>30590</v>
      </c>
      <c r="U10653" t="s">
        <v>30591</v>
      </c>
      <c r="V10653">
        <v>1</v>
      </c>
      <c r="W10653">
        <v>2</v>
      </c>
      <c r="X10653" t="s">
        <v>59158</v>
      </c>
      <c r="Z10653" t="s">
        <v>67012</v>
      </c>
      <c r="AA10653" s="1">
        <v>41343</v>
      </c>
      <c r="AB10653" t="s">
        <v>30608</v>
      </c>
    </row>
    <row r="10654" spans="1:28" x14ac:dyDescent="0.3">
      <c r="A10654">
        <v>21652</v>
      </c>
      <c r="B10654">
        <v>68</v>
      </c>
      <c r="C10654" t="s">
        <v>67013</v>
      </c>
      <c r="E10654" t="s">
        <v>31190</v>
      </c>
      <c r="G10654" t="s">
        <v>34424</v>
      </c>
      <c r="H10654" t="b">
        <v>0</v>
      </c>
      <c r="I10654" s="1">
        <v>27301</v>
      </c>
      <c r="J10654" t="s">
        <v>548</v>
      </c>
      <c r="K10654" t="s">
        <v>30612</v>
      </c>
      <c r="L10654" t="s">
        <v>67014</v>
      </c>
      <c r="M10654">
        <v>70000</v>
      </c>
      <c r="N10654">
        <v>4</v>
      </c>
      <c r="O10654">
        <v>2</v>
      </c>
      <c r="P10654" t="s">
        <v>30586</v>
      </c>
      <c r="Q10654" t="s">
        <v>30587</v>
      </c>
      <c r="R10654" t="s">
        <v>30588</v>
      </c>
      <c r="S10654" t="s">
        <v>30589</v>
      </c>
      <c r="T10654" t="s">
        <v>30590</v>
      </c>
      <c r="U10654" t="s">
        <v>30591</v>
      </c>
      <c r="V10654">
        <v>1</v>
      </c>
      <c r="W10654">
        <v>2</v>
      </c>
      <c r="X10654" t="s">
        <v>45111</v>
      </c>
      <c r="Z10654" t="s">
        <v>67015</v>
      </c>
      <c r="AA10654" s="1">
        <v>41211</v>
      </c>
      <c r="AB10654" t="s">
        <v>30608</v>
      </c>
    </row>
    <row r="10655" spans="1:28" x14ac:dyDescent="0.3">
      <c r="A10655">
        <v>21653</v>
      </c>
      <c r="B10655">
        <v>361</v>
      </c>
      <c r="C10655" t="s">
        <v>67016</v>
      </c>
      <c r="E10655" t="s">
        <v>31570</v>
      </c>
      <c r="G10655" t="s">
        <v>31053</v>
      </c>
      <c r="H10655" t="b">
        <v>0</v>
      </c>
      <c r="I10655" s="1">
        <v>25022</v>
      </c>
      <c r="J10655" t="s">
        <v>595</v>
      </c>
      <c r="K10655" t="s">
        <v>548</v>
      </c>
      <c r="L10655" t="s">
        <v>67017</v>
      </c>
      <c r="M10655">
        <v>70000</v>
      </c>
      <c r="N10655">
        <v>4</v>
      </c>
      <c r="O10655">
        <v>2</v>
      </c>
      <c r="P10655" t="s">
        <v>30586</v>
      </c>
      <c r="Q10655" t="s">
        <v>30587</v>
      </c>
      <c r="R10655" t="s">
        <v>30588</v>
      </c>
      <c r="S10655" t="s">
        <v>30589</v>
      </c>
      <c r="T10655" t="s">
        <v>30590</v>
      </c>
      <c r="U10655" t="s">
        <v>30591</v>
      </c>
      <c r="V10655">
        <v>1</v>
      </c>
      <c r="W10655">
        <v>2</v>
      </c>
      <c r="X10655" t="s">
        <v>67018</v>
      </c>
      <c r="Z10655" t="s">
        <v>48147</v>
      </c>
      <c r="AA10655" s="1">
        <v>41362</v>
      </c>
      <c r="AB10655" t="s">
        <v>30608</v>
      </c>
    </row>
    <row r="10656" spans="1:28" x14ac:dyDescent="0.3">
      <c r="A10656">
        <v>21654</v>
      </c>
      <c r="B10656">
        <v>329</v>
      </c>
      <c r="C10656" t="s">
        <v>67019</v>
      </c>
      <c r="E10656" t="s">
        <v>33100</v>
      </c>
      <c r="G10656" t="s">
        <v>31518</v>
      </c>
      <c r="H10656" t="b">
        <v>0</v>
      </c>
      <c r="I10656" s="1">
        <v>25349</v>
      </c>
      <c r="J10656" t="s">
        <v>595</v>
      </c>
      <c r="K10656" t="s">
        <v>548</v>
      </c>
      <c r="L10656" t="s">
        <v>67020</v>
      </c>
      <c r="M10656">
        <v>70000</v>
      </c>
      <c r="N10656">
        <v>4</v>
      </c>
      <c r="O10656">
        <v>2</v>
      </c>
      <c r="P10656" t="s">
        <v>30586</v>
      </c>
      <c r="Q10656" t="s">
        <v>30587</v>
      </c>
      <c r="R10656" t="s">
        <v>30588</v>
      </c>
      <c r="S10656" t="s">
        <v>30589</v>
      </c>
      <c r="T10656" t="s">
        <v>30590</v>
      </c>
      <c r="U10656" t="s">
        <v>30591</v>
      </c>
      <c r="V10656">
        <v>1</v>
      </c>
      <c r="W10656">
        <v>2</v>
      </c>
      <c r="X10656" t="s">
        <v>67021</v>
      </c>
      <c r="Z10656" t="s">
        <v>67022</v>
      </c>
      <c r="AA10656" s="1">
        <v>41349</v>
      </c>
      <c r="AB10656" t="s">
        <v>30608</v>
      </c>
    </row>
    <row r="10657" spans="1:28" x14ac:dyDescent="0.3">
      <c r="A10657">
        <v>21655</v>
      </c>
      <c r="B10657">
        <v>56</v>
      </c>
      <c r="C10657" t="s">
        <v>67023</v>
      </c>
      <c r="E10657" t="s">
        <v>32247</v>
      </c>
      <c r="G10657" t="s">
        <v>31128</v>
      </c>
      <c r="H10657" t="b">
        <v>0</v>
      </c>
      <c r="I10657" s="1">
        <v>27197</v>
      </c>
      <c r="J10657" t="s">
        <v>548</v>
      </c>
      <c r="K10657" t="s">
        <v>548</v>
      </c>
      <c r="L10657" t="s">
        <v>67024</v>
      </c>
      <c r="M10657">
        <v>70000</v>
      </c>
      <c r="N10657">
        <v>4</v>
      </c>
      <c r="O10657">
        <v>2</v>
      </c>
      <c r="P10657" t="s">
        <v>30586</v>
      </c>
      <c r="Q10657" t="s">
        <v>30587</v>
      </c>
      <c r="R10657" t="s">
        <v>30588</v>
      </c>
      <c r="S10657" t="s">
        <v>30589</v>
      </c>
      <c r="T10657" t="s">
        <v>30590</v>
      </c>
      <c r="U10657" t="s">
        <v>30591</v>
      </c>
      <c r="V10657">
        <v>1</v>
      </c>
      <c r="W10657">
        <v>2</v>
      </c>
      <c r="X10657" t="s">
        <v>44618</v>
      </c>
      <c r="Z10657" t="s">
        <v>67025</v>
      </c>
      <c r="AA10657" s="1">
        <v>41270</v>
      </c>
      <c r="AB10657" t="s">
        <v>30608</v>
      </c>
    </row>
    <row r="10658" spans="1:28" x14ac:dyDescent="0.3">
      <c r="A10658">
        <v>21656</v>
      </c>
      <c r="B10658">
        <v>69</v>
      </c>
      <c r="C10658" t="s">
        <v>67026</v>
      </c>
      <c r="E10658" t="s">
        <v>31463</v>
      </c>
      <c r="F10658" t="s">
        <v>30840</v>
      </c>
      <c r="G10658" t="s">
        <v>32594</v>
      </c>
      <c r="H10658" t="b">
        <v>0</v>
      </c>
      <c r="I10658" s="1">
        <v>25193</v>
      </c>
      <c r="J10658" t="s">
        <v>548</v>
      </c>
      <c r="K10658" t="s">
        <v>30612</v>
      </c>
      <c r="L10658" t="s">
        <v>67027</v>
      </c>
      <c r="M10658">
        <v>70000</v>
      </c>
      <c r="N10658">
        <v>4</v>
      </c>
      <c r="O10658">
        <v>2</v>
      </c>
      <c r="P10658" t="s">
        <v>30586</v>
      </c>
      <c r="Q10658" t="s">
        <v>30587</v>
      </c>
      <c r="R10658" t="s">
        <v>30588</v>
      </c>
      <c r="S10658" t="s">
        <v>30589</v>
      </c>
      <c r="T10658" t="s">
        <v>30590</v>
      </c>
      <c r="U10658" t="s">
        <v>30591</v>
      </c>
      <c r="V10658">
        <v>1</v>
      </c>
      <c r="W10658">
        <v>3</v>
      </c>
      <c r="X10658" t="s">
        <v>67028</v>
      </c>
      <c r="Z10658" t="s">
        <v>67029</v>
      </c>
      <c r="AA10658" s="1">
        <v>41502</v>
      </c>
      <c r="AB10658" t="s">
        <v>30601</v>
      </c>
    </row>
    <row r="10659" spans="1:28" x14ac:dyDescent="0.3">
      <c r="A10659">
        <v>21657</v>
      </c>
      <c r="B10659">
        <v>609</v>
      </c>
      <c r="C10659" t="s">
        <v>67030</v>
      </c>
      <c r="E10659" t="s">
        <v>31203</v>
      </c>
      <c r="F10659" t="s">
        <v>30840</v>
      </c>
      <c r="G10659" t="s">
        <v>33036</v>
      </c>
      <c r="H10659" t="b">
        <v>0</v>
      </c>
      <c r="I10659" s="1">
        <v>25084</v>
      </c>
      <c r="J10659" t="s">
        <v>595</v>
      </c>
      <c r="K10659" t="s">
        <v>30612</v>
      </c>
      <c r="L10659" t="s">
        <v>67031</v>
      </c>
      <c r="M10659">
        <v>70000</v>
      </c>
      <c r="N10659">
        <v>0</v>
      </c>
      <c r="O10659">
        <v>0</v>
      </c>
      <c r="P10659" t="s">
        <v>30586</v>
      </c>
      <c r="Q10659" t="s">
        <v>30587</v>
      </c>
      <c r="R10659" t="s">
        <v>30588</v>
      </c>
      <c r="S10659" t="s">
        <v>30589</v>
      </c>
      <c r="T10659" t="s">
        <v>30590</v>
      </c>
      <c r="U10659" t="s">
        <v>30591</v>
      </c>
      <c r="V10659">
        <v>0</v>
      </c>
      <c r="W10659">
        <v>1</v>
      </c>
      <c r="X10659" t="s">
        <v>67032</v>
      </c>
      <c r="Z10659" t="s">
        <v>67033</v>
      </c>
      <c r="AA10659" s="1">
        <v>41386</v>
      </c>
      <c r="AB10659" t="s">
        <v>30608</v>
      </c>
    </row>
    <row r="10660" spans="1:28" x14ac:dyDescent="0.3">
      <c r="A10660">
        <v>21658</v>
      </c>
      <c r="B10660">
        <v>68</v>
      </c>
      <c r="C10660" t="s">
        <v>67034</v>
      </c>
      <c r="E10660" t="s">
        <v>31506</v>
      </c>
      <c r="F10660" t="s">
        <v>31041</v>
      </c>
      <c r="G10660" t="s">
        <v>30891</v>
      </c>
      <c r="H10660" t="b">
        <v>0</v>
      </c>
      <c r="I10660" s="1">
        <v>25279</v>
      </c>
      <c r="J10660" t="s">
        <v>548</v>
      </c>
      <c r="K10660" t="s">
        <v>30612</v>
      </c>
      <c r="L10660" t="s">
        <v>67035</v>
      </c>
      <c r="M10660">
        <v>60000</v>
      </c>
      <c r="N10660">
        <v>3</v>
      </c>
      <c r="O10660">
        <v>2</v>
      </c>
      <c r="P10660" t="s">
        <v>30943</v>
      </c>
      <c r="Q10660" t="s">
        <v>30944</v>
      </c>
      <c r="R10660" t="s">
        <v>30945</v>
      </c>
      <c r="S10660" t="s">
        <v>30589</v>
      </c>
      <c r="T10660" t="s">
        <v>30590</v>
      </c>
      <c r="U10660" t="s">
        <v>30591</v>
      </c>
      <c r="V10660">
        <v>1</v>
      </c>
      <c r="W10660">
        <v>0</v>
      </c>
      <c r="X10660" t="s">
        <v>67036</v>
      </c>
      <c r="Z10660" t="s">
        <v>67037</v>
      </c>
      <c r="AA10660" s="1">
        <v>41246</v>
      </c>
      <c r="AB10660" t="s">
        <v>30608</v>
      </c>
    </row>
    <row r="10661" spans="1:28" x14ac:dyDescent="0.3">
      <c r="A10661">
        <v>21659</v>
      </c>
      <c r="B10661">
        <v>50</v>
      </c>
      <c r="C10661" t="s">
        <v>67038</v>
      </c>
      <c r="E10661" t="s">
        <v>31543</v>
      </c>
      <c r="F10661" t="s">
        <v>31739</v>
      </c>
      <c r="G10661" t="s">
        <v>30675</v>
      </c>
      <c r="H10661" t="b">
        <v>0</v>
      </c>
      <c r="I10661" s="1">
        <v>25194</v>
      </c>
      <c r="J10661" t="s">
        <v>548</v>
      </c>
      <c r="K10661" t="s">
        <v>30612</v>
      </c>
      <c r="L10661" t="s">
        <v>67039</v>
      </c>
      <c r="M10661">
        <v>60000</v>
      </c>
      <c r="N10661">
        <v>3</v>
      </c>
      <c r="O10661">
        <v>2</v>
      </c>
      <c r="P10661" t="s">
        <v>30943</v>
      </c>
      <c r="Q10661" t="s">
        <v>30944</v>
      </c>
      <c r="R10661" t="s">
        <v>30945</v>
      </c>
      <c r="S10661" t="s">
        <v>30589</v>
      </c>
      <c r="T10661" t="s">
        <v>30590</v>
      </c>
      <c r="U10661" t="s">
        <v>30591</v>
      </c>
      <c r="V10661">
        <v>1</v>
      </c>
      <c r="W10661">
        <v>0</v>
      </c>
      <c r="X10661" t="s">
        <v>67040</v>
      </c>
      <c r="Z10661" t="s">
        <v>67041</v>
      </c>
      <c r="AA10661" s="1">
        <v>40559</v>
      </c>
      <c r="AB10661" t="s">
        <v>30608</v>
      </c>
    </row>
    <row r="10662" spans="1:28" x14ac:dyDescent="0.3">
      <c r="A10662">
        <v>21660</v>
      </c>
      <c r="B10662">
        <v>339</v>
      </c>
      <c r="C10662" t="s">
        <v>67042</v>
      </c>
      <c r="E10662" t="s">
        <v>31719</v>
      </c>
      <c r="F10662" t="s">
        <v>31279</v>
      </c>
      <c r="G10662" t="s">
        <v>36747</v>
      </c>
      <c r="H10662" t="b">
        <v>0</v>
      </c>
      <c r="I10662" s="1">
        <v>25227</v>
      </c>
      <c r="J10662" t="s">
        <v>548</v>
      </c>
      <c r="K10662" t="s">
        <v>30612</v>
      </c>
      <c r="L10662" t="s">
        <v>67043</v>
      </c>
      <c r="M10662">
        <v>60000</v>
      </c>
      <c r="N10662">
        <v>3</v>
      </c>
      <c r="O10662">
        <v>2</v>
      </c>
      <c r="P10662" t="s">
        <v>30943</v>
      </c>
      <c r="Q10662" t="s">
        <v>30944</v>
      </c>
      <c r="R10662" t="s">
        <v>30945</v>
      </c>
      <c r="S10662" t="s">
        <v>30589</v>
      </c>
      <c r="T10662" t="s">
        <v>30590</v>
      </c>
      <c r="U10662" t="s">
        <v>30591</v>
      </c>
      <c r="V10662">
        <v>1</v>
      </c>
      <c r="W10662">
        <v>0</v>
      </c>
      <c r="X10662" t="s">
        <v>52182</v>
      </c>
      <c r="Z10662" t="s">
        <v>67044</v>
      </c>
      <c r="AA10662" s="1">
        <v>41599</v>
      </c>
      <c r="AB10662" t="s">
        <v>30608</v>
      </c>
    </row>
    <row r="10663" spans="1:28" x14ac:dyDescent="0.3">
      <c r="A10663">
        <v>21661</v>
      </c>
      <c r="B10663">
        <v>163</v>
      </c>
      <c r="C10663" t="s">
        <v>67045</v>
      </c>
      <c r="E10663" t="s">
        <v>40681</v>
      </c>
      <c r="F10663" t="s">
        <v>31041</v>
      </c>
      <c r="G10663" t="s">
        <v>67046</v>
      </c>
      <c r="H10663" t="b">
        <v>0</v>
      </c>
      <c r="I10663" s="1">
        <v>30727</v>
      </c>
      <c r="J10663" t="s">
        <v>595</v>
      </c>
      <c r="K10663" t="s">
        <v>548</v>
      </c>
      <c r="L10663" t="s">
        <v>67047</v>
      </c>
      <c r="M10663">
        <v>30000</v>
      </c>
      <c r="N10663">
        <v>0</v>
      </c>
      <c r="O10663">
        <v>0</v>
      </c>
      <c r="P10663" t="s">
        <v>30706</v>
      </c>
      <c r="Q10663" t="s">
        <v>30707</v>
      </c>
      <c r="R10663" t="s">
        <v>30708</v>
      </c>
      <c r="S10663" t="s">
        <v>32285</v>
      </c>
      <c r="T10663" t="s">
        <v>32286</v>
      </c>
      <c r="U10663" t="s">
        <v>32287</v>
      </c>
      <c r="V10663">
        <v>0</v>
      </c>
      <c r="W10663">
        <v>1</v>
      </c>
      <c r="X10663" t="s">
        <v>67048</v>
      </c>
      <c r="Z10663" t="s">
        <v>32716</v>
      </c>
      <c r="AA10663" s="1">
        <v>41452</v>
      </c>
      <c r="AB10663" t="s">
        <v>30594</v>
      </c>
    </row>
    <row r="10664" spans="1:28" x14ac:dyDescent="0.3">
      <c r="A10664">
        <v>21662</v>
      </c>
      <c r="B10664">
        <v>206</v>
      </c>
      <c r="C10664" t="s">
        <v>67049</v>
      </c>
      <c r="E10664" t="s">
        <v>31284</v>
      </c>
      <c r="F10664" t="s">
        <v>569</v>
      </c>
      <c r="G10664" t="s">
        <v>32742</v>
      </c>
      <c r="H10664" t="b">
        <v>0</v>
      </c>
      <c r="I10664" s="1">
        <v>28458</v>
      </c>
      <c r="J10664" t="s">
        <v>595</v>
      </c>
      <c r="K10664" t="s">
        <v>548</v>
      </c>
      <c r="L10664" t="s">
        <v>67050</v>
      </c>
      <c r="M10664">
        <v>10000</v>
      </c>
      <c r="N10664">
        <v>0</v>
      </c>
      <c r="O10664">
        <v>0</v>
      </c>
      <c r="P10664" t="s">
        <v>30761</v>
      </c>
      <c r="Q10664" t="s">
        <v>30762</v>
      </c>
      <c r="R10664" t="s">
        <v>30763</v>
      </c>
      <c r="S10664" t="s">
        <v>32285</v>
      </c>
      <c r="T10664" t="s">
        <v>32286</v>
      </c>
      <c r="U10664" t="s">
        <v>32287</v>
      </c>
      <c r="V10664">
        <v>1</v>
      </c>
      <c r="W10664">
        <v>2</v>
      </c>
      <c r="X10664" t="s">
        <v>67051</v>
      </c>
      <c r="Z10664" t="s">
        <v>31154</v>
      </c>
      <c r="AA10664" s="1">
        <v>41386</v>
      </c>
      <c r="AB10664" t="s">
        <v>30594</v>
      </c>
    </row>
    <row r="10665" spans="1:28" x14ac:dyDescent="0.3">
      <c r="A10665">
        <v>21663</v>
      </c>
      <c r="B10665">
        <v>177</v>
      </c>
      <c r="C10665" t="s">
        <v>67052</v>
      </c>
      <c r="E10665" t="s">
        <v>32816</v>
      </c>
      <c r="G10665" t="s">
        <v>31412</v>
      </c>
      <c r="H10665" t="b">
        <v>0</v>
      </c>
      <c r="I10665" s="1">
        <v>28534</v>
      </c>
      <c r="J10665" t="s">
        <v>595</v>
      </c>
      <c r="K10665" t="s">
        <v>548</v>
      </c>
      <c r="L10665" t="s">
        <v>67053</v>
      </c>
      <c r="M10665">
        <v>20000</v>
      </c>
      <c r="N10665">
        <v>0</v>
      </c>
      <c r="O10665">
        <v>0</v>
      </c>
      <c r="P10665" t="s">
        <v>30761</v>
      </c>
      <c r="Q10665" t="s">
        <v>30762</v>
      </c>
      <c r="R10665" t="s">
        <v>30763</v>
      </c>
      <c r="S10665" t="s">
        <v>32285</v>
      </c>
      <c r="T10665" t="s">
        <v>32286</v>
      </c>
      <c r="U10665" t="s">
        <v>32287</v>
      </c>
      <c r="V10665">
        <v>0</v>
      </c>
      <c r="W10665">
        <v>2</v>
      </c>
      <c r="X10665" t="s">
        <v>55286</v>
      </c>
      <c r="Z10665" t="s">
        <v>31276</v>
      </c>
      <c r="AA10665" s="1">
        <v>41505</v>
      </c>
      <c r="AB10665" t="s">
        <v>30601</v>
      </c>
    </row>
    <row r="10666" spans="1:28" x14ac:dyDescent="0.3">
      <c r="A10666">
        <v>21664</v>
      </c>
      <c r="B10666">
        <v>189</v>
      </c>
      <c r="C10666" t="s">
        <v>67054</v>
      </c>
      <c r="E10666" t="s">
        <v>31166</v>
      </c>
      <c r="G10666" t="s">
        <v>30791</v>
      </c>
      <c r="H10666" t="b">
        <v>0</v>
      </c>
      <c r="I10666" s="1">
        <v>28363</v>
      </c>
      <c r="J10666" t="s">
        <v>595</v>
      </c>
      <c r="K10666" t="s">
        <v>548</v>
      </c>
      <c r="L10666" t="s">
        <v>67055</v>
      </c>
      <c r="M10666">
        <v>20000</v>
      </c>
      <c r="N10666">
        <v>0</v>
      </c>
      <c r="O10666">
        <v>0</v>
      </c>
      <c r="P10666" t="s">
        <v>30761</v>
      </c>
      <c r="Q10666" t="s">
        <v>30762</v>
      </c>
      <c r="R10666" t="s">
        <v>30763</v>
      </c>
      <c r="S10666" t="s">
        <v>32285</v>
      </c>
      <c r="T10666" t="s">
        <v>32286</v>
      </c>
      <c r="U10666" t="s">
        <v>32287</v>
      </c>
      <c r="V10666">
        <v>1</v>
      </c>
      <c r="W10666">
        <v>2</v>
      </c>
      <c r="X10666" t="s">
        <v>67056</v>
      </c>
      <c r="Z10666" t="s">
        <v>32478</v>
      </c>
      <c r="AA10666" s="1">
        <v>41581</v>
      </c>
      <c r="AB10666" t="s">
        <v>30594</v>
      </c>
    </row>
    <row r="10667" spans="1:28" x14ac:dyDescent="0.3">
      <c r="A10667">
        <v>21665</v>
      </c>
      <c r="B10667">
        <v>180</v>
      </c>
      <c r="C10667" t="s">
        <v>67057</v>
      </c>
      <c r="E10667" t="s">
        <v>32516</v>
      </c>
      <c r="F10667" t="s">
        <v>31041</v>
      </c>
      <c r="G10667" t="s">
        <v>32447</v>
      </c>
      <c r="H10667" t="b">
        <v>0</v>
      </c>
      <c r="I10667" s="1">
        <v>28860</v>
      </c>
      <c r="J10667" t="s">
        <v>595</v>
      </c>
      <c r="K10667" t="s">
        <v>548</v>
      </c>
      <c r="L10667" t="s">
        <v>67058</v>
      </c>
      <c r="M10667">
        <v>30000</v>
      </c>
      <c r="N10667">
        <v>0</v>
      </c>
      <c r="O10667">
        <v>0</v>
      </c>
      <c r="P10667" t="s">
        <v>30706</v>
      </c>
      <c r="Q10667" t="s">
        <v>30707</v>
      </c>
      <c r="R10667" t="s">
        <v>30708</v>
      </c>
      <c r="S10667" t="s">
        <v>32285</v>
      </c>
      <c r="T10667" t="s">
        <v>32286</v>
      </c>
      <c r="U10667" t="s">
        <v>32287</v>
      </c>
      <c r="V10667">
        <v>0</v>
      </c>
      <c r="W10667">
        <v>1</v>
      </c>
      <c r="X10667" t="s">
        <v>67059</v>
      </c>
      <c r="Z10667" t="s">
        <v>31875</v>
      </c>
      <c r="AA10667" s="1">
        <v>41385</v>
      </c>
      <c r="AB10667" t="s">
        <v>30594</v>
      </c>
    </row>
    <row r="10668" spans="1:28" x14ac:dyDescent="0.3">
      <c r="A10668">
        <v>21666</v>
      </c>
      <c r="B10668">
        <v>153</v>
      </c>
      <c r="C10668" t="s">
        <v>67060</v>
      </c>
      <c r="E10668" t="s">
        <v>31250</v>
      </c>
      <c r="G10668" t="s">
        <v>30779</v>
      </c>
      <c r="H10668" t="b">
        <v>0</v>
      </c>
      <c r="I10668" s="1">
        <v>28856</v>
      </c>
      <c r="J10668" t="s">
        <v>548</v>
      </c>
      <c r="K10668" t="s">
        <v>30612</v>
      </c>
      <c r="L10668" t="s">
        <v>67061</v>
      </c>
      <c r="M10668">
        <v>40000</v>
      </c>
      <c r="N10668">
        <v>1</v>
      </c>
      <c r="O10668">
        <v>1</v>
      </c>
      <c r="P10668" t="s">
        <v>30586</v>
      </c>
      <c r="Q10668" t="s">
        <v>30587</v>
      </c>
      <c r="R10668" t="s">
        <v>30588</v>
      </c>
      <c r="S10668" t="s">
        <v>30692</v>
      </c>
      <c r="T10668" t="s">
        <v>30693</v>
      </c>
      <c r="U10668" t="s">
        <v>30694</v>
      </c>
      <c r="V10668">
        <v>1</v>
      </c>
      <c r="W10668">
        <v>0</v>
      </c>
      <c r="X10668" t="s">
        <v>67062</v>
      </c>
      <c r="Z10668" t="s">
        <v>30621</v>
      </c>
      <c r="AA10668" s="1">
        <v>41541</v>
      </c>
      <c r="AB10668" t="s">
        <v>30601</v>
      </c>
    </row>
    <row r="10669" spans="1:28" x14ac:dyDescent="0.3">
      <c r="A10669">
        <v>21667</v>
      </c>
      <c r="B10669">
        <v>159</v>
      </c>
      <c r="C10669" t="s">
        <v>67063</v>
      </c>
      <c r="E10669" t="s">
        <v>31240</v>
      </c>
      <c r="F10669" t="s">
        <v>31041</v>
      </c>
      <c r="G10669" t="s">
        <v>30741</v>
      </c>
      <c r="H10669" t="b">
        <v>0</v>
      </c>
      <c r="I10669" s="1">
        <v>28758</v>
      </c>
      <c r="J10669" t="s">
        <v>548</v>
      </c>
      <c r="K10669" t="s">
        <v>30612</v>
      </c>
      <c r="L10669" t="s">
        <v>67064</v>
      </c>
      <c r="M10669">
        <v>40000</v>
      </c>
      <c r="N10669">
        <v>1</v>
      </c>
      <c r="O10669">
        <v>1</v>
      </c>
      <c r="P10669" t="s">
        <v>30586</v>
      </c>
      <c r="Q10669" t="s">
        <v>30587</v>
      </c>
      <c r="R10669" t="s">
        <v>30588</v>
      </c>
      <c r="S10669" t="s">
        <v>30692</v>
      </c>
      <c r="T10669" t="s">
        <v>30693</v>
      </c>
      <c r="U10669" t="s">
        <v>30694</v>
      </c>
      <c r="V10669">
        <v>1</v>
      </c>
      <c r="W10669">
        <v>1</v>
      </c>
      <c r="X10669" t="s">
        <v>32605</v>
      </c>
      <c r="Z10669" t="s">
        <v>32661</v>
      </c>
      <c r="AA10669" s="1">
        <v>41549</v>
      </c>
      <c r="AB10669" t="s">
        <v>30594</v>
      </c>
    </row>
    <row r="10670" spans="1:28" x14ac:dyDescent="0.3">
      <c r="A10670">
        <v>21668</v>
      </c>
      <c r="B10670">
        <v>234</v>
      </c>
      <c r="C10670" t="s">
        <v>67065</v>
      </c>
      <c r="E10670" t="s">
        <v>35694</v>
      </c>
      <c r="F10670" t="s">
        <v>30612</v>
      </c>
      <c r="G10670" t="s">
        <v>32868</v>
      </c>
      <c r="H10670" t="b">
        <v>0</v>
      </c>
      <c r="I10670" s="1">
        <v>28925</v>
      </c>
      <c r="J10670" t="s">
        <v>548</v>
      </c>
      <c r="K10670" t="s">
        <v>30612</v>
      </c>
      <c r="L10670" t="s">
        <v>67066</v>
      </c>
      <c r="M10670">
        <v>40000</v>
      </c>
      <c r="N10670">
        <v>1</v>
      </c>
      <c r="O10670">
        <v>1</v>
      </c>
      <c r="P10670" t="s">
        <v>30586</v>
      </c>
      <c r="Q10670" t="s">
        <v>30587</v>
      </c>
      <c r="R10670" t="s">
        <v>30588</v>
      </c>
      <c r="S10670" t="s">
        <v>30692</v>
      </c>
      <c r="T10670" t="s">
        <v>30693</v>
      </c>
      <c r="U10670" t="s">
        <v>30694</v>
      </c>
      <c r="V10670">
        <v>1</v>
      </c>
      <c r="W10670">
        <v>1</v>
      </c>
      <c r="X10670" t="s">
        <v>67067</v>
      </c>
      <c r="Z10670" t="s">
        <v>32504</v>
      </c>
      <c r="AA10670" s="1">
        <v>41266</v>
      </c>
      <c r="AB10670" t="s">
        <v>30601</v>
      </c>
    </row>
    <row r="10671" spans="1:28" x14ac:dyDescent="0.3">
      <c r="A10671">
        <v>21669</v>
      </c>
      <c r="B10671">
        <v>236</v>
      </c>
      <c r="C10671" t="s">
        <v>67068</v>
      </c>
      <c r="E10671" t="s">
        <v>30987</v>
      </c>
      <c r="G10671" t="s">
        <v>31524</v>
      </c>
      <c r="H10671" t="b">
        <v>0</v>
      </c>
      <c r="I10671" s="1">
        <v>28764</v>
      </c>
      <c r="J10671" t="s">
        <v>548</v>
      </c>
      <c r="K10671" t="s">
        <v>30612</v>
      </c>
      <c r="L10671" t="s">
        <v>67069</v>
      </c>
      <c r="M10671">
        <v>40000</v>
      </c>
      <c r="N10671">
        <v>1</v>
      </c>
      <c r="O10671">
        <v>1</v>
      </c>
      <c r="P10671" t="s">
        <v>30586</v>
      </c>
      <c r="Q10671" t="s">
        <v>30587</v>
      </c>
      <c r="R10671" t="s">
        <v>30588</v>
      </c>
      <c r="S10671" t="s">
        <v>30692</v>
      </c>
      <c r="T10671" t="s">
        <v>30693</v>
      </c>
      <c r="U10671" t="s">
        <v>30694</v>
      </c>
      <c r="V10671">
        <v>1</v>
      </c>
      <c r="W10671">
        <v>1</v>
      </c>
      <c r="X10671" t="s">
        <v>67070</v>
      </c>
      <c r="Z10671" t="s">
        <v>33338</v>
      </c>
      <c r="AA10671" s="1">
        <v>41241</v>
      </c>
      <c r="AB10671" t="s">
        <v>30594</v>
      </c>
    </row>
    <row r="10672" spans="1:28" x14ac:dyDescent="0.3">
      <c r="A10672">
        <v>21670</v>
      </c>
      <c r="B10672">
        <v>187</v>
      </c>
      <c r="C10672" t="s">
        <v>67071</v>
      </c>
      <c r="E10672" t="s">
        <v>33826</v>
      </c>
      <c r="F10672" t="s">
        <v>31041</v>
      </c>
      <c r="G10672" t="s">
        <v>30723</v>
      </c>
      <c r="H10672" t="b">
        <v>0</v>
      </c>
      <c r="I10672" s="1">
        <v>30409</v>
      </c>
      <c r="J10672" t="s">
        <v>595</v>
      </c>
      <c r="K10672" t="s">
        <v>548</v>
      </c>
      <c r="L10672" t="s">
        <v>67072</v>
      </c>
      <c r="M10672">
        <v>20000</v>
      </c>
      <c r="N10672">
        <v>0</v>
      </c>
      <c r="O10672">
        <v>0</v>
      </c>
      <c r="P10672" t="s">
        <v>30761</v>
      </c>
      <c r="Q10672" t="s">
        <v>30762</v>
      </c>
      <c r="R10672" t="s">
        <v>30763</v>
      </c>
      <c r="S10672" t="s">
        <v>32285</v>
      </c>
      <c r="T10672" t="s">
        <v>32286</v>
      </c>
      <c r="U10672" t="s">
        <v>32287</v>
      </c>
      <c r="V10672">
        <v>1</v>
      </c>
      <c r="W10672">
        <v>2</v>
      </c>
      <c r="X10672" t="s">
        <v>67073</v>
      </c>
      <c r="Z10672" t="s">
        <v>32364</v>
      </c>
      <c r="AA10672" s="1">
        <v>41528</v>
      </c>
      <c r="AB10672" t="s">
        <v>30594</v>
      </c>
    </row>
    <row r="10673" spans="1:28" x14ac:dyDescent="0.3">
      <c r="A10673">
        <v>21671</v>
      </c>
      <c r="B10673">
        <v>189</v>
      </c>
      <c r="C10673" t="s">
        <v>67074</v>
      </c>
      <c r="E10673" t="s">
        <v>35967</v>
      </c>
      <c r="F10673" t="s">
        <v>30840</v>
      </c>
      <c r="G10673" t="s">
        <v>32447</v>
      </c>
      <c r="H10673" t="b">
        <v>0</v>
      </c>
      <c r="I10673" s="1">
        <v>28603</v>
      </c>
      <c r="J10673" t="s">
        <v>595</v>
      </c>
      <c r="K10673" t="s">
        <v>548</v>
      </c>
      <c r="L10673" t="s">
        <v>67075</v>
      </c>
      <c r="M10673">
        <v>30000</v>
      </c>
      <c r="N10673">
        <v>0</v>
      </c>
      <c r="O10673">
        <v>0</v>
      </c>
      <c r="P10673" t="s">
        <v>30706</v>
      </c>
      <c r="Q10673" t="s">
        <v>30707</v>
      </c>
      <c r="R10673" t="s">
        <v>30708</v>
      </c>
      <c r="S10673" t="s">
        <v>32285</v>
      </c>
      <c r="T10673" t="s">
        <v>32286</v>
      </c>
      <c r="U10673" t="s">
        <v>32287</v>
      </c>
      <c r="V10673">
        <v>0</v>
      </c>
      <c r="W10673">
        <v>1</v>
      </c>
      <c r="X10673" t="s">
        <v>32302</v>
      </c>
      <c r="Z10673" t="s">
        <v>32847</v>
      </c>
      <c r="AA10673" s="1">
        <v>41384</v>
      </c>
      <c r="AB10673" t="s">
        <v>30608</v>
      </c>
    </row>
    <row r="10674" spans="1:28" x14ac:dyDescent="0.3">
      <c r="A10674">
        <v>21672</v>
      </c>
      <c r="B10674">
        <v>166</v>
      </c>
      <c r="C10674" t="s">
        <v>67076</v>
      </c>
      <c r="E10674" t="s">
        <v>38643</v>
      </c>
      <c r="F10674" t="s">
        <v>30713</v>
      </c>
      <c r="G10674" t="s">
        <v>32707</v>
      </c>
      <c r="H10674" t="b">
        <v>0</v>
      </c>
      <c r="I10674" s="1">
        <v>28432</v>
      </c>
      <c r="J10674" t="s">
        <v>595</v>
      </c>
      <c r="K10674" t="s">
        <v>548</v>
      </c>
      <c r="L10674" t="s">
        <v>67077</v>
      </c>
      <c r="M10674">
        <v>30000</v>
      </c>
      <c r="N10674">
        <v>0</v>
      </c>
      <c r="O10674">
        <v>0</v>
      </c>
      <c r="P10674" t="s">
        <v>30706</v>
      </c>
      <c r="Q10674" t="s">
        <v>30707</v>
      </c>
      <c r="R10674" t="s">
        <v>30708</v>
      </c>
      <c r="S10674" t="s">
        <v>32285</v>
      </c>
      <c r="T10674" t="s">
        <v>32286</v>
      </c>
      <c r="U10674" t="s">
        <v>32287</v>
      </c>
      <c r="V10674">
        <v>0</v>
      </c>
      <c r="W10674">
        <v>1</v>
      </c>
      <c r="X10674" t="s">
        <v>67078</v>
      </c>
      <c r="Z10674" t="s">
        <v>33338</v>
      </c>
      <c r="AA10674" s="1">
        <v>41634</v>
      </c>
      <c r="AB10674" t="s">
        <v>30608</v>
      </c>
    </row>
    <row r="10675" spans="1:28" x14ac:dyDescent="0.3">
      <c r="A10675">
        <v>21673</v>
      </c>
      <c r="B10675">
        <v>196</v>
      </c>
      <c r="C10675" t="s">
        <v>67079</v>
      </c>
      <c r="E10675" t="s">
        <v>38352</v>
      </c>
      <c r="F10675" t="s">
        <v>548</v>
      </c>
      <c r="G10675" t="s">
        <v>31426</v>
      </c>
      <c r="H10675" t="b">
        <v>0</v>
      </c>
      <c r="I10675" s="1">
        <v>28504</v>
      </c>
      <c r="J10675" t="s">
        <v>595</v>
      </c>
      <c r="K10675" t="s">
        <v>548</v>
      </c>
      <c r="L10675" t="s">
        <v>67080</v>
      </c>
      <c r="M10675">
        <v>30000</v>
      </c>
      <c r="N10675">
        <v>0</v>
      </c>
      <c r="O10675">
        <v>0</v>
      </c>
      <c r="P10675" t="s">
        <v>30706</v>
      </c>
      <c r="Q10675" t="s">
        <v>30707</v>
      </c>
      <c r="R10675" t="s">
        <v>30708</v>
      </c>
      <c r="S10675" t="s">
        <v>32285</v>
      </c>
      <c r="T10675" t="s">
        <v>32286</v>
      </c>
      <c r="U10675" t="s">
        <v>32287</v>
      </c>
      <c r="V10675">
        <v>0</v>
      </c>
      <c r="W10675">
        <v>1</v>
      </c>
      <c r="X10675" t="s">
        <v>67081</v>
      </c>
      <c r="Z10675" t="s">
        <v>30962</v>
      </c>
      <c r="AA10675" s="1">
        <v>41392</v>
      </c>
      <c r="AB10675" t="s">
        <v>30594</v>
      </c>
    </row>
    <row r="10676" spans="1:28" x14ac:dyDescent="0.3">
      <c r="A10676">
        <v>21674</v>
      </c>
      <c r="B10676">
        <v>155</v>
      </c>
      <c r="C10676" t="s">
        <v>67082</v>
      </c>
      <c r="E10676" t="s">
        <v>33007</v>
      </c>
      <c r="F10676" t="s">
        <v>595</v>
      </c>
      <c r="G10676" t="s">
        <v>31623</v>
      </c>
      <c r="H10676" t="b">
        <v>0</v>
      </c>
      <c r="I10676" s="1">
        <v>28020</v>
      </c>
      <c r="J10676" t="s">
        <v>548</v>
      </c>
      <c r="K10676" t="s">
        <v>30612</v>
      </c>
      <c r="L10676" t="s">
        <v>67083</v>
      </c>
      <c r="M10676">
        <v>10000</v>
      </c>
      <c r="N10676">
        <v>0</v>
      </c>
      <c r="O10676">
        <v>0</v>
      </c>
      <c r="P10676" t="s">
        <v>30761</v>
      </c>
      <c r="Q10676" t="s">
        <v>30762</v>
      </c>
      <c r="R10676" t="s">
        <v>30763</v>
      </c>
      <c r="S10676" t="s">
        <v>32285</v>
      </c>
      <c r="T10676" t="s">
        <v>32286</v>
      </c>
      <c r="U10676" t="s">
        <v>32287</v>
      </c>
      <c r="V10676">
        <v>0</v>
      </c>
      <c r="W10676">
        <v>2</v>
      </c>
      <c r="X10676" t="s">
        <v>49390</v>
      </c>
      <c r="Z10676" t="s">
        <v>32303</v>
      </c>
      <c r="AA10676" s="1">
        <v>41575</v>
      </c>
      <c r="AB10676" t="s">
        <v>30601</v>
      </c>
    </row>
    <row r="10677" spans="1:28" x14ac:dyDescent="0.3">
      <c r="A10677">
        <v>21675</v>
      </c>
      <c r="B10677">
        <v>202</v>
      </c>
      <c r="C10677" t="s">
        <v>67084</v>
      </c>
      <c r="E10677" t="s">
        <v>34913</v>
      </c>
      <c r="G10677" t="s">
        <v>34575</v>
      </c>
      <c r="H10677" t="b">
        <v>0</v>
      </c>
      <c r="I10677" s="1">
        <v>27981</v>
      </c>
      <c r="J10677" t="s">
        <v>595</v>
      </c>
      <c r="K10677" t="s">
        <v>30612</v>
      </c>
      <c r="L10677" t="s">
        <v>67085</v>
      </c>
      <c r="M10677">
        <v>10000</v>
      </c>
      <c r="N10677">
        <v>0</v>
      </c>
      <c r="O10677">
        <v>0</v>
      </c>
      <c r="P10677" t="s">
        <v>30761</v>
      </c>
      <c r="Q10677" t="s">
        <v>30762</v>
      </c>
      <c r="R10677" t="s">
        <v>30763</v>
      </c>
      <c r="S10677" t="s">
        <v>32285</v>
      </c>
      <c r="T10677" t="s">
        <v>32286</v>
      </c>
      <c r="U10677" t="s">
        <v>32287</v>
      </c>
      <c r="V10677">
        <v>0</v>
      </c>
      <c r="W10677">
        <v>2</v>
      </c>
      <c r="X10677" t="s">
        <v>45491</v>
      </c>
      <c r="Z10677" t="s">
        <v>30663</v>
      </c>
      <c r="AA10677" s="1">
        <v>41654</v>
      </c>
      <c r="AB10677" t="s">
        <v>30601</v>
      </c>
    </row>
    <row r="10678" spans="1:28" x14ac:dyDescent="0.3">
      <c r="A10678">
        <v>21676</v>
      </c>
      <c r="B10678">
        <v>219</v>
      </c>
      <c r="C10678" t="s">
        <v>67086</v>
      </c>
      <c r="E10678" t="s">
        <v>40223</v>
      </c>
      <c r="F10678" t="s">
        <v>31041</v>
      </c>
      <c r="G10678" t="s">
        <v>35029</v>
      </c>
      <c r="H10678" t="b">
        <v>0</v>
      </c>
      <c r="I10678" s="1">
        <v>28129</v>
      </c>
      <c r="J10678" t="s">
        <v>595</v>
      </c>
      <c r="K10678" t="s">
        <v>30612</v>
      </c>
      <c r="L10678" t="s">
        <v>67087</v>
      </c>
      <c r="M10678">
        <v>20000</v>
      </c>
      <c r="N10678">
        <v>0</v>
      </c>
      <c r="O10678">
        <v>0</v>
      </c>
      <c r="P10678" t="s">
        <v>30761</v>
      </c>
      <c r="Q10678" t="s">
        <v>30762</v>
      </c>
      <c r="R10678" t="s">
        <v>30763</v>
      </c>
      <c r="S10678" t="s">
        <v>32285</v>
      </c>
      <c r="T10678" t="s">
        <v>32286</v>
      </c>
      <c r="U10678" t="s">
        <v>32287</v>
      </c>
      <c r="V10678">
        <v>1</v>
      </c>
      <c r="W10678">
        <v>2</v>
      </c>
      <c r="X10678" t="s">
        <v>67088</v>
      </c>
      <c r="Z10678" t="s">
        <v>30844</v>
      </c>
      <c r="AA10678" s="1">
        <v>41636</v>
      </c>
      <c r="AB10678" t="s">
        <v>30594</v>
      </c>
    </row>
    <row r="10679" spans="1:28" x14ac:dyDescent="0.3">
      <c r="A10679">
        <v>21677</v>
      </c>
      <c r="B10679">
        <v>220</v>
      </c>
      <c r="C10679" t="s">
        <v>67089</v>
      </c>
      <c r="E10679" t="s">
        <v>31149</v>
      </c>
      <c r="F10679" t="s">
        <v>31279</v>
      </c>
      <c r="G10679" t="s">
        <v>31073</v>
      </c>
      <c r="H10679" t="b">
        <v>0</v>
      </c>
      <c r="I10679" s="1">
        <v>28269</v>
      </c>
      <c r="J10679" t="s">
        <v>595</v>
      </c>
      <c r="K10679" t="s">
        <v>548</v>
      </c>
      <c r="L10679" t="s">
        <v>67090</v>
      </c>
      <c r="M10679">
        <v>20000</v>
      </c>
      <c r="N10679">
        <v>0</v>
      </c>
      <c r="O10679">
        <v>0</v>
      </c>
      <c r="P10679" t="s">
        <v>30761</v>
      </c>
      <c r="Q10679" t="s">
        <v>30762</v>
      </c>
      <c r="R10679" t="s">
        <v>30763</v>
      </c>
      <c r="S10679" t="s">
        <v>32285</v>
      </c>
      <c r="T10679" t="s">
        <v>32286</v>
      </c>
      <c r="U10679" t="s">
        <v>32287</v>
      </c>
      <c r="V10679">
        <v>0</v>
      </c>
      <c r="W10679">
        <v>2</v>
      </c>
      <c r="X10679" t="s">
        <v>67091</v>
      </c>
      <c r="Z10679" t="s">
        <v>30957</v>
      </c>
      <c r="AA10679" s="1">
        <v>41576</v>
      </c>
      <c r="AB10679" t="s">
        <v>30594</v>
      </c>
    </row>
    <row r="10680" spans="1:28" x14ac:dyDescent="0.3">
      <c r="A10680">
        <v>21678</v>
      </c>
      <c r="B10680">
        <v>260</v>
      </c>
      <c r="C10680" t="s">
        <v>67092</v>
      </c>
      <c r="E10680" t="s">
        <v>31254</v>
      </c>
      <c r="F10680" t="s">
        <v>569</v>
      </c>
      <c r="G10680" t="s">
        <v>31480</v>
      </c>
      <c r="H10680" t="b">
        <v>0</v>
      </c>
      <c r="I10680" s="1">
        <v>28133</v>
      </c>
      <c r="J10680" t="s">
        <v>595</v>
      </c>
      <c r="K10680" t="s">
        <v>548</v>
      </c>
      <c r="L10680" t="s">
        <v>67093</v>
      </c>
      <c r="M10680">
        <v>20000</v>
      </c>
      <c r="N10680">
        <v>0</v>
      </c>
      <c r="O10680">
        <v>0</v>
      </c>
      <c r="P10680" t="s">
        <v>30761</v>
      </c>
      <c r="Q10680" t="s">
        <v>30762</v>
      </c>
      <c r="R10680" t="s">
        <v>30763</v>
      </c>
      <c r="S10680" t="s">
        <v>32285</v>
      </c>
      <c r="T10680" t="s">
        <v>32286</v>
      </c>
      <c r="U10680" t="s">
        <v>32287</v>
      </c>
      <c r="V10680">
        <v>0</v>
      </c>
      <c r="W10680">
        <v>2</v>
      </c>
      <c r="X10680" t="s">
        <v>67094</v>
      </c>
      <c r="Z10680" t="s">
        <v>32360</v>
      </c>
      <c r="AA10680" s="1">
        <v>41342</v>
      </c>
      <c r="AB10680" t="s">
        <v>30601</v>
      </c>
    </row>
    <row r="10681" spans="1:28" x14ac:dyDescent="0.3">
      <c r="A10681">
        <v>21679</v>
      </c>
      <c r="B10681">
        <v>230</v>
      </c>
      <c r="C10681" t="s">
        <v>67095</v>
      </c>
      <c r="E10681" t="s">
        <v>34530</v>
      </c>
      <c r="F10681" t="s">
        <v>30773</v>
      </c>
      <c r="G10681" t="s">
        <v>30791</v>
      </c>
      <c r="H10681" t="b">
        <v>0</v>
      </c>
      <c r="I10681" s="1">
        <v>28221</v>
      </c>
      <c r="J10681" t="s">
        <v>595</v>
      </c>
      <c r="K10681" t="s">
        <v>548</v>
      </c>
      <c r="L10681" t="s">
        <v>67096</v>
      </c>
      <c r="M10681">
        <v>30000</v>
      </c>
      <c r="N10681">
        <v>0</v>
      </c>
      <c r="O10681">
        <v>0</v>
      </c>
      <c r="P10681" t="s">
        <v>30706</v>
      </c>
      <c r="Q10681" t="s">
        <v>30707</v>
      </c>
      <c r="R10681" t="s">
        <v>30708</v>
      </c>
      <c r="S10681" t="s">
        <v>32285</v>
      </c>
      <c r="T10681" t="s">
        <v>32286</v>
      </c>
      <c r="U10681" t="s">
        <v>32287</v>
      </c>
      <c r="V10681">
        <v>0</v>
      </c>
      <c r="W10681">
        <v>1</v>
      </c>
      <c r="X10681" t="s">
        <v>61968</v>
      </c>
      <c r="Z10681" t="s">
        <v>31038</v>
      </c>
      <c r="AA10681" s="1">
        <v>41468</v>
      </c>
      <c r="AB10681" t="s">
        <v>30608</v>
      </c>
    </row>
    <row r="10682" spans="1:28" x14ac:dyDescent="0.3">
      <c r="A10682">
        <v>21680</v>
      </c>
      <c r="B10682">
        <v>135</v>
      </c>
      <c r="C10682" t="s">
        <v>67097</v>
      </c>
      <c r="E10682" t="s">
        <v>31893</v>
      </c>
      <c r="F10682" t="s">
        <v>569</v>
      </c>
      <c r="G10682" t="s">
        <v>30604</v>
      </c>
      <c r="H10682" t="b">
        <v>0</v>
      </c>
      <c r="I10682" s="1">
        <v>30094</v>
      </c>
      <c r="J10682" t="s">
        <v>595</v>
      </c>
      <c r="K10682" t="s">
        <v>548</v>
      </c>
      <c r="L10682" t="s">
        <v>67098</v>
      </c>
      <c r="M10682">
        <v>30000</v>
      </c>
      <c r="N10682">
        <v>0</v>
      </c>
      <c r="O10682">
        <v>0</v>
      </c>
      <c r="P10682" t="s">
        <v>30706</v>
      </c>
      <c r="Q10682" t="s">
        <v>30707</v>
      </c>
      <c r="R10682" t="s">
        <v>30708</v>
      </c>
      <c r="S10682" t="s">
        <v>32285</v>
      </c>
      <c r="T10682" t="s">
        <v>32286</v>
      </c>
      <c r="U10682" t="s">
        <v>32287</v>
      </c>
      <c r="V10682">
        <v>0</v>
      </c>
      <c r="W10682">
        <v>1</v>
      </c>
      <c r="X10682" t="s">
        <v>67099</v>
      </c>
      <c r="Z10682" t="s">
        <v>31015</v>
      </c>
      <c r="AA10682" s="1">
        <v>41339</v>
      </c>
      <c r="AB10682" t="s">
        <v>30608</v>
      </c>
    </row>
    <row r="10683" spans="1:28" x14ac:dyDescent="0.3">
      <c r="A10683">
        <v>21681</v>
      </c>
      <c r="B10683">
        <v>157</v>
      </c>
      <c r="C10683" t="s">
        <v>67100</v>
      </c>
      <c r="E10683" t="s">
        <v>31028</v>
      </c>
      <c r="F10683" t="s">
        <v>30713</v>
      </c>
      <c r="G10683" t="s">
        <v>32371</v>
      </c>
      <c r="H10683" t="b">
        <v>0</v>
      </c>
      <c r="I10683" s="1">
        <v>28122</v>
      </c>
      <c r="J10683" t="s">
        <v>595</v>
      </c>
      <c r="K10683" t="s">
        <v>548</v>
      </c>
      <c r="L10683" t="s">
        <v>67101</v>
      </c>
      <c r="M10683">
        <v>40000</v>
      </c>
      <c r="N10683">
        <v>2</v>
      </c>
      <c r="O10683">
        <v>2</v>
      </c>
      <c r="P10683" t="s">
        <v>30689</v>
      </c>
      <c r="Q10683" t="s">
        <v>30690</v>
      </c>
      <c r="R10683" t="s">
        <v>30691</v>
      </c>
      <c r="S10683" t="s">
        <v>30716</v>
      </c>
      <c r="T10683" t="s">
        <v>30717</v>
      </c>
      <c r="U10683" t="s">
        <v>30718</v>
      </c>
      <c r="V10683">
        <v>1</v>
      </c>
      <c r="W10683">
        <v>1</v>
      </c>
      <c r="X10683" t="s">
        <v>67102</v>
      </c>
      <c r="Z10683" t="s">
        <v>30788</v>
      </c>
      <c r="AA10683" s="1">
        <v>41564</v>
      </c>
      <c r="AB10683" t="s">
        <v>30594</v>
      </c>
    </row>
    <row r="10684" spans="1:28" x14ac:dyDescent="0.3">
      <c r="A10684">
        <v>21682</v>
      </c>
      <c r="B10684">
        <v>234</v>
      </c>
      <c r="C10684" t="s">
        <v>67103</v>
      </c>
      <c r="E10684" t="s">
        <v>32616</v>
      </c>
      <c r="G10684" t="s">
        <v>31412</v>
      </c>
      <c r="H10684" t="b">
        <v>0</v>
      </c>
      <c r="I10684" s="1">
        <v>28189</v>
      </c>
      <c r="J10684" t="s">
        <v>595</v>
      </c>
      <c r="K10684" t="s">
        <v>30612</v>
      </c>
      <c r="L10684" t="s">
        <v>67104</v>
      </c>
      <c r="M10684">
        <v>40000</v>
      </c>
      <c r="N10684">
        <v>2</v>
      </c>
      <c r="O10684">
        <v>2</v>
      </c>
      <c r="P10684" t="s">
        <v>30689</v>
      </c>
      <c r="Q10684" t="s">
        <v>30690</v>
      </c>
      <c r="R10684" t="s">
        <v>30691</v>
      </c>
      <c r="S10684" t="s">
        <v>30716</v>
      </c>
      <c r="T10684" t="s">
        <v>30717</v>
      </c>
      <c r="U10684" t="s">
        <v>30718</v>
      </c>
      <c r="V10684">
        <v>1</v>
      </c>
      <c r="W10684">
        <v>2</v>
      </c>
      <c r="X10684" t="s">
        <v>67105</v>
      </c>
      <c r="Z10684" t="s">
        <v>30788</v>
      </c>
      <c r="AA10684" s="1">
        <v>41552</v>
      </c>
      <c r="AB10684" t="s">
        <v>30594</v>
      </c>
    </row>
    <row r="10685" spans="1:28" x14ac:dyDescent="0.3">
      <c r="A10685">
        <v>21683</v>
      </c>
      <c r="B10685">
        <v>279</v>
      </c>
      <c r="C10685" t="s">
        <v>67106</v>
      </c>
      <c r="E10685" t="s">
        <v>32078</v>
      </c>
      <c r="G10685" t="s">
        <v>34920</v>
      </c>
      <c r="H10685" t="b">
        <v>0</v>
      </c>
      <c r="I10685" s="1">
        <v>29993</v>
      </c>
      <c r="J10685" t="s">
        <v>595</v>
      </c>
      <c r="K10685" t="s">
        <v>548</v>
      </c>
      <c r="L10685" t="s">
        <v>67107</v>
      </c>
      <c r="M10685">
        <v>40000</v>
      </c>
      <c r="N10685">
        <v>2</v>
      </c>
      <c r="O10685">
        <v>2</v>
      </c>
      <c r="P10685" t="s">
        <v>30689</v>
      </c>
      <c r="Q10685" t="s">
        <v>30690</v>
      </c>
      <c r="R10685" t="s">
        <v>30691</v>
      </c>
      <c r="S10685" t="s">
        <v>30716</v>
      </c>
      <c r="T10685" t="s">
        <v>30717</v>
      </c>
      <c r="U10685" t="s">
        <v>30718</v>
      </c>
      <c r="V10685">
        <v>1</v>
      </c>
      <c r="W10685">
        <v>2</v>
      </c>
      <c r="X10685" t="s">
        <v>67108</v>
      </c>
      <c r="Z10685" t="s">
        <v>30884</v>
      </c>
      <c r="AA10685" s="1">
        <v>41456</v>
      </c>
      <c r="AB10685" t="s">
        <v>30601</v>
      </c>
    </row>
    <row r="10686" spans="1:28" x14ac:dyDescent="0.3">
      <c r="A10686">
        <v>21684</v>
      </c>
      <c r="B10686">
        <v>189</v>
      </c>
      <c r="C10686" t="s">
        <v>67109</v>
      </c>
      <c r="E10686" t="s">
        <v>33410</v>
      </c>
      <c r="F10686" t="s">
        <v>30773</v>
      </c>
      <c r="G10686" t="s">
        <v>30681</v>
      </c>
      <c r="H10686" t="b">
        <v>0</v>
      </c>
      <c r="I10686" s="1">
        <v>8505</v>
      </c>
      <c r="J10686" t="s">
        <v>548</v>
      </c>
      <c r="K10686" t="s">
        <v>30612</v>
      </c>
      <c r="L10686" t="s">
        <v>67110</v>
      </c>
      <c r="M10686">
        <v>10000</v>
      </c>
      <c r="N10686">
        <v>4</v>
      </c>
      <c r="O10686">
        <v>0</v>
      </c>
      <c r="P10686" t="s">
        <v>30761</v>
      </c>
      <c r="Q10686" t="s">
        <v>30762</v>
      </c>
      <c r="R10686" t="s">
        <v>30763</v>
      </c>
      <c r="S10686" t="s">
        <v>32285</v>
      </c>
      <c r="T10686" t="s">
        <v>32286</v>
      </c>
      <c r="U10686" t="s">
        <v>32287</v>
      </c>
      <c r="V10686">
        <v>1</v>
      </c>
      <c r="W10686">
        <v>2</v>
      </c>
      <c r="X10686" t="s">
        <v>67111</v>
      </c>
      <c r="Z10686" t="s">
        <v>30782</v>
      </c>
      <c r="AA10686" s="1">
        <v>41497</v>
      </c>
      <c r="AB10686" t="s">
        <v>30594</v>
      </c>
    </row>
    <row r="10687" spans="1:28" x14ac:dyDescent="0.3">
      <c r="A10687">
        <v>21685</v>
      </c>
      <c r="B10687">
        <v>632</v>
      </c>
      <c r="C10687" t="s">
        <v>67112</v>
      </c>
      <c r="E10687" t="s">
        <v>32223</v>
      </c>
      <c r="G10687" t="s">
        <v>33036</v>
      </c>
      <c r="H10687" t="b">
        <v>0</v>
      </c>
      <c r="I10687" s="1">
        <v>29234</v>
      </c>
      <c r="J10687" t="s">
        <v>595</v>
      </c>
      <c r="K10687" t="s">
        <v>30612</v>
      </c>
      <c r="L10687" t="s">
        <v>67113</v>
      </c>
      <c r="M10687">
        <v>40000</v>
      </c>
      <c r="N10687">
        <v>3</v>
      </c>
      <c r="O10687">
        <v>3</v>
      </c>
      <c r="P10687" t="s">
        <v>30689</v>
      </c>
      <c r="Q10687" t="s">
        <v>30690</v>
      </c>
      <c r="R10687" t="s">
        <v>30691</v>
      </c>
      <c r="S10687" t="s">
        <v>30716</v>
      </c>
      <c r="T10687" t="s">
        <v>30717</v>
      </c>
      <c r="U10687" t="s">
        <v>30718</v>
      </c>
      <c r="V10687">
        <v>1</v>
      </c>
      <c r="W10687">
        <v>1</v>
      </c>
      <c r="X10687" t="s">
        <v>67114</v>
      </c>
      <c r="Z10687" t="s">
        <v>42829</v>
      </c>
      <c r="AA10687" s="1">
        <v>41604</v>
      </c>
      <c r="AB10687" t="s">
        <v>30594</v>
      </c>
    </row>
    <row r="10688" spans="1:28" x14ac:dyDescent="0.3">
      <c r="A10688">
        <v>21686</v>
      </c>
      <c r="B10688">
        <v>302</v>
      </c>
      <c r="C10688" t="s">
        <v>67115</v>
      </c>
      <c r="E10688" t="s">
        <v>36287</v>
      </c>
      <c r="F10688" t="s">
        <v>31041</v>
      </c>
      <c r="G10688" t="s">
        <v>32371</v>
      </c>
      <c r="H10688" t="b">
        <v>0</v>
      </c>
      <c r="I10688" s="1">
        <v>29296</v>
      </c>
      <c r="J10688" t="s">
        <v>548</v>
      </c>
      <c r="K10688" t="s">
        <v>548</v>
      </c>
      <c r="L10688" t="s">
        <v>67116</v>
      </c>
      <c r="M10688">
        <v>40000</v>
      </c>
      <c r="N10688">
        <v>3</v>
      </c>
      <c r="O10688">
        <v>3</v>
      </c>
      <c r="P10688" t="s">
        <v>30689</v>
      </c>
      <c r="Q10688" t="s">
        <v>30690</v>
      </c>
      <c r="R10688" t="s">
        <v>30691</v>
      </c>
      <c r="S10688" t="s">
        <v>30716</v>
      </c>
      <c r="T10688" t="s">
        <v>30717</v>
      </c>
      <c r="U10688" t="s">
        <v>30718</v>
      </c>
      <c r="V10688">
        <v>0</v>
      </c>
      <c r="W10688">
        <v>2</v>
      </c>
      <c r="X10688" t="s">
        <v>31476</v>
      </c>
      <c r="Z10688" t="s">
        <v>67117</v>
      </c>
      <c r="AA10688" s="1">
        <v>41474</v>
      </c>
      <c r="AB10688" t="s">
        <v>30601</v>
      </c>
    </row>
    <row r="10689" spans="1:28" x14ac:dyDescent="0.3">
      <c r="A10689">
        <v>21687</v>
      </c>
      <c r="B10689">
        <v>316</v>
      </c>
      <c r="C10689" t="s">
        <v>67118</v>
      </c>
      <c r="E10689" t="s">
        <v>31549</v>
      </c>
      <c r="F10689" t="s">
        <v>548</v>
      </c>
      <c r="G10689" t="s">
        <v>31106</v>
      </c>
      <c r="H10689" t="b">
        <v>0</v>
      </c>
      <c r="I10689" s="1">
        <v>29047</v>
      </c>
      <c r="J10689" t="s">
        <v>595</v>
      </c>
      <c r="K10689" t="s">
        <v>30612</v>
      </c>
      <c r="L10689" t="s">
        <v>67119</v>
      </c>
      <c r="M10689">
        <v>50000</v>
      </c>
      <c r="N10689">
        <v>0</v>
      </c>
      <c r="O10689">
        <v>0</v>
      </c>
      <c r="P10689" t="s">
        <v>30943</v>
      </c>
      <c r="Q10689" t="s">
        <v>30944</v>
      </c>
      <c r="R10689" t="s">
        <v>30945</v>
      </c>
      <c r="S10689" t="s">
        <v>30692</v>
      </c>
      <c r="T10689" t="s">
        <v>30693</v>
      </c>
      <c r="U10689" t="s">
        <v>30694</v>
      </c>
      <c r="V10689">
        <v>0</v>
      </c>
      <c r="W10689">
        <v>0</v>
      </c>
      <c r="X10689" t="s">
        <v>44888</v>
      </c>
      <c r="Z10689" t="s">
        <v>67120</v>
      </c>
      <c r="AA10689" s="1">
        <v>41566</v>
      </c>
      <c r="AB10689" t="s">
        <v>30601</v>
      </c>
    </row>
    <row r="10690" spans="1:28" x14ac:dyDescent="0.3">
      <c r="A10690">
        <v>21688</v>
      </c>
      <c r="B10690">
        <v>361</v>
      </c>
      <c r="C10690" t="s">
        <v>67121</v>
      </c>
      <c r="E10690" t="s">
        <v>30846</v>
      </c>
      <c r="G10690" t="s">
        <v>31623</v>
      </c>
      <c r="H10690" t="b">
        <v>0</v>
      </c>
      <c r="I10690" s="1">
        <v>13316</v>
      </c>
      <c r="J10690" t="s">
        <v>595</v>
      </c>
      <c r="K10690" t="s">
        <v>548</v>
      </c>
      <c r="L10690" t="s">
        <v>67122</v>
      </c>
      <c r="M10690">
        <v>70000</v>
      </c>
      <c r="N10690">
        <v>5</v>
      </c>
      <c r="O10690">
        <v>0</v>
      </c>
      <c r="P10690" t="s">
        <v>30943</v>
      </c>
      <c r="Q10690" t="s">
        <v>30944</v>
      </c>
      <c r="R10690" t="s">
        <v>30945</v>
      </c>
      <c r="S10690" t="s">
        <v>30692</v>
      </c>
      <c r="T10690" t="s">
        <v>30693</v>
      </c>
      <c r="U10690" t="s">
        <v>30694</v>
      </c>
      <c r="V10690">
        <v>1</v>
      </c>
      <c r="W10690">
        <v>0</v>
      </c>
      <c r="X10690" t="s">
        <v>34566</v>
      </c>
      <c r="Z10690" t="s">
        <v>67123</v>
      </c>
      <c r="AA10690" s="1">
        <v>41345</v>
      </c>
      <c r="AB10690" t="s">
        <v>30594</v>
      </c>
    </row>
    <row r="10691" spans="1:28" x14ac:dyDescent="0.3">
      <c r="A10691">
        <v>21689</v>
      </c>
      <c r="B10691">
        <v>609</v>
      </c>
      <c r="C10691" t="s">
        <v>67124</v>
      </c>
      <c r="E10691" t="s">
        <v>31765</v>
      </c>
      <c r="F10691" t="s">
        <v>38723</v>
      </c>
      <c r="G10691" t="s">
        <v>30865</v>
      </c>
      <c r="H10691" t="b">
        <v>0</v>
      </c>
      <c r="I10691" s="1">
        <v>13365</v>
      </c>
      <c r="J10691" t="s">
        <v>548</v>
      </c>
      <c r="K10691" t="s">
        <v>30612</v>
      </c>
      <c r="L10691" t="s">
        <v>67125</v>
      </c>
      <c r="M10691">
        <v>40000</v>
      </c>
      <c r="N10691">
        <v>1</v>
      </c>
      <c r="O10691">
        <v>0</v>
      </c>
      <c r="P10691" t="s">
        <v>30943</v>
      </c>
      <c r="Q10691" t="s">
        <v>30944</v>
      </c>
      <c r="R10691" t="s">
        <v>30945</v>
      </c>
      <c r="S10691" t="s">
        <v>30692</v>
      </c>
      <c r="T10691" t="s">
        <v>30693</v>
      </c>
      <c r="U10691" t="s">
        <v>30694</v>
      </c>
      <c r="V10691">
        <v>1</v>
      </c>
      <c r="W10691">
        <v>1</v>
      </c>
      <c r="X10691" t="s">
        <v>65489</v>
      </c>
      <c r="Z10691" t="s">
        <v>67126</v>
      </c>
      <c r="AA10691" s="1">
        <v>41591</v>
      </c>
      <c r="AB10691" t="s">
        <v>30594</v>
      </c>
    </row>
    <row r="10692" spans="1:28" x14ac:dyDescent="0.3">
      <c r="A10692">
        <v>21690</v>
      </c>
      <c r="B10692">
        <v>49</v>
      </c>
      <c r="C10692" t="s">
        <v>67127</v>
      </c>
      <c r="E10692" t="s">
        <v>31316</v>
      </c>
      <c r="G10692" t="s">
        <v>31550</v>
      </c>
      <c r="H10692" t="b">
        <v>0</v>
      </c>
      <c r="I10692" s="1">
        <v>26322</v>
      </c>
      <c r="J10692" t="s">
        <v>595</v>
      </c>
      <c r="K10692" t="s">
        <v>30612</v>
      </c>
      <c r="L10692" t="s">
        <v>67128</v>
      </c>
      <c r="M10692">
        <v>60000</v>
      </c>
      <c r="N10692">
        <v>0</v>
      </c>
      <c r="O10692">
        <v>0</v>
      </c>
      <c r="P10692" t="s">
        <v>30943</v>
      </c>
      <c r="Q10692" t="s">
        <v>30944</v>
      </c>
      <c r="R10692" t="s">
        <v>30945</v>
      </c>
      <c r="S10692" t="s">
        <v>30692</v>
      </c>
      <c r="T10692" t="s">
        <v>30693</v>
      </c>
      <c r="U10692" t="s">
        <v>30694</v>
      </c>
      <c r="V10692">
        <v>0</v>
      </c>
      <c r="W10692">
        <v>0</v>
      </c>
      <c r="X10692" t="s">
        <v>67129</v>
      </c>
      <c r="Z10692" t="s">
        <v>51697</v>
      </c>
      <c r="AA10692" s="1">
        <v>41382</v>
      </c>
      <c r="AB10692" t="s">
        <v>30601</v>
      </c>
    </row>
    <row r="10693" spans="1:28" x14ac:dyDescent="0.3">
      <c r="A10693">
        <v>21691</v>
      </c>
      <c r="B10693">
        <v>59</v>
      </c>
      <c r="C10693" t="s">
        <v>67130</v>
      </c>
      <c r="E10693" t="s">
        <v>35476</v>
      </c>
      <c r="F10693" t="s">
        <v>595</v>
      </c>
      <c r="G10693" t="s">
        <v>30841</v>
      </c>
      <c r="H10693" t="b">
        <v>0</v>
      </c>
      <c r="I10693" s="1">
        <v>26359</v>
      </c>
      <c r="J10693" t="s">
        <v>595</v>
      </c>
      <c r="K10693" t="s">
        <v>548</v>
      </c>
      <c r="L10693" t="s">
        <v>67131</v>
      </c>
      <c r="M10693">
        <v>60000</v>
      </c>
      <c r="N10693">
        <v>0</v>
      </c>
      <c r="O10693">
        <v>0</v>
      </c>
      <c r="P10693" t="s">
        <v>30943</v>
      </c>
      <c r="Q10693" t="s">
        <v>30944</v>
      </c>
      <c r="R10693" t="s">
        <v>30945</v>
      </c>
      <c r="S10693" t="s">
        <v>30692</v>
      </c>
      <c r="T10693" t="s">
        <v>30693</v>
      </c>
      <c r="U10693" t="s">
        <v>30694</v>
      </c>
      <c r="V10693">
        <v>0</v>
      </c>
      <c r="W10693">
        <v>0</v>
      </c>
      <c r="X10693" t="s">
        <v>67132</v>
      </c>
      <c r="Z10693" t="s">
        <v>67133</v>
      </c>
      <c r="AA10693" s="1">
        <v>41394</v>
      </c>
      <c r="AB10693" t="s">
        <v>30601</v>
      </c>
    </row>
    <row r="10694" spans="1:28" x14ac:dyDescent="0.3">
      <c r="A10694">
        <v>21692</v>
      </c>
      <c r="B10694">
        <v>648</v>
      </c>
      <c r="C10694" t="s">
        <v>67134</v>
      </c>
      <c r="E10694" t="s">
        <v>31078</v>
      </c>
      <c r="F10694" t="s">
        <v>569</v>
      </c>
      <c r="G10694" t="s">
        <v>32204</v>
      </c>
      <c r="H10694" t="b">
        <v>0</v>
      </c>
      <c r="I10694" s="1">
        <v>26424</v>
      </c>
      <c r="J10694" t="s">
        <v>595</v>
      </c>
      <c r="K10694" t="s">
        <v>30612</v>
      </c>
      <c r="L10694" t="s">
        <v>67135</v>
      </c>
      <c r="M10694">
        <v>60000</v>
      </c>
      <c r="N10694">
        <v>0</v>
      </c>
      <c r="O10694">
        <v>0</v>
      </c>
      <c r="P10694" t="s">
        <v>30943</v>
      </c>
      <c r="Q10694" t="s">
        <v>30944</v>
      </c>
      <c r="R10694" t="s">
        <v>30945</v>
      </c>
      <c r="S10694" t="s">
        <v>30692</v>
      </c>
      <c r="T10694" t="s">
        <v>30693</v>
      </c>
      <c r="U10694" t="s">
        <v>30694</v>
      </c>
      <c r="V10694">
        <v>0</v>
      </c>
      <c r="W10694">
        <v>0</v>
      </c>
      <c r="X10694" t="s">
        <v>67136</v>
      </c>
      <c r="Z10694" t="s">
        <v>57255</v>
      </c>
      <c r="AA10694" s="1">
        <v>41467</v>
      </c>
      <c r="AB10694" t="s">
        <v>30601</v>
      </c>
    </row>
    <row r="10695" spans="1:28" x14ac:dyDescent="0.3">
      <c r="A10695">
        <v>21693</v>
      </c>
      <c r="B10695">
        <v>299</v>
      </c>
      <c r="C10695" t="s">
        <v>67137</v>
      </c>
      <c r="E10695" t="s">
        <v>31088</v>
      </c>
      <c r="F10695" t="s">
        <v>30648</v>
      </c>
      <c r="G10695" t="s">
        <v>34513</v>
      </c>
      <c r="H10695" t="b">
        <v>0</v>
      </c>
      <c r="I10695" s="1">
        <v>26323</v>
      </c>
      <c r="J10695" t="s">
        <v>595</v>
      </c>
      <c r="K10695" t="s">
        <v>30612</v>
      </c>
      <c r="L10695" t="s">
        <v>67138</v>
      </c>
      <c r="M10695">
        <v>60000</v>
      </c>
      <c r="N10695">
        <v>0</v>
      </c>
      <c r="O10695">
        <v>0</v>
      </c>
      <c r="P10695" t="s">
        <v>30943</v>
      </c>
      <c r="Q10695" t="s">
        <v>30944</v>
      </c>
      <c r="R10695" t="s">
        <v>30945</v>
      </c>
      <c r="S10695" t="s">
        <v>30692</v>
      </c>
      <c r="T10695" t="s">
        <v>30693</v>
      </c>
      <c r="U10695" t="s">
        <v>30694</v>
      </c>
      <c r="V10695">
        <v>0</v>
      </c>
      <c r="W10695">
        <v>0</v>
      </c>
      <c r="X10695" t="s">
        <v>67139</v>
      </c>
      <c r="Z10695" t="s">
        <v>67140</v>
      </c>
      <c r="AA10695" s="1">
        <v>41425</v>
      </c>
      <c r="AB10695" t="s">
        <v>30601</v>
      </c>
    </row>
    <row r="10696" spans="1:28" x14ac:dyDescent="0.3">
      <c r="A10696">
        <v>21694</v>
      </c>
      <c r="B10696">
        <v>299</v>
      </c>
      <c r="C10696" t="s">
        <v>67141</v>
      </c>
      <c r="E10696" t="s">
        <v>43007</v>
      </c>
      <c r="G10696" t="s">
        <v>30768</v>
      </c>
      <c r="H10696" t="b">
        <v>0</v>
      </c>
      <c r="I10696" s="1">
        <v>26286</v>
      </c>
      <c r="J10696" t="s">
        <v>595</v>
      </c>
      <c r="K10696" t="s">
        <v>548</v>
      </c>
      <c r="L10696" t="s">
        <v>67142</v>
      </c>
      <c r="M10696">
        <v>60000</v>
      </c>
      <c r="N10696">
        <v>0</v>
      </c>
      <c r="O10696">
        <v>0</v>
      </c>
      <c r="P10696" t="s">
        <v>30943</v>
      </c>
      <c r="Q10696" t="s">
        <v>30944</v>
      </c>
      <c r="R10696" t="s">
        <v>30945</v>
      </c>
      <c r="S10696" t="s">
        <v>30692</v>
      </c>
      <c r="T10696" t="s">
        <v>30693</v>
      </c>
      <c r="U10696" t="s">
        <v>30694</v>
      </c>
      <c r="V10696">
        <v>0</v>
      </c>
      <c r="W10696">
        <v>0</v>
      </c>
      <c r="X10696" t="s">
        <v>67143</v>
      </c>
      <c r="Z10696" t="s">
        <v>67144</v>
      </c>
      <c r="AA10696" s="1">
        <v>41531</v>
      </c>
      <c r="AB10696" t="s">
        <v>30601</v>
      </c>
    </row>
    <row r="10697" spans="1:28" x14ac:dyDescent="0.3">
      <c r="A10697">
        <v>21695</v>
      </c>
      <c r="B10697">
        <v>299</v>
      </c>
      <c r="C10697" t="s">
        <v>67145</v>
      </c>
      <c r="E10697" t="s">
        <v>30740</v>
      </c>
      <c r="F10697" t="s">
        <v>30918</v>
      </c>
      <c r="G10697" t="s">
        <v>31524</v>
      </c>
      <c r="H10697" t="b">
        <v>0</v>
      </c>
      <c r="I10697" s="1">
        <v>26393</v>
      </c>
      <c r="J10697" t="s">
        <v>548</v>
      </c>
      <c r="K10697" t="s">
        <v>548</v>
      </c>
      <c r="L10697" t="s">
        <v>67146</v>
      </c>
      <c r="M10697">
        <v>60000</v>
      </c>
      <c r="N10697">
        <v>0</v>
      </c>
      <c r="O10697">
        <v>0</v>
      </c>
      <c r="P10697" t="s">
        <v>30943</v>
      </c>
      <c r="Q10697" t="s">
        <v>30944</v>
      </c>
      <c r="R10697" t="s">
        <v>30945</v>
      </c>
      <c r="S10697" t="s">
        <v>30692</v>
      </c>
      <c r="T10697" t="s">
        <v>30693</v>
      </c>
      <c r="U10697" t="s">
        <v>30694</v>
      </c>
      <c r="V10697">
        <v>1</v>
      </c>
      <c r="W10697">
        <v>0</v>
      </c>
      <c r="X10697" t="s">
        <v>45189</v>
      </c>
      <c r="Z10697" t="s">
        <v>67147</v>
      </c>
      <c r="AA10697" s="1">
        <v>41605</v>
      </c>
      <c r="AB10697" t="s">
        <v>30594</v>
      </c>
    </row>
    <row r="10698" spans="1:28" x14ac:dyDescent="0.3">
      <c r="A10698">
        <v>21696</v>
      </c>
      <c r="B10698">
        <v>614</v>
      </c>
      <c r="C10698" t="s">
        <v>67148</v>
      </c>
      <c r="E10698" t="s">
        <v>31543</v>
      </c>
      <c r="F10698" t="s">
        <v>31041</v>
      </c>
      <c r="G10698" t="s">
        <v>36747</v>
      </c>
      <c r="H10698" t="b">
        <v>0</v>
      </c>
      <c r="I10698" s="1">
        <v>23507</v>
      </c>
      <c r="J10698" t="s">
        <v>548</v>
      </c>
      <c r="K10698" t="s">
        <v>30612</v>
      </c>
      <c r="L10698" t="s">
        <v>67149</v>
      </c>
      <c r="M10698">
        <v>10000</v>
      </c>
      <c r="N10698">
        <v>2</v>
      </c>
      <c r="O10698">
        <v>1</v>
      </c>
      <c r="P10698" t="s">
        <v>30706</v>
      </c>
      <c r="Q10698" t="s">
        <v>30707</v>
      </c>
      <c r="R10698" t="s">
        <v>30708</v>
      </c>
      <c r="S10698" t="s">
        <v>32285</v>
      </c>
      <c r="T10698" t="s">
        <v>32286</v>
      </c>
      <c r="U10698" t="s">
        <v>32287</v>
      </c>
      <c r="V10698">
        <v>0</v>
      </c>
      <c r="W10698">
        <v>2</v>
      </c>
      <c r="X10698" t="s">
        <v>49442</v>
      </c>
      <c r="Z10698" t="s">
        <v>67150</v>
      </c>
      <c r="AA10698" s="1">
        <v>41637</v>
      </c>
      <c r="AB10698" t="s">
        <v>30601</v>
      </c>
    </row>
    <row r="10699" spans="1:28" x14ac:dyDescent="0.3">
      <c r="A10699">
        <v>21697</v>
      </c>
      <c r="B10699">
        <v>385</v>
      </c>
      <c r="C10699" t="s">
        <v>67151</v>
      </c>
      <c r="E10699" t="s">
        <v>31133</v>
      </c>
      <c r="F10699" t="s">
        <v>30648</v>
      </c>
      <c r="G10699" t="s">
        <v>30891</v>
      </c>
      <c r="H10699" t="b">
        <v>0</v>
      </c>
      <c r="I10699" s="1">
        <v>21658</v>
      </c>
      <c r="J10699" t="s">
        <v>548</v>
      </c>
      <c r="K10699" t="s">
        <v>548</v>
      </c>
      <c r="L10699" t="s">
        <v>67152</v>
      </c>
      <c r="M10699">
        <v>10000</v>
      </c>
      <c r="N10699">
        <v>2</v>
      </c>
      <c r="O10699">
        <v>1</v>
      </c>
      <c r="P10699" t="s">
        <v>30706</v>
      </c>
      <c r="Q10699" t="s">
        <v>30707</v>
      </c>
      <c r="R10699" t="s">
        <v>30708</v>
      </c>
      <c r="S10699" t="s">
        <v>32285</v>
      </c>
      <c r="T10699" t="s">
        <v>32286</v>
      </c>
      <c r="U10699" t="s">
        <v>32287</v>
      </c>
      <c r="V10699">
        <v>1</v>
      </c>
      <c r="W10699">
        <v>2</v>
      </c>
      <c r="X10699" t="s">
        <v>45398</v>
      </c>
      <c r="Z10699" t="s">
        <v>67153</v>
      </c>
      <c r="AA10699" s="1">
        <v>41568</v>
      </c>
      <c r="AB10699" t="s">
        <v>30594</v>
      </c>
    </row>
    <row r="10700" spans="1:28" x14ac:dyDescent="0.3">
      <c r="A10700">
        <v>21698</v>
      </c>
      <c r="B10700">
        <v>311</v>
      </c>
      <c r="C10700" t="s">
        <v>67154</v>
      </c>
      <c r="E10700" t="s">
        <v>36980</v>
      </c>
      <c r="G10700" t="s">
        <v>32313</v>
      </c>
      <c r="H10700" t="b">
        <v>0</v>
      </c>
      <c r="I10700" s="1">
        <v>21565</v>
      </c>
      <c r="J10700" t="s">
        <v>548</v>
      </c>
      <c r="K10700" t="s">
        <v>30612</v>
      </c>
      <c r="L10700" t="s">
        <v>67155</v>
      </c>
      <c r="M10700">
        <v>20000</v>
      </c>
      <c r="N10700">
        <v>2</v>
      </c>
      <c r="O10700">
        <v>0</v>
      </c>
      <c r="P10700" t="s">
        <v>30706</v>
      </c>
      <c r="Q10700" t="s">
        <v>30707</v>
      </c>
      <c r="R10700" t="s">
        <v>30708</v>
      </c>
      <c r="S10700" t="s">
        <v>32285</v>
      </c>
      <c r="T10700" t="s">
        <v>32286</v>
      </c>
      <c r="U10700" t="s">
        <v>32287</v>
      </c>
      <c r="V10700">
        <v>0</v>
      </c>
      <c r="W10700">
        <v>2</v>
      </c>
      <c r="X10700" t="s">
        <v>67156</v>
      </c>
      <c r="Z10700" t="s">
        <v>66416</v>
      </c>
      <c r="AA10700" s="1">
        <v>41350</v>
      </c>
      <c r="AB10700" t="s">
        <v>30594</v>
      </c>
    </row>
    <row r="10701" spans="1:28" x14ac:dyDescent="0.3">
      <c r="A10701">
        <v>21699</v>
      </c>
      <c r="B10701">
        <v>339</v>
      </c>
      <c r="C10701" t="s">
        <v>67157</v>
      </c>
      <c r="E10701" t="s">
        <v>33076</v>
      </c>
      <c r="F10701" t="s">
        <v>30840</v>
      </c>
      <c r="G10701" t="s">
        <v>33351</v>
      </c>
      <c r="H10701" t="b">
        <v>0</v>
      </c>
      <c r="I10701" s="1">
        <v>21822</v>
      </c>
      <c r="J10701" t="s">
        <v>548</v>
      </c>
      <c r="K10701" t="s">
        <v>548</v>
      </c>
      <c r="L10701" t="s">
        <v>67158</v>
      </c>
      <c r="M10701">
        <v>40000</v>
      </c>
      <c r="N10701">
        <v>1</v>
      </c>
      <c r="O10701">
        <v>0</v>
      </c>
      <c r="P10701" t="s">
        <v>30689</v>
      </c>
      <c r="Q10701" t="s">
        <v>30690</v>
      </c>
      <c r="R10701" t="s">
        <v>30691</v>
      </c>
      <c r="S10701" t="s">
        <v>30716</v>
      </c>
      <c r="T10701" t="s">
        <v>30717</v>
      </c>
      <c r="U10701" t="s">
        <v>30718</v>
      </c>
      <c r="V10701">
        <v>1</v>
      </c>
      <c r="W10701">
        <v>1</v>
      </c>
      <c r="X10701" t="s">
        <v>30956</v>
      </c>
      <c r="Z10701" t="s">
        <v>67159</v>
      </c>
      <c r="AA10701" s="1">
        <v>41577</v>
      </c>
      <c r="AB10701" t="s">
        <v>30594</v>
      </c>
    </row>
    <row r="10702" spans="1:28" x14ac:dyDescent="0.3">
      <c r="A10702">
        <v>21700</v>
      </c>
      <c r="B10702">
        <v>352</v>
      </c>
      <c r="C10702" t="s">
        <v>67160</v>
      </c>
      <c r="E10702" t="s">
        <v>34149</v>
      </c>
      <c r="F10702" t="s">
        <v>548</v>
      </c>
      <c r="G10702" t="s">
        <v>31385</v>
      </c>
      <c r="H10702" t="b">
        <v>0</v>
      </c>
      <c r="I10702" s="1">
        <v>24015</v>
      </c>
      <c r="J10702" t="s">
        <v>548</v>
      </c>
      <c r="K10702" t="s">
        <v>548</v>
      </c>
      <c r="L10702" t="s">
        <v>67161</v>
      </c>
      <c r="M10702">
        <v>40000</v>
      </c>
      <c r="N10702">
        <v>1</v>
      </c>
      <c r="O10702">
        <v>0</v>
      </c>
      <c r="P10702" t="s">
        <v>30689</v>
      </c>
      <c r="Q10702" t="s">
        <v>30690</v>
      </c>
      <c r="R10702" t="s">
        <v>30691</v>
      </c>
      <c r="S10702" t="s">
        <v>30716</v>
      </c>
      <c r="T10702" t="s">
        <v>30717</v>
      </c>
      <c r="U10702" t="s">
        <v>30718</v>
      </c>
      <c r="V10702">
        <v>1</v>
      </c>
      <c r="W10702">
        <v>1</v>
      </c>
      <c r="X10702" t="s">
        <v>67162</v>
      </c>
      <c r="Z10702" t="s">
        <v>67163</v>
      </c>
      <c r="AA10702" s="1">
        <v>41577</v>
      </c>
      <c r="AB10702" t="s">
        <v>30594</v>
      </c>
    </row>
    <row r="10703" spans="1:28" x14ac:dyDescent="0.3">
      <c r="A10703">
        <v>21701</v>
      </c>
      <c r="B10703">
        <v>542</v>
      </c>
      <c r="C10703" t="s">
        <v>67164</v>
      </c>
      <c r="E10703" t="s">
        <v>31122</v>
      </c>
      <c r="F10703" t="s">
        <v>30840</v>
      </c>
      <c r="G10703" t="s">
        <v>31671</v>
      </c>
      <c r="H10703" t="b">
        <v>0</v>
      </c>
      <c r="I10703" s="1">
        <v>22285</v>
      </c>
      <c r="J10703" t="s">
        <v>548</v>
      </c>
      <c r="K10703" t="s">
        <v>30612</v>
      </c>
      <c r="L10703" t="s">
        <v>67165</v>
      </c>
      <c r="M10703">
        <v>30000</v>
      </c>
      <c r="N10703">
        <v>1</v>
      </c>
      <c r="O10703">
        <v>0</v>
      </c>
      <c r="P10703" t="s">
        <v>30706</v>
      </c>
      <c r="Q10703" t="s">
        <v>30707</v>
      </c>
      <c r="R10703" t="s">
        <v>30708</v>
      </c>
      <c r="S10703" t="s">
        <v>30716</v>
      </c>
      <c r="T10703" t="s">
        <v>30717</v>
      </c>
      <c r="U10703" t="s">
        <v>30718</v>
      </c>
      <c r="V10703">
        <v>1</v>
      </c>
      <c r="W10703">
        <v>2</v>
      </c>
      <c r="X10703" t="s">
        <v>67166</v>
      </c>
      <c r="Z10703" t="s">
        <v>67167</v>
      </c>
      <c r="AA10703" s="1">
        <v>41433</v>
      </c>
      <c r="AB10703" t="s">
        <v>30594</v>
      </c>
    </row>
    <row r="10704" spans="1:28" x14ac:dyDescent="0.3">
      <c r="A10704">
        <v>21702</v>
      </c>
      <c r="B10704">
        <v>64</v>
      </c>
      <c r="C10704" t="s">
        <v>67168</v>
      </c>
      <c r="E10704" t="s">
        <v>38267</v>
      </c>
      <c r="G10704" t="s">
        <v>32172</v>
      </c>
      <c r="H10704" t="b">
        <v>0</v>
      </c>
      <c r="I10704" s="1">
        <v>22133</v>
      </c>
      <c r="J10704" t="s">
        <v>548</v>
      </c>
      <c r="K10704" t="s">
        <v>30612</v>
      </c>
      <c r="L10704" t="s">
        <v>67169</v>
      </c>
      <c r="M10704">
        <v>30000</v>
      </c>
      <c r="N10704">
        <v>2</v>
      </c>
      <c r="O10704">
        <v>0</v>
      </c>
      <c r="P10704" t="s">
        <v>30706</v>
      </c>
      <c r="Q10704" t="s">
        <v>30707</v>
      </c>
      <c r="R10704" t="s">
        <v>30708</v>
      </c>
      <c r="S10704" t="s">
        <v>30716</v>
      </c>
      <c r="T10704" t="s">
        <v>30717</v>
      </c>
      <c r="U10704" t="s">
        <v>30718</v>
      </c>
      <c r="V10704">
        <v>0</v>
      </c>
      <c r="W10704">
        <v>2</v>
      </c>
      <c r="X10704" t="s">
        <v>31031</v>
      </c>
      <c r="Z10704" t="s">
        <v>67170</v>
      </c>
      <c r="AA10704" s="1">
        <v>41345</v>
      </c>
      <c r="AB10704" t="s">
        <v>30601</v>
      </c>
    </row>
    <row r="10705" spans="1:28" x14ac:dyDescent="0.3">
      <c r="A10705">
        <v>21703</v>
      </c>
      <c r="B10705">
        <v>69</v>
      </c>
      <c r="C10705" t="s">
        <v>67171</v>
      </c>
      <c r="E10705" t="s">
        <v>38267</v>
      </c>
      <c r="G10705" t="s">
        <v>574</v>
      </c>
      <c r="H10705" t="b">
        <v>0</v>
      </c>
      <c r="I10705" s="1">
        <v>22350</v>
      </c>
      <c r="J10705" t="s">
        <v>548</v>
      </c>
      <c r="K10705" t="s">
        <v>30612</v>
      </c>
      <c r="L10705" t="s">
        <v>67172</v>
      </c>
      <c r="M10705">
        <v>30000</v>
      </c>
      <c r="N10705">
        <v>2</v>
      </c>
      <c r="O10705">
        <v>0</v>
      </c>
      <c r="P10705" t="s">
        <v>30706</v>
      </c>
      <c r="Q10705" t="s">
        <v>30707</v>
      </c>
      <c r="R10705" t="s">
        <v>30708</v>
      </c>
      <c r="S10705" t="s">
        <v>30716</v>
      </c>
      <c r="T10705" t="s">
        <v>30717</v>
      </c>
      <c r="U10705" t="s">
        <v>30718</v>
      </c>
      <c r="V10705">
        <v>0</v>
      </c>
      <c r="W10705">
        <v>2</v>
      </c>
      <c r="X10705" t="s">
        <v>67173</v>
      </c>
      <c r="Z10705" t="s">
        <v>67174</v>
      </c>
      <c r="AA10705" s="1">
        <v>41518</v>
      </c>
      <c r="AB10705" t="s">
        <v>30594</v>
      </c>
    </row>
    <row r="10706" spans="1:28" x14ac:dyDescent="0.3">
      <c r="A10706">
        <v>21704</v>
      </c>
      <c r="B10706">
        <v>637</v>
      </c>
      <c r="C10706" t="s">
        <v>67175</v>
      </c>
      <c r="E10706" t="s">
        <v>31744</v>
      </c>
      <c r="F10706" t="s">
        <v>30713</v>
      </c>
      <c r="G10706" t="s">
        <v>31513</v>
      </c>
      <c r="H10706" t="b">
        <v>0</v>
      </c>
      <c r="I10706" s="1">
        <v>22212</v>
      </c>
      <c r="J10706" t="s">
        <v>548</v>
      </c>
      <c r="K10706" t="s">
        <v>548</v>
      </c>
      <c r="L10706" t="s">
        <v>67176</v>
      </c>
      <c r="M10706">
        <v>40000</v>
      </c>
      <c r="N10706">
        <v>1</v>
      </c>
      <c r="O10706">
        <v>0</v>
      </c>
      <c r="P10706" t="s">
        <v>30689</v>
      </c>
      <c r="Q10706" t="s">
        <v>30690</v>
      </c>
      <c r="R10706" t="s">
        <v>30691</v>
      </c>
      <c r="S10706" t="s">
        <v>30716</v>
      </c>
      <c r="T10706" t="s">
        <v>30717</v>
      </c>
      <c r="U10706" t="s">
        <v>30718</v>
      </c>
      <c r="V10706">
        <v>1</v>
      </c>
      <c r="W10706">
        <v>1</v>
      </c>
      <c r="X10706" t="s">
        <v>58750</v>
      </c>
      <c r="Z10706" t="s">
        <v>67177</v>
      </c>
      <c r="AA10706" s="1">
        <v>41590</v>
      </c>
      <c r="AB10706" t="s">
        <v>30594</v>
      </c>
    </row>
    <row r="10707" spans="1:28" x14ac:dyDescent="0.3">
      <c r="A10707">
        <v>21705</v>
      </c>
      <c r="B10707">
        <v>307</v>
      </c>
      <c r="C10707" t="s">
        <v>67178</v>
      </c>
      <c r="E10707" t="s">
        <v>34590</v>
      </c>
      <c r="F10707" t="s">
        <v>32551</v>
      </c>
      <c r="G10707" t="s">
        <v>33351</v>
      </c>
      <c r="H10707" t="b">
        <v>0</v>
      </c>
      <c r="I10707" s="1">
        <v>22745</v>
      </c>
      <c r="J10707" t="s">
        <v>548</v>
      </c>
      <c r="K10707" t="s">
        <v>548</v>
      </c>
      <c r="L10707" t="s">
        <v>67179</v>
      </c>
      <c r="M10707">
        <v>30000</v>
      </c>
      <c r="N10707">
        <v>2</v>
      </c>
      <c r="O10707">
        <v>0</v>
      </c>
      <c r="P10707" t="s">
        <v>30706</v>
      </c>
      <c r="Q10707" t="s">
        <v>30707</v>
      </c>
      <c r="R10707" t="s">
        <v>30708</v>
      </c>
      <c r="S10707" t="s">
        <v>30692</v>
      </c>
      <c r="T10707" t="s">
        <v>30693</v>
      </c>
      <c r="U10707" t="s">
        <v>30694</v>
      </c>
      <c r="V10707">
        <v>0</v>
      </c>
      <c r="W10707">
        <v>2</v>
      </c>
      <c r="X10707" t="s">
        <v>54262</v>
      </c>
      <c r="Z10707" t="s">
        <v>67180</v>
      </c>
      <c r="AA10707" s="1">
        <v>41613</v>
      </c>
      <c r="AB10707" t="s">
        <v>30601</v>
      </c>
    </row>
    <row r="10708" spans="1:28" x14ac:dyDescent="0.3">
      <c r="A10708">
        <v>21706</v>
      </c>
      <c r="B10708">
        <v>612</v>
      </c>
      <c r="C10708" t="s">
        <v>67181</v>
      </c>
      <c r="E10708" t="s">
        <v>32118</v>
      </c>
      <c r="G10708" t="s">
        <v>30847</v>
      </c>
      <c r="H10708" t="b">
        <v>0</v>
      </c>
      <c r="I10708" s="1">
        <v>27183</v>
      </c>
      <c r="J10708" t="s">
        <v>548</v>
      </c>
      <c r="K10708" t="s">
        <v>30612</v>
      </c>
      <c r="L10708" t="s">
        <v>67182</v>
      </c>
      <c r="M10708">
        <v>30000</v>
      </c>
      <c r="N10708">
        <v>2</v>
      </c>
      <c r="O10708">
        <v>0</v>
      </c>
      <c r="P10708" t="s">
        <v>30706</v>
      </c>
      <c r="Q10708" t="s">
        <v>30707</v>
      </c>
      <c r="R10708" t="s">
        <v>30708</v>
      </c>
      <c r="S10708" t="s">
        <v>30692</v>
      </c>
      <c r="T10708" t="s">
        <v>30693</v>
      </c>
      <c r="U10708" t="s">
        <v>30694</v>
      </c>
      <c r="V10708">
        <v>1</v>
      </c>
      <c r="W10708">
        <v>2</v>
      </c>
      <c r="X10708" t="s">
        <v>67183</v>
      </c>
      <c r="Z10708" t="s">
        <v>67184</v>
      </c>
      <c r="AA10708" s="1">
        <v>41509</v>
      </c>
      <c r="AB10708" t="s">
        <v>30594</v>
      </c>
    </row>
    <row r="10709" spans="1:28" x14ac:dyDescent="0.3">
      <c r="A10709">
        <v>21707</v>
      </c>
      <c r="B10709">
        <v>618</v>
      </c>
      <c r="C10709" t="s">
        <v>67185</v>
      </c>
      <c r="E10709" t="s">
        <v>34309</v>
      </c>
      <c r="F10709" t="s">
        <v>30629</v>
      </c>
      <c r="G10709" t="s">
        <v>30865</v>
      </c>
      <c r="H10709" t="b">
        <v>0</v>
      </c>
      <c r="I10709" s="1">
        <v>26890</v>
      </c>
      <c r="J10709" t="s">
        <v>548</v>
      </c>
      <c r="K10709" t="s">
        <v>30612</v>
      </c>
      <c r="L10709" t="s">
        <v>67186</v>
      </c>
      <c r="M10709">
        <v>30000</v>
      </c>
      <c r="N10709">
        <v>2</v>
      </c>
      <c r="O10709">
        <v>0</v>
      </c>
      <c r="P10709" t="s">
        <v>30706</v>
      </c>
      <c r="Q10709" t="s">
        <v>30707</v>
      </c>
      <c r="R10709" t="s">
        <v>30708</v>
      </c>
      <c r="S10709" t="s">
        <v>30692</v>
      </c>
      <c r="T10709" t="s">
        <v>30693</v>
      </c>
      <c r="U10709" t="s">
        <v>30694</v>
      </c>
      <c r="V10709">
        <v>1</v>
      </c>
      <c r="W10709">
        <v>2</v>
      </c>
      <c r="X10709" t="s">
        <v>67187</v>
      </c>
      <c r="Z10709" t="s">
        <v>67188</v>
      </c>
      <c r="AA10709" s="1">
        <v>41569</v>
      </c>
      <c r="AB10709" t="s">
        <v>30594</v>
      </c>
    </row>
    <row r="10710" spans="1:28" x14ac:dyDescent="0.3">
      <c r="A10710">
        <v>21708</v>
      </c>
      <c r="B10710">
        <v>616</v>
      </c>
      <c r="C10710" t="s">
        <v>67189</v>
      </c>
      <c r="E10710" t="s">
        <v>31665</v>
      </c>
      <c r="F10710" t="s">
        <v>569</v>
      </c>
      <c r="G10710" t="s">
        <v>31501</v>
      </c>
      <c r="H10710" t="b">
        <v>0</v>
      </c>
      <c r="I10710" s="1">
        <v>25234</v>
      </c>
      <c r="J10710" t="s">
        <v>548</v>
      </c>
      <c r="K10710" t="s">
        <v>30612</v>
      </c>
      <c r="L10710" t="s">
        <v>67190</v>
      </c>
      <c r="M10710">
        <v>40000</v>
      </c>
      <c r="N10710">
        <v>2</v>
      </c>
      <c r="O10710">
        <v>0</v>
      </c>
      <c r="P10710" t="s">
        <v>30689</v>
      </c>
      <c r="Q10710" t="s">
        <v>30690</v>
      </c>
      <c r="R10710" t="s">
        <v>30691</v>
      </c>
      <c r="S10710" t="s">
        <v>30716</v>
      </c>
      <c r="T10710" t="s">
        <v>30717</v>
      </c>
      <c r="U10710" t="s">
        <v>30718</v>
      </c>
      <c r="V10710">
        <v>1</v>
      </c>
      <c r="W10710">
        <v>1</v>
      </c>
      <c r="X10710" t="s">
        <v>67191</v>
      </c>
      <c r="Z10710" t="s">
        <v>67192</v>
      </c>
      <c r="AA10710" s="1">
        <v>41490</v>
      </c>
      <c r="AB10710" t="s">
        <v>30601</v>
      </c>
    </row>
    <row r="10711" spans="1:28" x14ac:dyDescent="0.3">
      <c r="A10711">
        <v>21709</v>
      </c>
      <c r="B10711">
        <v>546</v>
      </c>
      <c r="C10711" t="s">
        <v>67193</v>
      </c>
      <c r="E10711" t="s">
        <v>32993</v>
      </c>
      <c r="F10711" t="s">
        <v>30840</v>
      </c>
      <c r="G10711" t="s">
        <v>30604</v>
      </c>
      <c r="H10711" t="b">
        <v>0</v>
      </c>
      <c r="I10711" s="1">
        <v>25481</v>
      </c>
      <c r="J10711" t="s">
        <v>595</v>
      </c>
      <c r="K10711" t="s">
        <v>30612</v>
      </c>
      <c r="L10711" t="s">
        <v>67194</v>
      </c>
      <c r="M10711">
        <v>40000</v>
      </c>
      <c r="N10711">
        <v>2</v>
      </c>
      <c r="O10711">
        <v>0</v>
      </c>
      <c r="P10711" t="s">
        <v>30689</v>
      </c>
      <c r="Q10711" t="s">
        <v>30690</v>
      </c>
      <c r="R10711" t="s">
        <v>30691</v>
      </c>
      <c r="S10711" t="s">
        <v>30716</v>
      </c>
      <c r="T10711" t="s">
        <v>30717</v>
      </c>
      <c r="U10711" t="s">
        <v>30718</v>
      </c>
      <c r="V10711">
        <v>1</v>
      </c>
      <c r="W10711">
        <v>1</v>
      </c>
      <c r="X10711" t="s">
        <v>67195</v>
      </c>
      <c r="Z10711" t="s">
        <v>53420</v>
      </c>
      <c r="AA10711" s="1">
        <v>41581</v>
      </c>
      <c r="AB10711" t="s">
        <v>30594</v>
      </c>
    </row>
    <row r="10712" spans="1:28" x14ac:dyDescent="0.3">
      <c r="A10712">
        <v>21710</v>
      </c>
      <c r="B10712">
        <v>62</v>
      </c>
      <c r="C10712" t="s">
        <v>67196</v>
      </c>
      <c r="E10712" t="s">
        <v>36669</v>
      </c>
      <c r="G10712" t="s">
        <v>32172</v>
      </c>
      <c r="H10712" t="b">
        <v>0</v>
      </c>
      <c r="I10712" s="1">
        <v>27515</v>
      </c>
      <c r="J10712" t="s">
        <v>548</v>
      </c>
      <c r="K10712" t="s">
        <v>30612</v>
      </c>
      <c r="L10712" t="s">
        <v>67197</v>
      </c>
      <c r="M10712">
        <v>40000</v>
      </c>
      <c r="N10712">
        <v>2</v>
      </c>
      <c r="O10712">
        <v>0</v>
      </c>
      <c r="P10712" t="s">
        <v>30689</v>
      </c>
      <c r="Q10712" t="s">
        <v>30690</v>
      </c>
      <c r="R10712" t="s">
        <v>30691</v>
      </c>
      <c r="S10712" t="s">
        <v>30716</v>
      </c>
      <c r="T10712" t="s">
        <v>30717</v>
      </c>
      <c r="U10712" t="s">
        <v>30718</v>
      </c>
      <c r="V10712">
        <v>1</v>
      </c>
      <c r="W10712">
        <v>1</v>
      </c>
      <c r="X10712" t="s">
        <v>67198</v>
      </c>
      <c r="Z10712" t="s">
        <v>67199</v>
      </c>
      <c r="AA10712" s="1">
        <v>40564</v>
      </c>
      <c r="AB10712" t="s">
        <v>30594</v>
      </c>
    </row>
    <row r="10713" spans="1:28" x14ac:dyDescent="0.3">
      <c r="A10713">
        <v>21711</v>
      </c>
      <c r="B10713">
        <v>383</v>
      </c>
      <c r="C10713" t="s">
        <v>67200</v>
      </c>
      <c r="E10713" t="s">
        <v>31789</v>
      </c>
      <c r="F10713" t="s">
        <v>30840</v>
      </c>
      <c r="G10713" t="s">
        <v>31645</v>
      </c>
      <c r="H10713" t="b">
        <v>0</v>
      </c>
      <c r="I10713" s="1">
        <v>23507</v>
      </c>
      <c r="J10713" t="s">
        <v>595</v>
      </c>
      <c r="K10713" t="s">
        <v>30612</v>
      </c>
      <c r="L10713" t="s">
        <v>67201</v>
      </c>
      <c r="M10713">
        <v>40000</v>
      </c>
      <c r="N10713">
        <v>2</v>
      </c>
      <c r="O10713">
        <v>0</v>
      </c>
      <c r="P10713" t="s">
        <v>30689</v>
      </c>
      <c r="Q10713" t="s">
        <v>30690</v>
      </c>
      <c r="R10713" t="s">
        <v>30691</v>
      </c>
      <c r="S10713" t="s">
        <v>30716</v>
      </c>
      <c r="T10713" t="s">
        <v>30717</v>
      </c>
      <c r="U10713" t="s">
        <v>30718</v>
      </c>
      <c r="V10713">
        <v>1</v>
      </c>
      <c r="W10713">
        <v>1</v>
      </c>
      <c r="X10713" t="s">
        <v>67202</v>
      </c>
      <c r="Z10713" t="s">
        <v>67203</v>
      </c>
      <c r="AA10713" s="1">
        <v>41583</v>
      </c>
      <c r="AB10713" t="s">
        <v>30594</v>
      </c>
    </row>
    <row r="10714" spans="1:28" x14ac:dyDescent="0.3">
      <c r="A10714">
        <v>21712</v>
      </c>
      <c r="B10714">
        <v>316</v>
      </c>
      <c r="C10714" t="s">
        <v>67204</v>
      </c>
      <c r="E10714" t="s">
        <v>30858</v>
      </c>
      <c r="F10714" t="s">
        <v>30773</v>
      </c>
      <c r="G10714" t="s">
        <v>31176</v>
      </c>
      <c r="H10714" t="b">
        <v>0</v>
      </c>
      <c r="I10714" s="1">
        <v>23357</v>
      </c>
      <c r="J10714" t="s">
        <v>548</v>
      </c>
      <c r="K10714" t="s">
        <v>30612</v>
      </c>
      <c r="L10714" t="s">
        <v>67205</v>
      </c>
      <c r="M10714">
        <v>80000</v>
      </c>
      <c r="N10714">
        <v>5</v>
      </c>
      <c r="O10714">
        <v>0</v>
      </c>
      <c r="P10714" t="s">
        <v>30943</v>
      </c>
      <c r="Q10714" t="s">
        <v>30944</v>
      </c>
      <c r="R10714" t="s">
        <v>30945</v>
      </c>
      <c r="S10714" t="s">
        <v>30692</v>
      </c>
      <c r="T10714" t="s">
        <v>30693</v>
      </c>
      <c r="U10714" t="s">
        <v>30694</v>
      </c>
      <c r="V10714">
        <v>1</v>
      </c>
      <c r="W10714">
        <v>0</v>
      </c>
      <c r="X10714" t="s">
        <v>67206</v>
      </c>
      <c r="Z10714" t="s">
        <v>67207</v>
      </c>
      <c r="AA10714" s="1">
        <v>41400</v>
      </c>
      <c r="AB10714" t="s">
        <v>30594</v>
      </c>
    </row>
    <row r="10715" spans="1:28" x14ac:dyDescent="0.3">
      <c r="A10715">
        <v>21713</v>
      </c>
      <c r="B10715">
        <v>315</v>
      </c>
      <c r="C10715" t="s">
        <v>67208</v>
      </c>
      <c r="E10715" t="s">
        <v>31570</v>
      </c>
      <c r="F10715" t="s">
        <v>31739</v>
      </c>
      <c r="G10715" t="s">
        <v>33649</v>
      </c>
      <c r="H10715" t="b">
        <v>0</v>
      </c>
      <c r="I10715" s="1">
        <v>23537</v>
      </c>
      <c r="J10715" t="s">
        <v>595</v>
      </c>
      <c r="K10715" t="s">
        <v>548</v>
      </c>
      <c r="L10715" t="s">
        <v>67209</v>
      </c>
      <c r="M10715">
        <v>80000</v>
      </c>
      <c r="N10715">
        <v>5</v>
      </c>
      <c r="O10715">
        <v>0</v>
      </c>
      <c r="P10715" t="s">
        <v>30943</v>
      </c>
      <c r="Q10715" t="s">
        <v>30944</v>
      </c>
      <c r="R10715" t="s">
        <v>30945</v>
      </c>
      <c r="S10715" t="s">
        <v>30692</v>
      </c>
      <c r="T10715" t="s">
        <v>30693</v>
      </c>
      <c r="U10715" t="s">
        <v>30694</v>
      </c>
      <c r="V10715">
        <v>0</v>
      </c>
      <c r="W10715">
        <v>0</v>
      </c>
      <c r="X10715" t="s">
        <v>31874</v>
      </c>
      <c r="Z10715" t="s">
        <v>67210</v>
      </c>
      <c r="AA10715" s="1">
        <v>41421</v>
      </c>
      <c r="AB10715" t="s">
        <v>30601</v>
      </c>
    </row>
    <row r="10716" spans="1:28" x14ac:dyDescent="0.3">
      <c r="A10716">
        <v>21714</v>
      </c>
      <c r="B10716">
        <v>612</v>
      </c>
      <c r="C10716" t="s">
        <v>67211</v>
      </c>
      <c r="E10716" t="s">
        <v>36913</v>
      </c>
      <c r="F10716" t="s">
        <v>548</v>
      </c>
      <c r="G10716" t="s">
        <v>31910</v>
      </c>
      <c r="H10716" t="b">
        <v>0</v>
      </c>
      <c r="I10716" s="1">
        <v>23444</v>
      </c>
      <c r="J10716" t="s">
        <v>595</v>
      </c>
      <c r="K10716" t="s">
        <v>30612</v>
      </c>
      <c r="L10716" t="s">
        <v>67212</v>
      </c>
      <c r="M10716">
        <v>80000</v>
      </c>
      <c r="N10716">
        <v>5</v>
      </c>
      <c r="O10716">
        <v>0</v>
      </c>
      <c r="P10716" t="s">
        <v>30943</v>
      </c>
      <c r="Q10716" t="s">
        <v>30944</v>
      </c>
      <c r="R10716" t="s">
        <v>30945</v>
      </c>
      <c r="S10716" t="s">
        <v>30692</v>
      </c>
      <c r="T10716" t="s">
        <v>30693</v>
      </c>
      <c r="U10716" t="s">
        <v>30694</v>
      </c>
      <c r="V10716">
        <v>0</v>
      </c>
      <c r="W10716">
        <v>0</v>
      </c>
      <c r="X10716" t="s">
        <v>67213</v>
      </c>
      <c r="Z10716" t="s">
        <v>67214</v>
      </c>
      <c r="AA10716" s="1">
        <v>41641</v>
      </c>
      <c r="AB10716" t="s">
        <v>30601</v>
      </c>
    </row>
    <row r="10717" spans="1:28" x14ac:dyDescent="0.3">
      <c r="A10717">
        <v>21715</v>
      </c>
      <c r="B10717">
        <v>644</v>
      </c>
      <c r="C10717" t="s">
        <v>67215</v>
      </c>
      <c r="E10717" t="s">
        <v>31396</v>
      </c>
      <c r="F10717" t="s">
        <v>30612</v>
      </c>
      <c r="G10717" t="s">
        <v>31176</v>
      </c>
      <c r="H10717" t="b">
        <v>0</v>
      </c>
      <c r="I10717" s="1">
        <v>25332</v>
      </c>
      <c r="J10717" t="s">
        <v>548</v>
      </c>
      <c r="K10717" t="s">
        <v>548</v>
      </c>
      <c r="L10717" t="s">
        <v>67216</v>
      </c>
      <c r="M10717">
        <v>80000</v>
      </c>
      <c r="N10717">
        <v>5</v>
      </c>
      <c r="O10717">
        <v>0</v>
      </c>
      <c r="P10717" t="s">
        <v>30943</v>
      </c>
      <c r="Q10717" t="s">
        <v>30944</v>
      </c>
      <c r="R10717" t="s">
        <v>30945</v>
      </c>
      <c r="S10717" t="s">
        <v>30692</v>
      </c>
      <c r="T10717" t="s">
        <v>30693</v>
      </c>
      <c r="U10717" t="s">
        <v>30694</v>
      </c>
      <c r="V10717">
        <v>1</v>
      </c>
      <c r="W10717">
        <v>0</v>
      </c>
      <c r="X10717" t="s">
        <v>67217</v>
      </c>
      <c r="Z10717" t="s">
        <v>67218</v>
      </c>
      <c r="AA10717" s="1">
        <v>41317</v>
      </c>
      <c r="AB10717" t="s">
        <v>30594</v>
      </c>
    </row>
    <row r="10718" spans="1:28" x14ac:dyDescent="0.3">
      <c r="A10718">
        <v>21716</v>
      </c>
      <c r="B10718">
        <v>612</v>
      </c>
      <c r="C10718" t="s">
        <v>67219</v>
      </c>
      <c r="E10718" t="s">
        <v>35037</v>
      </c>
      <c r="F10718" t="s">
        <v>30648</v>
      </c>
      <c r="G10718" t="s">
        <v>31203</v>
      </c>
      <c r="H10718" t="b">
        <v>0</v>
      </c>
      <c r="I10718" s="1">
        <v>23253</v>
      </c>
      <c r="J10718" t="s">
        <v>548</v>
      </c>
      <c r="K10718" t="s">
        <v>548</v>
      </c>
      <c r="L10718" t="s">
        <v>67220</v>
      </c>
      <c r="M10718">
        <v>80000</v>
      </c>
      <c r="N10718">
        <v>4</v>
      </c>
      <c r="O10718">
        <v>0</v>
      </c>
      <c r="P10718" t="s">
        <v>30943</v>
      </c>
      <c r="Q10718" t="s">
        <v>30944</v>
      </c>
      <c r="R10718" t="s">
        <v>30945</v>
      </c>
      <c r="S10718" t="s">
        <v>30692</v>
      </c>
      <c r="T10718" t="s">
        <v>30693</v>
      </c>
      <c r="U10718" t="s">
        <v>30694</v>
      </c>
      <c r="V10718">
        <v>0</v>
      </c>
      <c r="W10718">
        <v>0</v>
      </c>
      <c r="X10718" t="s">
        <v>67221</v>
      </c>
      <c r="Z10718" t="s">
        <v>67222</v>
      </c>
      <c r="AA10718" s="1">
        <v>41526</v>
      </c>
      <c r="AB10718" t="s">
        <v>30601</v>
      </c>
    </row>
    <row r="10719" spans="1:28" x14ac:dyDescent="0.3">
      <c r="A10719">
        <v>21717</v>
      </c>
      <c r="B10719">
        <v>374</v>
      </c>
      <c r="C10719" t="s">
        <v>67223</v>
      </c>
      <c r="E10719" t="s">
        <v>31851</v>
      </c>
      <c r="F10719" t="s">
        <v>548</v>
      </c>
      <c r="G10719" t="s">
        <v>30729</v>
      </c>
      <c r="H10719" t="b">
        <v>0</v>
      </c>
      <c r="I10719" s="1">
        <v>27765</v>
      </c>
      <c r="J10719" t="s">
        <v>548</v>
      </c>
      <c r="K10719" t="s">
        <v>548</v>
      </c>
      <c r="L10719" t="s">
        <v>67224</v>
      </c>
      <c r="M10719">
        <v>40000</v>
      </c>
      <c r="N10719">
        <v>2</v>
      </c>
      <c r="O10719">
        <v>0</v>
      </c>
      <c r="P10719" t="s">
        <v>30689</v>
      </c>
      <c r="Q10719" t="s">
        <v>30690</v>
      </c>
      <c r="R10719" t="s">
        <v>30691</v>
      </c>
      <c r="S10719" t="s">
        <v>30716</v>
      </c>
      <c r="T10719" t="s">
        <v>30717</v>
      </c>
      <c r="U10719" t="s">
        <v>30718</v>
      </c>
      <c r="V10719">
        <v>1</v>
      </c>
      <c r="W10719">
        <v>1</v>
      </c>
      <c r="X10719" t="s">
        <v>67225</v>
      </c>
      <c r="Z10719" t="s">
        <v>67226</v>
      </c>
      <c r="AA10719" s="1">
        <v>41667</v>
      </c>
      <c r="AB10719" t="s">
        <v>30601</v>
      </c>
    </row>
    <row r="10720" spans="1:28" x14ac:dyDescent="0.3">
      <c r="A10720">
        <v>21718</v>
      </c>
      <c r="B10720">
        <v>336</v>
      </c>
      <c r="C10720" t="s">
        <v>67227</v>
      </c>
      <c r="E10720" t="s">
        <v>31500</v>
      </c>
      <c r="F10720" t="s">
        <v>31739</v>
      </c>
      <c r="G10720" t="s">
        <v>31458</v>
      </c>
      <c r="H10720" t="b">
        <v>0</v>
      </c>
      <c r="I10720" s="1">
        <v>27893</v>
      </c>
      <c r="J10720" t="s">
        <v>595</v>
      </c>
      <c r="K10720" t="s">
        <v>548</v>
      </c>
      <c r="L10720" t="s">
        <v>67228</v>
      </c>
      <c r="M10720">
        <v>60000</v>
      </c>
      <c r="N10720">
        <v>4</v>
      </c>
      <c r="O10720">
        <v>0</v>
      </c>
      <c r="P10720" t="s">
        <v>30943</v>
      </c>
      <c r="Q10720" t="s">
        <v>30944</v>
      </c>
      <c r="R10720" t="s">
        <v>30945</v>
      </c>
      <c r="S10720" t="s">
        <v>30692</v>
      </c>
      <c r="T10720" t="s">
        <v>30693</v>
      </c>
      <c r="U10720" t="s">
        <v>30694</v>
      </c>
      <c r="V10720">
        <v>1</v>
      </c>
      <c r="W10720">
        <v>0</v>
      </c>
      <c r="X10720" t="s">
        <v>67229</v>
      </c>
      <c r="Z10720" t="s">
        <v>67230</v>
      </c>
      <c r="AA10720" s="1">
        <v>41512</v>
      </c>
      <c r="AB10720" t="s">
        <v>30594</v>
      </c>
    </row>
    <row r="10721" spans="1:28" x14ac:dyDescent="0.3">
      <c r="A10721">
        <v>21719</v>
      </c>
      <c r="B10721">
        <v>543</v>
      </c>
      <c r="C10721" t="s">
        <v>67231</v>
      </c>
      <c r="E10721" t="s">
        <v>31360</v>
      </c>
      <c r="G10721" t="s">
        <v>30604</v>
      </c>
      <c r="H10721" t="b">
        <v>0</v>
      </c>
      <c r="I10721" s="1">
        <v>23887</v>
      </c>
      <c r="J10721" t="s">
        <v>595</v>
      </c>
      <c r="K10721" t="s">
        <v>30612</v>
      </c>
      <c r="L10721" t="s">
        <v>67232</v>
      </c>
      <c r="M10721">
        <v>60000</v>
      </c>
      <c r="N10721">
        <v>4</v>
      </c>
      <c r="O10721">
        <v>0</v>
      </c>
      <c r="P10721" t="s">
        <v>30943</v>
      </c>
      <c r="Q10721" t="s">
        <v>30944</v>
      </c>
      <c r="R10721" t="s">
        <v>30945</v>
      </c>
      <c r="S10721" t="s">
        <v>30692</v>
      </c>
      <c r="T10721" t="s">
        <v>30693</v>
      </c>
      <c r="U10721" t="s">
        <v>30694</v>
      </c>
      <c r="V10721">
        <v>1</v>
      </c>
      <c r="W10721">
        <v>0</v>
      </c>
      <c r="X10721" t="s">
        <v>67233</v>
      </c>
      <c r="Z10721" t="s">
        <v>67234</v>
      </c>
      <c r="AA10721" s="1">
        <v>41578</v>
      </c>
      <c r="AB10721" t="s">
        <v>30594</v>
      </c>
    </row>
    <row r="10722" spans="1:28" x14ac:dyDescent="0.3">
      <c r="A10722">
        <v>21720</v>
      </c>
      <c r="B10722">
        <v>301</v>
      </c>
      <c r="C10722" t="s">
        <v>67235</v>
      </c>
      <c r="E10722" t="s">
        <v>37839</v>
      </c>
      <c r="G10722" t="s">
        <v>32447</v>
      </c>
      <c r="H10722" t="b">
        <v>0</v>
      </c>
      <c r="I10722" s="1">
        <v>23685</v>
      </c>
      <c r="J10722" t="s">
        <v>595</v>
      </c>
      <c r="K10722" t="s">
        <v>548</v>
      </c>
      <c r="L10722" t="s">
        <v>67236</v>
      </c>
      <c r="M10722">
        <v>60000</v>
      </c>
      <c r="N10722">
        <v>4</v>
      </c>
      <c r="O10722">
        <v>0</v>
      </c>
      <c r="P10722" t="s">
        <v>30943</v>
      </c>
      <c r="Q10722" t="s">
        <v>30944</v>
      </c>
      <c r="R10722" t="s">
        <v>30945</v>
      </c>
      <c r="S10722" t="s">
        <v>30692</v>
      </c>
      <c r="T10722" t="s">
        <v>30693</v>
      </c>
      <c r="U10722" t="s">
        <v>30694</v>
      </c>
      <c r="V10722">
        <v>0</v>
      </c>
      <c r="W10722">
        <v>0</v>
      </c>
      <c r="X10722" t="s">
        <v>57516</v>
      </c>
      <c r="Z10722" t="s">
        <v>67237</v>
      </c>
      <c r="AA10722" s="1">
        <v>41325</v>
      </c>
      <c r="AB10722" t="s">
        <v>30601</v>
      </c>
    </row>
    <row r="10723" spans="1:28" x14ac:dyDescent="0.3">
      <c r="A10723">
        <v>21721</v>
      </c>
      <c r="B10723">
        <v>635</v>
      </c>
      <c r="C10723" t="s">
        <v>67238</v>
      </c>
      <c r="E10723" t="s">
        <v>31203</v>
      </c>
      <c r="G10723" t="s">
        <v>31733</v>
      </c>
      <c r="H10723" t="b">
        <v>0</v>
      </c>
      <c r="I10723" s="1">
        <v>23702</v>
      </c>
      <c r="J10723" t="s">
        <v>595</v>
      </c>
      <c r="K10723" t="s">
        <v>30612</v>
      </c>
      <c r="L10723" t="s">
        <v>67239</v>
      </c>
      <c r="M10723">
        <v>60000</v>
      </c>
      <c r="N10723">
        <v>4</v>
      </c>
      <c r="O10723">
        <v>0</v>
      </c>
      <c r="P10723" t="s">
        <v>30943</v>
      </c>
      <c r="Q10723" t="s">
        <v>30944</v>
      </c>
      <c r="R10723" t="s">
        <v>30945</v>
      </c>
      <c r="S10723" t="s">
        <v>30692</v>
      </c>
      <c r="T10723" t="s">
        <v>30693</v>
      </c>
      <c r="U10723" t="s">
        <v>30694</v>
      </c>
      <c r="V10723">
        <v>1</v>
      </c>
      <c r="W10723">
        <v>0</v>
      </c>
      <c r="X10723" t="s">
        <v>67240</v>
      </c>
      <c r="Z10723" t="s">
        <v>67241</v>
      </c>
      <c r="AA10723" s="1">
        <v>41560</v>
      </c>
      <c r="AB10723" t="s">
        <v>30594</v>
      </c>
    </row>
    <row r="10724" spans="1:28" x14ac:dyDescent="0.3">
      <c r="A10724">
        <v>21722</v>
      </c>
      <c r="B10724">
        <v>372</v>
      </c>
      <c r="C10724" t="s">
        <v>67242</v>
      </c>
      <c r="E10724" t="s">
        <v>32145</v>
      </c>
      <c r="F10724" t="s">
        <v>30773</v>
      </c>
      <c r="G10724" t="s">
        <v>31486</v>
      </c>
      <c r="H10724" t="b">
        <v>0</v>
      </c>
      <c r="I10724" s="1">
        <v>23682</v>
      </c>
      <c r="J10724" t="s">
        <v>548</v>
      </c>
      <c r="K10724" t="s">
        <v>548</v>
      </c>
      <c r="L10724" t="s">
        <v>67243</v>
      </c>
      <c r="M10724">
        <v>60000</v>
      </c>
      <c r="N10724">
        <v>4</v>
      </c>
      <c r="O10724">
        <v>0</v>
      </c>
      <c r="P10724" t="s">
        <v>30943</v>
      </c>
      <c r="Q10724" t="s">
        <v>30944</v>
      </c>
      <c r="R10724" t="s">
        <v>30945</v>
      </c>
      <c r="S10724" t="s">
        <v>30692</v>
      </c>
      <c r="T10724" t="s">
        <v>30693</v>
      </c>
      <c r="U10724" t="s">
        <v>30694</v>
      </c>
      <c r="V10724">
        <v>1</v>
      </c>
      <c r="W10724">
        <v>0</v>
      </c>
      <c r="X10724" t="s">
        <v>67244</v>
      </c>
      <c r="Z10724" t="s">
        <v>67245</v>
      </c>
      <c r="AA10724" s="1">
        <v>41588</v>
      </c>
      <c r="AB10724" t="s">
        <v>30594</v>
      </c>
    </row>
    <row r="10725" spans="1:28" x14ac:dyDescent="0.3">
      <c r="A10725">
        <v>21723</v>
      </c>
      <c r="B10725">
        <v>302</v>
      </c>
      <c r="C10725" t="s">
        <v>67246</v>
      </c>
      <c r="E10725" t="s">
        <v>31005</v>
      </c>
      <c r="F10725" t="s">
        <v>569</v>
      </c>
      <c r="G10725" t="s">
        <v>30597</v>
      </c>
      <c r="H10725" t="b">
        <v>0</v>
      </c>
      <c r="I10725" s="1">
        <v>28374</v>
      </c>
      <c r="J10725" t="s">
        <v>548</v>
      </c>
      <c r="K10725" t="s">
        <v>30612</v>
      </c>
      <c r="L10725" t="s">
        <v>67247</v>
      </c>
      <c r="M10725">
        <v>50000</v>
      </c>
      <c r="N10725">
        <v>0</v>
      </c>
      <c r="O10725">
        <v>0</v>
      </c>
      <c r="P10725" t="s">
        <v>30943</v>
      </c>
      <c r="Q10725" t="s">
        <v>30944</v>
      </c>
      <c r="R10725" t="s">
        <v>30945</v>
      </c>
      <c r="S10725" t="s">
        <v>30692</v>
      </c>
      <c r="T10725" t="s">
        <v>30693</v>
      </c>
      <c r="U10725" t="s">
        <v>30694</v>
      </c>
      <c r="V10725">
        <v>1</v>
      </c>
      <c r="W10725">
        <v>0</v>
      </c>
      <c r="X10725" t="s">
        <v>36154</v>
      </c>
      <c r="Z10725" t="s">
        <v>67248</v>
      </c>
      <c r="AA10725" s="1">
        <v>41600</v>
      </c>
      <c r="AB10725" t="s">
        <v>30594</v>
      </c>
    </row>
    <row r="10726" spans="1:28" x14ac:dyDescent="0.3">
      <c r="A10726">
        <v>21724</v>
      </c>
      <c r="B10726">
        <v>311</v>
      </c>
      <c r="C10726" t="s">
        <v>67249</v>
      </c>
      <c r="E10726" t="s">
        <v>36892</v>
      </c>
      <c r="G10726" t="s">
        <v>30584</v>
      </c>
      <c r="H10726" t="b">
        <v>0</v>
      </c>
      <c r="I10726" s="1">
        <v>28561</v>
      </c>
      <c r="J10726" t="s">
        <v>595</v>
      </c>
      <c r="K10726" t="s">
        <v>30612</v>
      </c>
      <c r="L10726" t="s">
        <v>67250</v>
      </c>
      <c r="M10726">
        <v>50000</v>
      </c>
      <c r="N10726">
        <v>0</v>
      </c>
      <c r="O10726">
        <v>0</v>
      </c>
      <c r="P10726" t="s">
        <v>30943</v>
      </c>
      <c r="Q10726" t="s">
        <v>30944</v>
      </c>
      <c r="R10726" t="s">
        <v>30945</v>
      </c>
      <c r="S10726" t="s">
        <v>30692</v>
      </c>
      <c r="T10726" t="s">
        <v>30693</v>
      </c>
      <c r="U10726" t="s">
        <v>30694</v>
      </c>
      <c r="V10726">
        <v>0</v>
      </c>
      <c r="W10726">
        <v>0</v>
      </c>
      <c r="X10726" t="s">
        <v>67251</v>
      </c>
      <c r="Z10726" t="s">
        <v>67252</v>
      </c>
      <c r="AA10726" s="1">
        <v>41467</v>
      </c>
      <c r="AB10726" t="s">
        <v>30601</v>
      </c>
    </row>
    <row r="10727" spans="1:28" x14ac:dyDescent="0.3">
      <c r="A10727">
        <v>21725</v>
      </c>
      <c r="B10727">
        <v>69</v>
      </c>
      <c r="C10727" t="s">
        <v>67253</v>
      </c>
      <c r="E10727" t="s">
        <v>31543</v>
      </c>
      <c r="F10727" t="s">
        <v>30648</v>
      </c>
      <c r="G10727" t="s">
        <v>67254</v>
      </c>
      <c r="H10727" t="b">
        <v>0</v>
      </c>
      <c r="I10727" s="1">
        <v>30546</v>
      </c>
      <c r="J10727" t="s">
        <v>595</v>
      </c>
      <c r="K10727" t="s">
        <v>30612</v>
      </c>
      <c r="L10727" t="s">
        <v>67255</v>
      </c>
      <c r="M10727">
        <v>50000</v>
      </c>
      <c r="N10727">
        <v>0</v>
      </c>
      <c r="O10727">
        <v>0</v>
      </c>
      <c r="P10727" t="s">
        <v>30943</v>
      </c>
      <c r="Q10727" t="s">
        <v>30944</v>
      </c>
      <c r="R10727" t="s">
        <v>30945</v>
      </c>
      <c r="S10727" t="s">
        <v>30692</v>
      </c>
      <c r="T10727" t="s">
        <v>30693</v>
      </c>
      <c r="U10727" t="s">
        <v>30694</v>
      </c>
      <c r="V10727">
        <v>0</v>
      </c>
      <c r="W10727">
        <v>0</v>
      </c>
      <c r="X10727" t="s">
        <v>55842</v>
      </c>
      <c r="Z10727" t="s">
        <v>67256</v>
      </c>
      <c r="AA10727" s="1">
        <v>41467</v>
      </c>
      <c r="AB10727" t="s">
        <v>30601</v>
      </c>
    </row>
    <row r="10728" spans="1:28" x14ac:dyDescent="0.3">
      <c r="A10728">
        <v>21726</v>
      </c>
      <c r="B10728">
        <v>63</v>
      </c>
      <c r="C10728" t="s">
        <v>67257</v>
      </c>
      <c r="E10728" t="s">
        <v>31360</v>
      </c>
      <c r="G10728" t="s">
        <v>33640</v>
      </c>
      <c r="H10728" t="b">
        <v>0</v>
      </c>
      <c r="I10728" s="1">
        <v>28905</v>
      </c>
      <c r="J10728" t="s">
        <v>595</v>
      </c>
      <c r="K10728" t="s">
        <v>30612</v>
      </c>
      <c r="L10728" t="s">
        <v>67258</v>
      </c>
      <c r="M10728">
        <v>40000</v>
      </c>
      <c r="N10728">
        <v>0</v>
      </c>
      <c r="O10728">
        <v>0</v>
      </c>
      <c r="P10728" t="s">
        <v>30943</v>
      </c>
      <c r="Q10728" t="s">
        <v>30944</v>
      </c>
      <c r="R10728" t="s">
        <v>30945</v>
      </c>
      <c r="S10728" t="s">
        <v>30692</v>
      </c>
      <c r="T10728" t="s">
        <v>30693</v>
      </c>
      <c r="U10728" t="s">
        <v>30694</v>
      </c>
      <c r="V10728">
        <v>0</v>
      </c>
      <c r="W10728">
        <v>0</v>
      </c>
      <c r="X10728" t="s">
        <v>67259</v>
      </c>
      <c r="Z10728" t="s">
        <v>67260</v>
      </c>
      <c r="AA10728" s="1">
        <v>41469</v>
      </c>
      <c r="AB10728" t="s">
        <v>30601</v>
      </c>
    </row>
    <row r="10729" spans="1:28" x14ac:dyDescent="0.3">
      <c r="A10729">
        <v>21727</v>
      </c>
      <c r="B10729">
        <v>64</v>
      </c>
      <c r="C10729" t="s">
        <v>67261</v>
      </c>
      <c r="E10729" t="s">
        <v>35118</v>
      </c>
      <c r="G10729" t="s">
        <v>30871</v>
      </c>
      <c r="H10729" t="b">
        <v>0</v>
      </c>
      <c r="I10729" s="1">
        <v>28846</v>
      </c>
      <c r="J10729" t="s">
        <v>548</v>
      </c>
      <c r="K10729" t="s">
        <v>30612</v>
      </c>
      <c r="L10729" t="s">
        <v>67262</v>
      </c>
      <c r="M10729">
        <v>40000</v>
      </c>
      <c r="N10729">
        <v>0</v>
      </c>
      <c r="O10729">
        <v>0</v>
      </c>
      <c r="P10729" t="s">
        <v>30943</v>
      </c>
      <c r="Q10729" t="s">
        <v>30944</v>
      </c>
      <c r="R10729" t="s">
        <v>30945</v>
      </c>
      <c r="S10729" t="s">
        <v>30692</v>
      </c>
      <c r="T10729" t="s">
        <v>30693</v>
      </c>
      <c r="U10729" t="s">
        <v>30694</v>
      </c>
      <c r="V10729">
        <v>1</v>
      </c>
      <c r="W10729">
        <v>0</v>
      </c>
      <c r="X10729" t="s">
        <v>67263</v>
      </c>
      <c r="Z10729" t="s">
        <v>67264</v>
      </c>
      <c r="AA10729" s="1">
        <v>40570</v>
      </c>
      <c r="AB10729" t="s">
        <v>30594</v>
      </c>
    </row>
    <row r="10730" spans="1:28" x14ac:dyDescent="0.3">
      <c r="A10730">
        <v>21728</v>
      </c>
      <c r="B10730">
        <v>612</v>
      </c>
      <c r="C10730" t="s">
        <v>67265</v>
      </c>
      <c r="E10730" t="s">
        <v>31801</v>
      </c>
      <c r="F10730" t="s">
        <v>31469</v>
      </c>
      <c r="G10730" t="s">
        <v>31354</v>
      </c>
      <c r="H10730" t="b">
        <v>0</v>
      </c>
      <c r="I10730" s="1">
        <v>28861</v>
      </c>
      <c r="J10730" t="s">
        <v>595</v>
      </c>
      <c r="K10730" t="s">
        <v>30612</v>
      </c>
      <c r="L10730" t="s">
        <v>67266</v>
      </c>
      <c r="M10730">
        <v>40000</v>
      </c>
      <c r="N10730">
        <v>0</v>
      </c>
      <c r="O10730">
        <v>0</v>
      </c>
      <c r="P10730" t="s">
        <v>30943</v>
      </c>
      <c r="Q10730" t="s">
        <v>30944</v>
      </c>
      <c r="R10730" t="s">
        <v>30945</v>
      </c>
      <c r="S10730" t="s">
        <v>30692</v>
      </c>
      <c r="T10730" t="s">
        <v>30693</v>
      </c>
      <c r="U10730" t="s">
        <v>30694</v>
      </c>
      <c r="V10730">
        <v>1</v>
      </c>
      <c r="W10730">
        <v>0</v>
      </c>
      <c r="X10730" t="s">
        <v>67267</v>
      </c>
      <c r="Z10730" t="s">
        <v>67268</v>
      </c>
      <c r="AA10730" s="1">
        <v>41578</v>
      </c>
      <c r="AB10730" t="s">
        <v>30594</v>
      </c>
    </row>
    <row r="10731" spans="1:28" x14ac:dyDescent="0.3">
      <c r="A10731">
        <v>21729</v>
      </c>
      <c r="B10731">
        <v>641</v>
      </c>
      <c r="C10731" t="s">
        <v>67269</v>
      </c>
      <c r="E10731" t="s">
        <v>33149</v>
      </c>
      <c r="F10731" t="s">
        <v>569</v>
      </c>
      <c r="G10731" t="s">
        <v>31360</v>
      </c>
      <c r="H10731" t="b">
        <v>0</v>
      </c>
      <c r="I10731" s="1">
        <v>30870</v>
      </c>
      <c r="J10731" t="s">
        <v>595</v>
      </c>
      <c r="K10731" t="s">
        <v>30612</v>
      </c>
      <c r="L10731" t="s">
        <v>67270</v>
      </c>
      <c r="M10731">
        <v>40000</v>
      </c>
      <c r="N10731">
        <v>1</v>
      </c>
      <c r="O10731">
        <v>0</v>
      </c>
      <c r="P10731" t="s">
        <v>30943</v>
      </c>
      <c r="Q10731" t="s">
        <v>30944</v>
      </c>
      <c r="R10731" t="s">
        <v>30945</v>
      </c>
      <c r="S10731" t="s">
        <v>30692</v>
      </c>
      <c r="T10731" t="s">
        <v>30693</v>
      </c>
      <c r="U10731" t="s">
        <v>30694</v>
      </c>
      <c r="V10731">
        <v>1</v>
      </c>
      <c r="W10731">
        <v>0</v>
      </c>
      <c r="X10731" t="s">
        <v>67271</v>
      </c>
      <c r="Z10731" t="s">
        <v>67272</v>
      </c>
      <c r="AA10731" s="1">
        <v>41543</v>
      </c>
      <c r="AB10731" t="s">
        <v>30594</v>
      </c>
    </row>
    <row r="10732" spans="1:28" x14ac:dyDescent="0.3">
      <c r="A10732">
        <v>21730</v>
      </c>
      <c r="B10732">
        <v>301</v>
      </c>
      <c r="C10732" t="s">
        <v>67273</v>
      </c>
      <c r="E10732" t="s">
        <v>30970</v>
      </c>
      <c r="F10732" t="s">
        <v>31041</v>
      </c>
      <c r="G10732" t="s">
        <v>31733</v>
      </c>
      <c r="H10732" t="b">
        <v>0</v>
      </c>
      <c r="I10732" s="1">
        <v>28781</v>
      </c>
      <c r="J10732" t="s">
        <v>548</v>
      </c>
      <c r="K10732" t="s">
        <v>548</v>
      </c>
      <c r="L10732" t="s">
        <v>67274</v>
      </c>
      <c r="M10732">
        <v>40000</v>
      </c>
      <c r="N10732">
        <v>1</v>
      </c>
      <c r="O10732">
        <v>0</v>
      </c>
      <c r="P10732" t="s">
        <v>30943</v>
      </c>
      <c r="Q10732" t="s">
        <v>30944</v>
      </c>
      <c r="R10732" t="s">
        <v>30945</v>
      </c>
      <c r="S10732" t="s">
        <v>30692</v>
      </c>
      <c r="T10732" t="s">
        <v>30693</v>
      </c>
      <c r="U10732" t="s">
        <v>30694</v>
      </c>
      <c r="V10732">
        <v>1</v>
      </c>
      <c r="W10732">
        <v>0</v>
      </c>
      <c r="X10732" t="s">
        <v>67275</v>
      </c>
      <c r="Z10732" t="s">
        <v>67276</v>
      </c>
      <c r="AA10732" s="1">
        <v>41612</v>
      </c>
      <c r="AB10732" t="s">
        <v>30594</v>
      </c>
    </row>
    <row r="10733" spans="1:28" x14ac:dyDescent="0.3">
      <c r="A10733">
        <v>21731</v>
      </c>
      <c r="B10733">
        <v>331</v>
      </c>
      <c r="C10733" t="s">
        <v>67277</v>
      </c>
      <c r="E10733" t="s">
        <v>31784</v>
      </c>
      <c r="F10733" t="s">
        <v>30840</v>
      </c>
      <c r="G10733" t="s">
        <v>30949</v>
      </c>
      <c r="H10733" t="b">
        <v>0</v>
      </c>
      <c r="I10733" s="1">
        <v>28877</v>
      </c>
      <c r="J10733" t="s">
        <v>548</v>
      </c>
      <c r="K10733" t="s">
        <v>30612</v>
      </c>
      <c r="L10733" t="s">
        <v>67278</v>
      </c>
      <c r="M10733">
        <v>40000</v>
      </c>
      <c r="N10733">
        <v>1</v>
      </c>
      <c r="O10733">
        <v>0</v>
      </c>
      <c r="P10733" t="s">
        <v>30943</v>
      </c>
      <c r="Q10733" t="s">
        <v>30944</v>
      </c>
      <c r="R10733" t="s">
        <v>30945</v>
      </c>
      <c r="S10733" t="s">
        <v>30692</v>
      </c>
      <c r="T10733" t="s">
        <v>30693</v>
      </c>
      <c r="U10733" t="s">
        <v>30694</v>
      </c>
      <c r="V10733">
        <v>1</v>
      </c>
      <c r="W10733">
        <v>0</v>
      </c>
      <c r="X10733" t="s">
        <v>67279</v>
      </c>
      <c r="Z10733" t="s">
        <v>67280</v>
      </c>
      <c r="AA10733" s="1">
        <v>41628</v>
      </c>
      <c r="AB10733" t="s">
        <v>30594</v>
      </c>
    </row>
    <row r="10734" spans="1:28" x14ac:dyDescent="0.3">
      <c r="A10734">
        <v>21732</v>
      </c>
      <c r="B10734">
        <v>57</v>
      </c>
      <c r="C10734" t="s">
        <v>67281</v>
      </c>
      <c r="E10734" t="s">
        <v>30674</v>
      </c>
      <c r="F10734" t="s">
        <v>30918</v>
      </c>
      <c r="G10734" t="s">
        <v>30618</v>
      </c>
      <c r="H10734" t="b">
        <v>0</v>
      </c>
      <c r="I10734" s="1">
        <v>28603</v>
      </c>
      <c r="J10734" t="s">
        <v>595</v>
      </c>
      <c r="K10734" t="s">
        <v>548</v>
      </c>
      <c r="L10734" t="s">
        <v>67282</v>
      </c>
      <c r="M10734">
        <v>50000</v>
      </c>
      <c r="N10734">
        <v>1</v>
      </c>
      <c r="O10734">
        <v>0</v>
      </c>
      <c r="P10734" t="s">
        <v>30943</v>
      </c>
      <c r="Q10734" t="s">
        <v>30944</v>
      </c>
      <c r="R10734" t="s">
        <v>30945</v>
      </c>
      <c r="S10734" t="s">
        <v>30692</v>
      </c>
      <c r="T10734" t="s">
        <v>30693</v>
      </c>
      <c r="U10734" t="s">
        <v>30694</v>
      </c>
      <c r="V10734">
        <v>1</v>
      </c>
      <c r="W10734">
        <v>0</v>
      </c>
      <c r="X10734" t="s">
        <v>67283</v>
      </c>
      <c r="Z10734" t="s">
        <v>67284</v>
      </c>
      <c r="AA10734" s="1">
        <v>41561</v>
      </c>
      <c r="AB10734" t="s">
        <v>30594</v>
      </c>
    </row>
    <row r="10735" spans="1:28" x14ac:dyDescent="0.3">
      <c r="A10735">
        <v>21733</v>
      </c>
      <c r="B10735">
        <v>627</v>
      </c>
      <c r="C10735" t="s">
        <v>67285</v>
      </c>
      <c r="E10735" t="s">
        <v>30674</v>
      </c>
      <c r="F10735" t="s">
        <v>548</v>
      </c>
      <c r="G10735" t="s">
        <v>30865</v>
      </c>
      <c r="H10735" t="b">
        <v>0</v>
      </c>
      <c r="I10735" s="1">
        <v>28248</v>
      </c>
      <c r="J10735" t="s">
        <v>595</v>
      </c>
      <c r="K10735" t="s">
        <v>548</v>
      </c>
      <c r="L10735" t="s">
        <v>67286</v>
      </c>
      <c r="M10735">
        <v>60000</v>
      </c>
      <c r="N10735">
        <v>1</v>
      </c>
      <c r="O10735">
        <v>0</v>
      </c>
      <c r="P10735" t="s">
        <v>30943</v>
      </c>
      <c r="Q10735" t="s">
        <v>30944</v>
      </c>
      <c r="R10735" t="s">
        <v>30945</v>
      </c>
      <c r="S10735" t="s">
        <v>30692</v>
      </c>
      <c r="T10735" t="s">
        <v>30693</v>
      </c>
      <c r="U10735" t="s">
        <v>30694</v>
      </c>
      <c r="V10735">
        <v>1</v>
      </c>
      <c r="W10735">
        <v>0</v>
      </c>
      <c r="X10735" t="s">
        <v>67287</v>
      </c>
      <c r="Z10735" t="s">
        <v>67288</v>
      </c>
      <c r="AA10735" s="1">
        <v>41623</v>
      </c>
      <c r="AB10735" t="s">
        <v>30594</v>
      </c>
    </row>
    <row r="10736" spans="1:28" x14ac:dyDescent="0.3">
      <c r="A10736">
        <v>21734</v>
      </c>
      <c r="B10736">
        <v>337</v>
      </c>
      <c r="C10736" t="s">
        <v>67289</v>
      </c>
      <c r="E10736" t="s">
        <v>30993</v>
      </c>
      <c r="G10736" t="s">
        <v>30828</v>
      </c>
      <c r="H10736" t="b">
        <v>0</v>
      </c>
      <c r="I10736" s="1">
        <v>28154</v>
      </c>
      <c r="J10736" t="s">
        <v>548</v>
      </c>
      <c r="K10736" t="s">
        <v>30612</v>
      </c>
      <c r="L10736" t="s">
        <v>67290</v>
      </c>
      <c r="M10736">
        <v>60000</v>
      </c>
      <c r="N10736">
        <v>1</v>
      </c>
      <c r="O10736">
        <v>0</v>
      </c>
      <c r="P10736" t="s">
        <v>30943</v>
      </c>
      <c r="Q10736" t="s">
        <v>30944</v>
      </c>
      <c r="R10736" t="s">
        <v>30945</v>
      </c>
      <c r="S10736" t="s">
        <v>30692</v>
      </c>
      <c r="T10736" t="s">
        <v>30693</v>
      </c>
      <c r="U10736" t="s">
        <v>30694</v>
      </c>
      <c r="V10736">
        <v>1</v>
      </c>
      <c r="W10736">
        <v>0</v>
      </c>
      <c r="X10736" t="s">
        <v>67291</v>
      </c>
      <c r="Z10736" t="s">
        <v>67292</v>
      </c>
      <c r="AA10736" s="1">
        <v>41645</v>
      </c>
      <c r="AB10736" t="s">
        <v>30594</v>
      </c>
    </row>
    <row r="10737" spans="1:28" x14ac:dyDescent="0.3">
      <c r="A10737">
        <v>21735</v>
      </c>
      <c r="B10737">
        <v>314</v>
      </c>
      <c r="C10737" t="s">
        <v>67293</v>
      </c>
      <c r="E10737" t="s">
        <v>30993</v>
      </c>
      <c r="F10737" t="s">
        <v>30773</v>
      </c>
      <c r="G10737" t="s">
        <v>30949</v>
      </c>
      <c r="H10737" t="b">
        <v>0</v>
      </c>
      <c r="I10737" s="1">
        <v>30062</v>
      </c>
      <c r="J10737" t="s">
        <v>548</v>
      </c>
      <c r="K10737" t="s">
        <v>30612</v>
      </c>
      <c r="L10737" t="s">
        <v>67294</v>
      </c>
      <c r="M10737">
        <v>70000</v>
      </c>
      <c r="N10737">
        <v>1</v>
      </c>
      <c r="O10737">
        <v>0</v>
      </c>
      <c r="P10737" t="s">
        <v>30943</v>
      </c>
      <c r="Q10737" t="s">
        <v>30944</v>
      </c>
      <c r="R10737" t="s">
        <v>30945</v>
      </c>
      <c r="S10737" t="s">
        <v>30692</v>
      </c>
      <c r="T10737" t="s">
        <v>30693</v>
      </c>
      <c r="U10737" t="s">
        <v>30694</v>
      </c>
      <c r="V10737">
        <v>1</v>
      </c>
      <c r="W10737">
        <v>0</v>
      </c>
      <c r="X10737" t="s">
        <v>67295</v>
      </c>
      <c r="Z10737" t="s">
        <v>67296</v>
      </c>
      <c r="AA10737" s="1">
        <v>41635</v>
      </c>
      <c r="AB10737" t="s">
        <v>30601</v>
      </c>
    </row>
    <row r="10738" spans="1:28" x14ac:dyDescent="0.3">
      <c r="A10738">
        <v>21736</v>
      </c>
      <c r="B10738">
        <v>301</v>
      </c>
      <c r="C10738" t="s">
        <v>67297</v>
      </c>
      <c r="E10738" t="s">
        <v>31550</v>
      </c>
      <c r="F10738" t="s">
        <v>30713</v>
      </c>
      <c r="G10738" t="s">
        <v>31922</v>
      </c>
      <c r="H10738" t="b">
        <v>0</v>
      </c>
      <c r="I10738" s="1">
        <v>30061</v>
      </c>
      <c r="J10738" t="s">
        <v>548</v>
      </c>
      <c r="K10738" t="s">
        <v>548</v>
      </c>
      <c r="L10738" t="s">
        <v>67298</v>
      </c>
      <c r="M10738">
        <v>70000</v>
      </c>
      <c r="N10738">
        <v>1</v>
      </c>
      <c r="O10738">
        <v>0</v>
      </c>
      <c r="P10738" t="s">
        <v>30943</v>
      </c>
      <c r="Q10738" t="s">
        <v>30944</v>
      </c>
      <c r="R10738" t="s">
        <v>30945</v>
      </c>
      <c r="S10738" t="s">
        <v>30692</v>
      </c>
      <c r="T10738" t="s">
        <v>30693</v>
      </c>
      <c r="U10738" t="s">
        <v>30694</v>
      </c>
      <c r="V10738">
        <v>0</v>
      </c>
      <c r="W10738">
        <v>0</v>
      </c>
      <c r="X10738" t="s">
        <v>67299</v>
      </c>
      <c r="Z10738" t="s">
        <v>67300</v>
      </c>
      <c r="AA10738" s="1">
        <v>41594</v>
      </c>
      <c r="AB10738" t="s">
        <v>30601</v>
      </c>
    </row>
    <row r="10739" spans="1:28" x14ac:dyDescent="0.3">
      <c r="A10739">
        <v>21737</v>
      </c>
      <c r="B10739">
        <v>223</v>
      </c>
      <c r="C10739" t="s">
        <v>67301</v>
      </c>
      <c r="E10739" t="s">
        <v>34068</v>
      </c>
      <c r="F10739" t="s">
        <v>31041</v>
      </c>
      <c r="G10739" t="s">
        <v>31332</v>
      </c>
      <c r="H10739" t="b">
        <v>0</v>
      </c>
      <c r="I10739" s="1">
        <v>24884</v>
      </c>
      <c r="J10739" t="s">
        <v>595</v>
      </c>
      <c r="K10739" t="s">
        <v>548</v>
      </c>
      <c r="L10739" t="s">
        <v>67302</v>
      </c>
      <c r="M10739">
        <v>10000</v>
      </c>
      <c r="N10739">
        <v>1</v>
      </c>
      <c r="O10739">
        <v>0</v>
      </c>
      <c r="P10739" t="s">
        <v>30943</v>
      </c>
      <c r="Q10739" t="s">
        <v>30944</v>
      </c>
      <c r="R10739" t="s">
        <v>30945</v>
      </c>
      <c r="S10739" t="s">
        <v>32285</v>
      </c>
      <c r="T10739" t="s">
        <v>32286</v>
      </c>
      <c r="U10739" t="s">
        <v>32287</v>
      </c>
      <c r="V10739">
        <v>1</v>
      </c>
      <c r="W10739">
        <v>0</v>
      </c>
      <c r="X10739" t="s">
        <v>67303</v>
      </c>
      <c r="Z10739" t="s">
        <v>32858</v>
      </c>
      <c r="AA10739" s="1">
        <v>41581</v>
      </c>
      <c r="AB10739" t="s">
        <v>30601</v>
      </c>
    </row>
    <row r="10740" spans="1:28" x14ac:dyDescent="0.3">
      <c r="A10740">
        <v>21738</v>
      </c>
      <c r="B10740">
        <v>265</v>
      </c>
      <c r="C10740" t="s">
        <v>67304</v>
      </c>
      <c r="E10740" t="s">
        <v>32900</v>
      </c>
      <c r="F10740" t="s">
        <v>30840</v>
      </c>
      <c r="G10740" t="s">
        <v>34219</v>
      </c>
      <c r="H10740" t="b">
        <v>0</v>
      </c>
      <c r="I10740" s="1">
        <v>26921</v>
      </c>
      <c r="J10740" t="s">
        <v>548</v>
      </c>
      <c r="K10740" t="s">
        <v>548</v>
      </c>
      <c r="L10740" t="s">
        <v>67305</v>
      </c>
      <c r="M10740">
        <v>20000</v>
      </c>
      <c r="N10740">
        <v>1</v>
      </c>
      <c r="O10740">
        <v>0</v>
      </c>
      <c r="P10740" t="s">
        <v>30943</v>
      </c>
      <c r="Q10740" t="s">
        <v>30944</v>
      </c>
      <c r="R10740" t="s">
        <v>30945</v>
      </c>
      <c r="S10740" t="s">
        <v>30716</v>
      </c>
      <c r="T10740" t="s">
        <v>30717</v>
      </c>
      <c r="U10740" t="s">
        <v>30718</v>
      </c>
      <c r="V10740">
        <v>1</v>
      </c>
      <c r="W10740">
        <v>0</v>
      </c>
      <c r="X10740" t="s">
        <v>53389</v>
      </c>
      <c r="Z10740" t="s">
        <v>32541</v>
      </c>
      <c r="AA10740" s="1">
        <v>41612</v>
      </c>
      <c r="AB10740" t="s">
        <v>30601</v>
      </c>
    </row>
    <row r="10741" spans="1:28" x14ac:dyDescent="0.3">
      <c r="A10741">
        <v>21739</v>
      </c>
      <c r="B10741">
        <v>273</v>
      </c>
      <c r="C10741" t="s">
        <v>67306</v>
      </c>
      <c r="E10741" t="s">
        <v>36094</v>
      </c>
      <c r="F10741" t="s">
        <v>30918</v>
      </c>
      <c r="G10741" t="s">
        <v>30714</v>
      </c>
      <c r="H10741" t="b">
        <v>0</v>
      </c>
      <c r="I10741" s="1">
        <v>26893</v>
      </c>
      <c r="J10741" t="s">
        <v>595</v>
      </c>
      <c r="K10741" t="s">
        <v>548</v>
      </c>
      <c r="L10741" t="s">
        <v>67307</v>
      </c>
      <c r="M10741">
        <v>20000</v>
      </c>
      <c r="N10741">
        <v>1</v>
      </c>
      <c r="O10741">
        <v>0</v>
      </c>
      <c r="P10741" t="s">
        <v>30943</v>
      </c>
      <c r="Q10741" t="s">
        <v>30944</v>
      </c>
      <c r="R10741" t="s">
        <v>30945</v>
      </c>
      <c r="S10741" t="s">
        <v>30716</v>
      </c>
      <c r="T10741" t="s">
        <v>30717</v>
      </c>
      <c r="U10741" t="s">
        <v>30718</v>
      </c>
      <c r="V10741">
        <v>1</v>
      </c>
      <c r="W10741">
        <v>0</v>
      </c>
      <c r="X10741" t="s">
        <v>51464</v>
      </c>
      <c r="Z10741" t="s">
        <v>30874</v>
      </c>
      <c r="AA10741" s="1">
        <v>41368</v>
      </c>
      <c r="AB10741" t="s">
        <v>30601</v>
      </c>
    </row>
    <row r="10742" spans="1:28" x14ac:dyDescent="0.3">
      <c r="A10742">
        <v>21740</v>
      </c>
      <c r="B10742">
        <v>273</v>
      </c>
      <c r="C10742" t="s">
        <v>67308</v>
      </c>
      <c r="E10742" t="s">
        <v>31366</v>
      </c>
      <c r="G10742" t="s">
        <v>30666</v>
      </c>
      <c r="H10742" t="b">
        <v>0</v>
      </c>
      <c r="I10742" s="1">
        <v>24952</v>
      </c>
      <c r="J10742" t="s">
        <v>548</v>
      </c>
      <c r="K10742" t="s">
        <v>30612</v>
      </c>
      <c r="L10742" t="s">
        <v>67309</v>
      </c>
      <c r="M10742">
        <v>20000</v>
      </c>
      <c r="N10742">
        <v>1</v>
      </c>
      <c r="O10742">
        <v>0</v>
      </c>
      <c r="P10742" t="s">
        <v>30943</v>
      </c>
      <c r="Q10742" t="s">
        <v>30944</v>
      </c>
      <c r="R10742" t="s">
        <v>30945</v>
      </c>
      <c r="S10742" t="s">
        <v>30716</v>
      </c>
      <c r="T10742" t="s">
        <v>30717</v>
      </c>
      <c r="U10742" t="s">
        <v>30718</v>
      </c>
      <c r="V10742">
        <v>1</v>
      </c>
      <c r="W10742">
        <v>0</v>
      </c>
      <c r="X10742" t="s">
        <v>67310</v>
      </c>
      <c r="Z10742" t="s">
        <v>30607</v>
      </c>
      <c r="AA10742" s="1">
        <v>41653</v>
      </c>
      <c r="AB10742" t="s">
        <v>30601</v>
      </c>
    </row>
    <row r="10743" spans="1:28" x14ac:dyDescent="0.3">
      <c r="A10743">
        <v>21741</v>
      </c>
      <c r="B10743">
        <v>54</v>
      </c>
      <c r="C10743" t="s">
        <v>67311</v>
      </c>
      <c r="E10743" t="s">
        <v>35080</v>
      </c>
      <c r="F10743" t="s">
        <v>30918</v>
      </c>
      <c r="G10743" t="s">
        <v>31671</v>
      </c>
      <c r="H10743" t="b">
        <v>0</v>
      </c>
      <c r="I10743" s="1">
        <v>26641</v>
      </c>
      <c r="J10743" t="s">
        <v>548</v>
      </c>
      <c r="K10743" t="s">
        <v>30612</v>
      </c>
      <c r="L10743" t="s">
        <v>67312</v>
      </c>
      <c r="M10743">
        <v>70000</v>
      </c>
      <c r="N10743">
        <v>3</v>
      </c>
      <c r="O10743">
        <v>0</v>
      </c>
      <c r="P10743" t="s">
        <v>30689</v>
      </c>
      <c r="Q10743" t="s">
        <v>30690</v>
      </c>
      <c r="R10743" t="s">
        <v>30691</v>
      </c>
      <c r="S10743" t="s">
        <v>30589</v>
      </c>
      <c r="T10743" t="s">
        <v>30590</v>
      </c>
      <c r="U10743" t="s">
        <v>30591</v>
      </c>
      <c r="V10743">
        <v>1</v>
      </c>
      <c r="W10743">
        <v>2</v>
      </c>
      <c r="X10743" t="s">
        <v>61186</v>
      </c>
      <c r="Z10743" t="s">
        <v>67313</v>
      </c>
      <c r="AA10743" s="1">
        <v>40565</v>
      </c>
      <c r="AB10743" t="s">
        <v>30615</v>
      </c>
    </row>
    <row r="10744" spans="1:28" x14ac:dyDescent="0.3">
      <c r="A10744">
        <v>21742</v>
      </c>
      <c r="B10744">
        <v>51</v>
      </c>
      <c r="C10744" t="s">
        <v>67314</v>
      </c>
      <c r="E10744" t="s">
        <v>31942</v>
      </c>
      <c r="F10744" t="s">
        <v>31739</v>
      </c>
      <c r="G10744" t="s">
        <v>31089</v>
      </c>
      <c r="H10744" t="b">
        <v>0</v>
      </c>
      <c r="I10744" s="1">
        <v>28075</v>
      </c>
      <c r="J10744" t="s">
        <v>548</v>
      </c>
      <c r="K10744" t="s">
        <v>30612</v>
      </c>
      <c r="L10744" t="s">
        <v>67315</v>
      </c>
      <c r="M10744">
        <v>90000</v>
      </c>
      <c r="N10744">
        <v>4</v>
      </c>
      <c r="O10744">
        <v>4</v>
      </c>
      <c r="P10744" t="s">
        <v>30689</v>
      </c>
      <c r="Q10744" t="s">
        <v>30690</v>
      </c>
      <c r="R10744" t="s">
        <v>30691</v>
      </c>
      <c r="S10744" t="s">
        <v>30589</v>
      </c>
      <c r="T10744" t="s">
        <v>30590</v>
      </c>
      <c r="U10744" t="s">
        <v>30591</v>
      </c>
      <c r="V10744">
        <v>1</v>
      </c>
      <c r="W10744">
        <v>3</v>
      </c>
      <c r="X10744" t="s">
        <v>67316</v>
      </c>
      <c r="Z10744" t="s">
        <v>67317</v>
      </c>
      <c r="AA10744" s="1">
        <v>41393</v>
      </c>
      <c r="AB10744" t="s">
        <v>30608</v>
      </c>
    </row>
    <row r="10745" spans="1:28" x14ac:dyDescent="0.3">
      <c r="A10745">
        <v>21743</v>
      </c>
      <c r="B10745">
        <v>307</v>
      </c>
      <c r="C10745" t="s">
        <v>67318</v>
      </c>
      <c r="E10745" t="s">
        <v>30796</v>
      </c>
      <c r="G10745" t="s">
        <v>31171</v>
      </c>
      <c r="H10745" t="b">
        <v>0</v>
      </c>
      <c r="I10745" s="1">
        <v>26043</v>
      </c>
      <c r="J10745" t="s">
        <v>548</v>
      </c>
      <c r="K10745" t="s">
        <v>30612</v>
      </c>
      <c r="L10745" t="s">
        <v>67319</v>
      </c>
      <c r="M10745">
        <v>110000</v>
      </c>
      <c r="N10745">
        <v>2</v>
      </c>
      <c r="O10745">
        <v>2</v>
      </c>
      <c r="P10745" t="s">
        <v>30586</v>
      </c>
      <c r="Q10745" t="s">
        <v>30587</v>
      </c>
      <c r="R10745" t="s">
        <v>30588</v>
      </c>
      <c r="S10745" t="s">
        <v>30668</v>
      </c>
      <c r="T10745" t="s">
        <v>30669</v>
      </c>
      <c r="U10745" t="s">
        <v>30670</v>
      </c>
      <c r="V10745">
        <v>1</v>
      </c>
      <c r="W10745">
        <v>4</v>
      </c>
      <c r="X10745" t="s">
        <v>67320</v>
      </c>
      <c r="Z10745" t="s">
        <v>67321</v>
      </c>
      <c r="AA10745" s="1">
        <v>41393</v>
      </c>
      <c r="AB10745" t="s">
        <v>30608</v>
      </c>
    </row>
    <row r="10746" spans="1:28" x14ac:dyDescent="0.3">
      <c r="A10746">
        <v>21744</v>
      </c>
      <c r="B10746">
        <v>310</v>
      </c>
      <c r="C10746" t="s">
        <v>67322</v>
      </c>
      <c r="E10746" t="s">
        <v>33839</v>
      </c>
      <c r="G10746" t="s">
        <v>31751</v>
      </c>
      <c r="H10746" t="b">
        <v>0</v>
      </c>
      <c r="I10746" s="1">
        <v>25826</v>
      </c>
      <c r="J10746" t="s">
        <v>548</v>
      </c>
      <c r="K10746" t="s">
        <v>30612</v>
      </c>
      <c r="L10746" t="s">
        <v>67323</v>
      </c>
      <c r="M10746">
        <v>110000</v>
      </c>
      <c r="N10746">
        <v>3</v>
      </c>
      <c r="O10746">
        <v>2</v>
      </c>
      <c r="P10746" t="s">
        <v>30586</v>
      </c>
      <c r="Q10746" t="s">
        <v>30587</v>
      </c>
      <c r="R10746" t="s">
        <v>30588</v>
      </c>
      <c r="S10746" t="s">
        <v>30668</v>
      </c>
      <c r="T10746" t="s">
        <v>30669</v>
      </c>
      <c r="U10746" t="s">
        <v>30670</v>
      </c>
      <c r="V10746">
        <v>1</v>
      </c>
      <c r="W10746">
        <v>4</v>
      </c>
      <c r="X10746" t="s">
        <v>59731</v>
      </c>
      <c r="Z10746" t="s">
        <v>67324</v>
      </c>
      <c r="AA10746" s="1">
        <v>41546</v>
      </c>
      <c r="AB10746" t="s">
        <v>30608</v>
      </c>
    </row>
    <row r="10747" spans="1:28" x14ac:dyDescent="0.3">
      <c r="A10747">
        <v>21745</v>
      </c>
      <c r="B10747">
        <v>52</v>
      </c>
      <c r="C10747" t="s">
        <v>67325</v>
      </c>
      <c r="E10747" t="s">
        <v>34093</v>
      </c>
      <c r="F10747" t="s">
        <v>548</v>
      </c>
      <c r="G10747" t="s">
        <v>31684</v>
      </c>
      <c r="H10747" t="b">
        <v>0</v>
      </c>
      <c r="I10747" s="1">
        <v>25598</v>
      </c>
      <c r="J10747" t="s">
        <v>595</v>
      </c>
      <c r="K10747" t="s">
        <v>30612</v>
      </c>
      <c r="L10747" t="s">
        <v>67326</v>
      </c>
      <c r="M10747">
        <v>80000</v>
      </c>
      <c r="N10747">
        <v>4</v>
      </c>
      <c r="O10747">
        <v>3</v>
      </c>
      <c r="P10747" t="s">
        <v>30586</v>
      </c>
      <c r="Q10747" t="s">
        <v>30587</v>
      </c>
      <c r="R10747" t="s">
        <v>30588</v>
      </c>
      <c r="S10747" t="s">
        <v>30668</v>
      </c>
      <c r="T10747" t="s">
        <v>30669</v>
      </c>
      <c r="U10747" t="s">
        <v>30670</v>
      </c>
      <c r="V10747">
        <v>1</v>
      </c>
      <c r="W10747">
        <v>0</v>
      </c>
      <c r="X10747" t="s">
        <v>67327</v>
      </c>
      <c r="Z10747" t="s">
        <v>67328</v>
      </c>
      <c r="AA10747" s="1">
        <v>41496</v>
      </c>
      <c r="AB10747" t="s">
        <v>30608</v>
      </c>
    </row>
    <row r="10748" spans="1:28" x14ac:dyDescent="0.3">
      <c r="A10748">
        <v>21746</v>
      </c>
      <c r="B10748">
        <v>334</v>
      </c>
      <c r="C10748" t="s">
        <v>67329</v>
      </c>
      <c r="E10748" t="s">
        <v>31917</v>
      </c>
      <c r="G10748" t="s">
        <v>30834</v>
      </c>
      <c r="H10748" t="b">
        <v>0</v>
      </c>
      <c r="I10748" s="1">
        <v>26735</v>
      </c>
      <c r="J10748" t="s">
        <v>548</v>
      </c>
      <c r="K10748" t="s">
        <v>548</v>
      </c>
      <c r="L10748" t="s">
        <v>67330</v>
      </c>
      <c r="M10748">
        <v>40000</v>
      </c>
      <c r="N10748">
        <v>3</v>
      </c>
      <c r="O10748">
        <v>2</v>
      </c>
      <c r="P10748" t="s">
        <v>30706</v>
      </c>
      <c r="Q10748" t="s">
        <v>30707</v>
      </c>
      <c r="R10748" t="s">
        <v>30708</v>
      </c>
      <c r="S10748" t="s">
        <v>30692</v>
      </c>
      <c r="T10748" t="s">
        <v>30693</v>
      </c>
      <c r="U10748" t="s">
        <v>30694</v>
      </c>
      <c r="V10748">
        <v>1</v>
      </c>
      <c r="W10748">
        <v>2</v>
      </c>
      <c r="X10748" t="s">
        <v>67331</v>
      </c>
      <c r="Z10748" t="s">
        <v>67332</v>
      </c>
      <c r="AA10748" s="1">
        <v>41599</v>
      </c>
      <c r="AB10748" t="s">
        <v>30608</v>
      </c>
    </row>
    <row r="10749" spans="1:28" x14ac:dyDescent="0.3">
      <c r="A10749">
        <v>21747</v>
      </c>
      <c r="B10749">
        <v>302</v>
      </c>
      <c r="C10749" t="s">
        <v>67333</v>
      </c>
      <c r="E10749" t="s">
        <v>37119</v>
      </c>
      <c r="G10749" t="s">
        <v>30925</v>
      </c>
      <c r="H10749" t="b">
        <v>0</v>
      </c>
      <c r="I10749" s="1">
        <v>24759</v>
      </c>
      <c r="J10749" t="s">
        <v>548</v>
      </c>
      <c r="K10749" t="s">
        <v>548</v>
      </c>
      <c r="L10749" t="s">
        <v>67334</v>
      </c>
      <c r="M10749">
        <v>70000</v>
      </c>
      <c r="N10749">
        <v>1</v>
      </c>
      <c r="O10749">
        <v>0</v>
      </c>
      <c r="P10749" t="s">
        <v>30586</v>
      </c>
      <c r="Q10749" t="s">
        <v>30587</v>
      </c>
      <c r="R10749" t="s">
        <v>30588</v>
      </c>
      <c r="S10749" t="s">
        <v>30589</v>
      </c>
      <c r="T10749" t="s">
        <v>30590</v>
      </c>
      <c r="U10749" t="s">
        <v>30591</v>
      </c>
      <c r="V10749">
        <v>1</v>
      </c>
      <c r="W10749">
        <v>1</v>
      </c>
      <c r="X10749" t="s">
        <v>66313</v>
      </c>
      <c r="Z10749" t="s">
        <v>44573</v>
      </c>
      <c r="AA10749" s="1">
        <v>41333</v>
      </c>
      <c r="AB10749" t="s">
        <v>30608</v>
      </c>
    </row>
    <row r="10750" spans="1:28" x14ac:dyDescent="0.3">
      <c r="A10750">
        <v>21748</v>
      </c>
      <c r="B10750">
        <v>325</v>
      </c>
      <c r="C10750" t="s">
        <v>67335</v>
      </c>
      <c r="E10750" t="s">
        <v>30698</v>
      </c>
      <c r="G10750" t="s">
        <v>31354</v>
      </c>
      <c r="H10750" t="b">
        <v>0</v>
      </c>
      <c r="I10750" s="1">
        <v>28965</v>
      </c>
      <c r="J10750" t="s">
        <v>595</v>
      </c>
      <c r="K10750" t="s">
        <v>548</v>
      </c>
      <c r="L10750" t="s">
        <v>67336</v>
      </c>
      <c r="M10750">
        <v>70000</v>
      </c>
      <c r="N10750">
        <v>1</v>
      </c>
      <c r="O10750">
        <v>0</v>
      </c>
      <c r="P10750" t="s">
        <v>30586</v>
      </c>
      <c r="Q10750" t="s">
        <v>30587</v>
      </c>
      <c r="R10750" t="s">
        <v>30588</v>
      </c>
      <c r="S10750" t="s">
        <v>30589</v>
      </c>
      <c r="T10750" t="s">
        <v>30590</v>
      </c>
      <c r="U10750" t="s">
        <v>30591</v>
      </c>
      <c r="V10750">
        <v>0</v>
      </c>
      <c r="W10750">
        <v>1</v>
      </c>
      <c r="X10750" t="s">
        <v>54624</v>
      </c>
      <c r="Z10750" t="s">
        <v>67337</v>
      </c>
      <c r="AA10750" s="1">
        <v>41337</v>
      </c>
      <c r="AB10750" t="s">
        <v>30601</v>
      </c>
    </row>
    <row r="10751" spans="1:28" x14ac:dyDescent="0.3">
      <c r="A10751">
        <v>21749</v>
      </c>
      <c r="B10751">
        <v>310</v>
      </c>
      <c r="C10751" t="s">
        <v>67338</v>
      </c>
      <c r="E10751" t="s">
        <v>31512</v>
      </c>
      <c r="F10751" t="s">
        <v>30629</v>
      </c>
      <c r="G10751" t="s">
        <v>31439</v>
      </c>
      <c r="H10751" t="b">
        <v>0</v>
      </c>
      <c r="I10751" s="1">
        <v>17404</v>
      </c>
      <c r="J10751" t="s">
        <v>595</v>
      </c>
      <c r="K10751" t="s">
        <v>30612</v>
      </c>
      <c r="L10751" t="s">
        <v>67339</v>
      </c>
      <c r="M10751">
        <v>50000</v>
      </c>
      <c r="N10751">
        <v>4</v>
      </c>
      <c r="O10751">
        <v>0</v>
      </c>
      <c r="P10751" t="s">
        <v>30586</v>
      </c>
      <c r="Q10751" t="s">
        <v>30587</v>
      </c>
      <c r="R10751" t="s">
        <v>30588</v>
      </c>
      <c r="S10751" t="s">
        <v>30668</v>
      </c>
      <c r="T10751" t="s">
        <v>30669</v>
      </c>
      <c r="U10751" t="s">
        <v>30670</v>
      </c>
      <c r="V10751">
        <v>0</v>
      </c>
      <c r="W10751">
        <v>2</v>
      </c>
      <c r="X10751" t="s">
        <v>31437</v>
      </c>
      <c r="Z10751" t="s">
        <v>67340</v>
      </c>
      <c r="AA10751" s="1">
        <v>41602</v>
      </c>
      <c r="AB10751" t="s">
        <v>30594</v>
      </c>
    </row>
    <row r="10752" spans="1:28" x14ac:dyDescent="0.3">
      <c r="A10752">
        <v>21750</v>
      </c>
      <c r="B10752">
        <v>312</v>
      </c>
      <c r="C10752" t="s">
        <v>67341</v>
      </c>
      <c r="E10752" t="s">
        <v>34029</v>
      </c>
      <c r="F10752" t="s">
        <v>30918</v>
      </c>
      <c r="G10752" t="s">
        <v>30982</v>
      </c>
      <c r="H10752" t="b">
        <v>0</v>
      </c>
      <c r="I10752" s="1">
        <v>19637</v>
      </c>
      <c r="J10752" t="s">
        <v>548</v>
      </c>
      <c r="K10752" t="s">
        <v>548</v>
      </c>
      <c r="L10752" t="s">
        <v>67342</v>
      </c>
      <c r="M10752">
        <v>60000</v>
      </c>
      <c r="N10752">
        <v>3</v>
      </c>
      <c r="O10752">
        <v>0</v>
      </c>
      <c r="P10752" t="s">
        <v>30943</v>
      </c>
      <c r="Q10752" t="s">
        <v>30944</v>
      </c>
      <c r="R10752" t="s">
        <v>30945</v>
      </c>
      <c r="S10752" t="s">
        <v>30668</v>
      </c>
      <c r="T10752" t="s">
        <v>30669</v>
      </c>
      <c r="U10752" t="s">
        <v>30670</v>
      </c>
      <c r="V10752">
        <v>1</v>
      </c>
      <c r="W10752">
        <v>2</v>
      </c>
      <c r="X10752" t="s">
        <v>56270</v>
      </c>
      <c r="Z10752" t="s">
        <v>67343</v>
      </c>
      <c r="AA10752" s="1">
        <v>41366</v>
      </c>
      <c r="AB10752" t="s">
        <v>30645</v>
      </c>
    </row>
    <row r="10753" spans="1:28" x14ac:dyDescent="0.3">
      <c r="A10753">
        <v>21751</v>
      </c>
      <c r="B10753">
        <v>335</v>
      </c>
      <c r="C10753" t="s">
        <v>67344</v>
      </c>
      <c r="E10753" t="s">
        <v>33076</v>
      </c>
      <c r="F10753" t="s">
        <v>30713</v>
      </c>
      <c r="G10753" t="s">
        <v>32035</v>
      </c>
      <c r="H10753" t="b">
        <v>0</v>
      </c>
      <c r="I10753" s="1">
        <v>17662</v>
      </c>
      <c r="J10753" t="s">
        <v>548</v>
      </c>
      <c r="K10753" t="s">
        <v>548</v>
      </c>
      <c r="L10753" t="s">
        <v>67345</v>
      </c>
      <c r="M10753">
        <v>60000</v>
      </c>
      <c r="N10753">
        <v>3</v>
      </c>
      <c r="O10753">
        <v>0</v>
      </c>
      <c r="P10753" t="s">
        <v>30943</v>
      </c>
      <c r="Q10753" t="s">
        <v>30944</v>
      </c>
      <c r="R10753" t="s">
        <v>30945</v>
      </c>
      <c r="S10753" t="s">
        <v>30668</v>
      </c>
      <c r="T10753" t="s">
        <v>30669</v>
      </c>
      <c r="U10753" t="s">
        <v>30670</v>
      </c>
      <c r="V10753">
        <v>1</v>
      </c>
      <c r="W10753">
        <v>2</v>
      </c>
      <c r="X10753" t="s">
        <v>60507</v>
      </c>
      <c r="Z10753" t="s">
        <v>67346</v>
      </c>
      <c r="AA10753" s="1">
        <v>41509</v>
      </c>
      <c r="AB10753" t="s">
        <v>30594</v>
      </c>
    </row>
    <row r="10754" spans="1:28" x14ac:dyDescent="0.3">
      <c r="A10754">
        <v>21752</v>
      </c>
      <c r="B10754">
        <v>41</v>
      </c>
      <c r="C10754" t="s">
        <v>67347</v>
      </c>
      <c r="E10754" t="s">
        <v>32257</v>
      </c>
      <c r="F10754" t="s">
        <v>548</v>
      </c>
      <c r="G10754" t="s">
        <v>31796</v>
      </c>
      <c r="H10754" t="b">
        <v>0</v>
      </c>
      <c r="I10754" s="1">
        <v>19449</v>
      </c>
      <c r="J10754" t="s">
        <v>548</v>
      </c>
      <c r="K10754" t="s">
        <v>548</v>
      </c>
      <c r="L10754" t="s">
        <v>67348</v>
      </c>
      <c r="M10754">
        <v>60000</v>
      </c>
      <c r="N10754">
        <v>3</v>
      </c>
      <c r="O10754">
        <v>0</v>
      </c>
      <c r="P10754" t="s">
        <v>30943</v>
      </c>
      <c r="Q10754" t="s">
        <v>30944</v>
      </c>
      <c r="R10754" t="s">
        <v>30945</v>
      </c>
      <c r="S10754" t="s">
        <v>30668</v>
      </c>
      <c r="T10754" t="s">
        <v>30669</v>
      </c>
      <c r="U10754" t="s">
        <v>30670</v>
      </c>
      <c r="V10754">
        <v>1</v>
      </c>
      <c r="W10754">
        <v>2</v>
      </c>
      <c r="X10754" t="s">
        <v>67349</v>
      </c>
      <c r="Z10754" t="s">
        <v>67350</v>
      </c>
      <c r="AA10754" s="1">
        <v>41613</v>
      </c>
      <c r="AB10754" t="s">
        <v>30645</v>
      </c>
    </row>
    <row r="10755" spans="1:28" x14ac:dyDescent="0.3">
      <c r="A10755">
        <v>21753</v>
      </c>
      <c r="B10755">
        <v>536</v>
      </c>
      <c r="C10755" t="s">
        <v>67351</v>
      </c>
      <c r="E10755" t="s">
        <v>31360</v>
      </c>
      <c r="G10755" t="s">
        <v>31452</v>
      </c>
      <c r="H10755" t="b">
        <v>0</v>
      </c>
      <c r="I10755" s="1">
        <v>17674</v>
      </c>
      <c r="J10755" t="s">
        <v>548</v>
      </c>
      <c r="K10755" t="s">
        <v>30612</v>
      </c>
      <c r="L10755" t="s">
        <v>67352</v>
      </c>
      <c r="M10755">
        <v>70000</v>
      </c>
      <c r="N10755">
        <v>5</v>
      </c>
      <c r="O10755">
        <v>0</v>
      </c>
      <c r="P10755" t="s">
        <v>30586</v>
      </c>
      <c r="Q10755" t="s">
        <v>30587</v>
      </c>
      <c r="R10755" t="s">
        <v>30588</v>
      </c>
      <c r="S10755" t="s">
        <v>30668</v>
      </c>
      <c r="T10755" t="s">
        <v>30669</v>
      </c>
      <c r="U10755" t="s">
        <v>30670</v>
      </c>
      <c r="V10755">
        <v>1</v>
      </c>
      <c r="W10755">
        <v>2</v>
      </c>
      <c r="X10755" t="s">
        <v>67353</v>
      </c>
      <c r="Z10755" t="s">
        <v>67354</v>
      </c>
      <c r="AA10755" s="1">
        <v>41394</v>
      </c>
      <c r="AB10755" t="s">
        <v>30594</v>
      </c>
    </row>
    <row r="10756" spans="1:28" x14ac:dyDescent="0.3">
      <c r="A10756">
        <v>21754</v>
      </c>
      <c r="B10756">
        <v>548</v>
      </c>
      <c r="C10756" t="s">
        <v>67355</v>
      </c>
      <c r="E10756" t="s">
        <v>33639</v>
      </c>
      <c r="G10756" t="s">
        <v>30912</v>
      </c>
      <c r="H10756" t="b">
        <v>0</v>
      </c>
      <c r="I10756" s="1">
        <v>19637</v>
      </c>
      <c r="J10756" t="s">
        <v>548</v>
      </c>
      <c r="K10756" t="s">
        <v>30612</v>
      </c>
      <c r="L10756" t="s">
        <v>67356</v>
      </c>
      <c r="M10756">
        <v>70000</v>
      </c>
      <c r="N10756">
        <v>5</v>
      </c>
      <c r="O10756">
        <v>0</v>
      </c>
      <c r="P10756" t="s">
        <v>30586</v>
      </c>
      <c r="Q10756" t="s">
        <v>30587</v>
      </c>
      <c r="R10756" t="s">
        <v>30588</v>
      </c>
      <c r="S10756" t="s">
        <v>30668</v>
      </c>
      <c r="T10756" t="s">
        <v>30669</v>
      </c>
      <c r="U10756" t="s">
        <v>30670</v>
      </c>
      <c r="V10756">
        <v>0</v>
      </c>
      <c r="W10756">
        <v>2</v>
      </c>
      <c r="X10756" t="s">
        <v>54447</v>
      </c>
      <c r="Z10756" t="s">
        <v>67357</v>
      </c>
      <c r="AA10756" s="1">
        <v>41533</v>
      </c>
      <c r="AB10756" t="s">
        <v>30594</v>
      </c>
    </row>
    <row r="10757" spans="1:28" x14ac:dyDescent="0.3">
      <c r="A10757">
        <v>21755</v>
      </c>
      <c r="B10757">
        <v>312</v>
      </c>
      <c r="C10757" t="s">
        <v>67358</v>
      </c>
      <c r="E10757" t="s">
        <v>31094</v>
      </c>
      <c r="F10757" t="s">
        <v>30773</v>
      </c>
      <c r="G10757" t="s">
        <v>547</v>
      </c>
      <c r="H10757" t="b">
        <v>0</v>
      </c>
      <c r="I10757" s="1">
        <v>17796</v>
      </c>
      <c r="J10757" t="s">
        <v>548</v>
      </c>
      <c r="K10757" t="s">
        <v>548</v>
      </c>
      <c r="L10757" t="s">
        <v>67359</v>
      </c>
      <c r="M10757">
        <v>70000</v>
      </c>
      <c r="N10757">
        <v>5</v>
      </c>
      <c r="O10757">
        <v>0</v>
      </c>
      <c r="P10757" t="s">
        <v>30586</v>
      </c>
      <c r="Q10757" t="s">
        <v>30587</v>
      </c>
      <c r="R10757" t="s">
        <v>30588</v>
      </c>
      <c r="S10757" t="s">
        <v>30668</v>
      </c>
      <c r="T10757" t="s">
        <v>30669</v>
      </c>
      <c r="U10757" t="s">
        <v>30670</v>
      </c>
      <c r="V10757">
        <v>1</v>
      </c>
      <c r="W10757">
        <v>2</v>
      </c>
      <c r="X10757" t="s">
        <v>67360</v>
      </c>
      <c r="Z10757" t="s">
        <v>67361</v>
      </c>
      <c r="AA10757" s="1">
        <v>41562</v>
      </c>
      <c r="AB10757" t="s">
        <v>30594</v>
      </c>
    </row>
    <row r="10758" spans="1:28" x14ac:dyDescent="0.3">
      <c r="A10758">
        <v>21756</v>
      </c>
      <c r="B10758">
        <v>369</v>
      </c>
      <c r="C10758" t="s">
        <v>67362</v>
      </c>
      <c r="E10758" t="s">
        <v>31719</v>
      </c>
      <c r="G10758" t="s">
        <v>30853</v>
      </c>
      <c r="H10758" t="b">
        <v>0</v>
      </c>
      <c r="I10758" s="1">
        <v>18041</v>
      </c>
      <c r="J10758" t="s">
        <v>548</v>
      </c>
      <c r="K10758" t="s">
        <v>30612</v>
      </c>
      <c r="L10758" t="s">
        <v>67363</v>
      </c>
      <c r="M10758">
        <v>80000</v>
      </c>
      <c r="N10758">
        <v>5</v>
      </c>
      <c r="O10758">
        <v>0</v>
      </c>
      <c r="P10758" t="s">
        <v>30586</v>
      </c>
      <c r="Q10758" t="s">
        <v>30587</v>
      </c>
      <c r="R10758" t="s">
        <v>30588</v>
      </c>
      <c r="S10758" t="s">
        <v>30668</v>
      </c>
      <c r="T10758" t="s">
        <v>30669</v>
      </c>
      <c r="U10758" t="s">
        <v>30670</v>
      </c>
      <c r="V10758">
        <v>0</v>
      </c>
      <c r="W10758">
        <v>2</v>
      </c>
      <c r="X10758" t="s">
        <v>67364</v>
      </c>
      <c r="Z10758" t="s">
        <v>67365</v>
      </c>
      <c r="AA10758" s="1">
        <v>41334</v>
      </c>
      <c r="AB10758" t="s">
        <v>30594</v>
      </c>
    </row>
    <row r="10759" spans="1:28" x14ac:dyDescent="0.3">
      <c r="A10759">
        <v>21757</v>
      </c>
      <c r="B10759">
        <v>623</v>
      </c>
      <c r="C10759" t="s">
        <v>67366</v>
      </c>
      <c r="E10759" t="s">
        <v>32252</v>
      </c>
      <c r="F10759" t="s">
        <v>595</v>
      </c>
      <c r="G10759" t="s">
        <v>30704</v>
      </c>
      <c r="H10759" t="b">
        <v>0</v>
      </c>
      <c r="I10759" s="1">
        <v>19975</v>
      </c>
      <c r="J10759" t="s">
        <v>548</v>
      </c>
      <c r="K10759" t="s">
        <v>548</v>
      </c>
      <c r="L10759" t="s">
        <v>67367</v>
      </c>
      <c r="M10759">
        <v>80000</v>
      </c>
      <c r="N10759">
        <v>5</v>
      </c>
      <c r="O10759">
        <v>0</v>
      </c>
      <c r="P10759" t="s">
        <v>30586</v>
      </c>
      <c r="Q10759" t="s">
        <v>30587</v>
      </c>
      <c r="R10759" t="s">
        <v>30588</v>
      </c>
      <c r="S10759" t="s">
        <v>30668</v>
      </c>
      <c r="T10759" t="s">
        <v>30669</v>
      </c>
      <c r="U10759" t="s">
        <v>30670</v>
      </c>
      <c r="V10759">
        <v>1</v>
      </c>
      <c r="W10759">
        <v>2</v>
      </c>
      <c r="X10759" t="s">
        <v>67368</v>
      </c>
      <c r="Z10759" t="s">
        <v>67369</v>
      </c>
      <c r="AA10759" s="1">
        <v>41662</v>
      </c>
      <c r="AB10759" t="s">
        <v>30615</v>
      </c>
    </row>
    <row r="10760" spans="1:28" x14ac:dyDescent="0.3">
      <c r="A10760">
        <v>21758</v>
      </c>
      <c r="B10760">
        <v>612</v>
      </c>
      <c r="C10760" t="s">
        <v>67370</v>
      </c>
      <c r="E10760" t="s">
        <v>33510</v>
      </c>
      <c r="F10760" t="s">
        <v>595</v>
      </c>
      <c r="G10760" t="s">
        <v>32393</v>
      </c>
      <c r="H10760" t="b">
        <v>0</v>
      </c>
      <c r="I10760" s="1">
        <v>18131</v>
      </c>
      <c r="J10760" t="s">
        <v>548</v>
      </c>
      <c r="K10760" t="s">
        <v>30612</v>
      </c>
      <c r="L10760" t="s">
        <v>67371</v>
      </c>
      <c r="M10760">
        <v>40000</v>
      </c>
      <c r="N10760">
        <v>4</v>
      </c>
      <c r="O10760">
        <v>0</v>
      </c>
      <c r="P10760" t="s">
        <v>30706</v>
      </c>
      <c r="Q10760" t="s">
        <v>30707</v>
      </c>
      <c r="R10760" t="s">
        <v>30708</v>
      </c>
      <c r="S10760" t="s">
        <v>30589</v>
      </c>
      <c r="T10760" t="s">
        <v>30590</v>
      </c>
      <c r="U10760" t="s">
        <v>30591</v>
      </c>
      <c r="V10760">
        <v>1</v>
      </c>
      <c r="W10760">
        <v>2</v>
      </c>
      <c r="X10760" t="s">
        <v>67372</v>
      </c>
      <c r="Z10760" t="s">
        <v>67373</v>
      </c>
      <c r="AA10760" s="1">
        <v>41560</v>
      </c>
      <c r="AB10760" t="s">
        <v>30645</v>
      </c>
    </row>
    <row r="10761" spans="1:28" x14ac:dyDescent="0.3">
      <c r="A10761">
        <v>21759</v>
      </c>
      <c r="B10761">
        <v>71</v>
      </c>
      <c r="C10761" t="s">
        <v>67374</v>
      </c>
      <c r="E10761" t="s">
        <v>30823</v>
      </c>
      <c r="F10761" t="s">
        <v>31041</v>
      </c>
      <c r="G10761" t="s">
        <v>33397</v>
      </c>
      <c r="H10761" t="b">
        <v>0</v>
      </c>
      <c r="I10761" s="1">
        <v>18189</v>
      </c>
      <c r="J10761" t="s">
        <v>548</v>
      </c>
      <c r="K10761" t="s">
        <v>30612</v>
      </c>
      <c r="L10761" t="s">
        <v>67375</v>
      </c>
      <c r="M10761">
        <v>40000</v>
      </c>
      <c r="N10761">
        <v>4</v>
      </c>
      <c r="O10761">
        <v>0</v>
      </c>
      <c r="P10761" t="s">
        <v>30706</v>
      </c>
      <c r="Q10761" t="s">
        <v>30707</v>
      </c>
      <c r="R10761" t="s">
        <v>30708</v>
      </c>
      <c r="S10761" t="s">
        <v>30589</v>
      </c>
      <c r="T10761" t="s">
        <v>30590</v>
      </c>
      <c r="U10761" t="s">
        <v>30591</v>
      </c>
      <c r="V10761">
        <v>1</v>
      </c>
      <c r="W10761">
        <v>2</v>
      </c>
      <c r="X10761" t="s">
        <v>67376</v>
      </c>
      <c r="Z10761" t="s">
        <v>67377</v>
      </c>
      <c r="AA10761" s="1">
        <v>41624</v>
      </c>
      <c r="AB10761" t="s">
        <v>30645</v>
      </c>
    </row>
    <row r="10762" spans="1:28" x14ac:dyDescent="0.3">
      <c r="A10762">
        <v>21760</v>
      </c>
      <c r="B10762">
        <v>311</v>
      </c>
      <c r="C10762" t="s">
        <v>67378</v>
      </c>
      <c r="E10762" t="s">
        <v>36045</v>
      </c>
      <c r="F10762" t="s">
        <v>31469</v>
      </c>
      <c r="G10762" t="s">
        <v>32313</v>
      </c>
      <c r="H10762" t="b">
        <v>0</v>
      </c>
      <c r="I10762" s="1">
        <v>18370</v>
      </c>
      <c r="J10762" t="s">
        <v>548</v>
      </c>
      <c r="K10762" t="s">
        <v>30612</v>
      </c>
      <c r="L10762" t="s">
        <v>67379</v>
      </c>
      <c r="M10762">
        <v>40000</v>
      </c>
      <c r="N10762">
        <v>4</v>
      </c>
      <c r="O10762">
        <v>0</v>
      </c>
      <c r="P10762" t="s">
        <v>30706</v>
      </c>
      <c r="Q10762" t="s">
        <v>30707</v>
      </c>
      <c r="R10762" t="s">
        <v>30708</v>
      </c>
      <c r="S10762" t="s">
        <v>30589</v>
      </c>
      <c r="T10762" t="s">
        <v>30590</v>
      </c>
      <c r="U10762" t="s">
        <v>30591</v>
      </c>
      <c r="V10762">
        <v>1</v>
      </c>
      <c r="W10762">
        <v>2</v>
      </c>
      <c r="X10762" t="s">
        <v>67380</v>
      </c>
      <c r="Z10762" t="s">
        <v>67381</v>
      </c>
      <c r="AA10762" s="1">
        <v>41552</v>
      </c>
      <c r="AB10762" t="s">
        <v>30645</v>
      </c>
    </row>
    <row r="10763" spans="1:28" x14ac:dyDescent="0.3">
      <c r="A10763">
        <v>21761</v>
      </c>
      <c r="B10763">
        <v>374</v>
      </c>
      <c r="C10763" t="s">
        <v>67382</v>
      </c>
      <c r="E10763" t="s">
        <v>35105</v>
      </c>
      <c r="G10763" t="s">
        <v>31671</v>
      </c>
      <c r="H10763" t="b">
        <v>0</v>
      </c>
      <c r="I10763" s="1">
        <v>18307</v>
      </c>
      <c r="J10763" t="s">
        <v>595</v>
      </c>
      <c r="K10763" t="s">
        <v>30612</v>
      </c>
      <c r="L10763" t="s">
        <v>67383</v>
      </c>
      <c r="M10763">
        <v>70000</v>
      </c>
      <c r="N10763">
        <v>4</v>
      </c>
      <c r="O10763">
        <v>0</v>
      </c>
      <c r="P10763" t="s">
        <v>30586</v>
      </c>
      <c r="Q10763" t="s">
        <v>30587</v>
      </c>
      <c r="R10763" t="s">
        <v>30588</v>
      </c>
      <c r="S10763" t="s">
        <v>30668</v>
      </c>
      <c r="T10763" t="s">
        <v>30669</v>
      </c>
      <c r="U10763" t="s">
        <v>30670</v>
      </c>
      <c r="V10763">
        <v>1</v>
      </c>
      <c r="W10763">
        <v>2</v>
      </c>
      <c r="X10763" t="s">
        <v>67384</v>
      </c>
      <c r="Z10763" t="s">
        <v>67385</v>
      </c>
      <c r="AA10763" s="1">
        <v>41471</v>
      </c>
      <c r="AB10763" t="s">
        <v>30645</v>
      </c>
    </row>
    <row r="10764" spans="1:28" x14ac:dyDescent="0.3">
      <c r="A10764">
        <v>21762</v>
      </c>
      <c r="B10764">
        <v>616</v>
      </c>
      <c r="C10764" t="s">
        <v>67386</v>
      </c>
      <c r="E10764" t="s">
        <v>31665</v>
      </c>
      <c r="F10764" t="s">
        <v>30713</v>
      </c>
      <c r="G10764" t="s">
        <v>30834</v>
      </c>
      <c r="H10764" t="b">
        <v>0</v>
      </c>
      <c r="I10764" s="1">
        <v>18316</v>
      </c>
      <c r="J10764" t="s">
        <v>548</v>
      </c>
      <c r="K10764" t="s">
        <v>30612</v>
      </c>
      <c r="L10764" t="s">
        <v>67387</v>
      </c>
      <c r="M10764">
        <v>70000</v>
      </c>
      <c r="N10764">
        <v>4</v>
      </c>
      <c r="O10764">
        <v>0</v>
      </c>
      <c r="P10764" t="s">
        <v>30586</v>
      </c>
      <c r="Q10764" t="s">
        <v>30587</v>
      </c>
      <c r="R10764" t="s">
        <v>30588</v>
      </c>
      <c r="S10764" t="s">
        <v>30668</v>
      </c>
      <c r="T10764" t="s">
        <v>30669</v>
      </c>
      <c r="U10764" t="s">
        <v>30670</v>
      </c>
      <c r="V10764">
        <v>1</v>
      </c>
      <c r="W10764">
        <v>2</v>
      </c>
      <c r="X10764" t="s">
        <v>67388</v>
      </c>
      <c r="Z10764" t="s">
        <v>67389</v>
      </c>
      <c r="AA10764" s="1">
        <v>41305</v>
      </c>
      <c r="AB10764" t="s">
        <v>30594</v>
      </c>
    </row>
    <row r="10765" spans="1:28" x14ac:dyDescent="0.3">
      <c r="A10765">
        <v>21763</v>
      </c>
      <c r="B10765">
        <v>634</v>
      </c>
      <c r="C10765" t="s">
        <v>67390</v>
      </c>
      <c r="E10765" t="s">
        <v>31801</v>
      </c>
      <c r="G10765" t="s">
        <v>31106</v>
      </c>
      <c r="H10765" t="b">
        <v>0</v>
      </c>
      <c r="I10765" s="1">
        <v>22712</v>
      </c>
      <c r="J10765" t="s">
        <v>548</v>
      </c>
      <c r="K10765" t="s">
        <v>30612</v>
      </c>
      <c r="L10765" t="s">
        <v>67391</v>
      </c>
      <c r="M10765">
        <v>40000</v>
      </c>
      <c r="N10765">
        <v>5</v>
      </c>
      <c r="O10765">
        <v>0</v>
      </c>
      <c r="P10765" t="s">
        <v>30706</v>
      </c>
      <c r="Q10765" t="s">
        <v>30707</v>
      </c>
      <c r="R10765" t="s">
        <v>30708</v>
      </c>
      <c r="S10765" t="s">
        <v>30589</v>
      </c>
      <c r="T10765" t="s">
        <v>30590</v>
      </c>
      <c r="U10765" t="s">
        <v>30591</v>
      </c>
      <c r="V10765">
        <v>0</v>
      </c>
      <c r="W10765">
        <v>2</v>
      </c>
      <c r="X10765" t="s">
        <v>66401</v>
      </c>
      <c r="Z10765" t="s">
        <v>67392</v>
      </c>
      <c r="AA10765" s="1">
        <v>41592</v>
      </c>
      <c r="AB10765" t="s">
        <v>30608</v>
      </c>
    </row>
    <row r="10766" spans="1:28" x14ac:dyDescent="0.3">
      <c r="A10766">
        <v>21764</v>
      </c>
      <c r="B10766">
        <v>58</v>
      </c>
      <c r="C10766" t="s">
        <v>67393</v>
      </c>
      <c r="E10766" t="s">
        <v>30864</v>
      </c>
      <c r="G10766" t="s">
        <v>33392</v>
      </c>
      <c r="H10766" t="b">
        <v>0</v>
      </c>
      <c r="I10766" s="1">
        <v>18542</v>
      </c>
      <c r="J10766" t="s">
        <v>548</v>
      </c>
      <c r="K10766" t="s">
        <v>548</v>
      </c>
      <c r="L10766" t="s">
        <v>67394</v>
      </c>
      <c r="M10766">
        <v>40000</v>
      </c>
      <c r="N10766">
        <v>5</v>
      </c>
      <c r="O10766">
        <v>0</v>
      </c>
      <c r="P10766" t="s">
        <v>30706</v>
      </c>
      <c r="Q10766" t="s">
        <v>30707</v>
      </c>
      <c r="R10766" t="s">
        <v>30708</v>
      </c>
      <c r="S10766" t="s">
        <v>30589</v>
      </c>
      <c r="T10766" t="s">
        <v>30590</v>
      </c>
      <c r="U10766" t="s">
        <v>30591</v>
      </c>
      <c r="V10766">
        <v>1</v>
      </c>
      <c r="W10766">
        <v>2</v>
      </c>
      <c r="X10766" t="s">
        <v>67395</v>
      </c>
      <c r="Z10766" t="s">
        <v>67396</v>
      </c>
      <c r="AA10766" s="1">
        <v>41357</v>
      </c>
      <c r="AB10766" t="s">
        <v>30645</v>
      </c>
    </row>
    <row r="10767" spans="1:28" x14ac:dyDescent="0.3">
      <c r="A10767">
        <v>21765</v>
      </c>
      <c r="B10767">
        <v>546</v>
      </c>
      <c r="C10767" t="s">
        <v>67397</v>
      </c>
      <c r="E10767" t="s">
        <v>34394</v>
      </c>
      <c r="F10767" t="s">
        <v>31588</v>
      </c>
      <c r="G10767" t="s">
        <v>31960</v>
      </c>
      <c r="H10767" t="b">
        <v>0</v>
      </c>
      <c r="I10767" s="1">
        <v>22685</v>
      </c>
      <c r="J10767" t="s">
        <v>548</v>
      </c>
      <c r="K10767" t="s">
        <v>548</v>
      </c>
      <c r="L10767" t="s">
        <v>67398</v>
      </c>
      <c r="M10767">
        <v>40000</v>
      </c>
      <c r="N10767">
        <v>5</v>
      </c>
      <c r="O10767">
        <v>0</v>
      </c>
      <c r="P10767" t="s">
        <v>30706</v>
      </c>
      <c r="Q10767" t="s">
        <v>30707</v>
      </c>
      <c r="R10767" t="s">
        <v>30708</v>
      </c>
      <c r="S10767" t="s">
        <v>30589</v>
      </c>
      <c r="T10767" t="s">
        <v>30590</v>
      </c>
      <c r="U10767" t="s">
        <v>30591</v>
      </c>
      <c r="V10767">
        <v>0</v>
      </c>
      <c r="W10767">
        <v>3</v>
      </c>
      <c r="X10767" t="s">
        <v>63680</v>
      </c>
      <c r="Z10767" t="s">
        <v>67399</v>
      </c>
      <c r="AA10767" s="1">
        <v>41433</v>
      </c>
      <c r="AB10767" t="s">
        <v>30608</v>
      </c>
    </row>
    <row r="10768" spans="1:28" x14ac:dyDescent="0.3">
      <c r="A10768">
        <v>21766</v>
      </c>
      <c r="B10768">
        <v>298</v>
      </c>
      <c r="C10768" t="s">
        <v>67400</v>
      </c>
      <c r="E10768" t="s">
        <v>30846</v>
      </c>
      <c r="F10768" t="s">
        <v>548</v>
      </c>
      <c r="G10768" t="s">
        <v>31079</v>
      </c>
      <c r="H10768" t="b">
        <v>0</v>
      </c>
      <c r="I10768" s="1">
        <v>18590</v>
      </c>
      <c r="J10768" t="s">
        <v>548</v>
      </c>
      <c r="K10768" t="s">
        <v>548</v>
      </c>
      <c r="L10768" t="s">
        <v>67401</v>
      </c>
      <c r="M10768">
        <v>70000</v>
      </c>
      <c r="N10768">
        <v>4</v>
      </c>
      <c r="O10768">
        <v>0</v>
      </c>
      <c r="P10768" t="s">
        <v>30586</v>
      </c>
      <c r="Q10768" t="s">
        <v>30587</v>
      </c>
      <c r="R10768" t="s">
        <v>30588</v>
      </c>
      <c r="S10768" t="s">
        <v>30668</v>
      </c>
      <c r="T10768" t="s">
        <v>30669</v>
      </c>
      <c r="U10768" t="s">
        <v>30670</v>
      </c>
      <c r="V10768">
        <v>1</v>
      </c>
      <c r="W10768">
        <v>2</v>
      </c>
      <c r="X10768" t="s">
        <v>67402</v>
      </c>
      <c r="Z10768" t="s">
        <v>67403</v>
      </c>
      <c r="AA10768" s="1">
        <v>41343</v>
      </c>
      <c r="AB10768" t="s">
        <v>30645</v>
      </c>
    </row>
    <row r="10769" spans="1:28" x14ac:dyDescent="0.3">
      <c r="A10769">
        <v>21767</v>
      </c>
      <c r="B10769">
        <v>298</v>
      </c>
      <c r="C10769" t="s">
        <v>67404</v>
      </c>
      <c r="E10769" t="s">
        <v>33410</v>
      </c>
      <c r="F10769" t="s">
        <v>548</v>
      </c>
      <c r="G10769" t="s">
        <v>31385</v>
      </c>
      <c r="H10769" t="b">
        <v>0</v>
      </c>
      <c r="I10769" s="1">
        <v>18973</v>
      </c>
      <c r="J10769" t="s">
        <v>548</v>
      </c>
      <c r="K10769" t="s">
        <v>30612</v>
      </c>
      <c r="L10769" t="s">
        <v>67405</v>
      </c>
      <c r="M10769">
        <v>70000</v>
      </c>
      <c r="N10769">
        <v>5</v>
      </c>
      <c r="O10769">
        <v>0</v>
      </c>
      <c r="P10769" t="s">
        <v>30586</v>
      </c>
      <c r="Q10769" t="s">
        <v>30587</v>
      </c>
      <c r="R10769" t="s">
        <v>30588</v>
      </c>
      <c r="S10769" t="s">
        <v>30668</v>
      </c>
      <c r="T10769" t="s">
        <v>30669</v>
      </c>
      <c r="U10769" t="s">
        <v>30670</v>
      </c>
      <c r="V10769">
        <v>1</v>
      </c>
      <c r="W10769">
        <v>3</v>
      </c>
      <c r="X10769" t="s">
        <v>67406</v>
      </c>
      <c r="Z10769" t="s">
        <v>67407</v>
      </c>
      <c r="AA10769" s="1">
        <v>41489</v>
      </c>
      <c r="AB10769" t="s">
        <v>30645</v>
      </c>
    </row>
    <row r="10770" spans="1:28" x14ac:dyDescent="0.3">
      <c r="A10770">
        <v>21768</v>
      </c>
      <c r="B10770">
        <v>53</v>
      </c>
      <c r="C10770" t="s">
        <v>67408</v>
      </c>
      <c r="E10770" t="s">
        <v>36355</v>
      </c>
      <c r="F10770" t="s">
        <v>31041</v>
      </c>
      <c r="G10770" t="s">
        <v>36747</v>
      </c>
      <c r="H10770" t="b">
        <v>0</v>
      </c>
      <c r="I10770" s="1">
        <v>19043</v>
      </c>
      <c r="J10770" t="s">
        <v>595</v>
      </c>
      <c r="K10770" t="s">
        <v>548</v>
      </c>
      <c r="L10770" t="s">
        <v>67409</v>
      </c>
      <c r="M10770">
        <v>70000</v>
      </c>
      <c r="N10770">
        <v>5</v>
      </c>
      <c r="O10770">
        <v>0</v>
      </c>
      <c r="P10770" t="s">
        <v>30586</v>
      </c>
      <c r="Q10770" t="s">
        <v>30587</v>
      </c>
      <c r="R10770" t="s">
        <v>30588</v>
      </c>
      <c r="S10770" t="s">
        <v>30668</v>
      </c>
      <c r="T10770" t="s">
        <v>30669</v>
      </c>
      <c r="U10770" t="s">
        <v>30670</v>
      </c>
      <c r="V10770">
        <v>1</v>
      </c>
      <c r="W10770">
        <v>3</v>
      </c>
      <c r="X10770" t="s">
        <v>67410</v>
      </c>
      <c r="Z10770" t="s">
        <v>67411</v>
      </c>
      <c r="AA10770" s="1">
        <v>40541</v>
      </c>
      <c r="AB10770" t="s">
        <v>30645</v>
      </c>
    </row>
    <row r="10771" spans="1:28" x14ac:dyDescent="0.3">
      <c r="A10771">
        <v>21769</v>
      </c>
      <c r="B10771">
        <v>311</v>
      </c>
      <c r="C10771" t="s">
        <v>67412</v>
      </c>
      <c r="E10771" t="s">
        <v>30936</v>
      </c>
      <c r="F10771" t="s">
        <v>569</v>
      </c>
      <c r="G10771" t="s">
        <v>31171</v>
      </c>
      <c r="H10771" t="b">
        <v>0</v>
      </c>
      <c r="I10771" s="1">
        <v>18914</v>
      </c>
      <c r="J10771" t="s">
        <v>595</v>
      </c>
      <c r="K10771" t="s">
        <v>30612</v>
      </c>
      <c r="L10771" t="s">
        <v>67413</v>
      </c>
      <c r="M10771">
        <v>70000</v>
      </c>
      <c r="N10771">
        <v>5</v>
      </c>
      <c r="O10771">
        <v>0</v>
      </c>
      <c r="P10771" t="s">
        <v>30586</v>
      </c>
      <c r="Q10771" t="s">
        <v>30587</v>
      </c>
      <c r="R10771" t="s">
        <v>30588</v>
      </c>
      <c r="S10771" t="s">
        <v>30668</v>
      </c>
      <c r="T10771" t="s">
        <v>30669</v>
      </c>
      <c r="U10771" t="s">
        <v>30670</v>
      </c>
      <c r="V10771">
        <v>0</v>
      </c>
      <c r="W10771">
        <v>3</v>
      </c>
      <c r="X10771" t="s">
        <v>32608</v>
      </c>
      <c r="Z10771" t="s">
        <v>67414</v>
      </c>
      <c r="AA10771" s="1">
        <v>41336</v>
      </c>
      <c r="AB10771" t="s">
        <v>30608</v>
      </c>
    </row>
    <row r="10772" spans="1:28" x14ac:dyDescent="0.3">
      <c r="A10772">
        <v>21770</v>
      </c>
      <c r="B10772">
        <v>635</v>
      </c>
      <c r="C10772" t="s">
        <v>67415</v>
      </c>
      <c r="E10772" t="s">
        <v>35476</v>
      </c>
      <c r="F10772" t="s">
        <v>569</v>
      </c>
      <c r="G10772" t="s">
        <v>31550</v>
      </c>
      <c r="H10772" t="b">
        <v>0</v>
      </c>
      <c r="I10772" s="1">
        <v>21039</v>
      </c>
      <c r="J10772" t="s">
        <v>548</v>
      </c>
      <c r="K10772" t="s">
        <v>548</v>
      </c>
      <c r="L10772" t="s">
        <v>67416</v>
      </c>
      <c r="M10772">
        <v>60000</v>
      </c>
      <c r="N10772">
        <v>4</v>
      </c>
      <c r="O10772">
        <v>0</v>
      </c>
      <c r="P10772" t="s">
        <v>30586</v>
      </c>
      <c r="Q10772" t="s">
        <v>30587</v>
      </c>
      <c r="R10772" t="s">
        <v>30588</v>
      </c>
      <c r="S10772" t="s">
        <v>30668</v>
      </c>
      <c r="T10772" t="s">
        <v>30669</v>
      </c>
      <c r="U10772" t="s">
        <v>30670</v>
      </c>
      <c r="V10772">
        <v>1</v>
      </c>
      <c r="W10772">
        <v>2</v>
      </c>
      <c r="X10772" t="s">
        <v>63688</v>
      </c>
      <c r="Z10772" t="s">
        <v>67417</v>
      </c>
      <c r="AA10772" s="1">
        <v>41474</v>
      </c>
      <c r="AB10772" t="s">
        <v>30645</v>
      </c>
    </row>
    <row r="10773" spans="1:28" x14ac:dyDescent="0.3">
      <c r="A10773">
        <v>21771</v>
      </c>
      <c r="B10773">
        <v>307</v>
      </c>
      <c r="C10773" t="s">
        <v>67418</v>
      </c>
      <c r="E10773" t="s">
        <v>33108</v>
      </c>
      <c r="G10773" t="s">
        <v>31431</v>
      </c>
      <c r="H10773" t="b">
        <v>0</v>
      </c>
      <c r="I10773" s="1">
        <v>19153</v>
      </c>
      <c r="J10773" t="s">
        <v>548</v>
      </c>
      <c r="K10773" t="s">
        <v>30612</v>
      </c>
      <c r="L10773" t="s">
        <v>67419</v>
      </c>
      <c r="M10773">
        <v>60000</v>
      </c>
      <c r="N10773">
        <v>4</v>
      </c>
      <c r="O10773">
        <v>0</v>
      </c>
      <c r="P10773" t="s">
        <v>30586</v>
      </c>
      <c r="Q10773" t="s">
        <v>30587</v>
      </c>
      <c r="R10773" t="s">
        <v>30588</v>
      </c>
      <c r="S10773" t="s">
        <v>30668</v>
      </c>
      <c r="T10773" t="s">
        <v>30669</v>
      </c>
      <c r="U10773" t="s">
        <v>30670</v>
      </c>
      <c r="V10773">
        <v>1</v>
      </c>
      <c r="W10773">
        <v>2</v>
      </c>
      <c r="X10773" t="s">
        <v>67420</v>
      </c>
      <c r="Z10773" t="s">
        <v>67421</v>
      </c>
      <c r="AA10773" s="1">
        <v>41466</v>
      </c>
      <c r="AB10773" t="s">
        <v>30645</v>
      </c>
    </row>
    <row r="10774" spans="1:28" x14ac:dyDescent="0.3">
      <c r="A10774">
        <v>21772</v>
      </c>
      <c r="B10774">
        <v>547</v>
      </c>
      <c r="C10774" t="s">
        <v>67422</v>
      </c>
      <c r="E10774" t="s">
        <v>31549</v>
      </c>
      <c r="F10774" t="s">
        <v>30629</v>
      </c>
      <c r="G10774" t="s">
        <v>31391</v>
      </c>
      <c r="H10774" t="b">
        <v>0</v>
      </c>
      <c r="I10774" s="1">
        <v>18856</v>
      </c>
      <c r="J10774" t="s">
        <v>548</v>
      </c>
      <c r="K10774" t="s">
        <v>30612</v>
      </c>
      <c r="L10774" t="s">
        <v>67423</v>
      </c>
      <c r="M10774">
        <v>60000</v>
      </c>
      <c r="N10774">
        <v>4</v>
      </c>
      <c r="O10774">
        <v>0</v>
      </c>
      <c r="P10774" t="s">
        <v>30586</v>
      </c>
      <c r="Q10774" t="s">
        <v>30587</v>
      </c>
      <c r="R10774" t="s">
        <v>30588</v>
      </c>
      <c r="S10774" t="s">
        <v>30668</v>
      </c>
      <c r="T10774" t="s">
        <v>30669</v>
      </c>
      <c r="U10774" t="s">
        <v>30670</v>
      </c>
      <c r="V10774">
        <v>1</v>
      </c>
      <c r="W10774">
        <v>2</v>
      </c>
      <c r="X10774" t="s">
        <v>67424</v>
      </c>
      <c r="Z10774" t="s">
        <v>67425</v>
      </c>
      <c r="AA10774" s="1">
        <v>41538</v>
      </c>
      <c r="AB10774" t="s">
        <v>30645</v>
      </c>
    </row>
    <row r="10775" spans="1:28" x14ac:dyDescent="0.3">
      <c r="A10775">
        <v>21773</v>
      </c>
      <c r="B10775">
        <v>536</v>
      </c>
      <c r="C10775" t="s">
        <v>67426</v>
      </c>
      <c r="E10775" t="s">
        <v>31088</v>
      </c>
      <c r="G10775" t="s">
        <v>32868</v>
      </c>
      <c r="H10775" t="b">
        <v>0</v>
      </c>
      <c r="I10775" s="1">
        <v>18981</v>
      </c>
      <c r="J10775" t="s">
        <v>548</v>
      </c>
      <c r="K10775" t="s">
        <v>30612</v>
      </c>
      <c r="L10775" t="s">
        <v>67427</v>
      </c>
      <c r="M10775">
        <v>60000</v>
      </c>
      <c r="N10775">
        <v>4</v>
      </c>
      <c r="O10775">
        <v>0</v>
      </c>
      <c r="P10775" t="s">
        <v>30586</v>
      </c>
      <c r="Q10775" t="s">
        <v>30587</v>
      </c>
      <c r="R10775" t="s">
        <v>30588</v>
      </c>
      <c r="S10775" t="s">
        <v>30668</v>
      </c>
      <c r="T10775" t="s">
        <v>30669</v>
      </c>
      <c r="U10775" t="s">
        <v>30670</v>
      </c>
      <c r="V10775">
        <v>1</v>
      </c>
      <c r="W10775">
        <v>2</v>
      </c>
      <c r="X10775" t="s">
        <v>60953</v>
      </c>
      <c r="Z10775" t="s">
        <v>67428</v>
      </c>
      <c r="AA10775" s="1">
        <v>41421</v>
      </c>
      <c r="AB10775" t="s">
        <v>30608</v>
      </c>
    </row>
    <row r="10776" spans="1:28" x14ac:dyDescent="0.3">
      <c r="A10776">
        <v>21774</v>
      </c>
      <c r="B10776">
        <v>374</v>
      </c>
      <c r="C10776" t="s">
        <v>67429</v>
      </c>
      <c r="E10776" t="s">
        <v>33366</v>
      </c>
      <c r="F10776" t="s">
        <v>31739</v>
      </c>
      <c r="G10776" t="s">
        <v>31273</v>
      </c>
      <c r="H10776" t="b">
        <v>0</v>
      </c>
      <c r="I10776" s="1">
        <v>19347</v>
      </c>
      <c r="J10776" t="s">
        <v>548</v>
      </c>
      <c r="K10776" t="s">
        <v>548</v>
      </c>
      <c r="L10776" t="s">
        <v>67430</v>
      </c>
      <c r="M10776">
        <v>70000</v>
      </c>
      <c r="N10776">
        <v>2</v>
      </c>
      <c r="O10776">
        <v>1</v>
      </c>
      <c r="P10776" t="s">
        <v>30689</v>
      </c>
      <c r="Q10776" t="s">
        <v>30690</v>
      </c>
      <c r="R10776" t="s">
        <v>30691</v>
      </c>
      <c r="S10776" t="s">
        <v>30589</v>
      </c>
      <c r="T10776" t="s">
        <v>30590</v>
      </c>
      <c r="U10776" t="s">
        <v>30591</v>
      </c>
      <c r="V10776">
        <v>1</v>
      </c>
      <c r="W10776">
        <v>1</v>
      </c>
      <c r="X10776" t="s">
        <v>67431</v>
      </c>
      <c r="Z10776" t="s">
        <v>67432</v>
      </c>
      <c r="AA10776" s="1">
        <v>41620</v>
      </c>
      <c r="AB10776" t="s">
        <v>30645</v>
      </c>
    </row>
    <row r="10777" spans="1:28" x14ac:dyDescent="0.3">
      <c r="A10777">
        <v>21775</v>
      </c>
      <c r="B10777">
        <v>345</v>
      </c>
      <c r="C10777" t="s">
        <v>67433</v>
      </c>
      <c r="E10777" t="s">
        <v>32158</v>
      </c>
      <c r="F10777" t="s">
        <v>30773</v>
      </c>
      <c r="G10777" t="s">
        <v>31385</v>
      </c>
      <c r="H10777" t="b">
        <v>0</v>
      </c>
      <c r="I10777" s="1">
        <v>19287</v>
      </c>
      <c r="J10777" t="s">
        <v>595</v>
      </c>
      <c r="K10777" t="s">
        <v>548</v>
      </c>
      <c r="L10777" t="s">
        <v>67434</v>
      </c>
      <c r="M10777">
        <v>70000</v>
      </c>
      <c r="N10777">
        <v>2</v>
      </c>
      <c r="O10777">
        <v>1</v>
      </c>
      <c r="P10777" t="s">
        <v>30689</v>
      </c>
      <c r="Q10777" t="s">
        <v>30690</v>
      </c>
      <c r="R10777" t="s">
        <v>30691</v>
      </c>
      <c r="S10777" t="s">
        <v>30589</v>
      </c>
      <c r="T10777" t="s">
        <v>30590</v>
      </c>
      <c r="U10777" t="s">
        <v>30591</v>
      </c>
      <c r="V10777">
        <v>1</v>
      </c>
      <c r="W10777">
        <v>1</v>
      </c>
      <c r="X10777" t="s">
        <v>67435</v>
      </c>
      <c r="Z10777" t="s">
        <v>67436</v>
      </c>
      <c r="AA10777" s="1">
        <v>41364</v>
      </c>
      <c r="AB10777" t="s">
        <v>30645</v>
      </c>
    </row>
    <row r="10778" spans="1:28" x14ac:dyDescent="0.3">
      <c r="A10778">
        <v>21776</v>
      </c>
      <c r="B10778">
        <v>623</v>
      </c>
      <c r="C10778" t="s">
        <v>67437</v>
      </c>
      <c r="E10778" t="s">
        <v>30906</v>
      </c>
      <c r="F10778" t="s">
        <v>31588</v>
      </c>
      <c r="G10778" t="s">
        <v>31922</v>
      </c>
      <c r="H10778" t="b">
        <v>0</v>
      </c>
      <c r="I10778" s="1">
        <v>19421</v>
      </c>
      <c r="J10778" t="s">
        <v>548</v>
      </c>
      <c r="K10778" t="s">
        <v>548</v>
      </c>
      <c r="L10778" t="s">
        <v>67438</v>
      </c>
      <c r="M10778">
        <v>70000</v>
      </c>
      <c r="N10778">
        <v>2</v>
      </c>
      <c r="O10778">
        <v>1</v>
      </c>
      <c r="P10778" t="s">
        <v>30689</v>
      </c>
      <c r="Q10778" t="s">
        <v>30690</v>
      </c>
      <c r="R10778" t="s">
        <v>30691</v>
      </c>
      <c r="S10778" t="s">
        <v>30589</v>
      </c>
      <c r="T10778" t="s">
        <v>30590</v>
      </c>
      <c r="U10778" t="s">
        <v>30591</v>
      </c>
      <c r="V10778">
        <v>1</v>
      </c>
      <c r="W10778">
        <v>1</v>
      </c>
      <c r="X10778" t="s">
        <v>67439</v>
      </c>
      <c r="Z10778" t="s">
        <v>67440</v>
      </c>
      <c r="AA10778" s="1">
        <v>41396</v>
      </c>
      <c r="AB10778" t="s">
        <v>30645</v>
      </c>
    </row>
    <row r="10779" spans="1:28" x14ac:dyDescent="0.3">
      <c r="A10779">
        <v>21777</v>
      </c>
      <c r="B10779">
        <v>66</v>
      </c>
      <c r="C10779" t="s">
        <v>67441</v>
      </c>
      <c r="E10779" t="s">
        <v>31100</v>
      </c>
      <c r="F10779" t="s">
        <v>31588</v>
      </c>
      <c r="G10779" t="s">
        <v>32172</v>
      </c>
      <c r="H10779" t="b">
        <v>0</v>
      </c>
      <c r="I10779" s="1">
        <v>19347</v>
      </c>
      <c r="J10779" t="s">
        <v>548</v>
      </c>
      <c r="K10779" t="s">
        <v>30612</v>
      </c>
      <c r="L10779" t="s">
        <v>67442</v>
      </c>
      <c r="M10779">
        <v>70000</v>
      </c>
      <c r="N10779">
        <v>2</v>
      </c>
      <c r="O10779">
        <v>1</v>
      </c>
      <c r="P10779" t="s">
        <v>30689</v>
      </c>
      <c r="Q10779" t="s">
        <v>30690</v>
      </c>
      <c r="R10779" t="s">
        <v>30691</v>
      </c>
      <c r="S10779" t="s">
        <v>30589</v>
      </c>
      <c r="T10779" t="s">
        <v>30590</v>
      </c>
      <c r="U10779" t="s">
        <v>30591</v>
      </c>
      <c r="V10779">
        <v>1</v>
      </c>
      <c r="W10779">
        <v>1</v>
      </c>
      <c r="X10779" t="s">
        <v>67443</v>
      </c>
      <c r="Z10779" t="s">
        <v>67444</v>
      </c>
      <c r="AA10779" s="1">
        <v>41602</v>
      </c>
      <c r="AB10779" t="s">
        <v>30608</v>
      </c>
    </row>
    <row r="10780" spans="1:28" x14ac:dyDescent="0.3">
      <c r="A10780">
        <v>21778</v>
      </c>
      <c r="B10780">
        <v>612</v>
      </c>
      <c r="C10780" t="s">
        <v>67445</v>
      </c>
      <c r="E10780" t="s">
        <v>32792</v>
      </c>
      <c r="G10780" t="s">
        <v>31431</v>
      </c>
      <c r="H10780" t="b">
        <v>0</v>
      </c>
      <c r="I10780" s="1">
        <v>19298</v>
      </c>
      <c r="J10780" t="s">
        <v>548</v>
      </c>
      <c r="K10780" t="s">
        <v>548</v>
      </c>
      <c r="L10780" t="s">
        <v>67446</v>
      </c>
      <c r="M10780">
        <v>70000</v>
      </c>
      <c r="N10780">
        <v>2</v>
      </c>
      <c r="O10780">
        <v>1</v>
      </c>
      <c r="P10780" t="s">
        <v>30689</v>
      </c>
      <c r="Q10780" t="s">
        <v>30690</v>
      </c>
      <c r="R10780" t="s">
        <v>30691</v>
      </c>
      <c r="S10780" t="s">
        <v>30589</v>
      </c>
      <c r="T10780" t="s">
        <v>30590</v>
      </c>
      <c r="U10780" t="s">
        <v>30591</v>
      </c>
      <c r="V10780">
        <v>1</v>
      </c>
      <c r="W10780">
        <v>1</v>
      </c>
      <c r="X10780" t="s">
        <v>63497</v>
      </c>
      <c r="Z10780" t="s">
        <v>67447</v>
      </c>
      <c r="AA10780" s="1">
        <v>41565</v>
      </c>
      <c r="AB10780" t="s">
        <v>30608</v>
      </c>
    </row>
    <row r="10781" spans="1:28" x14ac:dyDescent="0.3">
      <c r="A10781">
        <v>21779</v>
      </c>
      <c r="B10781">
        <v>311</v>
      </c>
      <c r="C10781" t="s">
        <v>67448</v>
      </c>
      <c r="E10781" t="s">
        <v>31479</v>
      </c>
      <c r="F10781" t="s">
        <v>30840</v>
      </c>
      <c r="G10781" t="s">
        <v>79</v>
      </c>
      <c r="H10781" t="b">
        <v>0</v>
      </c>
      <c r="I10781" s="1">
        <v>21459</v>
      </c>
      <c r="J10781" t="s">
        <v>595</v>
      </c>
      <c r="K10781" t="s">
        <v>548</v>
      </c>
      <c r="L10781" t="s">
        <v>67449</v>
      </c>
      <c r="M10781">
        <v>70000</v>
      </c>
      <c r="N10781">
        <v>2</v>
      </c>
      <c r="O10781">
        <v>1</v>
      </c>
      <c r="P10781" t="s">
        <v>30689</v>
      </c>
      <c r="Q10781" t="s">
        <v>30690</v>
      </c>
      <c r="R10781" t="s">
        <v>30691</v>
      </c>
      <c r="S10781" t="s">
        <v>30589</v>
      </c>
      <c r="T10781" t="s">
        <v>30590</v>
      </c>
      <c r="U10781" t="s">
        <v>30591</v>
      </c>
      <c r="V10781">
        <v>1</v>
      </c>
      <c r="W10781">
        <v>1</v>
      </c>
      <c r="X10781" t="s">
        <v>43238</v>
      </c>
      <c r="Z10781" t="s">
        <v>67450</v>
      </c>
      <c r="AA10781" s="1">
        <v>41627</v>
      </c>
      <c r="AB10781" t="s">
        <v>30645</v>
      </c>
    </row>
    <row r="10782" spans="1:28" x14ac:dyDescent="0.3">
      <c r="A10782">
        <v>21780</v>
      </c>
      <c r="B10782">
        <v>311</v>
      </c>
      <c r="C10782" t="s">
        <v>67451</v>
      </c>
      <c r="E10782" t="s">
        <v>32914</v>
      </c>
      <c r="G10782" t="s">
        <v>30812</v>
      </c>
      <c r="H10782" t="b">
        <v>0</v>
      </c>
      <c r="I10782" s="1">
        <v>23242</v>
      </c>
      <c r="J10782" t="s">
        <v>548</v>
      </c>
      <c r="K10782" t="s">
        <v>548</v>
      </c>
      <c r="L10782" t="s">
        <v>67452</v>
      </c>
      <c r="M10782">
        <v>70000</v>
      </c>
      <c r="N10782">
        <v>2</v>
      </c>
      <c r="O10782">
        <v>1</v>
      </c>
      <c r="P10782" t="s">
        <v>30689</v>
      </c>
      <c r="Q10782" t="s">
        <v>30690</v>
      </c>
      <c r="R10782" t="s">
        <v>30691</v>
      </c>
      <c r="S10782" t="s">
        <v>30589</v>
      </c>
      <c r="T10782" t="s">
        <v>30590</v>
      </c>
      <c r="U10782" t="s">
        <v>30591</v>
      </c>
      <c r="V10782">
        <v>1</v>
      </c>
      <c r="W10782">
        <v>1</v>
      </c>
      <c r="X10782" t="s">
        <v>67453</v>
      </c>
      <c r="Z10782" t="s">
        <v>67454</v>
      </c>
      <c r="AA10782" s="1">
        <v>41370</v>
      </c>
      <c r="AB10782" t="s">
        <v>30608</v>
      </c>
    </row>
    <row r="10783" spans="1:28" x14ac:dyDescent="0.3">
      <c r="A10783">
        <v>21781</v>
      </c>
      <c r="B10783">
        <v>626</v>
      </c>
      <c r="C10783" t="s">
        <v>67455</v>
      </c>
      <c r="E10783" t="s">
        <v>32928</v>
      </c>
      <c r="G10783" t="s">
        <v>31332</v>
      </c>
      <c r="H10783" t="b">
        <v>0</v>
      </c>
      <c r="I10783" s="1">
        <v>19347</v>
      </c>
      <c r="J10783" t="s">
        <v>548</v>
      </c>
      <c r="K10783" t="s">
        <v>548</v>
      </c>
      <c r="L10783" t="s">
        <v>67456</v>
      </c>
      <c r="M10783">
        <v>60000</v>
      </c>
      <c r="N10783">
        <v>5</v>
      </c>
      <c r="O10783">
        <v>0</v>
      </c>
      <c r="P10783" t="s">
        <v>30586</v>
      </c>
      <c r="Q10783" t="s">
        <v>30587</v>
      </c>
      <c r="R10783" t="s">
        <v>30588</v>
      </c>
      <c r="S10783" t="s">
        <v>30668</v>
      </c>
      <c r="T10783" t="s">
        <v>30669</v>
      </c>
      <c r="U10783" t="s">
        <v>30670</v>
      </c>
      <c r="V10783">
        <v>1</v>
      </c>
      <c r="W10783">
        <v>3</v>
      </c>
      <c r="X10783" t="s">
        <v>46773</v>
      </c>
      <c r="Z10783" t="s">
        <v>67457</v>
      </c>
      <c r="AA10783" s="1">
        <v>41582</v>
      </c>
      <c r="AB10783" t="s">
        <v>30645</v>
      </c>
    </row>
    <row r="10784" spans="1:28" x14ac:dyDescent="0.3">
      <c r="A10784">
        <v>21782</v>
      </c>
      <c r="B10784">
        <v>536</v>
      </c>
      <c r="C10784" t="s">
        <v>67458</v>
      </c>
      <c r="E10784" t="s">
        <v>31052</v>
      </c>
      <c r="G10784" t="s">
        <v>30841</v>
      </c>
      <c r="H10784" t="b">
        <v>0</v>
      </c>
      <c r="I10784" s="1">
        <v>19768</v>
      </c>
      <c r="J10784" t="s">
        <v>595</v>
      </c>
      <c r="K10784" t="s">
        <v>548</v>
      </c>
      <c r="L10784" t="s">
        <v>67459</v>
      </c>
      <c r="M10784">
        <v>40000</v>
      </c>
      <c r="N10784">
        <v>2</v>
      </c>
      <c r="O10784">
        <v>1</v>
      </c>
      <c r="P10784" t="s">
        <v>30706</v>
      </c>
      <c r="Q10784" t="s">
        <v>30707</v>
      </c>
      <c r="R10784" t="s">
        <v>30708</v>
      </c>
      <c r="S10784" t="s">
        <v>30589</v>
      </c>
      <c r="T10784" t="s">
        <v>30590</v>
      </c>
      <c r="U10784" t="s">
        <v>30591</v>
      </c>
      <c r="V10784">
        <v>1</v>
      </c>
      <c r="W10784">
        <v>2</v>
      </c>
      <c r="X10784" t="s">
        <v>67460</v>
      </c>
      <c r="Y10784" t="s">
        <v>67461</v>
      </c>
      <c r="Z10784" t="s">
        <v>54059</v>
      </c>
      <c r="AA10784" s="1">
        <v>41392</v>
      </c>
      <c r="AB10784" t="s">
        <v>30645</v>
      </c>
    </row>
    <row r="10785" spans="1:28" x14ac:dyDescent="0.3">
      <c r="A10785">
        <v>21783</v>
      </c>
      <c r="B10785">
        <v>612</v>
      </c>
      <c r="C10785" t="s">
        <v>67462</v>
      </c>
      <c r="E10785" t="s">
        <v>34534</v>
      </c>
      <c r="G10785" t="s">
        <v>31412</v>
      </c>
      <c r="H10785" t="b">
        <v>0</v>
      </c>
      <c r="I10785" s="1">
        <v>19832</v>
      </c>
      <c r="J10785" t="s">
        <v>595</v>
      </c>
      <c r="K10785" t="s">
        <v>30612</v>
      </c>
      <c r="L10785" t="s">
        <v>67463</v>
      </c>
      <c r="M10785">
        <v>40000</v>
      </c>
      <c r="N10785">
        <v>2</v>
      </c>
      <c r="O10785">
        <v>1</v>
      </c>
      <c r="P10785" t="s">
        <v>30706</v>
      </c>
      <c r="Q10785" t="s">
        <v>30707</v>
      </c>
      <c r="R10785" t="s">
        <v>30708</v>
      </c>
      <c r="S10785" t="s">
        <v>30589</v>
      </c>
      <c r="T10785" t="s">
        <v>30590</v>
      </c>
      <c r="U10785" t="s">
        <v>30591</v>
      </c>
      <c r="V10785">
        <v>1</v>
      </c>
      <c r="W10785">
        <v>2</v>
      </c>
      <c r="X10785" t="s">
        <v>46372</v>
      </c>
      <c r="Z10785" t="s">
        <v>67464</v>
      </c>
      <c r="AA10785" s="1">
        <v>41330</v>
      </c>
      <c r="AB10785" t="s">
        <v>30645</v>
      </c>
    </row>
    <row r="10786" spans="1:28" x14ac:dyDescent="0.3">
      <c r="A10786">
        <v>21784</v>
      </c>
      <c r="B10786">
        <v>614</v>
      </c>
      <c r="C10786" t="s">
        <v>67465</v>
      </c>
      <c r="E10786" t="s">
        <v>33699</v>
      </c>
      <c r="F10786" t="s">
        <v>30840</v>
      </c>
      <c r="G10786" t="s">
        <v>30834</v>
      </c>
      <c r="H10786" t="b">
        <v>0</v>
      </c>
      <c r="I10786" s="1">
        <v>19818</v>
      </c>
      <c r="J10786" t="s">
        <v>595</v>
      </c>
      <c r="K10786" t="s">
        <v>30612</v>
      </c>
      <c r="L10786" t="s">
        <v>67466</v>
      </c>
      <c r="M10786">
        <v>60000</v>
      </c>
      <c r="N10786">
        <v>2</v>
      </c>
      <c r="O10786">
        <v>1</v>
      </c>
      <c r="P10786" t="s">
        <v>30689</v>
      </c>
      <c r="Q10786" t="s">
        <v>30690</v>
      </c>
      <c r="R10786" t="s">
        <v>30691</v>
      </c>
      <c r="S10786" t="s">
        <v>30589</v>
      </c>
      <c r="T10786" t="s">
        <v>30590</v>
      </c>
      <c r="U10786" t="s">
        <v>30591</v>
      </c>
      <c r="V10786">
        <v>1</v>
      </c>
      <c r="W10786">
        <v>1</v>
      </c>
      <c r="X10786" t="s">
        <v>67467</v>
      </c>
      <c r="Z10786" t="s">
        <v>67468</v>
      </c>
      <c r="AA10786" s="1">
        <v>41408</v>
      </c>
      <c r="AB10786" t="s">
        <v>30645</v>
      </c>
    </row>
    <row r="10787" spans="1:28" x14ac:dyDescent="0.3">
      <c r="A10787">
        <v>21785</v>
      </c>
      <c r="B10787">
        <v>307</v>
      </c>
      <c r="C10787" t="s">
        <v>67469</v>
      </c>
      <c r="E10787" t="s">
        <v>42732</v>
      </c>
      <c r="F10787" t="s">
        <v>548</v>
      </c>
      <c r="G10787" t="s">
        <v>31524</v>
      </c>
      <c r="H10787" t="b">
        <v>0</v>
      </c>
      <c r="I10787" s="1">
        <v>19671</v>
      </c>
      <c r="J10787" t="s">
        <v>595</v>
      </c>
      <c r="K10787" t="s">
        <v>30612</v>
      </c>
      <c r="L10787" t="s">
        <v>67470</v>
      </c>
      <c r="M10787">
        <v>60000</v>
      </c>
      <c r="N10787">
        <v>2</v>
      </c>
      <c r="O10787">
        <v>1</v>
      </c>
      <c r="P10787" t="s">
        <v>30689</v>
      </c>
      <c r="Q10787" t="s">
        <v>30690</v>
      </c>
      <c r="R10787" t="s">
        <v>30691</v>
      </c>
      <c r="S10787" t="s">
        <v>30589</v>
      </c>
      <c r="T10787" t="s">
        <v>30590</v>
      </c>
      <c r="U10787" t="s">
        <v>30591</v>
      </c>
      <c r="V10787">
        <v>0</v>
      </c>
      <c r="W10787">
        <v>2</v>
      </c>
      <c r="X10787" t="s">
        <v>67471</v>
      </c>
      <c r="Z10787" t="s">
        <v>67472</v>
      </c>
      <c r="AA10787" s="1">
        <v>41600</v>
      </c>
      <c r="AB10787" t="s">
        <v>30608</v>
      </c>
    </row>
    <row r="10788" spans="1:28" x14ac:dyDescent="0.3">
      <c r="A10788">
        <v>21786</v>
      </c>
      <c r="B10788">
        <v>316</v>
      </c>
      <c r="C10788" t="s">
        <v>67473</v>
      </c>
      <c r="E10788" t="s">
        <v>31889</v>
      </c>
      <c r="G10788" t="s">
        <v>30681</v>
      </c>
      <c r="H10788" t="b">
        <v>0</v>
      </c>
      <c r="I10788" s="1">
        <v>19723</v>
      </c>
      <c r="J10788" t="s">
        <v>548</v>
      </c>
      <c r="K10788" t="s">
        <v>30612</v>
      </c>
      <c r="L10788" t="s">
        <v>67474</v>
      </c>
      <c r="M10788">
        <v>60000</v>
      </c>
      <c r="N10788">
        <v>2</v>
      </c>
      <c r="O10788">
        <v>1</v>
      </c>
      <c r="P10788" t="s">
        <v>30586</v>
      </c>
      <c r="Q10788" t="s">
        <v>30587</v>
      </c>
      <c r="R10788" t="s">
        <v>30588</v>
      </c>
      <c r="S10788" t="s">
        <v>30668</v>
      </c>
      <c r="T10788" t="s">
        <v>30669</v>
      </c>
      <c r="U10788" t="s">
        <v>30670</v>
      </c>
      <c r="V10788">
        <v>1</v>
      </c>
      <c r="W10788">
        <v>0</v>
      </c>
      <c r="X10788" t="s">
        <v>47672</v>
      </c>
      <c r="Z10788" t="s">
        <v>67475</v>
      </c>
      <c r="AA10788" s="1">
        <v>41515</v>
      </c>
      <c r="AB10788" t="s">
        <v>30645</v>
      </c>
    </row>
    <row r="10789" spans="1:28" x14ac:dyDescent="0.3">
      <c r="A10789">
        <v>21787</v>
      </c>
      <c r="B10789">
        <v>326</v>
      </c>
      <c r="C10789" t="s">
        <v>67476</v>
      </c>
      <c r="E10789" t="s">
        <v>34569</v>
      </c>
      <c r="F10789" t="s">
        <v>30918</v>
      </c>
      <c r="G10789" t="s">
        <v>32209</v>
      </c>
      <c r="H10789" t="b">
        <v>0</v>
      </c>
      <c r="I10789" s="1">
        <v>19859</v>
      </c>
      <c r="J10789" t="s">
        <v>548</v>
      </c>
      <c r="K10789" t="s">
        <v>30612</v>
      </c>
      <c r="L10789" t="s">
        <v>67477</v>
      </c>
      <c r="M10789">
        <v>60000</v>
      </c>
      <c r="N10789">
        <v>2</v>
      </c>
      <c r="O10789">
        <v>1</v>
      </c>
      <c r="P10789" t="s">
        <v>30586</v>
      </c>
      <c r="Q10789" t="s">
        <v>30587</v>
      </c>
      <c r="R10789" t="s">
        <v>30588</v>
      </c>
      <c r="S10789" t="s">
        <v>30668</v>
      </c>
      <c r="T10789" t="s">
        <v>30669</v>
      </c>
      <c r="U10789" t="s">
        <v>30670</v>
      </c>
      <c r="V10789">
        <v>1</v>
      </c>
      <c r="W10789">
        <v>0</v>
      </c>
      <c r="X10789" t="s">
        <v>48298</v>
      </c>
      <c r="Z10789" t="s">
        <v>67478</v>
      </c>
      <c r="AA10789" s="1">
        <v>41324</v>
      </c>
      <c r="AB10789" t="s">
        <v>30645</v>
      </c>
    </row>
    <row r="10790" spans="1:28" x14ac:dyDescent="0.3">
      <c r="A10790">
        <v>21788</v>
      </c>
      <c r="B10790">
        <v>331</v>
      </c>
      <c r="C10790" t="s">
        <v>67479</v>
      </c>
      <c r="E10790" t="s">
        <v>32145</v>
      </c>
      <c r="G10790" t="s">
        <v>31518</v>
      </c>
      <c r="H10790" t="b">
        <v>0</v>
      </c>
      <c r="I10790" s="1">
        <v>19664</v>
      </c>
      <c r="J10790" t="s">
        <v>548</v>
      </c>
      <c r="K10790" t="s">
        <v>548</v>
      </c>
      <c r="L10790" t="s">
        <v>67480</v>
      </c>
      <c r="M10790">
        <v>60000</v>
      </c>
      <c r="N10790">
        <v>2</v>
      </c>
      <c r="O10790">
        <v>1</v>
      </c>
      <c r="P10790" t="s">
        <v>30586</v>
      </c>
      <c r="Q10790" t="s">
        <v>30587</v>
      </c>
      <c r="R10790" t="s">
        <v>30588</v>
      </c>
      <c r="S10790" t="s">
        <v>30668</v>
      </c>
      <c r="T10790" t="s">
        <v>30669</v>
      </c>
      <c r="U10790" t="s">
        <v>30670</v>
      </c>
      <c r="V10790">
        <v>1</v>
      </c>
      <c r="W10790">
        <v>0</v>
      </c>
      <c r="X10790" t="s">
        <v>67481</v>
      </c>
      <c r="Z10790" t="s">
        <v>67482</v>
      </c>
      <c r="AA10790" s="1">
        <v>41604</v>
      </c>
      <c r="AB10790" t="s">
        <v>30608</v>
      </c>
    </row>
    <row r="10791" spans="1:28" x14ac:dyDescent="0.3">
      <c r="A10791">
        <v>21789</v>
      </c>
      <c r="B10791">
        <v>343</v>
      </c>
      <c r="C10791" t="s">
        <v>67483</v>
      </c>
      <c r="E10791" t="s">
        <v>30665</v>
      </c>
      <c r="F10791" t="s">
        <v>31041</v>
      </c>
      <c r="G10791" t="s">
        <v>31343</v>
      </c>
      <c r="H10791" t="b">
        <v>0</v>
      </c>
      <c r="I10791" s="1">
        <v>19716</v>
      </c>
      <c r="J10791" t="s">
        <v>548</v>
      </c>
      <c r="K10791" t="s">
        <v>30612</v>
      </c>
      <c r="L10791" t="s">
        <v>67484</v>
      </c>
      <c r="M10791">
        <v>60000</v>
      </c>
      <c r="N10791">
        <v>2</v>
      </c>
      <c r="O10791">
        <v>1</v>
      </c>
      <c r="P10791" t="s">
        <v>30586</v>
      </c>
      <c r="Q10791" t="s">
        <v>30587</v>
      </c>
      <c r="R10791" t="s">
        <v>30588</v>
      </c>
      <c r="S10791" t="s">
        <v>30668</v>
      </c>
      <c r="T10791" t="s">
        <v>30669</v>
      </c>
      <c r="U10791" t="s">
        <v>30670</v>
      </c>
      <c r="V10791">
        <v>1</v>
      </c>
      <c r="W10791">
        <v>0</v>
      </c>
      <c r="X10791" t="s">
        <v>67485</v>
      </c>
      <c r="Z10791" t="s">
        <v>67486</v>
      </c>
      <c r="AA10791" s="1">
        <v>41401</v>
      </c>
      <c r="AB10791" t="s">
        <v>30645</v>
      </c>
    </row>
    <row r="10792" spans="1:28" x14ac:dyDescent="0.3">
      <c r="A10792">
        <v>21790</v>
      </c>
      <c r="B10792">
        <v>358</v>
      </c>
      <c r="C10792" t="s">
        <v>67487</v>
      </c>
      <c r="E10792" t="s">
        <v>31273</v>
      </c>
      <c r="F10792" t="s">
        <v>31150</v>
      </c>
      <c r="G10792" t="s">
        <v>30949</v>
      </c>
      <c r="H10792" t="b">
        <v>0</v>
      </c>
      <c r="I10792" s="1">
        <v>19594</v>
      </c>
      <c r="J10792" t="s">
        <v>548</v>
      </c>
      <c r="K10792" t="s">
        <v>548</v>
      </c>
      <c r="L10792" t="s">
        <v>67488</v>
      </c>
      <c r="M10792">
        <v>60000</v>
      </c>
      <c r="N10792">
        <v>2</v>
      </c>
      <c r="O10792">
        <v>1</v>
      </c>
      <c r="P10792" t="s">
        <v>30586</v>
      </c>
      <c r="Q10792" t="s">
        <v>30587</v>
      </c>
      <c r="R10792" t="s">
        <v>30588</v>
      </c>
      <c r="S10792" t="s">
        <v>30668</v>
      </c>
      <c r="T10792" t="s">
        <v>30669</v>
      </c>
      <c r="U10792" t="s">
        <v>30670</v>
      </c>
      <c r="V10792">
        <v>1</v>
      </c>
      <c r="W10792">
        <v>0</v>
      </c>
      <c r="X10792" t="s">
        <v>67489</v>
      </c>
      <c r="Z10792" t="s">
        <v>67490</v>
      </c>
      <c r="AA10792" s="1">
        <v>41434</v>
      </c>
      <c r="AB10792" t="s">
        <v>30645</v>
      </c>
    </row>
    <row r="10793" spans="1:28" x14ac:dyDescent="0.3">
      <c r="A10793">
        <v>21791</v>
      </c>
      <c r="B10793">
        <v>361</v>
      </c>
      <c r="C10793" t="s">
        <v>67491</v>
      </c>
      <c r="E10793" t="s">
        <v>34132</v>
      </c>
      <c r="G10793" t="s">
        <v>30919</v>
      </c>
      <c r="H10793" t="b">
        <v>0</v>
      </c>
      <c r="I10793" s="1">
        <v>19893</v>
      </c>
      <c r="J10793" t="s">
        <v>548</v>
      </c>
      <c r="K10793" t="s">
        <v>548</v>
      </c>
      <c r="L10793" t="s">
        <v>67492</v>
      </c>
      <c r="M10793">
        <v>70000</v>
      </c>
      <c r="N10793">
        <v>4</v>
      </c>
      <c r="O10793">
        <v>1</v>
      </c>
      <c r="P10793" t="s">
        <v>30586</v>
      </c>
      <c r="Q10793" t="s">
        <v>30587</v>
      </c>
      <c r="R10793" t="s">
        <v>30588</v>
      </c>
      <c r="S10793" t="s">
        <v>30668</v>
      </c>
      <c r="T10793" t="s">
        <v>30669</v>
      </c>
      <c r="U10793" t="s">
        <v>30670</v>
      </c>
      <c r="V10793">
        <v>1</v>
      </c>
      <c r="W10793">
        <v>2</v>
      </c>
      <c r="X10793" t="s">
        <v>67493</v>
      </c>
      <c r="Z10793" t="s">
        <v>67494</v>
      </c>
      <c r="AA10793" s="1">
        <v>41362</v>
      </c>
      <c r="AB10793" t="s">
        <v>30594</v>
      </c>
    </row>
    <row r="10794" spans="1:28" x14ac:dyDescent="0.3">
      <c r="A10794">
        <v>21792</v>
      </c>
      <c r="B10794">
        <v>69</v>
      </c>
      <c r="C10794" t="s">
        <v>67495</v>
      </c>
      <c r="E10794" t="s">
        <v>34309</v>
      </c>
      <c r="F10794" t="s">
        <v>569</v>
      </c>
      <c r="G10794" t="s">
        <v>30995</v>
      </c>
      <c r="H10794" t="b">
        <v>0</v>
      </c>
      <c r="I10794" s="1">
        <v>20069</v>
      </c>
      <c r="J10794" t="s">
        <v>548</v>
      </c>
      <c r="K10794" t="s">
        <v>30612</v>
      </c>
      <c r="L10794" t="s">
        <v>67496</v>
      </c>
      <c r="M10794">
        <v>60000</v>
      </c>
      <c r="N10794">
        <v>2</v>
      </c>
      <c r="O10794">
        <v>1</v>
      </c>
      <c r="P10794" t="s">
        <v>30689</v>
      </c>
      <c r="Q10794" t="s">
        <v>30690</v>
      </c>
      <c r="R10794" t="s">
        <v>30691</v>
      </c>
      <c r="S10794" t="s">
        <v>30589</v>
      </c>
      <c r="T10794" t="s">
        <v>30590</v>
      </c>
      <c r="U10794" t="s">
        <v>30591</v>
      </c>
      <c r="V10794">
        <v>1</v>
      </c>
      <c r="W10794">
        <v>2</v>
      </c>
      <c r="X10794" t="s">
        <v>34679</v>
      </c>
      <c r="Z10794" t="s">
        <v>67497</v>
      </c>
      <c r="AA10794" s="1">
        <v>41608</v>
      </c>
      <c r="AB10794" t="s">
        <v>30645</v>
      </c>
    </row>
    <row r="10795" spans="1:28" x14ac:dyDescent="0.3">
      <c r="A10795">
        <v>21793</v>
      </c>
      <c r="B10795">
        <v>546</v>
      </c>
      <c r="C10795" t="s">
        <v>67498</v>
      </c>
      <c r="E10795" t="s">
        <v>33630</v>
      </c>
      <c r="F10795" t="s">
        <v>569</v>
      </c>
      <c r="G10795" t="s">
        <v>32628</v>
      </c>
      <c r="H10795" t="b">
        <v>0</v>
      </c>
      <c r="I10795" s="1">
        <v>20141</v>
      </c>
      <c r="J10795" t="s">
        <v>548</v>
      </c>
      <c r="K10795" t="s">
        <v>30612</v>
      </c>
      <c r="L10795" t="s">
        <v>67499</v>
      </c>
      <c r="M10795">
        <v>60000</v>
      </c>
      <c r="N10795">
        <v>2</v>
      </c>
      <c r="O10795">
        <v>1</v>
      </c>
      <c r="P10795" t="s">
        <v>30689</v>
      </c>
      <c r="Q10795" t="s">
        <v>30690</v>
      </c>
      <c r="R10795" t="s">
        <v>30691</v>
      </c>
      <c r="S10795" t="s">
        <v>30589</v>
      </c>
      <c r="T10795" t="s">
        <v>30590</v>
      </c>
      <c r="U10795" t="s">
        <v>30591</v>
      </c>
      <c r="V10795">
        <v>1</v>
      </c>
      <c r="W10795">
        <v>2</v>
      </c>
      <c r="X10795" t="s">
        <v>67500</v>
      </c>
      <c r="Z10795" t="s">
        <v>67501</v>
      </c>
      <c r="AA10795" s="1">
        <v>41604</v>
      </c>
      <c r="AB10795" t="s">
        <v>30608</v>
      </c>
    </row>
    <row r="10796" spans="1:28" x14ac:dyDescent="0.3">
      <c r="A10796">
        <v>21794</v>
      </c>
      <c r="B10796">
        <v>315</v>
      </c>
      <c r="C10796" t="s">
        <v>67502</v>
      </c>
      <c r="E10796" t="s">
        <v>31088</v>
      </c>
      <c r="F10796" t="s">
        <v>30840</v>
      </c>
      <c r="G10796" t="s">
        <v>31273</v>
      </c>
      <c r="H10796" t="b">
        <v>0</v>
      </c>
      <c r="I10796" s="1">
        <v>22170</v>
      </c>
      <c r="J10796" t="s">
        <v>548</v>
      </c>
      <c r="K10796" t="s">
        <v>30612</v>
      </c>
      <c r="L10796" t="s">
        <v>67503</v>
      </c>
      <c r="M10796">
        <v>60000</v>
      </c>
      <c r="N10796">
        <v>2</v>
      </c>
      <c r="O10796">
        <v>1</v>
      </c>
      <c r="P10796" t="s">
        <v>30689</v>
      </c>
      <c r="Q10796" t="s">
        <v>30690</v>
      </c>
      <c r="R10796" t="s">
        <v>30691</v>
      </c>
      <c r="S10796" t="s">
        <v>30589</v>
      </c>
      <c r="T10796" t="s">
        <v>30590</v>
      </c>
      <c r="U10796" t="s">
        <v>30591</v>
      </c>
      <c r="V10796">
        <v>0</v>
      </c>
      <c r="W10796">
        <v>0</v>
      </c>
      <c r="X10796" t="s">
        <v>67504</v>
      </c>
      <c r="Z10796" t="s">
        <v>67505</v>
      </c>
      <c r="AA10796" s="1">
        <v>41579</v>
      </c>
      <c r="AB10796" t="s">
        <v>30608</v>
      </c>
    </row>
    <row r="10797" spans="1:28" x14ac:dyDescent="0.3">
      <c r="A10797">
        <v>21795</v>
      </c>
      <c r="B10797">
        <v>361</v>
      </c>
      <c r="C10797" t="s">
        <v>67506</v>
      </c>
      <c r="E10797" t="s">
        <v>31905</v>
      </c>
      <c r="F10797" t="s">
        <v>569</v>
      </c>
      <c r="G10797" t="s">
        <v>30681</v>
      </c>
      <c r="H10797" t="b">
        <v>0</v>
      </c>
      <c r="I10797" s="1">
        <v>21934</v>
      </c>
      <c r="J10797" t="s">
        <v>595</v>
      </c>
      <c r="K10797" t="s">
        <v>548</v>
      </c>
      <c r="L10797" t="s">
        <v>67507</v>
      </c>
      <c r="M10797">
        <v>70000</v>
      </c>
      <c r="N10797">
        <v>4</v>
      </c>
      <c r="O10797">
        <v>1</v>
      </c>
      <c r="P10797" t="s">
        <v>30689</v>
      </c>
      <c r="Q10797" t="s">
        <v>30690</v>
      </c>
      <c r="R10797" t="s">
        <v>30691</v>
      </c>
      <c r="S10797" t="s">
        <v>30589</v>
      </c>
      <c r="T10797" t="s">
        <v>30590</v>
      </c>
      <c r="U10797" t="s">
        <v>30591</v>
      </c>
      <c r="V10797">
        <v>1</v>
      </c>
      <c r="W10797">
        <v>2</v>
      </c>
      <c r="X10797" t="s">
        <v>67508</v>
      </c>
      <c r="Z10797" t="s">
        <v>67509</v>
      </c>
      <c r="AA10797" s="1">
        <v>41345</v>
      </c>
      <c r="AB10797" t="s">
        <v>30645</v>
      </c>
    </row>
    <row r="10798" spans="1:28" x14ac:dyDescent="0.3">
      <c r="A10798">
        <v>21796</v>
      </c>
      <c r="B10798">
        <v>66</v>
      </c>
      <c r="C10798" t="s">
        <v>67510</v>
      </c>
      <c r="E10798" t="s">
        <v>33839</v>
      </c>
      <c r="F10798" t="s">
        <v>31150</v>
      </c>
      <c r="G10798" t="s">
        <v>32204</v>
      </c>
      <c r="H10798" t="b">
        <v>0</v>
      </c>
      <c r="I10798" s="1">
        <v>20370</v>
      </c>
      <c r="J10798" t="s">
        <v>548</v>
      </c>
      <c r="K10798" t="s">
        <v>30612</v>
      </c>
      <c r="L10798" t="s">
        <v>67511</v>
      </c>
      <c r="M10798">
        <v>40000</v>
      </c>
      <c r="N10798">
        <v>2</v>
      </c>
      <c r="O10798">
        <v>1</v>
      </c>
      <c r="P10798" t="s">
        <v>30761</v>
      </c>
      <c r="Q10798" t="s">
        <v>30762</v>
      </c>
      <c r="R10798" t="s">
        <v>30763</v>
      </c>
      <c r="S10798" t="s">
        <v>30692</v>
      </c>
      <c r="T10798" t="s">
        <v>30693</v>
      </c>
      <c r="U10798" t="s">
        <v>30694</v>
      </c>
      <c r="V10798">
        <v>1</v>
      </c>
      <c r="W10798">
        <v>2</v>
      </c>
      <c r="X10798" t="s">
        <v>67512</v>
      </c>
      <c r="Z10798" t="s">
        <v>67513</v>
      </c>
      <c r="AA10798" s="1">
        <v>41504</v>
      </c>
      <c r="AB10798" t="s">
        <v>30608</v>
      </c>
    </row>
    <row r="10799" spans="1:28" x14ac:dyDescent="0.3">
      <c r="A10799">
        <v>21797</v>
      </c>
      <c r="B10799">
        <v>609</v>
      </c>
      <c r="C10799" t="s">
        <v>67514</v>
      </c>
      <c r="E10799" t="s">
        <v>34887</v>
      </c>
      <c r="F10799" t="s">
        <v>31588</v>
      </c>
      <c r="G10799" t="s">
        <v>30965</v>
      </c>
      <c r="H10799" t="b">
        <v>0</v>
      </c>
      <c r="I10799" s="1">
        <v>20538</v>
      </c>
      <c r="J10799" t="s">
        <v>548</v>
      </c>
      <c r="K10799" t="s">
        <v>548</v>
      </c>
      <c r="L10799" t="s">
        <v>67515</v>
      </c>
      <c r="M10799">
        <v>60000</v>
      </c>
      <c r="N10799">
        <v>2</v>
      </c>
      <c r="O10799">
        <v>1</v>
      </c>
      <c r="P10799" t="s">
        <v>30689</v>
      </c>
      <c r="Q10799" t="s">
        <v>30690</v>
      </c>
      <c r="R10799" t="s">
        <v>30691</v>
      </c>
      <c r="S10799" t="s">
        <v>30589</v>
      </c>
      <c r="T10799" t="s">
        <v>30590</v>
      </c>
      <c r="U10799" t="s">
        <v>30591</v>
      </c>
      <c r="V10799">
        <v>1</v>
      </c>
      <c r="W10799">
        <v>2</v>
      </c>
      <c r="X10799" t="s">
        <v>67516</v>
      </c>
      <c r="Z10799" t="s">
        <v>67517</v>
      </c>
      <c r="AA10799" s="1">
        <v>41581</v>
      </c>
      <c r="AB10799" t="s">
        <v>30608</v>
      </c>
    </row>
    <row r="10800" spans="1:28" x14ac:dyDescent="0.3">
      <c r="A10800">
        <v>21798</v>
      </c>
      <c r="B10800">
        <v>543</v>
      </c>
      <c r="C10800" t="s">
        <v>67518</v>
      </c>
      <c r="E10800" t="s">
        <v>32222</v>
      </c>
      <c r="F10800" t="s">
        <v>31588</v>
      </c>
      <c r="G10800" t="s">
        <v>31671</v>
      </c>
      <c r="H10800" t="b">
        <v>0</v>
      </c>
      <c r="I10800" s="1">
        <v>20538</v>
      </c>
      <c r="J10800" t="s">
        <v>548</v>
      </c>
      <c r="K10800" t="s">
        <v>30612</v>
      </c>
      <c r="L10800" t="s">
        <v>67519</v>
      </c>
      <c r="M10800">
        <v>60000</v>
      </c>
      <c r="N10800">
        <v>2</v>
      </c>
      <c r="O10800">
        <v>1</v>
      </c>
      <c r="P10800" t="s">
        <v>30689</v>
      </c>
      <c r="Q10800" t="s">
        <v>30690</v>
      </c>
      <c r="R10800" t="s">
        <v>30691</v>
      </c>
      <c r="S10800" t="s">
        <v>30589</v>
      </c>
      <c r="T10800" t="s">
        <v>30590</v>
      </c>
      <c r="U10800" t="s">
        <v>30591</v>
      </c>
      <c r="V10800">
        <v>1</v>
      </c>
      <c r="W10800">
        <v>2</v>
      </c>
      <c r="X10800" t="s">
        <v>67520</v>
      </c>
      <c r="Z10800" t="s">
        <v>67521</v>
      </c>
      <c r="AA10800" s="1">
        <v>41589</v>
      </c>
      <c r="AB10800" t="s">
        <v>30608</v>
      </c>
    </row>
    <row r="10801" spans="1:28" x14ac:dyDescent="0.3">
      <c r="A10801">
        <v>21799</v>
      </c>
      <c r="B10801">
        <v>543</v>
      </c>
      <c r="C10801" t="s">
        <v>67522</v>
      </c>
      <c r="E10801" t="s">
        <v>31851</v>
      </c>
      <c r="F10801" t="s">
        <v>548</v>
      </c>
      <c r="G10801" t="s">
        <v>31770</v>
      </c>
      <c r="H10801" t="b">
        <v>0</v>
      </c>
      <c r="I10801" s="1">
        <v>20540</v>
      </c>
      <c r="J10801" t="s">
        <v>548</v>
      </c>
      <c r="K10801" t="s">
        <v>548</v>
      </c>
      <c r="L10801" t="s">
        <v>67523</v>
      </c>
      <c r="M10801">
        <v>60000</v>
      </c>
      <c r="N10801">
        <v>2</v>
      </c>
      <c r="O10801">
        <v>1</v>
      </c>
      <c r="P10801" t="s">
        <v>30689</v>
      </c>
      <c r="Q10801" t="s">
        <v>30690</v>
      </c>
      <c r="R10801" t="s">
        <v>30691</v>
      </c>
      <c r="S10801" t="s">
        <v>30589</v>
      </c>
      <c r="T10801" t="s">
        <v>30590</v>
      </c>
      <c r="U10801" t="s">
        <v>30591</v>
      </c>
      <c r="V10801">
        <v>1</v>
      </c>
      <c r="W10801">
        <v>2</v>
      </c>
      <c r="X10801" t="s">
        <v>58847</v>
      </c>
      <c r="Z10801" t="s">
        <v>67524</v>
      </c>
      <c r="AA10801" s="1">
        <v>41485</v>
      </c>
      <c r="AB10801" t="s">
        <v>30645</v>
      </c>
    </row>
    <row r="10802" spans="1:28" x14ac:dyDescent="0.3">
      <c r="A10802">
        <v>21800</v>
      </c>
      <c r="B10802">
        <v>311</v>
      </c>
      <c r="C10802" t="s">
        <v>67525</v>
      </c>
      <c r="E10802" t="s">
        <v>30911</v>
      </c>
      <c r="F10802" t="s">
        <v>569</v>
      </c>
      <c r="G10802" t="s">
        <v>32234</v>
      </c>
      <c r="H10802" t="b">
        <v>0</v>
      </c>
      <c r="I10802" s="1">
        <v>20532</v>
      </c>
      <c r="J10802" t="s">
        <v>548</v>
      </c>
      <c r="K10802" t="s">
        <v>30612</v>
      </c>
      <c r="L10802" t="s">
        <v>67526</v>
      </c>
      <c r="M10802">
        <v>60000</v>
      </c>
      <c r="N10802">
        <v>2</v>
      </c>
      <c r="O10802">
        <v>1</v>
      </c>
      <c r="P10802" t="s">
        <v>30689</v>
      </c>
      <c r="Q10802" t="s">
        <v>30690</v>
      </c>
      <c r="R10802" t="s">
        <v>30691</v>
      </c>
      <c r="S10802" t="s">
        <v>30589</v>
      </c>
      <c r="T10802" t="s">
        <v>30590</v>
      </c>
      <c r="U10802" t="s">
        <v>30591</v>
      </c>
      <c r="V10802">
        <v>1</v>
      </c>
      <c r="W10802">
        <v>1</v>
      </c>
      <c r="X10802" t="s">
        <v>67527</v>
      </c>
      <c r="Z10802" t="s">
        <v>67528</v>
      </c>
      <c r="AA10802" s="1">
        <v>41521</v>
      </c>
      <c r="AB10802" t="s">
        <v>30608</v>
      </c>
    </row>
    <row r="10803" spans="1:28" x14ac:dyDescent="0.3">
      <c r="A10803">
        <v>21801</v>
      </c>
      <c r="B10803">
        <v>352</v>
      </c>
      <c r="C10803" t="s">
        <v>67529</v>
      </c>
      <c r="E10803" t="s">
        <v>33630</v>
      </c>
      <c r="F10803" t="s">
        <v>548</v>
      </c>
      <c r="G10803" t="s">
        <v>31617</v>
      </c>
      <c r="H10803" t="b">
        <v>0</v>
      </c>
      <c r="I10803" s="1">
        <v>20558</v>
      </c>
      <c r="J10803" t="s">
        <v>548</v>
      </c>
      <c r="K10803" t="s">
        <v>30612</v>
      </c>
      <c r="L10803" t="s">
        <v>67530</v>
      </c>
      <c r="M10803">
        <v>70000</v>
      </c>
      <c r="N10803">
        <v>4</v>
      </c>
      <c r="O10803">
        <v>2</v>
      </c>
      <c r="P10803" t="s">
        <v>30689</v>
      </c>
      <c r="Q10803" t="s">
        <v>30690</v>
      </c>
      <c r="R10803" t="s">
        <v>30691</v>
      </c>
      <c r="S10803" t="s">
        <v>30589</v>
      </c>
      <c r="T10803" t="s">
        <v>30590</v>
      </c>
      <c r="U10803" t="s">
        <v>30591</v>
      </c>
      <c r="V10803">
        <v>1</v>
      </c>
      <c r="W10803">
        <v>1</v>
      </c>
      <c r="X10803" t="s">
        <v>34685</v>
      </c>
      <c r="Z10803" t="s">
        <v>67531</v>
      </c>
      <c r="AA10803" s="1">
        <v>41491</v>
      </c>
      <c r="AB10803" t="s">
        <v>30594</v>
      </c>
    </row>
    <row r="10804" spans="1:28" x14ac:dyDescent="0.3">
      <c r="A10804">
        <v>21802</v>
      </c>
      <c r="B10804">
        <v>372</v>
      </c>
      <c r="C10804" t="s">
        <v>67532</v>
      </c>
      <c r="E10804" t="s">
        <v>31094</v>
      </c>
      <c r="G10804" t="s">
        <v>31458</v>
      </c>
      <c r="H10804" t="b">
        <v>0</v>
      </c>
      <c r="I10804" s="1">
        <v>20380</v>
      </c>
      <c r="J10804" t="s">
        <v>548</v>
      </c>
      <c r="K10804" t="s">
        <v>548</v>
      </c>
      <c r="L10804" t="s">
        <v>67533</v>
      </c>
      <c r="M10804">
        <v>80000</v>
      </c>
      <c r="N10804">
        <v>3</v>
      </c>
      <c r="O10804">
        <v>1</v>
      </c>
      <c r="P10804" t="s">
        <v>30586</v>
      </c>
      <c r="Q10804" t="s">
        <v>30587</v>
      </c>
      <c r="R10804" t="s">
        <v>30588</v>
      </c>
      <c r="S10804" t="s">
        <v>30668</v>
      </c>
      <c r="T10804" t="s">
        <v>30669</v>
      </c>
      <c r="U10804" t="s">
        <v>30670</v>
      </c>
      <c r="V10804">
        <v>1</v>
      </c>
      <c r="W10804">
        <v>1</v>
      </c>
      <c r="X10804" t="s">
        <v>58646</v>
      </c>
      <c r="Y10804" t="s">
        <v>67534</v>
      </c>
      <c r="Z10804" t="s">
        <v>67535</v>
      </c>
      <c r="AA10804" s="1">
        <v>41365</v>
      </c>
      <c r="AB10804" t="s">
        <v>30615</v>
      </c>
    </row>
    <row r="10805" spans="1:28" x14ac:dyDescent="0.3">
      <c r="A10805">
        <v>21803</v>
      </c>
      <c r="B10805">
        <v>49</v>
      </c>
      <c r="C10805" t="s">
        <v>67536</v>
      </c>
      <c r="E10805" t="s">
        <v>31100</v>
      </c>
      <c r="G10805" t="s">
        <v>31550</v>
      </c>
      <c r="H10805" t="b">
        <v>0</v>
      </c>
      <c r="I10805" s="1">
        <v>20900</v>
      </c>
      <c r="J10805" t="s">
        <v>548</v>
      </c>
      <c r="K10805" t="s">
        <v>30612</v>
      </c>
      <c r="L10805" t="s">
        <v>67537</v>
      </c>
      <c r="M10805">
        <v>40000</v>
      </c>
      <c r="N10805">
        <v>2</v>
      </c>
      <c r="O10805">
        <v>1</v>
      </c>
      <c r="P10805" t="s">
        <v>30761</v>
      </c>
      <c r="Q10805" t="s">
        <v>30762</v>
      </c>
      <c r="R10805" t="s">
        <v>30763</v>
      </c>
      <c r="S10805" t="s">
        <v>30692</v>
      </c>
      <c r="T10805" t="s">
        <v>30693</v>
      </c>
      <c r="U10805" t="s">
        <v>30694</v>
      </c>
      <c r="V10805">
        <v>1</v>
      </c>
      <c r="W10805">
        <v>3</v>
      </c>
      <c r="X10805" t="s">
        <v>67538</v>
      </c>
      <c r="Z10805" t="s">
        <v>67539</v>
      </c>
      <c r="AA10805" s="1">
        <v>41573</v>
      </c>
      <c r="AB10805" t="s">
        <v>30645</v>
      </c>
    </row>
    <row r="10806" spans="1:28" x14ac:dyDescent="0.3">
      <c r="A10806">
        <v>21804</v>
      </c>
      <c r="B10806">
        <v>632</v>
      </c>
      <c r="C10806" t="s">
        <v>67540</v>
      </c>
      <c r="E10806" t="s">
        <v>31670</v>
      </c>
      <c r="F10806" t="s">
        <v>30583</v>
      </c>
      <c r="G10806" t="s">
        <v>31770</v>
      </c>
      <c r="H10806" t="b">
        <v>0</v>
      </c>
      <c r="I10806" s="1">
        <v>22865</v>
      </c>
      <c r="J10806" t="s">
        <v>548</v>
      </c>
      <c r="K10806" t="s">
        <v>30612</v>
      </c>
      <c r="L10806" t="s">
        <v>67541</v>
      </c>
      <c r="M10806">
        <v>60000</v>
      </c>
      <c r="N10806">
        <v>2</v>
      </c>
      <c r="O10806">
        <v>1</v>
      </c>
      <c r="P10806" t="s">
        <v>30706</v>
      </c>
      <c r="Q10806" t="s">
        <v>30707</v>
      </c>
      <c r="R10806" t="s">
        <v>30708</v>
      </c>
      <c r="S10806" t="s">
        <v>30589</v>
      </c>
      <c r="T10806" t="s">
        <v>30590</v>
      </c>
      <c r="U10806" t="s">
        <v>30591</v>
      </c>
      <c r="V10806">
        <v>1</v>
      </c>
      <c r="W10806">
        <v>2</v>
      </c>
      <c r="X10806" t="s">
        <v>41955</v>
      </c>
      <c r="Z10806" t="s">
        <v>67542</v>
      </c>
      <c r="AA10806" s="1">
        <v>41479</v>
      </c>
      <c r="AB10806" t="s">
        <v>30645</v>
      </c>
    </row>
    <row r="10807" spans="1:28" x14ac:dyDescent="0.3">
      <c r="A10807">
        <v>21805</v>
      </c>
      <c r="B10807">
        <v>635</v>
      </c>
      <c r="C10807" t="s">
        <v>67543</v>
      </c>
      <c r="E10807" t="s">
        <v>31094</v>
      </c>
      <c r="G10807" t="s">
        <v>30752</v>
      </c>
      <c r="H10807" t="b">
        <v>0</v>
      </c>
      <c r="I10807" s="1">
        <v>20743</v>
      </c>
      <c r="J10807" t="s">
        <v>548</v>
      </c>
      <c r="K10807" t="s">
        <v>548</v>
      </c>
      <c r="L10807" t="s">
        <v>67544</v>
      </c>
      <c r="M10807">
        <v>60000</v>
      </c>
      <c r="N10807">
        <v>2</v>
      </c>
      <c r="O10807">
        <v>1</v>
      </c>
      <c r="P10807" t="s">
        <v>30689</v>
      </c>
      <c r="Q10807" t="s">
        <v>30690</v>
      </c>
      <c r="R10807" t="s">
        <v>30691</v>
      </c>
      <c r="S10807" t="s">
        <v>30589</v>
      </c>
      <c r="T10807" t="s">
        <v>30590</v>
      </c>
      <c r="U10807" t="s">
        <v>30591</v>
      </c>
      <c r="V10807">
        <v>1</v>
      </c>
      <c r="W10807">
        <v>1</v>
      </c>
      <c r="X10807" t="s">
        <v>67545</v>
      </c>
      <c r="Z10807" t="s">
        <v>67546</v>
      </c>
      <c r="AA10807" s="1">
        <v>41379</v>
      </c>
      <c r="AB10807" t="s">
        <v>30608</v>
      </c>
    </row>
    <row r="10808" spans="1:28" x14ac:dyDescent="0.3">
      <c r="A10808">
        <v>21806</v>
      </c>
      <c r="B10808">
        <v>301</v>
      </c>
      <c r="C10808" t="s">
        <v>67547</v>
      </c>
      <c r="E10808" t="s">
        <v>34887</v>
      </c>
      <c r="F10808" t="s">
        <v>31469</v>
      </c>
      <c r="G10808" t="s">
        <v>30753</v>
      </c>
      <c r="H10808" t="b">
        <v>0</v>
      </c>
      <c r="I10808" s="1">
        <v>20669</v>
      </c>
      <c r="J10808" t="s">
        <v>595</v>
      </c>
      <c r="K10808" t="s">
        <v>548</v>
      </c>
      <c r="L10808" t="s">
        <v>67548</v>
      </c>
      <c r="M10808">
        <v>60000</v>
      </c>
      <c r="N10808">
        <v>2</v>
      </c>
      <c r="O10808">
        <v>1</v>
      </c>
      <c r="P10808" t="s">
        <v>30689</v>
      </c>
      <c r="Q10808" t="s">
        <v>30690</v>
      </c>
      <c r="R10808" t="s">
        <v>30691</v>
      </c>
      <c r="S10808" t="s">
        <v>30589</v>
      </c>
      <c r="T10808" t="s">
        <v>30590</v>
      </c>
      <c r="U10808" t="s">
        <v>30591</v>
      </c>
      <c r="V10808">
        <v>1</v>
      </c>
      <c r="W10808">
        <v>2</v>
      </c>
      <c r="X10808" t="s">
        <v>67549</v>
      </c>
      <c r="Z10808" t="s">
        <v>67550</v>
      </c>
      <c r="AA10808" s="1">
        <v>41528</v>
      </c>
      <c r="AB10808" t="s">
        <v>30645</v>
      </c>
    </row>
    <row r="10809" spans="1:28" x14ac:dyDescent="0.3">
      <c r="A10809">
        <v>21807</v>
      </c>
      <c r="B10809">
        <v>310</v>
      </c>
      <c r="C10809" t="s">
        <v>67551</v>
      </c>
      <c r="E10809" t="s">
        <v>30852</v>
      </c>
      <c r="G10809" t="s">
        <v>31733</v>
      </c>
      <c r="H10809" t="b">
        <v>0</v>
      </c>
      <c r="I10809" s="1">
        <v>20941</v>
      </c>
      <c r="J10809" t="s">
        <v>548</v>
      </c>
      <c r="K10809" t="s">
        <v>30612</v>
      </c>
      <c r="L10809" t="s">
        <v>67552</v>
      </c>
      <c r="M10809">
        <v>60000</v>
      </c>
      <c r="N10809">
        <v>2</v>
      </c>
      <c r="O10809">
        <v>1</v>
      </c>
      <c r="P10809" t="s">
        <v>30689</v>
      </c>
      <c r="Q10809" t="s">
        <v>30690</v>
      </c>
      <c r="R10809" t="s">
        <v>30691</v>
      </c>
      <c r="S10809" t="s">
        <v>30589</v>
      </c>
      <c r="T10809" t="s">
        <v>30590</v>
      </c>
      <c r="U10809" t="s">
        <v>30591</v>
      </c>
      <c r="V10809">
        <v>0</v>
      </c>
      <c r="W10809">
        <v>2</v>
      </c>
      <c r="X10809" t="s">
        <v>67553</v>
      </c>
      <c r="Z10809" t="s">
        <v>67554</v>
      </c>
      <c r="AA10809" s="1">
        <v>41591</v>
      </c>
      <c r="AB10809" t="s">
        <v>30608</v>
      </c>
    </row>
    <row r="10810" spans="1:28" x14ac:dyDescent="0.3">
      <c r="A10810">
        <v>21808</v>
      </c>
      <c r="B10810">
        <v>315</v>
      </c>
      <c r="C10810" t="s">
        <v>67555</v>
      </c>
      <c r="E10810" t="s">
        <v>30852</v>
      </c>
      <c r="G10810" t="s">
        <v>33036</v>
      </c>
      <c r="H10810" t="b">
        <v>0</v>
      </c>
      <c r="I10810" s="1">
        <v>20686</v>
      </c>
      <c r="J10810" t="s">
        <v>548</v>
      </c>
      <c r="K10810" t="s">
        <v>30612</v>
      </c>
      <c r="L10810" t="s">
        <v>67556</v>
      </c>
      <c r="M10810">
        <v>60000</v>
      </c>
      <c r="N10810">
        <v>2</v>
      </c>
      <c r="O10810">
        <v>1</v>
      </c>
      <c r="P10810" t="s">
        <v>30689</v>
      </c>
      <c r="Q10810" t="s">
        <v>30690</v>
      </c>
      <c r="R10810" t="s">
        <v>30691</v>
      </c>
      <c r="S10810" t="s">
        <v>30589</v>
      </c>
      <c r="T10810" t="s">
        <v>30590</v>
      </c>
      <c r="U10810" t="s">
        <v>30591</v>
      </c>
      <c r="V10810">
        <v>1</v>
      </c>
      <c r="W10810">
        <v>2</v>
      </c>
      <c r="X10810" t="s">
        <v>67557</v>
      </c>
      <c r="Z10810" t="s">
        <v>67558</v>
      </c>
      <c r="AA10810" s="1">
        <v>41579</v>
      </c>
      <c r="AB10810" t="s">
        <v>30608</v>
      </c>
    </row>
    <row r="10811" spans="1:28" x14ac:dyDescent="0.3">
      <c r="A10811">
        <v>21809</v>
      </c>
      <c r="B10811">
        <v>334</v>
      </c>
      <c r="C10811" t="s">
        <v>67559</v>
      </c>
      <c r="E10811" t="s">
        <v>30680</v>
      </c>
      <c r="F10811" t="s">
        <v>30773</v>
      </c>
      <c r="G10811" t="s">
        <v>31922</v>
      </c>
      <c r="H10811" t="b">
        <v>0</v>
      </c>
      <c r="I10811" s="1">
        <v>24927</v>
      </c>
      <c r="J10811" t="s">
        <v>548</v>
      </c>
      <c r="K10811" t="s">
        <v>30612</v>
      </c>
      <c r="L10811" t="s">
        <v>67560</v>
      </c>
      <c r="M10811">
        <v>60000</v>
      </c>
      <c r="N10811">
        <v>2</v>
      </c>
      <c r="O10811">
        <v>1</v>
      </c>
      <c r="P10811" t="s">
        <v>30689</v>
      </c>
      <c r="Q10811" t="s">
        <v>30690</v>
      </c>
      <c r="R10811" t="s">
        <v>30691</v>
      </c>
      <c r="S10811" t="s">
        <v>30589</v>
      </c>
      <c r="T10811" t="s">
        <v>30590</v>
      </c>
      <c r="U10811" t="s">
        <v>30591</v>
      </c>
      <c r="V10811">
        <v>1</v>
      </c>
      <c r="W10811">
        <v>2</v>
      </c>
      <c r="X10811" t="s">
        <v>67561</v>
      </c>
      <c r="Z10811" t="s">
        <v>67562</v>
      </c>
      <c r="AA10811" s="1">
        <v>41558</v>
      </c>
      <c r="AB10811" t="s">
        <v>30645</v>
      </c>
    </row>
    <row r="10812" spans="1:28" x14ac:dyDescent="0.3">
      <c r="A10812">
        <v>21810</v>
      </c>
      <c r="B10812">
        <v>372</v>
      </c>
      <c r="C10812" t="s">
        <v>67563</v>
      </c>
      <c r="E10812" t="s">
        <v>33091</v>
      </c>
      <c r="F10812" t="s">
        <v>30648</v>
      </c>
      <c r="G10812" t="s">
        <v>31746</v>
      </c>
      <c r="H10812" t="b">
        <v>0</v>
      </c>
      <c r="I10812" s="1">
        <v>20987</v>
      </c>
      <c r="J10812" t="s">
        <v>548</v>
      </c>
      <c r="K10812" t="s">
        <v>548</v>
      </c>
      <c r="L10812" t="s">
        <v>67564</v>
      </c>
      <c r="M10812">
        <v>70000</v>
      </c>
      <c r="N10812">
        <v>4</v>
      </c>
      <c r="O10812">
        <v>2</v>
      </c>
      <c r="P10812" t="s">
        <v>30689</v>
      </c>
      <c r="Q10812" t="s">
        <v>30690</v>
      </c>
      <c r="R10812" t="s">
        <v>30691</v>
      </c>
      <c r="S10812" t="s">
        <v>30589</v>
      </c>
      <c r="T10812" t="s">
        <v>30590</v>
      </c>
      <c r="U10812" t="s">
        <v>30591</v>
      </c>
      <c r="V10812">
        <v>1</v>
      </c>
      <c r="W10812">
        <v>2</v>
      </c>
      <c r="X10812" t="s">
        <v>67565</v>
      </c>
      <c r="Z10812" t="s">
        <v>67566</v>
      </c>
      <c r="AA10812" s="1">
        <v>41334</v>
      </c>
      <c r="AB10812" t="s">
        <v>30645</v>
      </c>
    </row>
    <row r="10813" spans="1:28" x14ac:dyDescent="0.3">
      <c r="A10813">
        <v>21811</v>
      </c>
      <c r="B10813">
        <v>310</v>
      </c>
      <c r="C10813" t="s">
        <v>67567</v>
      </c>
      <c r="E10813" t="s">
        <v>31765</v>
      </c>
      <c r="F10813" t="s">
        <v>31469</v>
      </c>
      <c r="G10813" t="s">
        <v>31439</v>
      </c>
      <c r="H10813" t="b">
        <v>0</v>
      </c>
      <c r="I10813" s="1">
        <v>21043</v>
      </c>
      <c r="J10813" t="s">
        <v>548</v>
      </c>
      <c r="K10813" t="s">
        <v>30612</v>
      </c>
      <c r="L10813" t="s">
        <v>67568</v>
      </c>
      <c r="M10813">
        <v>70000</v>
      </c>
      <c r="N10813">
        <v>2</v>
      </c>
      <c r="O10813">
        <v>1</v>
      </c>
      <c r="P10813" t="s">
        <v>30761</v>
      </c>
      <c r="Q10813" t="s">
        <v>30762</v>
      </c>
      <c r="R10813" t="s">
        <v>30763</v>
      </c>
      <c r="S10813" t="s">
        <v>30692</v>
      </c>
      <c r="T10813" t="s">
        <v>30693</v>
      </c>
      <c r="U10813" t="s">
        <v>30694</v>
      </c>
      <c r="V10813">
        <v>1</v>
      </c>
      <c r="W10813">
        <v>3</v>
      </c>
      <c r="X10813" t="s">
        <v>67569</v>
      </c>
      <c r="Z10813" t="s">
        <v>67570</v>
      </c>
      <c r="AA10813" s="1">
        <v>41605</v>
      </c>
      <c r="AB10813" t="s">
        <v>30645</v>
      </c>
    </row>
    <row r="10814" spans="1:28" x14ac:dyDescent="0.3">
      <c r="A10814">
        <v>21812</v>
      </c>
      <c r="B10814">
        <v>637</v>
      </c>
      <c r="C10814" t="s">
        <v>67571</v>
      </c>
      <c r="E10814" t="s">
        <v>31821</v>
      </c>
      <c r="G10814" t="s">
        <v>32223</v>
      </c>
      <c r="H10814" t="b">
        <v>0</v>
      </c>
      <c r="I10814" s="1">
        <v>21005</v>
      </c>
      <c r="J10814" t="s">
        <v>548</v>
      </c>
      <c r="K10814" t="s">
        <v>548</v>
      </c>
      <c r="L10814" t="s">
        <v>67572</v>
      </c>
      <c r="M10814">
        <v>60000</v>
      </c>
      <c r="N10814">
        <v>2</v>
      </c>
      <c r="O10814">
        <v>1</v>
      </c>
      <c r="P10814" t="s">
        <v>30706</v>
      </c>
      <c r="Q10814" t="s">
        <v>30707</v>
      </c>
      <c r="R10814" t="s">
        <v>30708</v>
      </c>
      <c r="S10814" t="s">
        <v>30589</v>
      </c>
      <c r="T10814" t="s">
        <v>30590</v>
      </c>
      <c r="U10814" t="s">
        <v>30591</v>
      </c>
      <c r="V10814">
        <v>0</v>
      </c>
      <c r="W10814">
        <v>2</v>
      </c>
      <c r="X10814" t="s">
        <v>50558</v>
      </c>
      <c r="Z10814" t="s">
        <v>67573</v>
      </c>
      <c r="AA10814" s="1">
        <v>41591</v>
      </c>
      <c r="AB10814" t="s">
        <v>30608</v>
      </c>
    </row>
    <row r="10815" spans="1:28" x14ac:dyDescent="0.3">
      <c r="A10815">
        <v>21813</v>
      </c>
      <c r="B10815">
        <v>64</v>
      </c>
      <c r="C10815" t="s">
        <v>67574</v>
      </c>
      <c r="E10815" t="s">
        <v>31133</v>
      </c>
      <c r="F10815" t="s">
        <v>32551</v>
      </c>
      <c r="G10815" t="s">
        <v>31106</v>
      </c>
      <c r="H10815" t="b">
        <v>0</v>
      </c>
      <c r="I10815" s="1">
        <v>23253</v>
      </c>
      <c r="J10815" t="s">
        <v>548</v>
      </c>
      <c r="K10815" t="s">
        <v>548</v>
      </c>
      <c r="L10815" t="s">
        <v>67575</v>
      </c>
      <c r="M10815">
        <v>60000</v>
      </c>
      <c r="N10815">
        <v>2</v>
      </c>
      <c r="O10815">
        <v>1</v>
      </c>
      <c r="P10815" t="s">
        <v>30706</v>
      </c>
      <c r="Q10815" t="s">
        <v>30707</v>
      </c>
      <c r="R10815" t="s">
        <v>30708</v>
      </c>
      <c r="S10815" t="s">
        <v>30589</v>
      </c>
      <c r="T10815" t="s">
        <v>30590</v>
      </c>
      <c r="U10815" t="s">
        <v>30591</v>
      </c>
      <c r="V10815">
        <v>0</v>
      </c>
      <c r="W10815">
        <v>2</v>
      </c>
      <c r="X10815" t="s">
        <v>46452</v>
      </c>
      <c r="Z10815" t="s">
        <v>67576</v>
      </c>
      <c r="AA10815" s="1">
        <v>40589</v>
      </c>
      <c r="AB10815" t="s">
        <v>30608</v>
      </c>
    </row>
    <row r="10816" spans="1:28" x14ac:dyDescent="0.3">
      <c r="A10816">
        <v>21814</v>
      </c>
      <c r="B10816">
        <v>552</v>
      </c>
      <c r="C10816" t="s">
        <v>67577</v>
      </c>
      <c r="E10816" t="s">
        <v>30970</v>
      </c>
      <c r="F10816" t="s">
        <v>31469</v>
      </c>
      <c r="G10816" t="s">
        <v>30747</v>
      </c>
      <c r="H10816" t="b">
        <v>0</v>
      </c>
      <c r="I10816" s="1">
        <v>21084</v>
      </c>
      <c r="J10816" t="s">
        <v>548</v>
      </c>
      <c r="K10816" t="s">
        <v>548</v>
      </c>
      <c r="L10816" t="s">
        <v>67578</v>
      </c>
      <c r="M10816">
        <v>60000</v>
      </c>
      <c r="N10816">
        <v>2</v>
      </c>
      <c r="O10816">
        <v>1</v>
      </c>
      <c r="P10816" t="s">
        <v>30706</v>
      </c>
      <c r="Q10816" t="s">
        <v>30707</v>
      </c>
      <c r="R10816" t="s">
        <v>30708</v>
      </c>
      <c r="S10816" t="s">
        <v>30589</v>
      </c>
      <c r="T10816" t="s">
        <v>30590</v>
      </c>
      <c r="U10816" t="s">
        <v>30591</v>
      </c>
      <c r="V10816">
        <v>1</v>
      </c>
      <c r="W10816">
        <v>2</v>
      </c>
      <c r="X10816" t="s">
        <v>67579</v>
      </c>
      <c r="Z10816" t="s">
        <v>67580</v>
      </c>
      <c r="AA10816" s="1">
        <v>41465</v>
      </c>
      <c r="AB10816" t="s">
        <v>30645</v>
      </c>
    </row>
    <row r="10817" spans="1:28" x14ac:dyDescent="0.3">
      <c r="A10817">
        <v>21815</v>
      </c>
      <c r="B10817">
        <v>63</v>
      </c>
      <c r="C10817" t="s">
        <v>67581</v>
      </c>
      <c r="E10817" t="s">
        <v>31543</v>
      </c>
      <c r="F10817" t="s">
        <v>548</v>
      </c>
      <c r="G10817" t="s">
        <v>33036</v>
      </c>
      <c r="H10817" t="b">
        <v>0</v>
      </c>
      <c r="I10817" s="1">
        <v>21126</v>
      </c>
      <c r="J10817" t="s">
        <v>595</v>
      </c>
      <c r="K10817" t="s">
        <v>30612</v>
      </c>
      <c r="L10817" t="s">
        <v>67582</v>
      </c>
      <c r="M10817">
        <v>60000</v>
      </c>
      <c r="N10817">
        <v>2</v>
      </c>
      <c r="O10817">
        <v>1</v>
      </c>
      <c r="P10817" t="s">
        <v>30706</v>
      </c>
      <c r="Q10817" t="s">
        <v>30707</v>
      </c>
      <c r="R10817" t="s">
        <v>30708</v>
      </c>
      <c r="S10817" t="s">
        <v>30589</v>
      </c>
      <c r="T10817" t="s">
        <v>30590</v>
      </c>
      <c r="U10817" t="s">
        <v>30591</v>
      </c>
      <c r="V10817">
        <v>1</v>
      </c>
      <c r="W10817">
        <v>2</v>
      </c>
      <c r="X10817" t="s">
        <v>67583</v>
      </c>
      <c r="Z10817" t="s">
        <v>67584</v>
      </c>
      <c r="AA10817" s="1">
        <v>41369</v>
      </c>
      <c r="AB10817" t="s">
        <v>30645</v>
      </c>
    </row>
    <row r="10818" spans="1:28" x14ac:dyDescent="0.3">
      <c r="A10818">
        <v>21816</v>
      </c>
      <c r="B10818">
        <v>175</v>
      </c>
      <c r="C10818" t="s">
        <v>67585</v>
      </c>
      <c r="E10818" t="s">
        <v>32035</v>
      </c>
      <c r="G10818" t="s">
        <v>31458</v>
      </c>
      <c r="H10818" t="b">
        <v>0</v>
      </c>
      <c r="I10818" s="1">
        <v>23393</v>
      </c>
      <c r="J10818" t="s">
        <v>595</v>
      </c>
      <c r="K10818" t="s">
        <v>548</v>
      </c>
      <c r="L10818" t="s">
        <v>67586</v>
      </c>
      <c r="M10818">
        <v>130000</v>
      </c>
      <c r="N10818">
        <v>2</v>
      </c>
      <c r="O10818">
        <v>3</v>
      </c>
      <c r="P10818" t="s">
        <v>30586</v>
      </c>
      <c r="Q10818" t="s">
        <v>30587</v>
      </c>
      <c r="R10818" t="s">
        <v>30588</v>
      </c>
      <c r="S10818" t="s">
        <v>30668</v>
      </c>
      <c r="T10818" t="s">
        <v>30669</v>
      </c>
      <c r="U10818" t="s">
        <v>30670</v>
      </c>
      <c r="V10818">
        <v>0</v>
      </c>
      <c r="W10818">
        <v>4</v>
      </c>
      <c r="X10818" t="s">
        <v>67587</v>
      </c>
      <c r="Z10818" t="s">
        <v>30837</v>
      </c>
      <c r="AA10818" s="1">
        <v>41456</v>
      </c>
      <c r="AB10818" t="s">
        <v>30601</v>
      </c>
    </row>
    <row r="10819" spans="1:28" x14ac:dyDescent="0.3">
      <c r="A10819">
        <v>21817</v>
      </c>
      <c r="B10819">
        <v>273</v>
      </c>
      <c r="C10819" t="s">
        <v>67588</v>
      </c>
      <c r="E10819" t="s">
        <v>32305</v>
      </c>
      <c r="F10819" t="s">
        <v>30840</v>
      </c>
      <c r="G10819" t="s">
        <v>30649</v>
      </c>
      <c r="H10819" t="b">
        <v>0</v>
      </c>
      <c r="I10819" s="1">
        <v>23291</v>
      </c>
      <c r="J10819" t="s">
        <v>548</v>
      </c>
      <c r="K10819" t="s">
        <v>548</v>
      </c>
      <c r="L10819" t="s">
        <v>67589</v>
      </c>
      <c r="M10819">
        <v>160000</v>
      </c>
      <c r="N10819">
        <v>1</v>
      </c>
      <c r="O10819">
        <v>3</v>
      </c>
      <c r="P10819" t="s">
        <v>30689</v>
      </c>
      <c r="Q10819" t="s">
        <v>30690</v>
      </c>
      <c r="R10819" t="s">
        <v>30691</v>
      </c>
      <c r="S10819" t="s">
        <v>30589</v>
      </c>
      <c r="T10819" t="s">
        <v>30590</v>
      </c>
      <c r="U10819" t="s">
        <v>30591</v>
      </c>
      <c r="V10819">
        <v>1</v>
      </c>
      <c r="W10819">
        <v>4</v>
      </c>
      <c r="X10819" t="s">
        <v>67590</v>
      </c>
      <c r="Z10819" t="s">
        <v>30884</v>
      </c>
      <c r="AA10819" s="1">
        <v>41573</v>
      </c>
      <c r="AB10819" t="s">
        <v>30615</v>
      </c>
    </row>
    <row r="10820" spans="1:28" x14ac:dyDescent="0.3">
      <c r="A10820">
        <v>21818</v>
      </c>
      <c r="B10820">
        <v>225</v>
      </c>
      <c r="C10820" t="s">
        <v>67591</v>
      </c>
      <c r="E10820" t="s">
        <v>31017</v>
      </c>
      <c r="F10820" t="s">
        <v>31041</v>
      </c>
      <c r="G10820" t="s">
        <v>31073</v>
      </c>
      <c r="H10820" t="b">
        <v>0</v>
      </c>
      <c r="I10820" s="1">
        <v>23124</v>
      </c>
      <c r="J10820" t="s">
        <v>548</v>
      </c>
      <c r="K10820" t="s">
        <v>548</v>
      </c>
      <c r="L10820" t="s">
        <v>67592</v>
      </c>
      <c r="M10820">
        <v>110000</v>
      </c>
      <c r="N10820">
        <v>2</v>
      </c>
      <c r="O10820">
        <v>4</v>
      </c>
      <c r="P10820" t="s">
        <v>30689</v>
      </c>
      <c r="Q10820" t="s">
        <v>30690</v>
      </c>
      <c r="R10820" t="s">
        <v>30691</v>
      </c>
      <c r="S10820" t="s">
        <v>30589</v>
      </c>
      <c r="T10820" t="s">
        <v>30590</v>
      </c>
      <c r="U10820" t="s">
        <v>30591</v>
      </c>
      <c r="V10820">
        <v>1</v>
      </c>
      <c r="W10820">
        <v>3</v>
      </c>
      <c r="X10820" t="s">
        <v>67593</v>
      </c>
      <c r="Z10820" t="s">
        <v>33206</v>
      </c>
      <c r="AA10820" s="1">
        <v>41396</v>
      </c>
      <c r="AB10820" t="s">
        <v>30615</v>
      </c>
    </row>
    <row r="10821" spans="1:28" x14ac:dyDescent="0.3">
      <c r="A10821">
        <v>21819</v>
      </c>
      <c r="B10821">
        <v>224</v>
      </c>
      <c r="C10821" t="s">
        <v>67594</v>
      </c>
      <c r="E10821" t="s">
        <v>30686</v>
      </c>
      <c r="F10821" t="s">
        <v>595</v>
      </c>
      <c r="G10821" t="s">
        <v>31534</v>
      </c>
      <c r="H10821" t="b">
        <v>0</v>
      </c>
      <c r="I10821" s="1">
        <v>23133</v>
      </c>
      <c r="J10821" t="s">
        <v>548</v>
      </c>
      <c r="K10821" t="s">
        <v>30612</v>
      </c>
      <c r="L10821" t="s">
        <v>67595</v>
      </c>
      <c r="M10821">
        <v>110000</v>
      </c>
      <c r="N10821">
        <v>2</v>
      </c>
      <c r="O10821">
        <v>4</v>
      </c>
      <c r="P10821" t="s">
        <v>30689</v>
      </c>
      <c r="Q10821" t="s">
        <v>30690</v>
      </c>
      <c r="R10821" t="s">
        <v>30691</v>
      </c>
      <c r="S10821" t="s">
        <v>30589</v>
      </c>
      <c r="T10821" t="s">
        <v>30590</v>
      </c>
      <c r="U10821" t="s">
        <v>30591</v>
      </c>
      <c r="V10821">
        <v>1</v>
      </c>
      <c r="W10821">
        <v>3</v>
      </c>
      <c r="X10821" t="s">
        <v>59936</v>
      </c>
      <c r="Z10821" t="s">
        <v>30782</v>
      </c>
      <c r="AA10821" s="1">
        <v>41342</v>
      </c>
      <c r="AB10821" t="s">
        <v>30615</v>
      </c>
    </row>
    <row r="10822" spans="1:28" x14ac:dyDescent="0.3">
      <c r="A10822">
        <v>21820</v>
      </c>
      <c r="B10822">
        <v>190</v>
      </c>
      <c r="C10822" t="s">
        <v>67596</v>
      </c>
      <c r="E10822" t="s">
        <v>36628</v>
      </c>
      <c r="F10822" t="s">
        <v>31279</v>
      </c>
      <c r="G10822" t="s">
        <v>30807</v>
      </c>
      <c r="H10822" t="b">
        <v>0</v>
      </c>
      <c r="I10822" s="1">
        <v>27003</v>
      </c>
      <c r="J10822" t="s">
        <v>548</v>
      </c>
      <c r="K10822" t="s">
        <v>30612</v>
      </c>
      <c r="L10822" t="s">
        <v>67597</v>
      </c>
      <c r="M10822">
        <v>110000</v>
      </c>
      <c r="N10822">
        <v>2</v>
      </c>
      <c r="O10822">
        <v>4</v>
      </c>
      <c r="P10822" t="s">
        <v>30689</v>
      </c>
      <c r="Q10822" t="s">
        <v>30690</v>
      </c>
      <c r="R10822" t="s">
        <v>30691</v>
      </c>
      <c r="S10822" t="s">
        <v>30589</v>
      </c>
      <c r="T10822" t="s">
        <v>30590</v>
      </c>
      <c r="U10822" t="s">
        <v>30591</v>
      </c>
      <c r="V10822">
        <v>1</v>
      </c>
      <c r="W10822">
        <v>3</v>
      </c>
      <c r="X10822" t="s">
        <v>32315</v>
      </c>
      <c r="Z10822" t="s">
        <v>30928</v>
      </c>
      <c r="AA10822" s="1">
        <v>41495</v>
      </c>
      <c r="AB10822" t="s">
        <v>30615</v>
      </c>
    </row>
    <row r="10823" spans="1:28" x14ac:dyDescent="0.3">
      <c r="A10823">
        <v>21821</v>
      </c>
      <c r="B10823">
        <v>142</v>
      </c>
      <c r="C10823" t="s">
        <v>67598</v>
      </c>
      <c r="E10823" t="s">
        <v>33234</v>
      </c>
      <c r="G10823" t="s">
        <v>31480</v>
      </c>
      <c r="H10823" t="b">
        <v>0</v>
      </c>
      <c r="I10823" s="1">
        <v>22969</v>
      </c>
      <c r="J10823" t="s">
        <v>595</v>
      </c>
      <c r="K10823" t="s">
        <v>548</v>
      </c>
      <c r="L10823" t="s">
        <v>67599</v>
      </c>
      <c r="M10823">
        <v>120000</v>
      </c>
      <c r="N10823">
        <v>2</v>
      </c>
      <c r="O10823">
        <v>4</v>
      </c>
      <c r="P10823" t="s">
        <v>30706</v>
      </c>
      <c r="Q10823" t="s">
        <v>30707</v>
      </c>
      <c r="R10823" t="s">
        <v>30708</v>
      </c>
      <c r="S10823" t="s">
        <v>30589</v>
      </c>
      <c r="T10823" t="s">
        <v>30590</v>
      </c>
      <c r="U10823" t="s">
        <v>30591</v>
      </c>
      <c r="V10823">
        <v>1</v>
      </c>
      <c r="W10823">
        <v>4</v>
      </c>
      <c r="X10823" t="s">
        <v>67600</v>
      </c>
      <c r="Z10823" t="s">
        <v>31276</v>
      </c>
      <c r="AA10823" s="1">
        <v>41482</v>
      </c>
      <c r="AB10823" t="s">
        <v>30615</v>
      </c>
    </row>
    <row r="10824" spans="1:28" x14ac:dyDescent="0.3">
      <c r="A10824">
        <v>21822</v>
      </c>
      <c r="B10824">
        <v>278</v>
      </c>
      <c r="C10824" t="s">
        <v>67601</v>
      </c>
      <c r="E10824" t="s">
        <v>38747</v>
      </c>
      <c r="G10824" t="s">
        <v>30791</v>
      </c>
      <c r="H10824" t="b">
        <v>0</v>
      </c>
      <c r="I10824" s="1">
        <v>22884</v>
      </c>
      <c r="J10824" t="s">
        <v>595</v>
      </c>
      <c r="K10824" t="s">
        <v>548</v>
      </c>
      <c r="L10824" t="s">
        <v>67602</v>
      </c>
      <c r="M10824">
        <v>170000</v>
      </c>
      <c r="N10824">
        <v>4</v>
      </c>
      <c r="O10824">
        <v>3</v>
      </c>
      <c r="P10824" t="s">
        <v>30586</v>
      </c>
      <c r="Q10824" t="s">
        <v>30587</v>
      </c>
      <c r="R10824" t="s">
        <v>30588</v>
      </c>
      <c r="S10824" t="s">
        <v>30668</v>
      </c>
      <c r="T10824" t="s">
        <v>30669</v>
      </c>
      <c r="U10824" t="s">
        <v>30670</v>
      </c>
      <c r="V10824">
        <v>0</v>
      </c>
      <c r="W10824">
        <v>3</v>
      </c>
      <c r="X10824" t="s">
        <v>33061</v>
      </c>
      <c r="Z10824" t="s">
        <v>32562</v>
      </c>
      <c r="AA10824" s="1">
        <v>41421</v>
      </c>
      <c r="AB10824" t="s">
        <v>30601</v>
      </c>
    </row>
    <row r="10825" spans="1:28" x14ac:dyDescent="0.3">
      <c r="A10825">
        <v>21823</v>
      </c>
      <c r="B10825">
        <v>123</v>
      </c>
      <c r="C10825" t="s">
        <v>67603</v>
      </c>
      <c r="E10825" t="s">
        <v>32446</v>
      </c>
      <c r="F10825" t="s">
        <v>31041</v>
      </c>
      <c r="G10825" t="s">
        <v>32313</v>
      </c>
      <c r="H10825" t="b">
        <v>0</v>
      </c>
      <c r="I10825" s="1">
        <v>24537</v>
      </c>
      <c r="J10825" t="s">
        <v>595</v>
      </c>
      <c r="K10825" t="s">
        <v>30612</v>
      </c>
      <c r="L10825" t="s">
        <v>67604</v>
      </c>
      <c r="M10825">
        <v>120000</v>
      </c>
      <c r="N10825">
        <v>3</v>
      </c>
      <c r="O10825">
        <v>4</v>
      </c>
      <c r="P10825" t="s">
        <v>30706</v>
      </c>
      <c r="Q10825" t="s">
        <v>30707</v>
      </c>
      <c r="R10825" t="s">
        <v>30708</v>
      </c>
      <c r="S10825" t="s">
        <v>30589</v>
      </c>
      <c r="T10825" t="s">
        <v>30590</v>
      </c>
      <c r="U10825" t="s">
        <v>30591</v>
      </c>
      <c r="V10825">
        <v>1</v>
      </c>
      <c r="W10825">
        <v>4</v>
      </c>
      <c r="X10825" t="s">
        <v>67605</v>
      </c>
      <c r="Z10825" t="s">
        <v>32716</v>
      </c>
      <c r="AA10825" s="1">
        <v>41542</v>
      </c>
      <c r="AB10825" t="s">
        <v>30615</v>
      </c>
    </row>
    <row r="10826" spans="1:28" x14ac:dyDescent="0.3">
      <c r="A10826">
        <v>21824</v>
      </c>
      <c r="B10826">
        <v>255</v>
      </c>
      <c r="C10826" t="s">
        <v>67606</v>
      </c>
      <c r="E10826" t="s">
        <v>34590</v>
      </c>
      <c r="G10826" t="s">
        <v>32313</v>
      </c>
      <c r="H10826" t="b">
        <v>0</v>
      </c>
      <c r="I10826" s="1">
        <v>22646</v>
      </c>
      <c r="J10826" t="s">
        <v>548</v>
      </c>
      <c r="K10826" t="s">
        <v>548</v>
      </c>
      <c r="L10826" t="s">
        <v>67607</v>
      </c>
      <c r="M10826">
        <v>150000</v>
      </c>
      <c r="N10826">
        <v>2</v>
      </c>
      <c r="O10826">
        <v>4</v>
      </c>
      <c r="P10826" t="s">
        <v>30706</v>
      </c>
      <c r="Q10826" t="s">
        <v>30707</v>
      </c>
      <c r="R10826" t="s">
        <v>30708</v>
      </c>
      <c r="S10826" t="s">
        <v>30589</v>
      </c>
      <c r="T10826" t="s">
        <v>30590</v>
      </c>
      <c r="U10826" t="s">
        <v>30591</v>
      </c>
      <c r="V10826">
        <v>1</v>
      </c>
      <c r="W10826">
        <v>3</v>
      </c>
      <c r="X10826" t="s">
        <v>44995</v>
      </c>
      <c r="Z10826" t="s">
        <v>32771</v>
      </c>
      <c r="AA10826" s="1">
        <v>41618</v>
      </c>
      <c r="AB10826" t="s">
        <v>30615</v>
      </c>
    </row>
    <row r="10827" spans="1:28" x14ac:dyDescent="0.3">
      <c r="A10827">
        <v>21825</v>
      </c>
      <c r="B10827">
        <v>140</v>
      </c>
      <c r="C10827" t="s">
        <v>67608</v>
      </c>
      <c r="E10827" t="s">
        <v>32322</v>
      </c>
      <c r="F10827" t="s">
        <v>30840</v>
      </c>
      <c r="G10827" t="s">
        <v>30959</v>
      </c>
      <c r="H10827" t="b">
        <v>0</v>
      </c>
      <c r="I10827" s="1">
        <v>22419</v>
      </c>
      <c r="J10827" t="s">
        <v>548</v>
      </c>
      <c r="K10827" t="s">
        <v>548</v>
      </c>
      <c r="L10827" t="s">
        <v>67609</v>
      </c>
      <c r="M10827">
        <v>110000</v>
      </c>
      <c r="N10827">
        <v>3</v>
      </c>
      <c r="O10827">
        <v>4</v>
      </c>
      <c r="P10827" t="s">
        <v>30689</v>
      </c>
      <c r="Q10827" t="s">
        <v>30690</v>
      </c>
      <c r="R10827" t="s">
        <v>30691</v>
      </c>
      <c r="S10827" t="s">
        <v>30589</v>
      </c>
      <c r="T10827" t="s">
        <v>30590</v>
      </c>
      <c r="U10827" t="s">
        <v>30591</v>
      </c>
      <c r="V10827">
        <v>1</v>
      </c>
      <c r="W10827">
        <v>4</v>
      </c>
      <c r="X10827" t="s">
        <v>67610</v>
      </c>
      <c r="Z10827" t="s">
        <v>32588</v>
      </c>
      <c r="AA10827" s="1">
        <v>41637</v>
      </c>
      <c r="AB10827" t="s">
        <v>30615</v>
      </c>
    </row>
    <row r="10828" spans="1:28" x14ac:dyDescent="0.3">
      <c r="A10828">
        <v>21826</v>
      </c>
      <c r="B10828">
        <v>121</v>
      </c>
      <c r="C10828" t="s">
        <v>67611</v>
      </c>
      <c r="E10828" t="s">
        <v>31122</v>
      </c>
      <c r="F10828" t="s">
        <v>31279</v>
      </c>
      <c r="G10828" t="s">
        <v>30752</v>
      </c>
      <c r="H10828" t="b">
        <v>0</v>
      </c>
      <c r="I10828" s="1">
        <v>22287</v>
      </c>
      <c r="J10828" t="s">
        <v>548</v>
      </c>
      <c r="K10828" t="s">
        <v>30612</v>
      </c>
      <c r="L10828" t="s">
        <v>67612</v>
      </c>
      <c r="M10828">
        <v>120000</v>
      </c>
      <c r="N10828">
        <v>2</v>
      </c>
      <c r="O10828">
        <v>4</v>
      </c>
      <c r="P10828" t="s">
        <v>30761</v>
      </c>
      <c r="Q10828" t="s">
        <v>30762</v>
      </c>
      <c r="R10828" t="s">
        <v>30763</v>
      </c>
      <c r="S10828" t="s">
        <v>30589</v>
      </c>
      <c r="T10828" t="s">
        <v>30590</v>
      </c>
      <c r="U10828" t="s">
        <v>30591</v>
      </c>
      <c r="V10828">
        <v>1</v>
      </c>
      <c r="W10828">
        <v>4</v>
      </c>
      <c r="X10828" t="s">
        <v>67613</v>
      </c>
      <c r="Z10828" t="s">
        <v>30952</v>
      </c>
      <c r="AA10828" s="1">
        <v>41592</v>
      </c>
      <c r="AB10828" t="s">
        <v>30645</v>
      </c>
    </row>
    <row r="10829" spans="1:28" x14ac:dyDescent="0.3">
      <c r="A10829">
        <v>21827</v>
      </c>
      <c r="B10829">
        <v>171</v>
      </c>
      <c r="C10829" t="s">
        <v>67614</v>
      </c>
      <c r="E10829" t="s">
        <v>31170</v>
      </c>
      <c r="G10829" t="s">
        <v>31235</v>
      </c>
      <c r="H10829" t="b">
        <v>0</v>
      </c>
      <c r="I10829" s="1">
        <v>22103</v>
      </c>
      <c r="J10829" t="s">
        <v>548</v>
      </c>
      <c r="K10829" t="s">
        <v>30612</v>
      </c>
      <c r="L10829" t="s">
        <v>67615</v>
      </c>
      <c r="M10829">
        <v>130000</v>
      </c>
      <c r="N10829">
        <v>3</v>
      </c>
      <c r="O10829">
        <v>4</v>
      </c>
      <c r="P10829" t="s">
        <v>30689</v>
      </c>
      <c r="Q10829" t="s">
        <v>30690</v>
      </c>
      <c r="R10829" t="s">
        <v>30691</v>
      </c>
      <c r="S10829" t="s">
        <v>30589</v>
      </c>
      <c r="T10829" t="s">
        <v>30590</v>
      </c>
      <c r="U10829" t="s">
        <v>30591</v>
      </c>
      <c r="V10829">
        <v>1</v>
      </c>
      <c r="W10829">
        <v>3</v>
      </c>
      <c r="X10829" t="s">
        <v>67616</v>
      </c>
      <c r="Z10829" t="s">
        <v>32530</v>
      </c>
      <c r="AA10829" s="1">
        <v>41627</v>
      </c>
      <c r="AB10829" t="s">
        <v>30601</v>
      </c>
    </row>
    <row r="10830" spans="1:28" x14ac:dyDescent="0.3">
      <c r="A10830">
        <v>21828</v>
      </c>
      <c r="B10830">
        <v>160</v>
      </c>
      <c r="C10830" t="s">
        <v>67617</v>
      </c>
      <c r="E10830" t="s">
        <v>30858</v>
      </c>
      <c r="G10830" t="s">
        <v>32172</v>
      </c>
      <c r="H10830" t="b">
        <v>0</v>
      </c>
      <c r="I10830" s="1">
        <v>22129</v>
      </c>
      <c r="J10830" t="s">
        <v>595</v>
      </c>
      <c r="K10830" t="s">
        <v>30612</v>
      </c>
      <c r="L10830" t="s">
        <v>67618</v>
      </c>
      <c r="M10830">
        <v>130000</v>
      </c>
      <c r="N10830">
        <v>3</v>
      </c>
      <c r="O10830">
        <v>4</v>
      </c>
      <c r="P10830" t="s">
        <v>30689</v>
      </c>
      <c r="Q10830" t="s">
        <v>30690</v>
      </c>
      <c r="R10830" t="s">
        <v>30691</v>
      </c>
      <c r="S10830" t="s">
        <v>30589</v>
      </c>
      <c r="T10830" t="s">
        <v>30590</v>
      </c>
      <c r="U10830" t="s">
        <v>30591</v>
      </c>
      <c r="V10830">
        <v>0</v>
      </c>
      <c r="W10830">
        <v>3</v>
      </c>
      <c r="X10830" t="s">
        <v>67619</v>
      </c>
      <c r="Z10830" t="s">
        <v>30765</v>
      </c>
      <c r="AA10830" s="1">
        <v>41619</v>
      </c>
      <c r="AB10830" t="s">
        <v>30601</v>
      </c>
    </row>
    <row r="10831" spans="1:28" x14ac:dyDescent="0.3">
      <c r="A10831">
        <v>21829</v>
      </c>
      <c r="B10831">
        <v>270</v>
      </c>
      <c r="C10831" t="s">
        <v>67620</v>
      </c>
      <c r="E10831" t="s">
        <v>31011</v>
      </c>
      <c r="G10831" t="s">
        <v>34575</v>
      </c>
      <c r="H10831" t="b">
        <v>0</v>
      </c>
      <c r="I10831" s="1">
        <v>22114</v>
      </c>
      <c r="J10831" t="s">
        <v>548</v>
      </c>
      <c r="K10831" t="s">
        <v>30612</v>
      </c>
      <c r="L10831" t="s">
        <v>67621</v>
      </c>
      <c r="M10831">
        <v>170000</v>
      </c>
      <c r="N10831">
        <v>3</v>
      </c>
      <c r="O10831">
        <v>3</v>
      </c>
      <c r="P10831" t="s">
        <v>30706</v>
      </c>
      <c r="Q10831" t="s">
        <v>30707</v>
      </c>
      <c r="R10831" t="s">
        <v>30708</v>
      </c>
      <c r="S10831" t="s">
        <v>30589</v>
      </c>
      <c r="T10831" t="s">
        <v>30590</v>
      </c>
      <c r="U10831" t="s">
        <v>30591</v>
      </c>
      <c r="V10831">
        <v>0</v>
      </c>
      <c r="W10831">
        <v>4</v>
      </c>
      <c r="X10831" t="s">
        <v>37580</v>
      </c>
      <c r="Z10831" t="s">
        <v>30934</v>
      </c>
      <c r="AA10831" s="1">
        <v>41559</v>
      </c>
      <c r="AB10831" t="s">
        <v>30615</v>
      </c>
    </row>
    <row r="10832" spans="1:28" x14ac:dyDescent="0.3">
      <c r="A10832">
        <v>21830</v>
      </c>
      <c r="B10832">
        <v>272</v>
      </c>
      <c r="C10832" t="s">
        <v>67622</v>
      </c>
      <c r="E10832" t="s">
        <v>33172</v>
      </c>
      <c r="G10832" t="s">
        <v>34219</v>
      </c>
      <c r="H10832" t="b">
        <v>0</v>
      </c>
      <c r="I10832" s="1">
        <v>22386</v>
      </c>
      <c r="J10832" t="s">
        <v>548</v>
      </c>
      <c r="K10832" t="s">
        <v>30612</v>
      </c>
      <c r="L10832" t="s">
        <v>67623</v>
      </c>
      <c r="M10832">
        <v>170000</v>
      </c>
      <c r="N10832">
        <v>3</v>
      </c>
      <c r="O10832">
        <v>4</v>
      </c>
      <c r="P10832" t="s">
        <v>30706</v>
      </c>
      <c r="Q10832" t="s">
        <v>30707</v>
      </c>
      <c r="R10832" t="s">
        <v>30708</v>
      </c>
      <c r="S10832" t="s">
        <v>30589</v>
      </c>
      <c r="T10832" t="s">
        <v>30590</v>
      </c>
      <c r="U10832" t="s">
        <v>30591</v>
      </c>
      <c r="V10832">
        <v>1</v>
      </c>
      <c r="W10832">
        <v>2</v>
      </c>
      <c r="X10832" t="s">
        <v>58363</v>
      </c>
      <c r="Z10832" t="s">
        <v>32364</v>
      </c>
      <c r="AA10832" s="1">
        <v>41435</v>
      </c>
      <c r="AB10832" t="s">
        <v>30615</v>
      </c>
    </row>
    <row r="10833" spans="1:28" x14ac:dyDescent="0.3">
      <c r="A10833">
        <v>21831</v>
      </c>
      <c r="B10833">
        <v>189</v>
      </c>
      <c r="C10833" t="s">
        <v>67624</v>
      </c>
      <c r="E10833" t="s">
        <v>37328</v>
      </c>
      <c r="G10833" t="s">
        <v>31162</v>
      </c>
      <c r="H10833" t="b">
        <v>0</v>
      </c>
      <c r="I10833" s="1">
        <v>23984</v>
      </c>
      <c r="J10833" t="s">
        <v>548</v>
      </c>
      <c r="K10833" t="s">
        <v>30612</v>
      </c>
      <c r="L10833" t="s">
        <v>67625</v>
      </c>
      <c r="M10833">
        <v>80000</v>
      </c>
      <c r="N10833">
        <v>3</v>
      </c>
      <c r="O10833">
        <v>2</v>
      </c>
      <c r="P10833" t="s">
        <v>30689</v>
      </c>
      <c r="Q10833" t="s">
        <v>30690</v>
      </c>
      <c r="R10833" t="s">
        <v>30691</v>
      </c>
      <c r="S10833" t="s">
        <v>30589</v>
      </c>
      <c r="T10833" t="s">
        <v>30590</v>
      </c>
      <c r="U10833" t="s">
        <v>30591</v>
      </c>
      <c r="V10833">
        <v>1</v>
      </c>
      <c r="W10833">
        <v>1</v>
      </c>
      <c r="X10833" t="s">
        <v>67626</v>
      </c>
      <c r="Z10833" t="s">
        <v>31184</v>
      </c>
      <c r="AA10833" s="1">
        <v>41553</v>
      </c>
      <c r="AB10833" t="s">
        <v>30645</v>
      </c>
    </row>
    <row r="10834" spans="1:28" x14ac:dyDescent="0.3">
      <c r="A10834">
        <v>21832</v>
      </c>
      <c r="B10834">
        <v>188</v>
      </c>
      <c r="C10834" t="s">
        <v>67627</v>
      </c>
      <c r="E10834" t="s">
        <v>32914</v>
      </c>
      <c r="F10834" t="s">
        <v>595</v>
      </c>
      <c r="G10834" t="s">
        <v>31426</v>
      </c>
      <c r="H10834" t="b">
        <v>0</v>
      </c>
      <c r="I10834" s="1">
        <v>18196</v>
      </c>
      <c r="J10834" t="s">
        <v>548</v>
      </c>
      <c r="K10834" t="s">
        <v>548</v>
      </c>
      <c r="L10834" t="s">
        <v>67628</v>
      </c>
      <c r="M10834">
        <v>80000</v>
      </c>
      <c r="N10834">
        <v>5</v>
      </c>
      <c r="O10834">
        <v>0</v>
      </c>
      <c r="P10834" t="s">
        <v>30586</v>
      </c>
      <c r="Q10834" t="s">
        <v>30587</v>
      </c>
      <c r="R10834" t="s">
        <v>30588</v>
      </c>
      <c r="S10834" t="s">
        <v>30668</v>
      </c>
      <c r="T10834" t="s">
        <v>30669</v>
      </c>
      <c r="U10834" t="s">
        <v>30670</v>
      </c>
      <c r="V10834">
        <v>1</v>
      </c>
      <c r="W10834">
        <v>2</v>
      </c>
      <c r="X10834" t="s">
        <v>67629</v>
      </c>
      <c r="Z10834" t="s">
        <v>31287</v>
      </c>
      <c r="AA10834" s="1">
        <v>41654</v>
      </c>
      <c r="AB10834" t="s">
        <v>30645</v>
      </c>
    </row>
    <row r="10835" spans="1:28" x14ac:dyDescent="0.3">
      <c r="A10835">
        <v>21833</v>
      </c>
      <c r="B10835">
        <v>130</v>
      </c>
      <c r="C10835" t="s">
        <v>67630</v>
      </c>
      <c r="E10835" t="s">
        <v>32233</v>
      </c>
      <c r="F10835" t="s">
        <v>31739</v>
      </c>
      <c r="G10835" t="s">
        <v>30812</v>
      </c>
      <c r="H10835" t="b">
        <v>0</v>
      </c>
      <c r="I10835" s="1">
        <v>20256</v>
      </c>
      <c r="J10835" t="s">
        <v>595</v>
      </c>
      <c r="K10835" t="s">
        <v>548</v>
      </c>
      <c r="L10835" t="s">
        <v>67631</v>
      </c>
      <c r="M10835">
        <v>90000</v>
      </c>
      <c r="N10835">
        <v>5</v>
      </c>
      <c r="O10835">
        <v>0</v>
      </c>
      <c r="P10835" t="s">
        <v>30689</v>
      </c>
      <c r="Q10835" t="s">
        <v>30690</v>
      </c>
      <c r="R10835" t="s">
        <v>30691</v>
      </c>
      <c r="S10835" t="s">
        <v>30589</v>
      </c>
      <c r="T10835" t="s">
        <v>30590</v>
      </c>
      <c r="U10835" t="s">
        <v>30591</v>
      </c>
      <c r="V10835">
        <v>0</v>
      </c>
      <c r="W10835">
        <v>2</v>
      </c>
      <c r="X10835" t="s">
        <v>67632</v>
      </c>
      <c r="Z10835" t="s">
        <v>30915</v>
      </c>
      <c r="AA10835" s="1">
        <v>41617</v>
      </c>
      <c r="AB10835" t="s">
        <v>30608</v>
      </c>
    </row>
    <row r="10836" spans="1:28" x14ac:dyDescent="0.3">
      <c r="A10836">
        <v>21834</v>
      </c>
      <c r="B10836">
        <v>120</v>
      </c>
      <c r="C10836" t="s">
        <v>67633</v>
      </c>
      <c r="E10836" t="s">
        <v>34407</v>
      </c>
      <c r="F10836" t="s">
        <v>31279</v>
      </c>
      <c r="G10836" t="s">
        <v>30635</v>
      </c>
      <c r="H10836" t="b">
        <v>0</v>
      </c>
      <c r="I10836" s="1">
        <v>20305</v>
      </c>
      <c r="J10836" t="s">
        <v>548</v>
      </c>
      <c r="K10836" t="s">
        <v>30612</v>
      </c>
      <c r="L10836" t="s">
        <v>67634</v>
      </c>
      <c r="M10836">
        <v>90000</v>
      </c>
      <c r="N10836">
        <v>5</v>
      </c>
      <c r="O10836">
        <v>0</v>
      </c>
      <c r="P10836" t="s">
        <v>30689</v>
      </c>
      <c r="Q10836" t="s">
        <v>30690</v>
      </c>
      <c r="R10836" t="s">
        <v>30691</v>
      </c>
      <c r="S10836" t="s">
        <v>30589</v>
      </c>
      <c r="T10836" t="s">
        <v>30590</v>
      </c>
      <c r="U10836" t="s">
        <v>30591</v>
      </c>
      <c r="V10836">
        <v>1</v>
      </c>
      <c r="W10836">
        <v>2</v>
      </c>
      <c r="X10836" t="s">
        <v>40388</v>
      </c>
      <c r="Z10836" t="s">
        <v>31147</v>
      </c>
      <c r="AA10836" s="1">
        <v>41549</v>
      </c>
      <c r="AB10836" t="s">
        <v>30645</v>
      </c>
    </row>
    <row r="10837" spans="1:28" x14ac:dyDescent="0.3">
      <c r="A10837">
        <v>21835</v>
      </c>
      <c r="B10837">
        <v>175</v>
      </c>
      <c r="C10837" t="s">
        <v>67635</v>
      </c>
      <c r="E10837" t="s">
        <v>33601</v>
      </c>
      <c r="G10837" t="s">
        <v>32423</v>
      </c>
      <c r="H10837" t="b">
        <v>0</v>
      </c>
      <c r="I10837" s="1">
        <v>18191</v>
      </c>
      <c r="J10837" t="s">
        <v>548</v>
      </c>
      <c r="K10837" t="s">
        <v>30612</v>
      </c>
      <c r="L10837" t="s">
        <v>67636</v>
      </c>
      <c r="M10837">
        <v>120000</v>
      </c>
      <c r="N10837">
        <v>4</v>
      </c>
      <c r="O10837">
        <v>4</v>
      </c>
      <c r="P10837" t="s">
        <v>30586</v>
      </c>
      <c r="Q10837" t="s">
        <v>30587</v>
      </c>
      <c r="R10837" t="s">
        <v>30588</v>
      </c>
      <c r="S10837" t="s">
        <v>30668</v>
      </c>
      <c r="T10837" t="s">
        <v>30669</v>
      </c>
      <c r="U10837" t="s">
        <v>30670</v>
      </c>
      <c r="V10837">
        <v>1</v>
      </c>
      <c r="W10837">
        <v>4</v>
      </c>
      <c r="X10837" t="s">
        <v>67637</v>
      </c>
      <c r="Z10837" t="s">
        <v>32420</v>
      </c>
      <c r="AA10837" s="1">
        <v>41617</v>
      </c>
      <c r="AB10837" t="s">
        <v>30645</v>
      </c>
    </row>
    <row r="10838" spans="1:28" x14ac:dyDescent="0.3">
      <c r="A10838">
        <v>21836</v>
      </c>
      <c r="B10838">
        <v>162</v>
      </c>
      <c r="C10838" t="s">
        <v>67638</v>
      </c>
      <c r="E10838" t="s">
        <v>31636</v>
      </c>
      <c r="G10838" t="s">
        <v>32234</v>
      </c>
      <c r="H10838" t="b">
        <v>0</v>
      </c>
      <c r="I10838" s="1">
        <v>18271</v>
      </c>
      <c r="J10838" t="s">
        <v>548</v>
      </c>
      <c r="K10838" t="s">
        <v>30612</v>
      </c>
      <c r="L10838" t="s">
        <v>67639</v>
      </c>
      <c r="M10838">
        <v>120000</v>
      </c>
      <c r="N10838">
        <v>4</v>
      </c>
      <c r="O10838">
        <v>4</v>
      </c>
      <c r="P10838" t="s">
        <v>30586</v>
      </c>
      <c r="Q10838" t="s">
        <v>30587</v>
      </c>
      <c r="R10838" t="s">
        <v>30588</v>
      </c>
      <c r="S10838" t="s">
        <v>30668</v>
      </c>
      <c r="T10838" t="s">
        <v>30669</v>
      </c>
      <c r="U10838" t="s">
        <v>30670</v>
      </c>
      <c r="V10838">
        <v>1</v>
      </c>
      <c r="W10838">
        <v>4</v>
      </c>
      <c r="X10838" t="s">
        <v>67640</v>
      </c>
      <c r="Z10838" t="s">
        <v>33327</v>
      </c>
      <c r="AA10838" s="1">
        <v>41481</v>
      </c>
      <c r="AB10838" t="s">
        <v>30615</v>
      </c>
    </row>
    <row r="10839" spans="1:28" x14ac:dyDescent="0.3">
      <c r="A10839">
        <v>21837</v>
      </c>
      <c r="B10839">
        <v>131</v>
      </c>
      <c r="C10839" t="s">
        <v>67641</v>
      </c>
      <c r="E10839" t="s">
        <v>30858</v>
      </c>
      <c r="G10839" t="s">
        <v>31507</v>
      </c>
      <c r="H10839" t="b">
        <v>0</v>
      </c>
      <c r="I10839" s="1">
        <v>18649</v>
      </c>
      <c r="J10839" t="s">
        <v>548</v>
      </c>
      <c r="K10839" t="s">
        <v>30612</v>
      </c>
      <c r="L10839" t="s">
        <v>67642</v>
      </c>
      <c r="M10839">
        <v>80000</v>
      </c>
      <c r="N10839">
        <v>5</v>
      </c>
      <c r="O10839">
        <v>0</v>
      </c>
      <c r="P10839" t="s">
        <v>30689</v>
      </c>
      <c r="Q10839" t="s">
        <v>30690</v>
      </c>
      <c r="R10839" t="s">
        <v>30691</v>
      </c>
      <c r="S10839" t="s">
        <v>30589</v>
      </c>
      <c r="T10839" t="s">
        <v>30590</v>
      </c>
      <c r="U10839" t="s">
        <v>30591</v>
      </c>
      <c r="V10839">
        <v>0</v>
      </c>
      <c r="W10839">
        <v>2</v>
      </c>
      <c r="X10839" t="s">
        <v>67643</v>
      </c>
      <c r="Z10839" t="s">
        <v>30600</v>
      </c>
      <c r="AA10839" s="1">
        <v>41643</v>
      </c>
      <c r="AB10839" t="s">
        <v>30608</v>
      </c>
    </row>
    <row r="10840" spans="1:28" x14ac:dyDescent="0.3">
      <c r="A10840">
        <v>21838</v>
      </c>
      <c r="B10840">
        <v>173</v>
      </c>
      <c r="C10840" t="s">
        <v>67644</v>
      </c>
      <c r="E10840" t="s">
        <v>35037</v>
      </c>
      <c r="F10840" t="s">
        <v>30648</v>
      </c>
      <c r="G10840" t="s">
        <v>30623</v>
      </c>
      <c r="H10840" t="b">
        <v>0</v>
      </c>
      <c r="I10840" s="1">
        <v>18689</v>
      </c>
      <c r="J10840" t="s">
        <v>548</v>
      </c>
      <c r="K10840" t="s">
        <v>548</v>
      </c>
      <c r="L10840" t="s">
        <v>67645</v>
      </c>
      <c r="M10840">
        <v>90000</v>
      </c>
      <c r="N10840">
        <v>5</v>
      </c>
      <c r="O10840">
        <v>0</v>
      </c>
      <c r="P10840" t="s">
        <v>30689</v>
      </c>
      <c r="Q10840" t="s">
        <v>30690</v>
      </c>
      <c r="R10840" t="s">
        <v>30691</v>
      </c>
      <c r="S10840" t="s">
        <v>30589</v>
      </c>
      <c r="T10840" t="s">
        <v>30590</v>
      </c>
      <c r="U10840" t="s">
        <v>30591</v>
      </c>
      <c r="V10840">
        <v>1</v>
      </c>
      <c r="W10840">
        <v>2</v>
      </c>
      <c r="X10840" t="s">
        <v>35831</v>
      </c>
      <c r="Z10840" t="s">
        <v>31276</v>
      </c>
      <c r="AA10840" s="1">
        <v>41436</v>
      </c>
      <c r="AB10840" t="s">
        <v>30645</v>
      </c>
    </row>
    <row r="10841" spans="1:28" x14ac:dyDescent="0.3">
      <c r="A10841">
        <v>21839</v>
      </c>
      <c r="B10841">
        <v>241</v>
      </c>
      <c r="C10841" t="s">
        <v>67646</v>
      </c>
      <c r="E10841" t="s">
        <v>32837</v>
      </c>
      <c r="G10841" t="s">
        <v>30949</v>
      </c>
      <c r="H10841" t="b">
        <v>0</v>
      </c>
      <c r="I10841" s="1">
        <v>20744</v>
      </c>
      <c r="J10841" t="s">
        <v>548</v>
      </c>
      <c r="K10841" t="s">
        <v>548</v>
      </c>
      <c r="L10841" t="s">
        <v>67647</v>
      </c>
      <c r="M10841">
        <v>110000</v>
      </c>
      <c r="N10841">
        <v>3</v>
      </c>
      <c r="O10841">
        <v>4</v>
      </c>
      <c r="P10841" t="s">
        <v>30586</v>
      </c>
      <c r="Q10841" t="s">
        <v>30587</v>
      </c>
      <c r="R10841" t="s">
        <v>30588</v>
      </c>
      <c r="S10841" t="s">
        <v>30668</v>
      </c>
      <c r="T10841" t="s">
        <v>30669</v>
      </c>
      <c r="U10841" t="s">
        <v>30670</v>
      </c>
      <c r="V10841">
        <v>1</v>
      </c>
      <c r="W10841">
        <v>4</v>
      </c>
      <c r="X10841" t="s">
        <v>43206</v>
      </c>
      <c r="Z10841" t="s">
        <v>30657</v>
      </c>
      <c r="AA10841" s="1">
        <v>41513</v>
      </c>
      <c r="AB10841" t="s">
        <v>30645</v>
      </c>
    </row>
    <row r="10842" spans="1:28" x14ac:dyDescent="0.3">
      <c r="A10842">
        <v>21840</v>
      </c>
      <c r="B10842">
        <v>258</v>
      </c>
      <c r="C10842" t="s">
        <v>67648</v>
      </c>
      <c r="E10842" t="s">
        <v>33271</v>
      </c>
      <c r="G10842" t="s">
        <v>31151</v>
      </c>
      <c r="H10842" t="b">
        <v>0</v>
      </c>
      <c r="I10842" s="1">
        <v>18757</v>
      </c>
      <c r="J10842" t="s">
        <v>548</v>
      </c>
      <c r="K10842" t="s">
        <v>30612</v>
      </c>
      <c r="L10842" t="s">
        <v>67649</v>
      </c>
      <c r="M10842">
        <v>130000</v>
      </c>
      <c r="N10842">
        <v>4</v>
      </c>
      <c r="O10842">
        <v>4</v>
      </c>
      <c r="P10842" t="s">
        <v>30689</v>
      </c>
      <c r="Q10842" t="s">
        <v>30690</v>
      </c>
      <c r="R10842" t="s">
        <v>30691</v>
      </c>
      <c r="S10842" t="s">
        <v>30589</v>
      </c>
      <c r="T10842" t="s">
        <v>30590</v>
      </c>
      <c r="U10842" t="s">
        <v>30591</v>
      </c>
      <c r="V10842">
        <v>1</v>
      </c>
      <c r="W10842">
        <v>4</v>
      </c>
      <c r="X10842" t="s">
        <v>67650</v>
      </c>
      <c r="Z10842" t="s">
        <v>31076</v>
      </c>
      <c r="AA10842" s="1">
        <v>41307</v>
      </c>
      <c r="AB10842" t="s">
        <v>30615</v>
      </c>
    </row>
    <row r="10843" spans="1:28" x14ac:dyDescent="0.3">
      <c r="A10843">
        <v>21841</v>
      </c>
      <c r="B10843">
        <v>278</v>
      </c>
      <c r="C10843" t="s">
        <v>67651</v>
      </c>
      <c r="E10843" t="s">
        <v>32524</v>
      </c>
      <c r="G10843" t="s">
        <v>30807</v>
      </c>
      <c r="H10843" t="b">
        <v>0</v>
      </c>
      <c r="I10843" s="1">
        <v>18607</v>
      </c>
      <c r="J10843" t="s">
        <v>548</v>
      </c>
      <c r="K10843" t="s">
        <v>30612</v>
      </c>
      <c r="L10843" t="s">
        <v>67652</v>
      </c>
      <c r="M10843">
        <v>160000</v>
      </c>
      <c r="N10843">
        <v>3</v>
      </c>
      <c r="O10843">
        <v>4</v>
      </c>
      <c r="P10843" t="s">
        <v>30586</v>
      </c>
      <c r="Q10843" t="s">
        <v>30587</v>
      </c>
      <c r="R10843" t="s">
        <v>30588</v>
      </c>
      <c r="S10843" t="s">
        <v>30668</v>
      </c>
      <c r="T10843" t="s">
        <v>30669</v>
      </c>
      <c r="U10843" t="s">
        <v>30670</v>
      </c>
      <c r="V10843">
        <v>1</v>
      </c>
      <c r="W10843">
        <v>4</v>
      </c>
      <c r="X10843" t="s">
        <v>67653</v>
      </c>
      <c r="Z10843" t="s">
        <v>31015</v>
      </c>
      <c r="AA10843" s="1">
        <v>41474</v>
      </c>
      <c r="AB10843" t="s">
        <v>30615</v>
      </c>
    </row>
    <row r="10844" spans="1:28" x14ac:dyDescent="0.3">
      <c r="A10844">
        <v>21842</v>
      </c>
      <c r="B10844">
        <v>147</v>
      </c>
      <c r="C10844" t="s">
        <v>67654</v>
      </c>
      <c r="E10844" t="s">
        <v>39593</v>
      </c>
      <c r="F10844" t="s">
        <v>569</v>
      </c>
      <c r="G10844" t="s">
        <v>31012</v>
      </c>
      <c r="H10844" t="b">
        <v>0</v>
      </c>
      <c r="I10844" s="1">
        <v>19127</v>
      </c>
      <c r="J10844" t="s">
        <v>548</v>
      </c>
      <c r="K10844" t="s">
        <v>548</v>
      </c>
      <c r="L10844" t="s">
        <v>67655</v>
      </c>
      <c r="M10844">
        <v>100000</v>
      </c>
      <c r="N10844">
        <v>3</v>
      </c>
      <c r="O10844">
        <v>4</v>
      </c>
      <c r="P10844" t="s">
        <v>30586</v>
      </c>
      <c r="Q10844" t="s">
        <v>30587</v>
      </c>
      <c r="R10844" t="s">
        <v>30588</v>
      </c>
      <c r="S10844" t="s">
        <v>30668</v>
      </c>
      <c r="T10844" t="s">
        <v>30669</v>
      </c>
      <c r="U10844" t="s">
        <v>30670</v>
      </c>
      <c r="V10844">
        <v>1</v>
      </c>
      <c r="W10844">
        <v>1</v>
      </c>
      <c r="X10844" t="s">
        <v>67656</v>
      </c>
      <c r="Z10844" t="s">
        <v>30874</v>
      </c>
      <c r="AA10844" s="1">
        <v>41530</v>
      </c>
      <c r="AB10844" t="s">
        <v>30645</v>
      </c>
    </row>
    <row r="10845" spans="1:28" x14ac:dyDescent="0.3">
      <c r="A10845">
        <v>21843</v>
      </c>
      <c r="B10845">
        <v>158</v>
      </c>
      <c r="C10845" t="s">
        <v>67657</v>
      </c>
      <c r="E10845" t="s">
        <v>31775</v>
      </c>
      <c r="F10845" t="s">
        <v>30612</v>
      </c>
      <c r="G10845" t="s">
        <v>31144</v>
      </c>
      <c r="H10845" t="b">
        <v>0</v>
      </c>
      <c r="I10845" s="1">
        <v>19085</v>
      </c>
      <c r="J10845" t="s">
        <v>595</v>
      </c>
      <c r="K10845" t="s">
        <v>30612</v>
      </c>
      <c r="L10845" t="s">
        <v>67658</v>
      </c>
      <c r="M10845">
        <v>110000</v>
      </c>
      <c r="N10845">
        <v>3</v>
      </c>
      <c r="O10845">
        <v>4</v>
      </c>
      <c r="P10845" t="s">
        <v>30586</v>
      </c>
      <c r="Q10845" t="s">
        <v>30587</v>
      </c>
      <c r="R10845" t="s">
        <v>30588</v>
      </c>
      <c r="S10845" t="s">
        <v>30668</v>
      </c>
      <c r="T10845" t="s">
        <v>30669</v>
      </c>
      <c r="U10845" t="s">
        <v>30670</v>
      </c>
      <c r="V10845">
        <v>1</v>
      </c>
      <c r="W10845">
        <v>4</v>
      </c>
      <c r="X10845" t="s">
        <v>67659</v>
      </c>
      <c r="Z10845" t="s">
        <v>32661</v>
      </c>
      <c r="AA10845" s="1">
        <v>41370</v>
      </c>
      <c r="AB10845" t="s">
        <v>30645</v>
      </c>
    </row>
    <row r="10846" spans="1:28" x14ac:dyDescent="0.3">
      <c r="A10846">
        <v>21844</v>
      </c>
      <c r="B10846">
        <v>120</v>
      </c>
      <c r="C10846" t="s">
        <v>67660</v>
      </c>
      <c r="E10846" t="s">
        <v>31273</v>
      </c>
      <c r="F10846" t="s">
        <v>35340</v>
      </c>
      <c r="G10846" t="s">
        <v>31317</v>
      </c>
      <c r="H10846" t="b">
        <v>0</v>
      </c>
      <c r="I10846" s="1">
        <v>21828</v>
      </c>
      <c r="J10846" t="s">
        <v>548</v>
      </c>
      <c r="K10846" t="s">
        <v>548</v>
      </c>
      <c r="L10846" t="s">
        <v>67661</v>
      </c>
      <c r="M10846">
        <v>80000</v>
      </c>
      <c r="N10846">
        <v>4</v>
      </c>
      <c r="O10846">
        <v>2</v>
      </c>
      <c r="P10846" t="s">
        <v>30689</v>
      </c>
      <c r="Q10846" t="s">
        <v>30690</v>
      </c>
      <c r="R10846" t="s">
        <v>30691</v>
      </c>
      <c r="S10846" t="s">
        <v>30589</v>
      </c>
      <c r="T10846" t="s">
        <v>30590</v>
      </c>
      <c r="U10846" t="s">
        <v>30591</v>
      </c>
      <c r="V10846">
        <v>1</v>
      </c>
      <c r="W10846">
        <v>1</v>
      </c>
      <c r="X10846" t="s">
        <v>67662</v>
      </c>
      <c r="Z10846" t="s">
        <v>32360</v>
      </c>
      <c r="AA10846" s="1">
        <v>41483</v>
      </c>
      <c r="AB10846" t="s">
        <v>30608</v>
      </c>
    </row>
    <row r="10847" spans="1:28" x14ac:dyDescent="0.3">
      <c r="A10847">
        <v>21845</v>
      </c>
      <c r="B10847">
        <v>184</v>
      </c>
      <c r="C10847" t="s">
        <v>67663</v>
      </c>
      <c r="E10847" t="s">
        <v>32140</v>
      </c>
      <c r="G10847" t="s">
        <v>31746</v>
      </c>
      <c r="H10847" t="b">
        <v>0</v>
      </c>
      <c r="I10847" s="1">
        <v>21854</v>
      </c>
      <c r="J10847" t="s">
        <v>548</v>
      </c>
      <c r="K10847" t="s">
        <v>548</v>
      </c>
      <c r="L10847" t="s">
        <v>67664</v>
      </c>
      <c r="M10847">
        <v>100000</v>
      </c>
      <c r="N10847">
        <v>3</v>
      </c>
      <c r="O10847">
        <v>4</v>
      </c>
      <c r="P10847" t="s">
        <v>30706</v>
      </c>
      <c r="Q10847" t="s">
        <v>30707</v>
      </c>
      <c r="R10847" t="s">
        <v>30708</v>
      </c>
      <c r="S10847" t="s">
        <v>30589</v>
      </c>
      <c r="T10847" t="s">
        <v>30590</v>
      </c>
      <c r="U10847" t="s">
        <v>30591</v>
      </c>
      <c r="V10847">
        <v>0</v>
      </c>
      <c r="W10847">
        <v>3</v>
      </c>
      <c r="X10847" t="s">
        <v>67665</v>
      </c>
      <c r="Z10847" t="s">
        <v>30657</v>
      </c>
      <c r="AA10847" s="1">
        <v>41362</v>
      </c>
      <c r="AB10847" t="s">
        <v>30608</v>
      </c>
    </row>
    <row r="10848" spans="1:28" x14ac:dyDescent="0.3">
      <c r="A10848">
        <v>21846</v>
      </c>
      <c r="B10848">
        <v>121</v>
      </c>
      <c r="C10848" t="s">
        <v>67666</v>
      </c>
      <c r="E10848" t="s">
        <v>33260</v>
      </c>
      <c r="G10848" t="s">
        <v>31391</v>
      </c>
      <c r="H10848" t="b">
        <v>0</v>
      </c>
      <c r="I10848" s="1">
        <v>22044</v>
      </c>
      <c r="J10848" t="s">
        <v>548</v>
      </c>
      <c r="K10848" t="s">
        <v>548</v>
      </c>
      <c r="L10848" t="s">
        <v>67667</v>
      </c>
      <c r="M10848">
        <v>110000</v>
      </c>
      <c r="N10848">
        <v>3</v>
      </c>
      <c r="O10848">
        <v>4</v>
      </c>
      <c r="P10848" t="s">
        <v>30689</v>
      </c>
      <c r="Q10848" t="s">
        <v>30690</v>
      </c>
      <c r="R10848" t="s">
        <v>30691</v>
      </c>
      <c r="S10848" t="s">
        <v>30589</v>
      </c>
      <c r="T10848" t="s">
        <v>30590</v>
      </c>
      <c r="U10848" t="s">
        <v>30591</v>
      </c>
      <c r="V10848">
        <v>1</v>
      </c>
      <c r="W10848">
        <v>4</v>
      </c>
      <c r="X10848" t="s">
        <v>67668</v>
      </c>
      <c r="Z10848" t="s">
        <v>30644</v>
      </c>
      <c r="AA10848" s="1">
        <v>41348</v>
      </c>
      <c r="AB10848" t="s">
        <v>30645</v>
      </c>
    </row>
    <row r="10849" spans="1:28" x14ac:dyDescent="0.3">
      <c r="A10849">
        <v>21847</v>
      </c>
      <c r="B10849">
        <v>249</v>
      </c>
      <c r="C10849" t="s">
        <v>67669</v>
      </c>
      <c r="E10849" t="s">
        <v>40827</v>
      </c>
      <c r="F10849" t="s">
        <v>30612</v>
      </c>
      <c r="G10849" t="s">
        <v>33329</v>
      </c>
      <c r="H10849" t="b">
        <v>0</v>
      </c>
      <c r="I10849" s="1">
        <v>21877</v>
      </c>
      <c r="J10849" t="s">
        <v>595</v>
      </c>
      <c r="K10849" t="s">
        <v>548</v>
      </c>
      <c r="L10849" t="s">
        <v>67670</v>
      </c>
      <c r="M10849">
        <v>130000</v>
      </c>
      <c r="N10849">
        <v>4</v>
      </c>
      <c r="O10849">
        <v>5</v>
      </c>
      <c r="P10849" t="s">
        <v>30706</v>
      </c>
      <c r="Q10849" t="s">
        <v>30707</v>
      </c>
      <c r="R10849" t="s">
        <v>30708</v>
      </c>
      <c r="S10849" t="s">
        <v>30589</v>
      </c>
      <c r="T10849" t="s">
        <v>30590</v>
      </c>
      <c r="U10849" t="s">
        <v>30591</v>
      </c>
      <c r="V10849">
        <v>0</v>
      </c>
      <c r="W10849">
        <v>1</v>
      </c>
      <c r="X10849" t="s">
        <v>67671</v>
      </c>
      <c r="Z10849" t="s">
        <v>31200</v>
      </c>
      <c r="AA10849" s="1">
        <v>41479</v>
      </c>
      <c r="AB10849" t="s">
        <v>30601</v>
      </c>
    </row>
    <row r="10850" spans="1:28" x14ac:dyDescent="0.3">
      <c r="A10850">
        <v>21848</v>
      </c>
      <c r="B10850">
        <v>248</v>
      </c>
      <c r="C10850" t="s">
        <v>67672</v>
      </c>
      <c r="E10850" t="s">
        <v>34055</v>
      </c>
      <c r="F10850" t="s">
        <v>30918</v>
      </c>
      <c r="G10850" t="s">
        <v>30931</v>
      </c>
      <c r="H10850" t="b">
        <v>0</v>
      </c>
      <c r="I10850" s="1">
        <v>21393</v>
      </c>
      <c r="J10850" t="s">
        <v>548</v>
      </c>
      <c r="K10850" t="s">
        <v>548</v>
      </c>
      <c r="L10850" t="s">
        <v>67673</v>
      </c>
      <c r="M10850">
        <v>130000</v>
      </c>
      <c r="N10850">
        <v>4</v>
      </c>
      <c r="O10850">
        <v>5</v>
      </c>
      <c r="P10850" t="s">
        <v>30689</v>
      </c>
      <c r="Q10850" t="s">
        <v>30690</v>
      </c>
      <c r="R10850" t="s">
        <v>30691</v>
      </c>
      <c r="S10850" t="s">
        <v>30589</v>
      </c>
      <c r="T10850" t="s">
        <v>30590</v>
      </c>
      <c r="U10850" t="s">
        <v>30591</v>
      </c>
      <c r="V10850">
        <v>0</v>
      </c>
      <c r="W10850">
        <v>2</v>
      </c>
      <c r="X10850" t="s">
        <v>67674</v>
      </c>
      <c r="Z10850" t="s">
        <v>30657</v>
      </c>
      <c r="AA10850" s="1">
        <v>41440</v>
      </c>
      <c r="AB10850" t="s">
        <v>30645</v>
      </c>
    </row>
    <row r="10851" spans="1:28" x14ac:dyDescent="0.3">
      <c r="A10851">
        <v>21849</v>
      </c>
      <c r="B10851">
        <v>210</v>
      </c>
      <c r="C10851" t="s">
        <v>67675</v>
      </c>
      <c r="E10851" t="s">
        <v>30964</v>
      </c>
      <c r="G10851" t="s">
        <v>33077</v>
      </c>
      <c r="H10851" t="b">
        <v>0</v>
      </c>
      <c r="I10851" s="1">
        <v>21013</v>
      </c>
      <c r="J10851" t="s">
        <v>548</v>
      </c>
      <c r="K10851" t="s">
        <v>548</v>
      </c>
      <c r="L10851" t="s">
        <v>67676</v>
      </c>
      <c r="M10851">
        <v>80000</v>
      </c>
      <c r="N10851">
        <v>4</v>
      </c>
      <c r="O10851">
        <v>1</v>
      </c>
      <c r="P10851" t="s">
        <v>30689</v>
      </c>
      <c r="Q10851" t="s">
        <v>30690</v>
      </c>
      <c r="R10851" t="s">
        <v>30691</v>
      </c>
      <c r="S10851" t="s">
        <v>30589</v>
      </c>
      <c r="T10851" t="s">
        <v>30590</v>
      </c>
      <c r="U10851" t="s">
        <v>30591</v>
      </c>
      <c r="V10851">
        <v>1</v>
      </c>
      <c r="W10851">
        <v>2</v>
      </c>
      <c r="X10851" t="s">
        <v>37102</v>
      </c>
      <c r="Z10851" t="s">
        <v>30794</v>
      </c>
      <c r="AA10851" s="1">
        <v>41355</v>
      </c>
      <c r="AB10851" t="s">
        <v>30645</v>
      </c>
    </row>
    <row r="10852" spans="1:28" x14ac:dyDescent="0.3">
      <c r="A10852">
        <v>21850</v>
      </c>
      <c r="B10852">
        <v>197</v>
      </c>
      <c r="C10852" t="s">
        <v>67677</v>
      </c>
      <c r="E10852" t="s">
        <v>35910</v>
      </c>
      <c r="G10852" t="s">
        <v>32827</v>
      </c>
      <c r="H10852" t="b">
        <v>0</v>
      </c>
      <c r="I10852" s="1">
        <v>20892</v>
      </c>
      <c r="J10852" t="s">
        <v>548</v>
      </c>
      <c r="K10852" t="s">
        <v>548</v>
      </c>
      <c r="L10852" t="s">
        <v>67678</v>
      </c>
      <c r="M10852">
        <v>80000</v>
      </c>
      <c r="N10852">
        <v>4</v>
      </c>
      <c r="O10852">
        <v>1</v>
      </c>
      <c r="P10852" t="s">
        <v>30706</v>
      </c>
      <c r="Q10852" t="s">
        <v>30707</v>
      </c>
      <c r="R10852" t="s">
        <v>30708</v>
      </c>
      <c r="S10852" t="s">
        <v>30589</v>
      </c>
      <c r="T10852" t="s">
        <v>30590</v>
      </c>
      <c r="U10852" t="s">
        <v>30591</v>
      </c>
      <c r="V10852">
        <v>0</v>
      </c>
      <c r="W10852">
        <v>3</v>
      </c>
      <c r="X10852" t="s">
        <v>67679</v>
      </c>
      <c r="Z10852" t="s">
        <v>31287</v>
      </c>
      <c r="AA10852" s="1">
        <v>41540</v>
      </c>
      <c r="AB10852" t="s">
        <v>30608</v>
      </c>
    </row>
    <row r="10853" spans="1:28" x14ac:dyDescent="0.3">
      <c r="A10853">
        <v>21851</v>
      </c>
      <c r="B10853">
        <v>131</v>
      </c>
      <c r="C10853" t="s">
        <v>67680</v>
      </c>
      <c r="E10853" t="s">
        <v>67681</v>
      </c>
      <c r="F10853" t="s">
        <v>31150</v>
      </c>
      <c r="G10853" t="s">
        <v>67682</v>
      </c>
      <c r="H10853" t="b">
        <v>0</v>
      </c>
      <c r="I10853" s="1">
        <v>20885</v>
      </c>
      <c r="J10853" t="s">
        <v>548</v>
      </c>
      <c r="K10853" t="s">
        <v>548</v>
      </c>
      <c r="L10853" t="s">
        <v>67683</v>
      </c>
      <c r="M10853">
        <v>90000</v>
      </c>
      <c r="N10853">
        <v>4</v>
      </c>
      <c r="O10853">
        <v>1</v>
      </c>
      <c r="P10853" t="s">
        <v>30706</v>
      </c>
      <c r="Q10853" t="s">
        <v>30707</v>
      </c>
      <c r="R10853" t="s">
        <v>30708</v>
      </c>
      <c r="S10853" t="s">
        <v>30589</v>
      </c>
      <c r="T10853" t="s">
        <v>30590</v>
      </c>
      <c r="U10853" t="s">
        <v>30591</v>
      </c>
      <c r="V10853">
        <v>1</v>
      </c>
      <c r="W10853">
        <v>2</v>
      </c>
      <c r="X10853" t="s">
        <v>65287</v>
      </c>
      <c r="Z10853" t="s">
        <v>31243</v>
      </c>
      <c r="AA10853" s="1">
        <v>41358</v>
      </c>
      <c r="AB10853" t="s">
        <v>30645</v>
      </c>
    </row>
    <row r="10854" spans="1:28" x14ac:dyDescent="0.3">
      <c r="A10854">
        <v>21852</v>
      </c>
      <c r="B10854">
        <v>133</v>
      </c>
      <c r="C10854" t="s">
        <v>67684</v>
      </c>
      <c r="E10854" t="s">
        <v>31390</v>
      </c>
      <c r="F10854" t="s">
        <v>34103</v>
      </c>
      <c r="G10854" t="s">
        <v>30618</v>
      </c>
      <c r="H10854" t="b">
        <v>0</v>
      </c>
      <c r="I10854" s="1">
        <v>20849</v>
      </c>
      <c r="J10854" t="s">
        <v>548</v>
      </c>
      <c r="K10854" t="s">
        <v>548</v>
      </c>
      <c r="L10854" t="s">
        <v>67685</v>
      </c>
      <c r="M10854">
        <v>90000</v>
      </c>
      <c r="N10854">
        <v>4</v>
      </c>
      <c r="O10854">
        <v>1</v>
      </c>
      <c r="P10854" t="s">
        <v>30706</v>
      </c>
      <c r="Q10854" t="s">
        <v>30707</v>
      </c>
      <c r="R10854" t="s">
        <v>30708</v>
      </c>
      <c r="S10854" t="s">
        <v>30589</v>
      </c>
      <c r="T10854" t="s">
        <v>30590</v>
      </c>
      <c r="U10854" t="s">
        <v>30591</v>
      </c>
      <c r="V10854">
        <v>1</v>
      </c>
      <c r="W10854">
        <v>3</v>
      </c>
      <c r="X10854" t="s">
        <v>45171</v>
      </c>
      <c r="Z10854" t="s">
        <v>34540</v>
      </c>
      <c r="AA10854" s="1">
        <v>41498</v>
      </c>
      <c r="AB10854" t="s">
        <v>30608</v>
      </c>
    </row>
    <row r="10855" spans="1:28" x14ac:dyDescent="0.3">
      <c r="A10855">
        <v>21853</v>
      </c>
      <c r="B10855">
        <v>175</v>
      </c>
      <c r="C10855" t="s">
        <v>67686</v>
      </c>
      <c r="E10855" t="s">
        <v>34526</v>
      </c>
      <c r="F10855" t="s">
        <v>569</v>
      </c>
      <c r="G10855" t="s">
        <v>31235</v>
      </c>
      <c r="H10855" t="b">
        <v>0</v>
      </c>
      <c r="I10855" s="1">
        <v>20653</v>
      </c>
      <c r="J10855" t="s">
        <v>548</v>
      </c>
      <c r="K10855" t="s">
        <v>30612</v>
      </c>
      <c r="L10855" t="s">
        <v>67687</v>
      </c>
      <c r="M10855">
        <v>100000</v>
      </c>
      <c r="N10855">
        <v>3</v>
      </c>
      <c r="O10855">
        <v>4</v>
      </c>
      <c r="P10855" t="s">
        <v>30689</v>
      </c>
      <c r="Q10855" t="s">
        <v>30690</v>
      </c>
      <c r="R10855" t="s">
        <v>30691</v>
      </c>
      <c r="S10855" t="s">
        <v>30589</v>
      </c>
      <c r="T10855" t="s">
        <v>30590</v>
      </c>
      <c r="U10855" t="s">
        <v>30591</v>
      </c>
      <c r="V10855">
        <v>0</v>
      </c>
      <c r="W10855">
        <v>4</v>
      </c>
      <c r="X10855" t="s">
        <v>67688</v>
      </c>
      <c r="Z10855" t="s">
        <v>31154</v>
      </c>
      <c r="AA10855" s="1">
        <v>41517</v>
      </c>
      <c r="AB10855" t="s">
        <v>30615</v>
      </c>
    </row>
    <row r="10856" spans="1:28" x14ac:dyDescent="0.3">
      <c r="A10856">
        <v>21854</v>
      </c>
      <c r="B10856">
        <v>247</v>
      </c>
      <c r="C10856" t="s">
        <v>67689</v>
      </c>
      <c r="E10856" t="s">
        <v>30796</v>
      </c>
      <c r="G10856" t="s">
        <v>32571</v>
      </c>
      <c r="H10856" t="b">
        <v>0</v>
      </c>
      <c r="I10856" s="1">
        <v>20715</v>
      </c>
      <c r="J10856" t="s">
        <v>548</v>
      </c>
      <c r="K10856" t="s">
        <v>30612</v>
      </c>
      <c r="L10856" t="s">
        <v>67690</v>
      </c>
      <c r="M10856">
        <v>130000</v>
      </c>
      <c r="N10856">
        <v>4</v>
      </c>
      <c r="O10856">
        <v>5</v>
      </c>
      <c r="P10856" t="s">
        <v>30706</v>
      </c>
      <c r="Q10856" t="s">
        <v>30707</v>
      </c>
      <c r="R10856" t="s">
        <v>30708</v>
      </c>
      <c r="S10856" t="s">
        <v>30589</v>
      </c>
      <c r="T10856" t="s">
        <v>30590</v>
      </c>
      <c r="U10856" t="s">
        <v>30591</v>
      </c>
      <c r="V10856">
        <v>1</v>
      </c>
      <c r="W10856">
        <v>3</v>
      </c>
      <c r="X10856" t="s">
        <v>67691</v>
      </c>
      <c r="Z10856" t="s">
        <v>31038</v>
      </c>
      <c r="AA10856" s="1">
        <v>41577</v>
      </c>
      <c r="AB10856" t="s">
        <v>30645</v>
      </c>
    </row>
    <row r="10857" spans="1:28" x14ac:dyDescent="0.3">
      <c r="A10857">
        <v>21855</v>
      </c>
      <c r="B10857">
        <v>276</v>
      </c>
      <c r="C10857" t="s">
        <v>67692</v>
      </c>
      <c r="E10857" t="s">
        <v>36821</v>
      </c>
      <c r="F10857" t="s">
        <v>31739</v>
      </c>
      <c r="G10857" t="s">
        <v>30841</v>
      </c>
      <c r="H10857" t="b">
        <v>0</v>
      </c>
      <c r="I10857" s="1">
        <v>22866</v>
      </c>
      <c r="J10857" t="s">
        <v>548</v>
      </c>
      <c r="K10857" t="s">
        <v>30612</v>
      </c>
      <c r="L10857" t="s">
        <v>67693</v>
      </c>
      <c r="M10857">
        <v>170000</v>
      </c>
      <c r="N10857">
        <v>0</v>
      </c>
      <c r="O10857">
        <v>5</v>
      </c>
      <c r="P10857" t="s">
        <v>30689</v>
      </c>
      <c r="Q10857" t="s">
        <v>30690</v>
      </c>
      <c r="R10857" t="s">
        <v>30691</v>
      </c>
      <c r="S10857" t="s">
        <v>30668</v>
      </c>
      <c r="T10857" t="s">
        <v>30669</v>
      </c>
      <c r="U10857" t="s">
        <v>30670</v>
      </c>
      <c r="V10857">
        <v>0</v>
      </c>
      <c r="W10857">
        <v>4</v>
      </c>
      <c r="X10857" t="s">
        <v>39861</v>
      </c>
      <c r="Z10857" t="s">
        <v>30657</v>
      </c>
      <c r="AA10857" s="1">
        <v>41505</v>
      </c>
      <c r="AB10857" t="s">
        <v>30645</v>
      </c>
    </row>
    <row r="10858" spans="1:28" x14ac:dyDescent="0.3">
      <c r="A10858">
        <v>21856</v>
      </c>
      <c r="B10858">
        <v>242</v>
      </c>
      <c r="C10858" t="s">
        <v>67694</v>
      </c>
      <c r="E10858" t="s">
        <v>35906</v>
      </c>
      <c r="F10858" t="s">
        <v>30612</v>
      </c>
      <c r="G10858" t="s">
        <v>30859</v>
      </c>
      <c r="H10858" t="b">
        <v>0</v>
      </c>
      <c r="I10858" s="1">
        <v>20401</v>
      </c>
      <c r="J10858" t="s">
        <v>548</v>
      </c>
      <c r="K10858" t="s">
        <v>548</v>
      </c>
      <c r="L10858" t="s">
        <v>67695</v>
      </c>
      <c r="M10858">
        <v>120000</v>
      </c>
      <c r="N10858">
        <v>4</v>
      </c>
      <c r="O10858">
        <v>5</v>
      </c>
      <c r="P10858" t="s">
        <v>30689</v>
      </c>
      <c r="Q10858" t="s">
        <v>30690</v>
      </c>
      <c r="R10858" t="s">
        <v>30691</v>
      </c>
      <c r="S10858" t="s">
        <v>30668</v>
      </c>
      <c r="T10858" t="s">
        <v>30669</v>
      </c>
      <c r="U10858" t="s">
        <v>30670</v>
      </c>
      <c r="V10858">
        <v>0</v>
      </c>
      <c r="W10858">
        <v>3</v>
      </c>
      <c r="X10858" t="s">
        <v>58654</v>
      </c>
      <c r="Z10858" t="s">
        <v>32858</v>
      </c>
      <c r="AA10858" s="1">
        <v>41567</v>
      </c>
      <c r="AB10858" t="s">
        <v>30645</v>
      </c>
    </row>
    <row r="10859" spans="1:28" x14ac:dyDescent="0.3">
      <c r="A10859">
        <v>21857</v>
      </c>
      <c r="B10859">
        <v>253</v>
      </c>
      <c r="C10859" t="s">
        <v>67696</v>
      </c>
      <c r="E10859" t="s">
        <v>32809</v>
      </c>
      <c r="F10859" t="s">
        <v>31041</v>
      </c>
      <c r="G10859" t="s">
        <v>30818</v>
      </c>
      <c r="H10859" t="b">
        <v>0</v>
      </c>
      <c r="I10859" s="1">
        <v>20290</v>
      </c>
      <c r="J10859" t="s">
        <v>595</v>
      </c>
      <c r="K10859" t="s">
        <v>548</v>
      </c>
      <c r="L10859" t="s">
        <v>67697</v>
      </c>
      <c r="M10859">
        <v>150000</v>
      </c>
      <c r="N10859">
        <v>4</v>
      </c>
      <c r="O10859">
        <v>5</v>
      </c>
      <c r="P10859" t="s">
        <v>30586</v>
      </c>
      <c r="Q10859" t="s">
        <v>30587</v>
      </c>
      <c r="R10859" t="s">
        <v>30588</v>
      </c>
      <c r="S10859" t="s">
        <v>30668</v>
      </c>
      <c r="T10859" t="s">
        <v>30669</v>
      </c>
      <c r="U10859" t="s">
        <v>30670</v>
      </c>
      <c r="V10859">
        <v>0</v>
      </c>
      <c r="W10859">
        <v>3</v>
      </c>
      <c r="X10859" t="s">
        <v>67698</v>
      </c>
      <c r="Z10859" t="s">
        <v>32420</v>
      </c>
      <c r="AA10859" s="1">
        <v>41298</v>
      </c>
      <c r="AB10859" t="s">
        <v>30601</v>
      </c>
    </row>
    <row r="10860" spans="1:28" x14ac:dyDescent="0.3">
      <c r="A10860">
        <v>21858</v>
      </c>
      <c r="B10860">
        <v>257</v>
      </c>
      <c r="C10860" t="s">
        <v>67699</v>
      </c>
      <c r="E10860" t="s">
        <v>30659</v>
      </c>
      <c r="F10860" t="s">
        <v>32551</v>
      </c>
      <c r="G10860" t="s">
        <v>31217</v>
      </c>
      <c r="H10860" t="b">
        <v>0</v>
      </c>
      <c r="I10860" s="1">
        <v>26153</v>
      </c>
      <c r="J10860" t="s">
        <v>595</v>
      </c>
      <c r="K10860" t="s">
        <v>548</v>
      </c>
      <c r="L10860" t="s">
        <v>67700</v>
      </c>
      <c r="M10860">
        <v>160000</v>
      </c>
      <c r="N10860">
        <v>4</v>
      </c>
      <c r="O10860">
        <v>5</v>
      </c>
      <c r="P10860" t="s">
        <v>30706</v>
      </c>
      <c r="Q10860" t="s">
        <v>30707</v>
      </c>
      <c r="R10860" t="s">
        <v>30708</v>
      </c>
      <c r="S10860" t="s">
        <v>30668</v>
      </c>
      <c r="T10860" t="s">
        <v>30669</v>
      </c>
      <c r="U10860" t="s">
        <v>30670</v>
      </c>
      <c r="V10860">
        <v>0</v>
      </c>
      <c r="W10860">
        <v>4</v>
      </c>
      <c r="X10860" t="s">
        <v>52510</v>
      </c>
      <c r="Z10860" t="s">
        <v>31154</v>
      </c>
      <c r="AA10860" s="1">
        <v>41294</v>
      </c>
      <c r="AB10860" t="s">
        <v>30601</v>
      </c>
    </row>
    <row r="10861" spans="1:28" x14ac:dyDescent="0.3">
      <c r="A10861">
        <v>21859</v>
      </c>
      <c r="B10861">
        <v>215</v>
      </c>
      <c r="C10861" t="s">
        <v>67701</v>
      </c>
      <c r="E10861" t="s">
        <v>34945</v>
      </c>
      <c r="G10861" t="s">
        <v>32722</v>
      </c>
      <c r="H10861" t="b">
        <v>0</v>
      </c>
      <c r="I10861" s="1">
        <v>19768</v>
      </c>
      <c r="J10861" t="s">
        <v>595</v>
      </c>
      <c r="K10861" t="s">
        <v>30612</v>
      </c>
      <c r="L10861" t="s">
        <v>67702</v>
      </c>
      <c r="M10861">
        <v>70000</v>
      </c>
      <c r="N10861">
        <v>5</v>
      </c>
      <c r="O10861">
        <v>1</v>
      </c>
      <c r="P10861" t="s">
        <v>30761</v>
      </c>
      <c r="Q10861" t="s">
        <v>30762</v>
      </c>
      <c r="R10861" t="s">
        <v>30763</v>
      </c>
      <c r="S10861" t="s">
        <v>30692</v>
      </c>
      <c r="T10861" t="s">
        <v>30693</v>
      </c>
      <c r="U10861" t="s">
        <v>30694</v>
      </c>
      <c r="V10861">
        <v>1</v>
      </c>
      <c r="W10861">
        <v>3</v>
      </c>
      <c r="X10861" t="s">
        <v>67703</v>
      </c>
      <c r="Z10861" t="s">
        <v>32360</v>
      </c>
      <c r="AA10861" s="1">
        <v>41504</v>
      </c>
      <c r="AB10861" t="s">
        <v>30645</v>
      </c>
    </row>
    <row r="10862" spans="1:28" x14ac:dyDescent="0.3">
      <c r="A10862">
        <v>21860</v>
      </c>
      <c r="B10862">
        <v>211</v>
      </c>
      <c r="C10862" t="s">
        <v>67704</v>
      </c>
      <c r="E10862" t="s">
        <v>30653</v>
      </c>
      <c r="G10862" t="s">
        <v>31426</v>
      </c>
      <c r="H10862" t="b">
        <v>0</v>
      </c>
      <c r="I10862" s="1">
        <v>21557</v>
      </c>
      <c r="J10862" t="s">
        <v>548</v>
      </c>
      <c r="K10862" t="s">
        <v>30612</v>
      </c>
      <c r="L10862" t="s">
        <v>67705</v>
      </c>
      <c r="M10862">
        <v>80000</v>
      </c>
      <c r="N10862">
        <v>5</v>
      </c>
      <c r="O10862">
        <v>1</v>
      </c>
      <c r="P10862" t="s">
        <v>30706</v>
      </c>
      <c r="Q10862" t="s">
        <v>30707</v>
      </c>
      <c r="R10862" t="s">
        <v>30708</v>
      </c>
      <c r="S10862" t="s">
        <v>30668</v>
      </c>
      <c r="T10862" t="s">
        <v>30669</v>
      </c>
      <c r="U10862" t="s">
        <v>30670</v>
      </c>
      <c r="V10862">
        <v>1</v>
      </c>
      <c r="W10862">
        <v>4</v>
      </c>
      <c r="X10862" t="s">
        <v>40240</v>
      </c>
      <c r="Z10862" t="s">
        <v>31026</v>
      </c>
      <c r="AA10862" s="1">
        <v>41489</v>
      </c>
      <c r="AB10862" t="s">
        <v>30615</v>
      </c>
    </row>
    <row r="10863" spans="1:28" x14ac:dyDescent="0.3">
      <c r="A10863">
        <v>21861</v>
      </c>
      <c r="B10863">
        <v>199</v>
      </c>
      <c r="C10863" t="s">
        <v>67706</v>
      </c>
      <c r="E10863" t="s">
        <v>31222</v>
      </c>
      <c r="G10863" t="s">
        <v>31660</v>
      </c>
      <c r="H10863" t="b">
        <v>0</v>
      </c>
      <c r="I10863" s="1">
        <v>19839</v>
      </c>
      <c r="J10863" t="s">
        <v>548</v>
      </c>
      <c r="K10863" t="s">
        <v>30612</v>
      </c>
      <c r="L10863" t="s">
        <v>67707</v>
      </c>
      <c r="M10863">
        <v>90000</v>
      </c>
      <c r="N10863">
        <v>4</v>
      </c>
      <c r="O10863">
        <v>1</v>
      </c>
      <c r="P10863" t="s">
        <v>30706</v>
      </c>
      <c r="Q10863" t="s">
        <v>30707</v>
      </c>
      <c r="R10863" t="s">
        <v>30708</v>
      </c>
      <c r="S10863" t="s">
        <v>30668</v>
      </c>
      <c r="T10863" t="s">
        <v>30669</v>
      </c>
      <c r="U10863" t="s">
        <v>30670</v>
      </c>
      <c r="V10863">
        <v>1</v>
      </c>
      <c r="W10863">
        <v>3</v>
      </c>
      <c r="X10863" t="s">
        <v>36639</v>
      </c>
      <c r="Z10863" t="s">
        <v>31038</v>
      </c>
      <c r="AA10863" s="1">
        <v>41305</v>
      </c>
      <c r="AB10863" t="s">
        <v>30645</v>
      </c>
    </row>
    <row r="10864" spans="1:28" x14ac:dyDescent="0.3">
      <c r="A10864">
        <v>21862</v>
      </c>
      <c r="B10864">
        <v>206</v>
      </c>
      <c r="C10864" t="s">
        <v>67708</v>
      </c>
      <c r="E10864" t="s">
        <v>30936</v>
      </c>
      <c r="F10864" t="s">
        <v>30648</v>
      </c>
      <c r="G10864" t="s">
        <v>31863</v>
      </c>
      <c r="H10864" t="b">
        <v>0</v>
      </c>
      <c r="I10864" s="1">
        <v>19787</v>
      </c>
      <c r="J10864" t="s">
        <v>548</v>
      </c>
      <c r="K10864" t="s">
        <v>30612</v>
      </c>
      <c r="L10864" t="s">
        <v>67709</v>
      </c>
      <c r="M10864">
        <v>90000</v>
      </c>
      <c r="N10864">
        <v>4</v>
      </c>
      <c r="O10864">
        <v>1</v>
      </c>
      <c r="P10864" t="s">
        <v>30706</v>
      </c>
      <c r="Q10864" t="s">
        <v>30707</v>
      </c>
      <c r="R10864" t="s">
        <v>30708</v>
      </c>
      <c r="S10864" t="s">
        <v>30668</v>
      </c>
      <c r="T10864" t="s">
        <v>30669</v>
      </c>
      <c r="U10864" t="s">
        <v>30670</v>
      </c>
      <c r="V10864">
        <v>1</v>
      </c>
      <c r="W10864">
        <v>3</v>
      </c>
      <c r="X10864" t="s">
        <v>67710</v>
      </c>
      <c r="Z10864" t="s">
        <v>30915</v>
      </c>
      <c r="AA10864" s="1">
        <v>41417</v>
      </c>
      <c r="AB10864" t="s">
        <v>30645</v>
      </c>
    </row>
    <row r="10865" spans="1:28" x14ac:dyDescent="0.3">
      <c r="A10865">
        <v>21863</v>
      </c>
      <c r="B10865">
        <v>134</v>
      </c>
      <c r="C10865" t="s">
        <v>67711</v>
      </c>
      <c r="E10865" t="s">
        <v>35746</v>
      </c>
      <c r="F10865" t="s">
        <v>31588</v>
      </c>
      <c r="G10865" t="s">
        <v>31162</v>
      </c>
      <c r="H10865" t="b">
        <v>0</v>
      </c>
      <c r="I10865" s="1">
        <v>21781</v>
      </c>
      <c r="J10865" t="s">
        <v>595</v>
      </c>
      <c r="K10865" t="s">
        <v>30612</v>
      </c>
      <c r="L10865" t="s">
        <v>67712</v>
      </c>
      <c r="M10865">
        <v>90000</v>
      </c>
      <c r="N10865">
        <v>4</v>
      </c>
      <c r="O10865">
        <v>1</v>
      </c>
      <c r="P10865" t="s">
        <v>30761</v>
      </c>
      <c r="Q10865" t="s">
        <v>30762</v>
      </c>
      <c r="R10865" t="s">
        <v>30763</v>
      </c>
      <c r="S10865" t="s">
        <v>30692</v>
      </c>
      <c r="T10865" t="s">
        <v>30693</v>
      </c>
      <c r="U10865" t="s">
        <v>30694</v>
      </c>
      <c r="V10865">
        <v>1</v>
      </c>
      <c r="W10865">
        <v>4</v>
      </c>
      <c r="X10865" t="s">
        <v>67713</v>
      </c>
      <c r="Z10865" t="s">
        <v>31045</v>
      </c>
      <c r="AA10865" s="1">
        <v>41372</v>
      </c>
      <c r="AB10865" t="s">
        <v>30645</v>
      </c>
    </row>
    <row r="10866" spans="1:28" x14ac:dyDescent="0.3">
      <c r="A10866">
        <v>21864</v>
      </c>
      <c r="B10866">
        <v>231</v>
      </c>
      <c r="C10866" t="s">
        <v>67714</v>
      </c>
      <c r="E10866" t="s">
        <v>30841</v>
      </c>
      <c r="F10866" t="s">
        <v>30918</v>
      </c>
      <c r="G10866" t="s">
        <v>30912</v>
      </c>
      <c r="H10866" t="b">
        <v>0</v>
      </c>
      <c r="I10866" s="1">
        <v>19835</v>
      </c>
      <c r="J10866" t="s">
        <v>595</v>
      </c>
      <c r="K10866" t="s">
        <v>548</v>
      </c>
      <c r="L10866" t="s">
        <v>67715</v>
      </c>
      <c r="M10866">
        <v>100000</v>
      </c>
      <c r="N10866">
        <v>3</v>
      </c>
      <c r="O10866">
        <v>4</v>
      </c>
      <c r="P10866" t="s">
        <v>30706</v>
      </c>
      <c r="Q10866" t="s">
        <v>30707</v>
      </c>
      <c r="R10866" t="s">
        <v>30708</v>
      </c>
      <c r="S10866" t="s">
        <v>30668</v>
      </c>
      <c r="T10866" t="s">
        <v>30669</v>
      </c>
      <c r="U10866" t="s">
        <v>30670</v>
      </c>
      <c r="V10866">
        <v>1</v>
      </c>
      <c r="W10866">
        <v>4</v>
      </c>
      <c r="X10866" t="s">
        <v>43266</v>
      </c>
      <c r="Z10866" t="s">
        <v>31287</v>
      </c>
      <c r="AA10866" s="1">
        <v>41453</v>
      </c>
      <c r="AB10866" t="s">
        <v>30645</v>
      </c>
    </row>
    <row r="10867" spans="1:28" x14ac:dyDescent="0.3">
      <c r="A10867">
        <v>21865</v>
      </c>
      <c r="B10867">
        <v>251</v>
      </c>
      <c r="C10867" t="s">
        <v>67716</v>
      </c>
      <c r="E10867" t="s">
        <v>34862</v>
      </c>
      <c r="G10867" t="s">
        <v>30941</v>
      </c>
      <c r="H10867" t="b">
        <v>0</v>
      </c>
      <c r="I10867" s="1">
        <v>19866</v>
      </c>
      <c r="J10867" t="s">
        <v>548</v>
      </c>
      <c r="K10867" t="s">
        <v>30612</v>
      </c>
      <c r="L10867" t="s">
        <v>67717</v>
      </c>
      <c r="M10867">
        <v>130000</v>
      </c>
      <c r="N10867">
        <v>5</v>
      </c>
      <c r="O10867">
        <v>5</v>
      </c>
      <c r="P10867" t="s">
        <v>30706</v>
      </c>
      <c r="Q10867" t="s">
        <v>30707</v>
      </c>
      <c r="R10867" t="s">
        <v>30708</v>
      </c>
      <c r="S10867" t="s">
        <v>30668</v>
      </c>
      <c r="T10867" t="s">
        <v>30669</v>
      </c>
      <c r="U10867" t="s">
        <v>30670</v>
      </c>
      <c r="V10867">
        <v>1</v>
      </c>
      <c r="W10867">
        <v>4</v>
      </c>
      <c r="X10867" t="s">
        <v>67718</v>
      </c>
      <c r="Z10867" t="s">
        <v>32316</v>
      </c>
      <c r="AA10867" s="1">
        <v>41424</v>
      </c>
      <c r="AB10867" t="s">
        <v>30645</v>
      </c>
    </row>
    <row r="10868" spans="1:28" x14ac:dyDescent="0.3">
      <c r="A10868">
        <v>21866</v>
      </c>
      <c r="B10868">
        <v>226</v>
      </c>
      <c r="C10868" t="s">
        <v>67719</v>
      </c>
      <c r="E10868" t="s">
        <v>30647</v>
      </c>
      <c r="F10868" t="s">
        <v>30648</v>
      </c>
      <c r="G10868" t="s">
        <v>30611</v>
      </c>
      <c r="H10868" t="b">
        <v>0</v>
      </c>
      <c r="I10868" s="1">
        <v>19226</v>
      </c>
      <c r="J10868" t="s">
        <v>548</v>
      </c>
      <c r="K10868" t="s">
        <v>30612</v>
      </c>
      <c r="L10868" t="s">
        <v>67720</v>
      </c>
      <c r="M10868">
        <v>80000</v>
      </c>
      <c r="N10868">
        <v>5</v>
      </c>
      <c r="O10868">
        <v>0</v>
      </c>
      <c r="P10868" t="s">
        <v>30761</v>
      </c>
      <c r="Q10868" t="s">
        <v>30762</v>
      </c>
      <c r="R10868" t="s">
        <v>30763</v>
      </c>
      <c r="S10868" t="s">
        <v>30692</v>
      </c>
      <c r="T10868" t="s">
        <v>30693</v>
      </c>
      <c r="U10868" t="s">
        <v>30694</v>
      </c>
      <c r="V10868">
        <v>0</v>
      </c>
      <c r="W10868">
        <v>2</v>
      </c>
      <c r="X10868" t="s">
        <v>67721</v>
      </c>
      <c r="Z10868" t="s">
        <v>30844</v>
      </c>
      <c r="AA10868" s="1">
        <v>41570</v>
      </c>
      <c r="AB10868" t="s">
        <v>30615</v>
      </c>
    </row>
    <row r="10869" spans="1:28" x14ac:dyDescent="0.3">
      <c r="A10869">
        <v>21867</v>
      </c>
      <c r="B10869">
        <v>223</v>
      </c>
      <c r="C10869" t="s">
        <v>67722</v>
      </c>
      <c r="D10869" t="s">
        <v>32469</v>
      </c>
      <c r="E10869" t="s">
        <v>42289</v>
      </c>
      <c r="G10869" t="s">
        <v>67723</v>
      </c>
      <c r="H10869" t="b">
        <v>0</v>
      </c>
      <c r="I10869" s="1">
        <v>19492</v>
      </c>
      <c r="J10869" t="s">
        <v>548</v>
      </c>
      <c r="K10869" t="s">
        <v>548</v>
      </c>
      <c r="L10869" t="s">
        <v>67724</v>
      </c>
      <c r="M10869">
        <v>90000</v>
      </c>
      <c r="N10869">
        <v>5</v>
      </c>
      <c r="O10869">
        <v>0</v>
      </c>
      <c r="P10869" t="s">
        <v>30761</v>
      </c>
      <c r="Q10869" t="s">
        <v>30762</v>
      </c>
      <c r="R10869" t="s">
        <v>30763</v>
      </c>
      <c r="S10869" t="s">
        <v>30692</v>
      </c>
      <c r="T10869" t="s">
        <v>30693</v>
      </c>
      <c r="U10869" t="s">
        <v>30694</v>
      </c>
      <c r="V10869">
        <v>1</v>
      </c>
      <c r="W10869">
        <v>2</v>
      </c>
      <c r="X10869" t="s">
        <v>67725</v>
      </c>
      <c r="Z10869" t="s">
        <v>67726</v>
      </c>
      <c r="AA10869" s="1">
        <v>41526</v>
      </c>
      <c r="AB10869" t="s">
        <v>30645</v>
      </c>
    </row>
    <row r="10870" spans="1:28" x14ac:dyDescent="0.3">
      <c r="A10870">
        <v>21868</v>
      </c>
      <c r="B10870">
        <v>153</v>
      </c>
      <c r="C10870" t="s">
        <v>67727</v>
      </c>
      <c r="E10870" t="s">
        <v>31143</v>
      </c>
      <c r="F10870" t="s">
        <v>30773</v>
      </c>
      <c r="G10870" t="s">
        <v>31151</v>
      </c>
      <c r="H10870" t="b">
        <v>0</v>
      </c>
      <c r="I10870" s="1">
        <v>19208</v>
      </c>
      <c r="J10870" t="s">
        <v>548</v>
      </c>
      <c r="K10870" t="s">
        <v>30612</v>
      </c>
      <c r="L10870" t="s">
        <v>67728</v>
      </c>
      <c r="M10870">
        <v>100000</v>
      </c>
      <c r="N10870">
        <v>3</v>
      </c>
      <c r="O10870">
        <v>4</v>
      </c>
      <c r="P10870" t="s">
        <v>30706</v>
      </c>
      <c r="Q10870" t="s">
        <v>30707</v>
      </c>
      <c r="R10870" t="s">
        <v>30708</v>
      </c>
      <c r="S10870" t="s">
        <v>30668</v>
      </c>
      <c r="T10870" t="s">
        <v>30669</v>
      </c>
      <c r="U10870" t="s">
        <v>30670</v>
      </c>
      <c r="V10870">
        <v>1</v>
      </c>
      <c r="W10870">
        <v>4</v>
      </c>
      <c r="X10870" t="s">
        <v>67729</v>
      </c>
      <c r="Y10870" t="s">
        <v>32355</v>
      </c>
      <c r="Z10870" t="s">
        <v>30663</v>
      </c>
      <c r="AA10870" s="1">
        <v>41310</v>
      </c>
      <c r="AB10870" t="s">
        <v>30645</v>
      </c>
    </row>
    <row r="10871" spans="1:28" x14ac:dyDescent="0.3">
      <c r="A10871">
        <v>21869</v>
      </c>
      <c r="B10871">
        <v>154</v>
      </c>
      <c r="C10871" t="s">
        <v>67730</v>
      </c>
      <c r="E10871" t="s">
        <v>32718</v>
      </c>
      <c r="F10871" t="s">
        <v>31041</v>
      </c>
      <c r="G10871" t="s">
        <v>31863</v>
      </c>
      <c r="H10871" t="b">
        <v>0</v>
      </c>
      <c r="I10871" s="1">
        <v>19457</v>
      </c>
      <c r="J10871" t="s">
        <v>548</v>
      </c>
      <c r="K10871" t="s">
        <v>30612</v>
      </c>
      <c r="L10871" t="s">
        <v>67731</v>
      </c>
      <c r="M10871">
        <v>100000</v>
      </c>
      <c r="N10871">
        <v>3</v>
      </c>
      <c r="O10871">
        <v>4</v>
      </c>
      <c r="P10871" t="s">
        <v>30761</v>
      </c>
      <c r="Q10871" t="s">
        <v>30762</v>
      </c>
      <c r="R10871" t="s">
        <v>30763</v>
      </c>
      <c r="S10871" t="s">
        <v>30589</v>
      </c>
      <c r="T10871" t="s">
        <v>30590</v>
      </c>
      <c r="U10871" t="s">
        <v>30591</v>
      </c>
      <c r="V10871">
        <v>1</v>
      </c>
      <c r="W10871">
        <v>4</v>
      </c>
      <c r="X10871" t="s">
        <v>40228</v>
      </c>
      <c r="Z10871" t="s">
        <v>32530</v>
      </c>
      <c r="AA10871" s="1">
        <v>41609</v>
      </c>
      <c r="AB10871" t="s">
        <v>30615</v>
      </c>
    </row>
    <row r="10872" spans="1:28" x14ac:dyDescent="0.3">
      <c r="A10872">
        <v>21870</v>
      </c>
      <c r="B10872">
        <v>267</v>
      </c>
      <c r="C10872" t="s">
        <v>67732</v>
      </c>
      <c r="E10872" t="s">
        <v>32024</v>
      </c>
      <c r="G10872" t="s">
        <v>31018</v>
      </c>
      <c r="H10872" t="b">
        <v>0</v>
      </c>
      <c r="I10872" s="1">
        <v>19421</v>
      </c>
      <c r="J10872" t="s">
        <v>548</v>
      </c>
      <c r="K10872" t="s">
        <v>30612</v>
      </c>
      <c r="L10872" t="s">
        <v>67733</v>
      </c>
      <c r="M10872">
        <v>130000</v>
      </c>
      <c r="N10872">
        <v>5</v>
      </c>
      <c r="O10872">
        <v>5</v>
      </c>
      <c r="P10872" t="s">
        <v>30761</v>
      </c>
      <c r="Q10872" t="s">
        <v>30762</v>
      </c>
      <c r="R10872" t="s">
        <v>30763</v>
      </c>
      <c r="S10872" t="s">
        <v>30589</v>
      </c>
      <c r="T10872" t="s">
        <v>30590</v>
      </c>
      <c r="U10872" t="s">
        <v>30591</v>
      </c>
      <c r="V10872">
        <v>1</v>
      </c>
      <c r="W10872">
        <v>4</v>
      </c>
      <c r="X10872" t="s">
        <v>61334</v>
      </c>
      <c r="Z10872" t="s">
        <v>31032</v>
      </c>
      <c r="AA10872" s="1">
        <v>41592</v>
      </c>
      <c r="AB10872" t="s">
        <v>30645</v>
      </c>
    </row>
    <row r="10873" spans="1:28" x14ac:dyDescent="0.3">
      <c r="A10873">
        <v>21871</v>
      </c>
      <c r="B10873">
        <v>33</v>
      </c>
      <c r="C10873" t="s">
        <v>67734</v>
      </c>
      <c r="E10873" t="s">
        <v>31500</v>
      </c>
      <c r="G10873" t="s">
        <v>31544</v>
      </c>
      <c r="H10873" t="b">
        <v>0</v>
      </c>
      <c r="I10873" s="1">
        <v>30076</v>
      </c>
      <c r="J10873" t="s">
        <v>595</v>
      </c>
      <c r="K10873" t="s">
        <v>548</v>
      </c>
      <c r="L10873" t="s">
        <v>67735</v>
      </c>
      <c r="M10873">
        <v>60000</v>
      </c>
      <c r="N10873">
        <v>0</v>
      </c>
      <c r="O10873">
        <v>0</v>
      </c>
      <c r="P10873" t="s">
        <v>30586</v>
      </c>
      <c r="Q10873" t="s">
        <v>30587</v>
      </c>
      <c r="R10873" t="s">
        <v>30588</v>
      </c>
      <c r="S10873" t="s">
        <v>30589</v>
      </c>
      <c r="T10873" t="s">
        <v>30590</v>
      </c>
      <c r="U10873" t="s">
        <v>30591</v>
      </c>
      <c r="V10873">
        <v>1</v>
      </c>
      <c r="W10873">
        <v>3</v>
      </c>
      <c r="X10873" t="s">
        <v>67736</v>
      </c>
      <c r="Z10873" t="s">
        <v>31147</v>
      </c>
      <c r="AA10873" s="1">
        <v>41612</v>
      </c>
      <c r="AB10873" t="s">
        <v>30645</v>
      </c>
    </row>
    <row r="10874" spans="1:28" x14ac:dyDescent="0.3">
      <c r="A10874">
        <v>21872</v>
      </c>
      <c r="B10874">
        <v>15</v>
      </c>
      <c r="C10874" t="s">
        <v>67737</v>
      </c>
      <c r="E10874" t="s">
        <v>32785</v>
      </c>
      <c r="F10874" t="s">
        <v>30648</v>
      </c>
      <c r="G10874" t="s">
        <v>30723</v>
      </c>
      <c r="H10874" t="b">
        <v>0</v>
      </c>
      <c r="I10874" s="1">
        <v>29736</v>
      </c>
      <c r="J10874" t="s">
        <v>595</v>
      </c>
      <c r="K10874" t="s">
        <v>30612</v>
      </c>
      <c r="L10874" t="s">
        <v>67738</v>
      </c>
      <c r="M10874">
        <v>60000</v>
      </c>
      <c r="N10874">
        <v>0</v>
      </c>
      <c r="O10874">
        <v>0</v>
      </c>
      <c r="P10874" t="s">
        <v>30586</v>
      </c>
      <c r="Q10874" t="s">
        <v>30587</v>
      </c>
      <c r="R10874" t="s">
        <v>30588</v>
      </c>
      <c r="S10874" t="s">
        <v>30589</v>
      </c>
      <c r="T10874" t="s">
        <v>30590</v>
      </c>
      <c r="U10874" t="s">
        <v>30591</v>
      </c>
      <c r="V10874">
        <v>0</v>
      </c>
      <c r="W10874">
        <v>4</v>
      </c>
      <c r="X10874" t="s">
        <v>67739</v>
      </c>
      <c r="Z10874" t="s">
        <v>31875</v>
      </c>
      <c r="AA10874" s="1">
        <v>41534</v>
      </c>
      <c r="AB10874" t="s">
        <v>30608</v>
      </c>
    </row>
    <row r="10875" spans="1:28" x14ac:dyDescent="0.3">
      <c r="A10875">
        <v>21873</v>
      </c>
      <c r="B10875">
        <v>5</v>
      </c>
      <c r="C10875" t="s">
        <v>67740</v>
      </c>
      <c r="E10875" t="s">
        <v>36973</v>
      </c>
      <c r="F10875" t="s">
        <v>31790</v>
      </c>
      <c r="G10875" t="s">
        <v>31012</v>
      </c>
      <c r="H10875" t="b">
        <v>0</v>
      </c>
      <c r="I10875" s="1">
        <v>29616</v>
      </c>
      <c r="J10875" t="s">
        <v>548</v>
      </c>
      <c r="K10875" t="s">
        <v>30612</v>
      </c>
      <c r="L10875" t="s">
        <v>67741</v>
      </c>
      <c r="M10875">
        <v>70000</v>
      </c>
      <c r="N10875">
        <v>0</v>
      </c>
      <c r="O10875">
        <v>0</v>
      </c>
      <c r="P10875" t="s">
        <v>30586</v>
      </c>
      <c r="Q10875" t="s">
        <v>30587</v>
      </c>
      <c r="R10875" t="s">
        <v>30588</v>
      </c>
      <c r="S10875" t="s">
        <v>30589</v>
      </c>
      <c r="T10875" t="s">
        <v>30590</v>
      </c>
      <c r="U10875" t="s">
        <v>30591</v>
      </c>
      <c r="V10875">
        <v>1</v>
      </c>
      <c r="W10875">
        <v>2</v>
      </c>
      <c r="X10875" t="s">
        <v>67742</v>
      </c>
      <c r="Z10875" t="s">
        <v>31174</v>
      </c>
      <c r="AA10875" s="1">
        <v>40991</v>
      </c>
      <c r="AB10875" t="s">
        <v>30645</v>
      </c>
    </row>
    <row r="10876" spans="1:28" x14ac:dyDescent="0.3">
      <c r="A10876">
        <v>21874</v>
      </c>
      <c r="B10876">
        <v>13</v>
      </c>
      <c r="C10876" t="s">
        <v>67743</v>
      </c>
      <c r="E10876" t="s">
        <v>35397</v>
      </c>
      <c r="G10876" t="s">
        <v>30654</v>
      </c>
      <c r="H10876" t="b">
        <v>0</v>
      </c>
      <c r="I10876" s="1">
        <v>29909</v>
      </c>
      <c r="J10876" t="s">
        <v>548</v>
      </c>
      <c r="K10876" t="s">
        <v>30612</v>
      </c>
      <c r="L10876" t="s">
        <v>67744</v>
      </c>
      <c r="M10876">
        <v>70000</v>
      </c>
      <c r="N10876">
        <v>0</v>
      </c>
      <c r="O10876">
        <v>0</v>
      </c>
      <c r="P10876" t="s">
        <v>30586</v>
      </c>
      <c r="Q10876" t="s">
        <v>30587</v>
      </c>
      <c r="R10876" t="s">
        <v>30588</v>
      </c>
      <c r="S10876" t="s">
        <v>30589</v>
      </c>
      <c r="T10876" t="s">
        <v>30590</v>
      </c>
      <c r="U10876" t="s">
        <v>30591</v>
      </c>
      <c r="V10876">
        <v>0</v>
      </c>
      <c r="W10876">
        <v>2</v>
      </c>
      <c r="X10876" t="s">
        <v>32715</v>
      </c>
      <c r="Z10876" t="s">
        <v>30957</v>
      </c>
      <c r="AA10876" s="1">
        <v>40986</v>
      </c>
      <c r="AB10876" t="s">
        <v>30645</v>
      </c>
    </row>
    <row r="10877" spans="1:28" x14ac:dyDescent="0.3">
      <c r="A10877">
        <v>21875</v>
      </c>
      <c r="B10877">
        <v>15</v>
      </c>
      <c r="C10877" t="s">
        <v>67745</v>
      </c>
      <c r="E10877" t="s">
        <v>31149</v>
      </c>
      <c r="F10877" t="s">
        <v>548</v>
      </c>
      <c r="G10877" t="s">
        <v>30877</v>
      </c>
      <c r="H10877" t="b">
        <v>0</v>
      </c>
      <c r="I10877" s="1">
        <v>29996</v>
      </c>
      <c r="J10877" t="s">
        <v>595</v>
      </c>
      <c r="K10877" t="s">
        <v>548</v>
      </c>
      <c r="L10877" t="s">
        <v>67746</v>
      </c>
      <c r="M10877">
        <v>70000</v>
      </c>
      <c r="N10877">
        <v>0</v>
      </c>
      <c r="O10877">
        <v>0</v>
      </c>
      <c r="P10877" t="s">
        <v>30586</v>
      </c>
      <c r="Q10877" t="s">
        <v>30587</v>
      </c>
      <c r="R10877" t="s">
        <v>30588</v>
      </c>
      <c r="S10877" t="s">
        <v>30589</v>
      </c>
      <c r="T10877" t="s">
        <v>30590</v>
      </c>
      <c r="U10877" t="s">
        <v>30591</v>
      </c>
      <c r="V10877">
        <v>0</v>
      </c>
      <c r="W10877">
        <v>2</v>
      </c>
      <c r="X10877" t="s">
        <v>42262</v>
      </c>
      <c r="Z10877" t="s">
        <v>30968</v>
      </c>
      <c r="AA10877" s="1">
        <v>40970</v>
      </c>
      <c r="AB10877" t="s">
        <v>30645</v>
      </c>
    </row>
    <row r="10878" spans="1:28" x14ac:dyDescent="0.3">
      <c r="A10878">
        <v>21876</v>
      </c>
      <c r="B10878">
        <v>10</v>
      </c>
      <c r="C10878" t="s">
        <v>67747</v>
      </c>
      <c r="E10878" t="s">
        <v>31294</v>
      </c>
      <c r="F10878" t="s">
        <v>31588</v>
      </c>
      <c r="G10878" t="s">
        <v>31171</v>
      </c>
      <c r="H10878" t="b">
        <v>0</v>
      </c>
      <c r="I10878" s="1">
        <v>29883</v>
      </c>
      <c r="J10878" t="s">
        <v>595</v>
      </c>
      <c r="K10878" t="s">
        <v>548</v>
      </c>
      <c r="L10878" t="s">
        <v>67748</v>
      </c>
      <c r="M10878">
        <v>70000</v>
      </c>
      <c r="N10878">
        <v>0</v>
      </c>
      <c r="O10878">
        <v>0</v>
      </c>
      <c r="P10878" t="s">
        <v>30586</v>
      </c>
      <c r="Q10878" t="s">
        <v>30587</v>
      </c>
      <c r="R10878" t="s">
        <v>30588</v>
      </c>
      <c r="S10878" t="s">
        <v>30589</v>
      </c>
      <c r="T10878" t="s">
        <v>30590</v>
      </c>
      <c r="U10878" t="s">
        <v>30591</v>
      </c>
      <c r="V10878">
        <v>0</v>
      </c>
      <c r="W10878">
        <v>2</v>
      </c>
      <c r="X10878" t="s">
        <v>67749</v>
      </c>
      <c r="Z10878" t="s">
        <v>31896</v>
      </c>
      <c r="AA10878" s="1">
        <v>40989</v>
      </c>
      <c r="AB10878" t="s">
        <v>30645</v>
      </c>
    </row>
    <row r="10879" spans="1:28" x14ac:dyDescent="0.3">
      <c r="A10879">
        <v>21877</v>
      </c>
      <c r="B10879">
        <v>2</v>
      </c>
      <c r="C10879" t="s">
        <v>67750</v>
      </c>
      <c r="E10879" t="s">
        <v>30712</v>
      </c>
      <c r="G10879" t="s">
        <v>32442</v>
      </c>
      <c r="H10879" t="b">
        <v>0</v>
      </c>
      <c r="I10879" s="1">
        <v>29992</v>
      </c>
      <c r="J10879" t="s">
        <v>595</v>
      </c>
      <c r="K10879" t="s">
        <v>548</v>
      </c>
      <c r="L10879" t="s">
        <v>67751</v>
      </c>
      <c r="M10879">
        <v>80000</v>
      </c>
      <c r="N10879">
        <v>0</v>
      </c>
      <c r="O10879">
        <v>0</v>
      </c>
      <c r="P10879" t="s">
        <v>30586</v>
      </c>
      <c r="Q10879" t="s">
        <v>30587</v>
      </c>
      <c r="R10879" t="s">
        <v>30588</v>
      </c>
      <c r="S10879" t="s">
        <v>30589</v>
      </c>
      <c r="T10879" t="s">
        <v>30590</v>
      </c>
      <c r="U10879" t="s">
        <v>30591</v>
      </c>
      <c r="V10879">
        <v>1</v>
      </c>
      <c r="W10879">
        <v>2</v>
      </c>
      <c r="X10879" t="s">
        <v>67752</v>
      </c>
      <c r="Z10879" t="s">
        <v>30957</v>
      </c>
      <c r="AA10879" s="1">
        <v>40985</v>
      </c>
      <c r="AB10879" t="s">
        <v>30645</v>
      </c>
    </row>
    <row r="10880" spans="1:28" x14ac:dyDescent="0.3">
      <c r="A10880">
        <v>21878</v>
      </c>
      <c r="B10880">
        <v>10</v>
      </c>
      <c r="C10880" t="s">
        <v>67753</v>
      </c>
      <c r="E10880" t="s">
        <v>31128</v>
      </c>
      <c r="G10880" t="s">
        <v>34575</v>
      </c>
      <c r="H10880" t="b">
        <v>0</v>
      </c>
      <c r="I10880" s="1">
        <v>29882</v>
      </c>
      <c r="J10880" t="s">
        <v>548</v>
      </c>
      <c r="K10880" t="s">
        <v>548</v>
      </c>
      <c r="L10880" t="s">
        <v>67754</v>
      </c>
      <c r="M10880">
        <v>80000</v>
      </c>
      <c r="N10880">
        <v>0</v>
      </c>
      <c r="O10880">
        <v>0</v>
      </c>
      <c r="P10880" t="s">
        <v>30586</v>
      </c>
      <c r="Q10880" t="s">
        <v>30587</v>
      </c>
      <c r="R10880" t="s">
        <v>30588</v>
      </c>
      <c r="S10880" t="s">
        <v>30589</v>
      </c>
      <c r="T10880" t="s">
        <v>30590</v>
      </c>
      <c r="U10880" t="s">
        <v>30591</v>
      </c>
      <c r="V10880">
        <v>1</v>
      </c>
      <c r="W10880">
        <v>2</v>
      </c>
      <c r="X10880" t="s">
        <v>67755</v>
      </c>
      <c r="Z10880" t="s">
        <v>30607</v>
      </c>
      <c r="AA10880" s="1">
        <v>40981</v>
      </c>
      <c r="AB10880" t="s">
        <v>30645</v>
      </c>
    </row>
    <row r="10881" spans="1:28" x14ac:dyDescent="0.3">
      <c r="A10881">
        <v>21879</v>
      </c>
      <c r="B10881">
        <v>33</v>
      </c>
      <c r="C10881" t="s">
        <v>67756</v>
      </c>
      <c r="E10881" t="s">
        <v>32792</v>
      </c>
      <c r="G10881" t="s">
        <v>31151</v>
      </c>
      <c r="H10881" t="b">
        <v>0</v>
      </c>
      <c r="I10881" s="1">
        <v>29318</v>
      </c>
      <c r="J10881" t="s">
        <v>595</v>
      </c>
      <c r="K10881" t="s">
        <v>548</v>
      </c>
      <c r="L10881" t="s">
        <v>67757</v>
      </c>
      <c r="M10881">
        <v>70000</v>
      </c>
      <c r="N10881">
        <v>0</v>
      </c>
      <c r="O10881">
        <v>0</v>
      </c>
      <c r="P10881" t="s">
        <v>30586</v>
      </c>
      <c r="Q10881" t="s">
        <v>30587</v>
      </c>
      <c r="R10881" t="s">
        <v>30588</v>
      </c>
      <c r="S10881" t="s">
        <v>30589</v>
      </c>
      <c r="T10881" t="s">
        <v>30590</v>
      </c>
      <c r="U10881" t="s">
        <v>30591</v>
      </c>
      <c r="V10881">
        <v>0</v>
      </c>
      <c r="W10881">
        <v>3</v>
      </c>
      <c r="X10881" t="s">
        <v>67758</v>
      </c>
      <c r="Z10881" t="s">
        <v>32562</v>
      </c>
      <c r="AA10881" s="1">
        <v>41561</v>
      </c>
      <c r="AB10881" t="s">
        <v>30645</v>
      </c>
    </row>
    <row r="10882" spans="1:28" x14ac:dyDescent="0.3">
      <c r="A10882">
        <v>21880</v>
      </c>
      <c r="B10882">
        <v>33</v>
      </c>
      <c r="C10882" t="s">
        <v>67759</v>
      </c>
      <c r="E10882" t="s">
        <v>30839</v>
      </c>
      <c r="F10882" t="s">
        <v>30840</v>
      </c>
      <c r="G10882" t="s">
        <v>32707</v>
      </c>
      <c r="H10882" t="b">
        <v>0</v>
      </c>
      <c r="I10882" s="1">
        <v>31275</v>
      </c>
      <c r="J10882" t="s">
        <v>548</v>
      </c>
      <c r="K10882" t="s">
        <v>548</v>
      </c>
      <c r="L10882" t="s">
        <v>67760</v>
      </c>
      <c r="M10882">
        <v>70000</v>
      </c>
      <c r="N10882">
        <v>0</v>
      </c>
      <c r="O10882">
        <v>0</v>
      </c>
      <c r="P10882" t="s">
        <v>30586</v>
      </c>
      <c r="Q10882" t="s">
        <v>30587</v>
      </c>
      <c r="R10882" t="s">
        <v>30588</v>
      </c>
      <c r="S10882" t="s">
        <v>30589</v>
      </c>
      <c r="T10882" t="s">
        <v>30590</v>
      </c>
      <c r="U10882" t="s">
        <v>30591</v>
      </c>
      <c r="V10882">
        <v>1</v>
      </c>
      <c r="W10882">
        <v>3</v>
      </c>
      <c r="X10882" t="s">
        <v>67761</v>
      </c>
      <c r="Z10882" t="s">
        <v>32530</v>
      </c>
      <c r="AA10882" s="1">
        <v>41517</v>
      </c>
      <c r="AB10882" t="s">
        <v>30645</v>
      </c>
    </row>
    <row r="10883" spans="1:28" x14ac:dyDescent="0.3">
      <c r="A10883">
        <v>21881</v>
      </c>
      <c r="B10883">
        <v>21</v>
      </c>
      <c r="C10883" t="s">
        <v>67762</v>
      </c>
      <c r="E10883" t="s">
        <v>31384</v>
      </c>
      <c r="G10883" t="s">
        <v>32113</v>
      </c>
      <c r="H10883" t="b">
        <v>0</v>
      </c>
      <c r="I10883" s="1">
        <v>29690</v>
      </c>
      <c r="J10883" t="s">
        <v>595</v>
      </c>
      <c r="K10883" t="s">
        <v>30612</v>
      </c>
      <c r="L10883" t="s">
        <v>67763</v>
      </c>
      <c r="M10883">
        <v>80000</v>
      </c>
      <c r="N10883">
        <v>0</v>
      </c>
      <c r="O10883">
        <v>0</v>
      </c>
      <c r="P10883" t="s">
        <v>30586</v>
      </c>
      <c r="Q10883" t="s">
        <v>30587</v>
      </c>
      <c r="R10883" t="s">
        <v>30588</v>
      </c>
      <c r="S10883" t="s">
        <v>30589</v>
      </c>
      <c r="T10883" t="s">
        <v>30590</v>
      </c>
      <c r="U10883" t="s">
        <v>30591</v>
      </c>
      <c r="V10883">
        <v>0</v>
      </c>
      <c r="W10883">
        <v>3</v>
      </c>
      <c r="X10883" t="s">
        <v>67764</v>
      </c>
      <c r="Z10883" t="s">
        <v>33206</v>
      </c>
      <c r="AA10883" s="1">
        <v>41535</v>
      </c>
      <c r="AB10883" t="s">
        <v>30645</v>
      </c>
    </row>
    <row r="10884" spans="1:28" x14ac:dyDescent="0.3">
      <c r="A10884">
        <v>21882</v>
      </c>
      <c r="B10884">
        <v>23</v>
      </c>
      <c r="C10884" t="s">
        <v>67765</v>
      </c>
      <c r="E10884" t="s">
        <v>32809</v>
      </c>
      <c r="F10884" t="s">
        <v>30713</v>
      </c>
      <c r="G10884" t="s">
        <v>30797</v>
      </c>
      <c r="H10884" t="b">
        <v>0</v>
      </c>
      <c r="I10884" s="1">
        <v>29667</v>
      </c>
      <c r="J10884" t="s">
        <v>595</v>
      </c>
      <c r="K10884" t="s">
        <v>548</v>
      </c>
      <c r="L10884" t="s">
        <v>67766</v>
      </c>
      <c r="M10884">
        <v>90000</v>
      </c>
      <c r="N10884">
        <v>0</v>
      </c>
      <c r="O10884">
        <v>0</v>
      </c>
      <c r="P10884" t="s">
        <v>30586</v>
      </c>
      <c r="Q10884" t="s">
        <v>30587</v>
      </c>
      <c r="R10884" t="s">
        <v>30588</v>
      </c>
      <c r="S10884" t="s">
        <v>30589</v>
      </c>
      <c r="T10884" t="s">
        <v>30590</v>
      </c>
      <c r="U10884" t="s">
        <v>30591</v>
      </c>
      <c r="V10884">
        <v>1</v>
      </c>
      <c r="W10884">
        <v>2</v>
      </c>
      <c r="X10884" t="s">
        <v>67767</v>
      </c>
      <c r="Z10884" t="s">
        <v>31220</v>
      </c>
      <c r="AA10884" s="1">
        <v>40997</v>
      </c>
      <c r="AB10884" t="s">
        <v>30645</v>
      </c>
    </row>
    <row r="10885" spans="1:28" x14ac:dyDescent="0.3">
      <c r="A10885">
        <v>21883</v>
      </c>
      <c r="B10885">
        <v>39</v>
      </c>
      <c r="C10885" t="s">
        <v>67768</v>
      </c>
      <c r="E10885" t="s">
        <v>33510</v>
      </c>
      <c r="F10885" t="s">
        <v>30773</v>
      </c>
      <c r="G10885" t="s">
        <v>31226</v>
      </c>
      <c r="H10885" t="b">
        <v>0</v>
      </c>
      <c r="I10885" s="1">
        <v>29102</v>
      </c>
      <c r="J10885" t="s">
        <v>595</v>
      </c>
      <c r="K10885" t="s">
        <v>30612</v>
      </c>
      <c r="L10885" t="s">
        <v>67769</v>
      </c>
      <c r="M10885">
        <v>70000</v>
      </c>
      <c r="N10885">
        <v>0</v>
      </c>
      <c r="O10885">
        <v>0</v>
      </c>
      <c r="P10885" t="s">
        <v>30586</v>
      </c>
      <c r="Q10885" t="s">
        <v>30587</v>
      </c>
      <c r="R10885" t="s">
        <v>30588</v>
      </c>
      <c r="S10885" t="s">
        <v>30589</v>
      </c>
      <c r="T10885" t="s">
        <v>30590</v>
      </c>
      <c r="U10885" t="s">
        <v>30591</v>
      </c>
      <c r="V10885">
        <v>0</v>
      </c>
      <c r="W10885">
        <v>4</v>
      </c>
      <c r="X10885" t="s">
        <v>67770</v>
      </c>
      <c r="Z10885" t="s">
        <v>30788</v>
      </c>
      <c r="AA10885" s="1">
        <v>41307</v>
      </c>
      <c r="AB10885" t="s">
        <v>30645</v>
      </c>
    </row>
    <row r="10886" spans="1:28" x14ac:dyDescent="0.3">
      <c r="A10886">
        <v>21884</v>
      </c>
      <c r="B10886">
        <v>18</v>
      </c>
      <c r="C10886" t="s">
        <v>67771</v>
      </c>
      <c r="E10886" t="s">
        <v>42732</v>
      </c>
      <c r="F10886" t="s">
        <v>31041</v>
      </c>
      <c r="G10886" t="s">
        <v>31235</v>
      </c>
      <c r="H10886" t="b">
        <v>0</v>
      </c>
      <c r="I10886" s="1">
        <v>28860</v>
      </c>
      <c r="J10886" t="s">
        <v>548</v>
      </c>
      <c r="K10886" t="s">
        <v>30612</v>
      </c>
      <c r="L10886" t="s">
        <v>67772</v>
      </c>
      <c r="M10886">
        <v>80000</v>
      </c>
      <c r="N10886">
        <v>0</v>
      </c>
      <c r="O10886">
        <v>0</v>
      </c>
      <c r="P10886" t="s">
        <v>30586</v>
      </c>
      <c r="Q10886" t="s">
        <v>30587</v>
      </c>
      <c r="R10886" t="s">
        <v>30588</v>
      </c>
      <c r="S10886" t="s">
        <v>30589</v>
      </c>
      <c r="T10886" t="s">
        <v>30590</v>
      </c>
      <c r="U10886" t="s">
        <v>30591</v>
      </c>
      <c r="V10886">
        <v>1</v>
      </c>
      <c r="W10886">
        <v>3</v>
      </c>
      <c r="X10886" t="s">
        <v>67773</v>
      </c>
      <c r="Z10886" t="s">
        <v>30600</v>
      </c>
      <c r="AA10886" s="1">
        <v>41553</v>
      </c>
      <c r="AB10886" t="s">
        <v>30645</v>
      </c>
    </row>
    <row r="10887" spans="1:28" x14ac:dyDescent="0.3">
      <c r="A10887">
        <v>21885</v>
      </c>
      <c r="B10887">
        <v>13</v>
      </c>
      <c r="C10887" t="s">
        <v>67774</v>
      </c>
      <c r="E10887" t="s">
        <v>32257</v>
      </c>
      <c r="F10887" t="s">
        <v>31041</v>
      </c>
      <c r="G10887" t="s">
        <v>32442</v>
      </c>
      <c r="H10887" t="b">
        <v>0</v>
      </c>
      <c r="I10887" s="1">
        <v>29375</v>
      </c>
      <c r="J10887" t="s">
        <v>595</v>
      </c>
      <c r="K10887" t="s">
        <v>548</v>
      </c>
      <c r="L10887" t="s">
        <v>67775</v>
      </c>
      <c r="M10887">
        <v>90000</v>
      </c>
      <c r="N10887">
        <v>0</v>
      </c>
      <c r="O10887">
        <v>0</v>
      </c>
      <c r="P10887" t="s">
        <v>30586</v>
      </c>
      <c r="Q10887" t="s">
        <v>30587</v>
      </c>
      <c r="R10887" t="s">
        <v>30588</v>
      </c>
      <c r="S10887" t="s">
        <v>30589</v>
      </c>
      <c r="T10887" t="s">
        <v>30590</v>
      </c>
      <c r="U10887" t="s">
        <v>30591</v>
      </c>
      <c r="V10887">
        <v>1</v>
      </c>
      <c r="W10887">
        <v>3</v>
      </c>
      <c r="X10887" t="s">
        <v>67776</v>
      </c>
      <c r="Z10887" t="s">
        <v>30934</v>
      </c>
      <c r="AA10887" s="1">
        <v>40984</v>
      </c>
      <c r="AB10887" t="s">
        <v>30645</v>
      </c>
    </row>
    <row r="10888" spans="1:28" x14ac:dyDescent="0.3">
      <c r="A10888">
        <v>21886</v>
      </c>
      <c r="B10888">
        <v>10</v>
      </c>
      <c r="C10888" t="s">
        <v>67777</v>
      </c>
      <c r="E10888" t="s">
        <v>30778</v>
      </c>
      <c r="G10888" t="s">
        <v>30649</v>
      </c>
      <c r="H10888" t="b">
        <v>0</v>
      </c>
      <c r="I10888" s="1">
        <v>29166</v>
      </c>
      <c r="J10888" t="s">
        <v>595</v>
      </c>
      <c r="K10888" t="s">
        <v>30612</v>
      </c>
      <c r="L10888" t="s">
        <v>67778</v>
      </c>
      <c r="M10888">
        <v>100000</v>
      </c>
      <c r="N10888">
        <v>0</v>
      </c>
      <c r="O10888">
        <v>5</v>
      </c>
      <c r="P10888" t="s">
        <v>30706</v>
      </c>
      <c r="Q10888" t="s">
        <v>30707</v>
      </c>
      <c r="R10888" t="s">
        <v>30708</v>
      </c>
      <c r="S10888" t="s">
        <v>30668</v>
      </c>
      <c r="T10888" t="s">
        <v>30669</v>
      </c>
      <c r="U10888" t="s">
        <v>30670</v>
      </c>
      <c r="V10888">
        <v>1</v>
      </c>
      <c r="W10888">
        <v>2</v>
      </c>
      <c r="X10888" t="s">
        <v>51056</v>
      </c>
      <c r="Z10888" t="s">
        <v>32404</v>
      </c>
      <c r="AA10888" s="1">
        <v>40979</v>
      </c>
      <c r="AB10888" t="s">
        <v>30645</v>
      </c>
    </row>
    <row r="10889" spans="1:28" x14ac:dyDescent="0.3">
      <c r="A10889">
        <v>21887</v>
      </c>
      <c r="B10889">
        <v>31</v>
      </c>
      <c r="C10889" t="s">
        <v>67779</v>
      </c>
      <c r="E10889" t="s">
        <v>31512</v>
      </c>
      <c r="F10889" t="s">
        <v>30713</v>
      </c>
      <c r="G10889" t="s">
        <v>547</v>
      </c>
      <c r="H10889" t="b">
        <v>0</v>
      </c>
      <c r="I10889" s="1">
        <v>28438</v>
      </c>
      <c r="J10889" t="s">
        <v>548</v>
      </c>
      <c r="K10889" t="s">
        <v>30612</v>
      </c>
      <c r="L10889" t="s">
        <v>67780</v>
      </c>
      <c r="M10889">
        <v>80000</v>
      </c>
      <c r="N10889">
        <v>0</v>
      </c>
      <c r="O10889">
        <v>0</v>
      </c>
      <c r="P10889" t="s">
        <v>30586</v>
      </c>
      <c r="Q10889" t="s">
        <v>30587</v>
      </c>
      <c r="R10889" t="s">
        <v>30588</v>
      </c>
      <c r="S10889" t="s">
        <v>30589</v>
      </c>
      <c r="T10889" t="s">
        <v>30590</v>
      </c>
      <c r="U10889" t="s">
        <v>30591</v>
      </c>
      <c r="V10889">
        <v>0</v>
      </c>
      <c r="W10889">
        <v>3</v>
      </c>
      <c r="X10889" t="s">
        <v>67781</v>
      </c>
      <c r="Z10889" t="s">
        <v>31229</v>
      </c>
      <c r="AA10889" s="1">
        <v>41309</v>
      </c>
      <c r="AB10889" t="s">
        <v>30645</v>
      </c>
    </row>
    <row r="10890" spans="1:28" x14ac:dyDescent="0.3">
      <c r="A10890">
        <v>21888</v>
      </c>
      <c r="B10890">
        <v>23</v>
      </c>
      <c r="C10890" t="s">
        <v>67782</v>
      </c>
      <c r="E10890" t="s">
        <v>31272</v>
      </c>
      <c r="F10890" t="s">
        <v>569</v>
      </c>
      <c r="G10890" t="s">
        <v>30747</v>
      </c>
      <c r="H10890" t="b">
        <v>0</v>
      </c>
      <c r="I10890" s="1">
        <v>28918</v>
      </c>
      <c r="J10890" t="s">
        <v>595</v>
      </c>
      <c r="K10890" t="s">
        <v>548</v>
      </c>
      <c r="L10890" t="s">
        <v>67783</v>
      </c>
      <c r="M10890">
        <v>100000</v>
      </c>
      <c r="N10890">
        <v>0</v>
      </c>
      <c r="O10890">
        <v>5</v>
      </c>
      <c r="P10890" t="s">
        <v>30706</v>
      </c>
      <c r="Q10890" t="s">
        <v>30707</v>
      </c>
      <c r="R10890" t="s">
        <v>30708</v>
      </c>
      <c r="S10890" t="s">
        <v>30668</v>
      </c>
      <c r="T10890" t="s">
        <v>30669</v>
      </c>
      <c r="U10890" t="s">
        <v>30670</v>
      </c>
      <c r="V10890">
        <v>1</v>
      </c>
      <c r="W10890">
        <v>2</v>
      </c>
      <c r="X10890" t="s">
        <v>50652</v>
      </c>
      <c r="Z10890" t="s">
        <v>32360</v>
      </c>
      <c r="AA10890" s="1">
        <v>40973</v>
      </c>
      <c r="AB10890" t="s">
        <v>30645</v>
      </c>
    </row>
    <row r="10891" spans="1:28" x14ac:dyDescent="0.3">
      <c r="A10891">
        <v>21889</v>
      </c>
      <c r="B10891">
        <v>4</v>
      </c>
      <c r="C10891" t="s">
        <v>67784</v>
      </c>
      <c r="E10891" t="s">
        <v>40797</v>
      </c>
      <c r="F10891" t="s">
        <v>569</v>
      </c>
      <c r="G10891" t="s">
        <v>31012</v>
      </c>
      <c r="H10891" t="b">
        <v>0</v>
      </c>
      <c r="I10891" s="1">
        <v>28900</v>
      </c>
      <c r="J10891" t="s">
        <v>548</v>
      </c>
      <c r="K10891" t="s">
        <v>30612</v>
      </c>
      <c r="L10891" t="s">
        <v>67785</v>
      </c>
      <c r="M10891">
        <v>110000</v>
      </c>
      <c r="N10891">
        <v>0</v>
      </c>
      <c r="O10891">
        <v>5</v>
      </c>
      <c r="P10891" t="s">
        <v>30689</v>
      </c>
      <c r="Q10891" t="s">
        <v>30690</v>
      </c>
      <c r="R10891" t="s">
        <v>30691</v>
      </c>
      <c r="S10891" t="s">
        <v>30668</v>
      </c>
      <c r="T10891" t="s">
        <v>30669</v>
      </c>
      <c r="U10891" t="s">
        <v>30670</v>
      </c>
      <c r="V10891">
        <v>1</v>
      </c>
      <c r="W10891">
        <v>3</v>
      </c>
      <c r="X10891" t="s">
        <v>33979</v>
      </c>
      <c r="Z10891" t="s">
        <v>32360</v>
      </c>
      <c r="AA10891" s="1">
        <v>40978</v>
      </c>
      <c r="AB10891" t="s">
        <v>30645</v>
      </c>
    </row>
    <row r="10892" spans="1:28" x14ac:dyDescent="0.3">
      <c r="A10892">
        <v>21890</v>
      </c>
      <c r="B10892">
        <v>3</v>
      </c>
      <c r="C10892" t="s">
        <v>67786</v>
      </c>
      <c r="E10892" t="s">
        <v>31005</v>
      </c>
      <c r="F10892" t="s">
        <v>31739</v>
      </c>
      <c r="G10892" t="s">
        <v>31267</v>
      </c>
      <c r="H10892" t="b">
        <v>0</v>
      </c>
      <c r="I10892" s="1">
        <v>28707</v>
      </c>
      <c r="J10892" t="s">
        <v>548</v>
      </c>
      <c r="K10892" t="s">
        <v>30612</v>
      </c>
      <c r="L10892" t="s">
        <v>67787</v>
      </c>
      <c r="M10892">
        <v>120000</v>
      </c>
      <c r="N10892">
        <v>0</v>
      </c>
      <c r="O10892">
        <v>5</v>
      </c>
      <c r="P10892" t="s">
        <v>30761</v>
      </c>
      <c r="Q10892" t="s">
        <v>30762</v>
      </c>
      <c r="R10892" t="s">
        <v>30763</v>
      </c>
      <c r="S10892" t="s">
        <v>30589</v>
      </c>
      <c r="T10892" t="s">
        <v>30590</v>
      </c>
      <c r="U10892" t="s">
        <v>30591</v>
      </c>
      <c r="V10892">
        <v>1</v>
      </c>
      <c r="W10892">
        <v>4</v>
      </c>
      <c r="X10892" t="s">
        <v>64405</v>
      </c>
      <c r="Z10892" t="s">
        <v>31194</v>
      </c>
      <c r="AA10892" s="1">
        <v>41482</v>
      </c>
      <c r="AB10892" t="s">
        <v>30645</v>
      </c>
    </row>
    <row r="10893" spans="1:28" x14ac:dyDescent="0.3">
      <c r="A10893">
        <v>21891</v>
      </c>
      <c r="B10893">
        <v>5</v>
      </c>
      <c r="C10893" t="s">
        <v>67788</v>
      </c>
      <c r="E10893" t="s">
        <v>32893</v>
      </c>
      <c r="F10893" t="s">
        <v>548</v>
      </c>
      <c r="G10893" t="s">
        <v>30877</v>
      </c>
      <c r="H10893" t="b">
        <v>0</v>
      </c>
      <c r="I10893" s="1">
        <v>28480</v>
      </c>
      <c r="J10893" t="s">
        <v>548</v>
      </c>
      <c r="K10893" t="s">
        <v>30612</v>
      </c>
      <c r="L10893" t="s">
        <v>67789</v>
      </c>
      <c r="M10893">
        <v>110000</v>
      </c>
      <c r="N10893">
        <v>0</v>
      </c>
      <c r="O10893">
        <v>5</v>
      </c>
      <c r="P10893" t="s">
        <v>30706</v>
      </c>
      <c r="Q10893" t="s">
        <v>30707</v>
      </c>
      <c r="R10893" t="s">
        <v>30708</v>
      </c>
      <c r="S10893" t="s">
        <v>30668</v>
      </c>
      <c r="T10893" t="s">
        <v>30669</v>
      </c>
      <c r="U10893" t="s">
        <v>30670</v>
      </c>
      <c r="V10893">
        <v>1</v>
      </c>
      <c r="W10893">
        <v>3</v>
      </c>
      <c r="X10893" t="s">
        <v>67790</v>
      </c>
      <c r="Z10893" t="s">
        <v>32385</v>
      </c>
      <c r="AA10893" s="1">
        <v>40985</v>
      </c>
      <c r="AB10893" t="s">
        <v>30645</v>
      </c>
    </row>
    <row r="10894" spans="1:28" x14ac:dyDescent="0.3">
      <c r="A10894">
        <v>21892</v>
      </c>
      <c r="B10894">
        <v>16</v>
      </c>
      <c r="C10894" t="s">
        <v>67791</v>
      </c>
      <c r="E10894" t="s">
        <v>33041</v>
      </c>
      <c r="F10894" t="s">
        <v>30840</v>
      </c>
      <c r="G10894" t="s">
        <v>30834</v>
      </c>
      <c r="H10894" t="b">
        <v>0</v>
      </c>
      <c r="I10894" s="1">
        <v>28178</v>
      </c>
      <c r="J10894" t="s">
        <v>548</v>
      </c>
      <c r="K10894" t="s">
        <v>30612</v>
      </c>
      <c r="L10894" t="s">
        <v>67792</v>
      </c>
      <c r="M10894">
        <v>100000</v>
      </c>
      <c r="N10894">
        <v>0</v>
      </c>
      <c r="O10894">
        <v>5</v>
      </c>
      <c r="P10894" t="s">
        <v>30706</v>
      </c>
      <c r="Q10894" t="s">
        <v>30707</v>
      </c>
      <c r="R10894" t="s">
        <v>30708</v>
      </c>
      <c r="S10894" t="s">
        <v>30668</v>
      </c>
      <c r="T10894" t="s">
        <v>30669</v>
      </c>
      <c r="U10894" t="s">
        <v>30670</v>
      </c>
      <c r="V10894">
        <v>1</v>
      </c>
      <c r="W10894">
        <v>3</v>
      </c>
      <c r="X10894" t="s">
        <v>48142</v>
      </c>
      <c r="Z10894" t="s">
        <v>31076</v>
      </c>
      <c r="AA10894" s="1">
        <v>40976</v>
      </c>
      <c r="AB10894" t="s">
        <v>30645</v>
      </c>
    </row>
    <row r="10895" spans="1:28" x14ac:dyDescent="0.3">
      <c r="A10895">
        <v>21893</v>
      </c>
      <c r="B10895">
        <v>7</v>
      </c>
      <c r="C10895" t="s">
        <v>67793</v>
      </c>
      <c r="E10895" t="s">
        <v>35397</v>
      </c>
      <c r="F10895" t="s">
        <v>30648</v>
      </c>
      <c r="G10895" t="s">
        <v>30834</v>
      </c>
      <c r="H10895" t="b">
        <v>0</v>
      </c>
      <c r="I10895" s="1">
        <v>28106</v>
      </c>
      <c r="J10895" t="s">
        <v>595</v>
      </c>
      <c r="K10895" t="s">
        <v>30612</v>
      </c>
      <c r="L10895" t="s">
        <v>67794</v>
      </c>
      <c r="M10895">
        <v>100000</v>
      </c>
      <c r="N10895">
        <v>0</v>
      </c>
      <c r="O10895">
        <v>5</v>
      </c>
      <c r="P10895" t="s">
        <v>30706</v>
      </c>
      <c r="Q10895" t="s">
        <v>30707</v>
      </c>
      <c r="R10895" t="s">
        <v>30708</v>
      </c>
      <c r="S10895" t="s">
        <v>30668</v>
      </c>
      <c r="T10895" t="s">
        <v>30669</v>
      </c>
      <c r="U10895" t="s">
        <v>30670</v>
      </c>
      <c r="V10895">
        <v>1</v>
      </c>
      <c r="W10895">
        <v>4</v>
      </c>
      <c r="X10895" t="s">
        <v>67795</v>
      </c>
      <c r="Z10895" t="s">
        <v>31276</v>
      </c>
      <c r="AA10895" s="1">
        <v>40970</v>
      </c>
      <c r="AB10895" t="s">
        <v>30645</v>
      </c>
    </row>
    <row r="10896" spans="1:28" x14ac:dyDescent="0.3">
      <c r="A10896">
        <v>21894</v>
      </c>
      <c r="B10896">
        <v>31</v>
      </c>
      <c r="C10896" t="s">
        <v>67796</v>
      </c>
      <c r="E10896" t="s">
        <v>31523</v>
      </c>
      <c r="F10896" t="s">
        <v>31041</v>
      </c>
      <c r="G10896" t="s">
        <v>31796</v>
      </c>
      <c r="H10896" t="b">
        <v>0</v>
      </c>
      <c r="I10896" s="1">
        <v>29899</v>
      </c>
      <c r="J10896" t="s">
        <v>595</v>
      </c>
      <c r="K10896" t="s">
        <v>548</v>
      </c>
      <c r="L10896" t="s">
        <v>67797</v>
      </c>
      <c r="M10896">
        <v>90000</v>
      </c>
      <c r="N10896">
        <v>0</v>
      </c>
      <c r="O10896">
        <v>0</v>
      </c>
      <c r="P10896" t="s">
        <v>30586</v>
      </c>
      <c r="Q10896" t="s">
        <v>30587</v>
      </c>
      <c r="R10896" t="s">
        <v>30588</v>
      </c>
      <c r="S10896" t="s">
        <v>30589</v>
      </c>
      <c r="T10896" t="s">
        <v>30590</v>
      </c>
      <c r="U10896" t="s">
        <v>30591</v>
      </c>
      <c r="V10896">
        <v>0</v>
      </c>
      <c r="W10896">
        <v>4</v>
      </c>
      <c r="X10896" t="s">
        <v>67798</v>
      </c>
      <c r="Z10896" t="s">
        <v>34540</v>
      </c>
      <c r="AA10896" s="1">
        <v>40993</v>
      </c>
      <c r="AB10896" t="s">
        <v>30645</v>
      </c>
    </row>
    <row r="10897" spans="1:28" x14ac:dyDescent="0.3">
      <c r="A10897">
        <v>21895</v>
      </c>
      <c r="B10897">
        <v>23</v>
      </c>
      <c r="C10897" t="s">
        <v>67799</v>
      </c>
      <c r="E10897" t="s">
        <v>33630</v>
      </c>
      <c r="F10897" t="s">
        <v>569</v>
      </c>
      <c r="G10897" t="s">
        <v>30812</v>
      </c>
      <c r="H10897" t="b">
        <v>0</v>
      </c>
      <c r="I10897" s="1">
        <v>29864</v>
      </c>
      <c r="J10897" t="s">
        <v>595</v>
      </c>
      <c r="K10897" t="s">
        <v>30612</v>
      </c>
      <c r="L10897" t="s">
        <v>67800</v>
      </c>
      <c r="M10897">
        <v>90000</v>
      </c>
      <c r="N10897">
        <v>0</v>
      </c>
      <c r="O10897">
        <v>0</v>
      </c>
      <c r="P10897" t="s">
        <v>30586</v>
      </c>
      <c r="Q10897" t="s">
        <v>30587</v>
      </c>
      <c r="R10897" t="s">
        <v>30588</v>
      </c>
      <c r="S10897" t="s">
        <v>30589</v>
      </c>
      <c r="T10897" t="s">
        <v>30590</v>
      </c>
      <c r="U10897" t="s">
        <v>30591</v>
      </c>
      <c r="V10897">
        <v>0</v>
      </c>
      <c r="W10897">
        <v>4</v>
      </c>
      <c r="X10897" t="s">
        <v>38094</v>
      </c>
      <c r="Z10897" t="s">
        <v>31238</v>
      </c>
      <c r="AA10897" s="1">
        <v>40973</v>
      </c>
      <c r="AB10897" t="s">
        <v>30645</v>
      </c>
    </row>
    <row r="10898" spans="1:28" x14ac:dyDescent="0.3">
      <c r="A10898">
        <v>21896</v>
      </c>
      <c r="B10898">
        <v>34</v>
      </c>
      <c r="C10898" t="s">
        <v>67801</v>
      </c>
      <c r="E10898" t="s">
        <v>32344</v>
      </c>
      <c r="G10898" t="s">
        <v>32827</v>
      </c>
      <c r="H10898" t="b">
        <v>0</v>
      </c>
      <c r="I10898" s="1">
        <v>27782</v>
      </c>
      <c r="J10898" t="s">
        <v>548</v>
      </c>
      <c r="K10898" t="s">
        <v>548</v>
      </c>
      <c r="L10898" t="s">
        <v>67802</v>
      </c>
      <c r="M10898">
        <v>100000</v>
      </c>
      <c r="N10898">
        <v>0</v>
      </c>
      <c r="O10898">
        <v>5</v>
      </c>
      <c r="P10898" t="s">
        <v>30706</v>
      </c>
      <c r="Q10898" t="s">
        <v>30707</v>
      </c>
      <c r="R10898" t="s">
        <v>30708</v>
      </c>
      <c r="S10898" t="s">
        <v>30668</v>
      </c>
      <c r="T10898" t="s">
        <v>30669</v>
      </c>
      <c r="U10898" t="s">
        <v>30670</v>
      </c>
      <c r="V10898">
        <v>1</v>
      </c>
      <c r="W10898">
        <v>4</v>
      </c>
      <c r="X10898" t="s">
        <v>67803</v>
      </c>
      <c r="Z10898" t="s">
        <v>31050</v>
      </c>
      <c r="AA10898" s="1">
        <v>41431</v>
      </c>
      <c r="AB10898" t="s">
        <v>30645</v>
      </c>
    </row>
    <row r="10899" spans="1:28" x14ac:dyDescent="0.3">
      <c r="A10899">
        <v>21897</v>
      </c>
      <c r="B10899">
        <v>17</v>
      </c>
      <c r="C10899" t="s">
        <v>67804</v>
      </c>
      <c r="E10899" t="s">
        <v>32461</v>
      </c>
      <c r="F10899" t="s">
        <v>31041</v>
      </c>
      <c r="G10899" t="s">
        <v>32827</v>
      </c>
      <c r="H10899" t="b">
        <v>0</v>
      </c>
      <c r="I10899" s="1">
        <v>28233</v>
      </c>
      <c r="J10899" t="s">
        <v>548</v>
      </c>
      <c r="K10899" t="s">
        <v>548</v>
      </c>
      <c r="L10899" t="s">
        <v>67805</v>
      </c>
      <c r="M10899">
        <v>110000</v>
      </c>
      <c r="N10899">
        <v>0</v>
      </c>
      <c r="O10899">
        <v>5</v>
      </c>
      <c r="P10899" t="s">
        <v>30761</v>
      </c>
      <c r="Q10899" t="s">
        <v>30762</v>
      </c>
      <c r="R10899" t="s">
        <v>30763</v>
      </c>
      <c r="S10899" t="s">
        <v>30589</v>
      </c>
      <c r="T10899" t="s">
        <v>30590</v>
      </c>
      <c r="U10899" t="s">
        <v>30591</v>
      </c>
      <c r="V10899">
        <v>0</v>
      </c>
      <c r="W10899">
        <v>4</v>
      </c>
      <c r="X10899" t="s">
        <v>67806</v>
      </c>
      <c r="Z10899" t="s">
        <v>30957</v>
      </c>
      <c r="AA10899" s="1">
        <v>40996</v>
      </c>
      <c r="AB10899" t="s">
        <v>30645</v>
      </c>
    </row>
    <row r="10900" spans="1:28" x14ac:dyDescent="0.3">
      <c r="A10900">
        <v>21898</v>
      </c>
      <c r="B10900">
        <v>33</v>
      </c>
      <c r="C10900" t="s">
        <v>67807</v>
      </c>
      <c r="E10900" t="s">
        <v>38092</v>
      </c>
      <c r="F10900" t="s">
        <v>30713</v>
      </c>
      <c r="G10900" t="s">
        <v>31018</v>
      </c>
      <c r="H10900" t="b">
        <v>0</v>
      </c>
      <c r="I10900" s="1">
        <v>27976</v>
      </c>
      <c r="J10900" t="s">
        <v>548</v>
      </c>
      <c r="K10900" t="s">
        <v>548</v>
      </c>
      <c r="L10900" t="s">
        <v>67808</v>
      </c>
      <c r="M10900">
        <v>110000</v>
      </c>
      <c r="N10900">
        <v>0</v>
      </c>
      <c r="O10900">
        <v>5</v>
      </c>
      <c r="P10900" t="s">
        <v>30761</v>
      </c>
      <c r="Q10900" t="s">
        <v>30762</v>
      </c>
      <c r="R10900" t="s">
        <v>30763</v>
      </c>
      <c r="S10900" t="s">
        <v>30589</v>
      </c>
      <c r="T10900" t="s">
        <v>30590</v>
      </c>
      <c r="U10900" t="s">
        <v>30591</v>
      </c>
      <c r="V10900">
        <v>1</v>
      </c>
      <c r="W10900">
        <v>4</v>
      </c>
      <c r="X10900" t="s">
        <v>38036</v>
      </c>
      <c r="Z10900" t="s">
        <v>30600</v>
      </c>
      <c r="AA10900" s="1">
        <v>41580</v>
      </c>
      <c r="AB10900" t="s">
        <v>30645</v>
      </c>
    </row>
    <row r="10901" spans="1:28" x14ac:dyDescent="0.3">
      <c r="A10901">
        <v>21899</v>
      </c>
      <c r="B10901">
        <v>6</v>
      </c>
      <c r="C10901" t="s">
        <v>67809</v>
      </c>
      <c r="E10901" t="s">
        <v>32494</v>
      </c>
      <c r="G10901" t="s">
        <v>31290</v>
      </c>
      <c r="H10901" t="b">
        <v>0</v>
      </c>
      <c r="I10901" s="1">
        <v>30047</v>
      </c>
      <c r="J10901" t="s">
        <v>548</v>
      </c>
      <c r="K10901" t="s">
        <v>30612</v>
      </c>
      <c r="L10901" t="s">
        <v>67810</v>
      </c>
      <c r="M10901">
        <v>110000</v>
      </c>
      <c r="N10901">
        <v>0</v>
      </c>
      <c r="O10901">
        <v>5</v>
      </c>
      <c r="P10901" t="s">
        <v>30761</v>
      </c>
      <c r="Q10901" t="s">
        <v>30762</v>
      </c>
      <c r="R10901" t="s">
        <v>30763</v>
      </c>
      <c r="S10901" t="s">
        <v>30589</v>
      </c>
      <c r="T10901" t="s">
        <v>30590</v>
      </c>
      <c r="U10901" t="s">
        <v>30591</v>
      </c>
      <c r="V10901">
        <v>1</v>
      </c>
      <c r="W10901">
        <v>4</v>
      </c>
      <c r="X10901" t="s">
        <v>61721</v>
      </c>
      <c r="Z10901" t="s">
        <v>30815</v>
      </c>
      <c r="AA10901" s="1">
        <v>40971</v>
      </c>
      <c r="AB10901" t="s">
        <v>30645</v>
      </c>
    </row>
    <row r="10902" spans="1:28" x14ac:dyDescent="0.3">
      <c r="A10902">
        <v>21900</v>
      </c>
      <c r="B10902">
        <v>536</v>
      </c>
      <c r="C10902" t="s">
        <v>67811</v>
      </c>
      <c r="E10902" t="s">
        <v>32002</v>
      </c>
      <c r="G10902" t="s">
        <v>31816</v>
      </c>
      <c r="H10902" t="b">
        <v>0</v>
      </c>
      <c r="I10902" s="1">
        <v>29508</v>
      </c>
      <c r="J10902" t="s">
        <v>595</v>
      </c>
      <c r="K10902" t="s">
        <v>548</v>
      </c>
      <c r="L10902" t="s">
        <v>67812</v>
      </c>
      <c r="M10902">
        <v>80000</v>
      </c>
      <c r="N10902">
        <v>4</v>
      </c>
      <c r="O10902">
        <v>3</v>
      </c>
      <c r="P10902" t="s">
        <v>30689</v>
      </c>
      <c r="Q10902" t="s">
        <v>30690</v>
      </c>
      <c r="R10902" t="s">
        <v>30691</v>
      </c>
      <c r="S10902" t="s">
        <v>30589</v>
      </c>
      <c r="T10902" t="s">
        <v>30590</v>
      </c>
      <c r="U10902" t="s">
        <v>30591</v>
      </c>
      <c r="V10902">
        <v>1</v>
      </c>
      <c r="W10902">
        <v>2</v>
      </c>
      <c r="X10902" t="s">
        <v>53263</v>
      </c>
      <c r="Z10902" t="s">
        <v>67813</v>
      </c>
      <c r="AA10902" s="1">
        <v>41427</v>
      </c>
      <c r="AB10902" t="s">
        <v>30608</v>
      </c>
    </row>
    <row r="10903" spans="1:28" x14ac:dyDescent="0.3">
      <c r="A10903">
        <v>21901</v>
      </c>
      <c r="B10903">
        <v>542</v>
      </c>
      <c r="C10903" t="s">
        <v>67814</v>
      </c>
      <c r="E10903" t="s">
        <v>30617</v>
      </c>
      <c r="F10903" t="s">
        <v>31588</v>
      </c>
      <c r="G10903" t="s">
        <v>31366</v>
      </c>
      <c r="H10903" t="b">
        <v>0</v>
      </c>
      <c r="I10903" s="1">
        <v>25528</v>
      </c>
      <c r="J10903" t="s">
        <v>548</v>
      </c>
      <c r="K10903" t="s">
        <v>30612</v>
      </c>
      <c r="L10903" t="s">
        <v>67815</v>
      </c>
      <c r="M10903">
        <v>90000</v>
      </c>
      <c r="N10903">
        <v>5</v>
      </c>
      <c r="O10903">
        <v>5</v>
      </c>
      <c r="P10903" t="s">
        <v>30689</v>
      </c>
      <c r="Q10903" t="s">
        <v>30690</v>
      </c>
      <c r="R10903" t="s">
        <v>30691</v>
      </c>
      <c r="S10903" t="s">
        <v>30589</v>
      </c>
      <c r="T10903" t="s">
        <v>30590</v>
      </c>
      <c r="U10903" t="s">
        <v>30591</v>
      </c>
      <c r="V10903">
        <v>1</v>
      </c>
      <c r="W10903">
        <v>3</v>
      </c>
      <c r="X10903" t="s">
        <v>67816</v>
      </c>
      <c r="Z10903" t="s">
        <v>67817</v>
      </c>
      <c r="AA10903" s="1">
        <v>41641</v>
      </c>
      <c r="AB10903" t="s">
        <v>30601</v>
      </c>
    </row>
    <row r="10904" spans="1:28" x14ac:dyDescent="0.3">
      <c r="A10904">
        <v>21902</v>
      </c>
      <c r="B10904">
        <v>325</v>
      </c>
      <c r="C10904" t="s">
        <v>67818</v>
      </c>
      <c r="E10904" t="s">
        <v>31760</v>
      </c>
      <c r="F10904" t="s">
        <v>548</v>
      </c>
      <c r="G10904" t="s">
        <v>31273</v>
      </c>
      <c r="H10904" t="b">
        <v>0</v>
      </c>
      <c r="I10904" s="1">
        <v>29661</v>
      </c>
      <c r="J10904" t="s">
        <v>595</v>
      </c>
      <c r="K10904" t="s">
        <v>30612</v>
      </c>
      <c r="L10904" t="s">
        <v>67819</v>
      </c>
      <c r="M10904">
        <v>130000</v>
      </c>
      <c r="N10904">
        <v>2</v>
      </c>
      <c r="O10904">
        <v>2</v>
      </c>
      <c r="P10904" t="s">
        <v>30943</v>
      </c>
      <c r="Q10904" t="s">
        <v>30944</v>
      </c>
      <c r="R10904" t="s">
        <v>30945</v>
      </c>
      <c r="S10904" t="s">
        <v>30668</v>
      </c>
      <c r="T10904" t="s">
        <v>30669</v>
      </c>
      <c r="U10904" t="s">
        <v>30670</v>
      </c>
      <c r="V10904">
        <v>0</v>
      </c>
      <c r="W10904">
        <v>2</v>
      </c>
      <c r="X10904" t="s">
        <v>67820</v>
      </c>
      <c r="Z10904" t="s">
        <v>67821</v>
      </c>
      <c r="AA10904" s="1">
        <v>41580</v>
      </c>
      <c r="AB10904" t="s">
        <v>30594</v>
      </c>
    </row>
    <row r="10905" spans="1:28" x14ac:dyDescent="0.3">
      <c r="A10905">
        <v>21903</v>
      </c>
      <c r="B10905">
        <v>368</v>
      </c>
      <c r="C10905" t="s">
        <v>67822</v>
      </c>
      <c r="E10905" t="s">
        <v>32135</v>
      </c>
      <c r="F10905" t="s">
        <v>30840</v>
      </c>
      <c r="G10905" t="s">
        <v>30675</v>
      </c>
      <c r="H10905" t="b">
        <v>0</v>
      </c>
      <c r="I10905" s="1">
        <v>22658</v>
      </c>
      <c r="J10905" t="s">
        <v>595</v>
      </c>
      <c r="K10905" t="s">
        <v>548</v>
      </c>
      <c r="L10905" t="s">
        <v>67823</v>
      </c>
      <c r="M10905">
        <v>70000</v>
      </c>
      <c r="N10905">
        <v>3</v>
      </c>
      <c r="O10905">
        <v>2</v>
      </c>
      <c r="P10905" t="s">
        <v>30689</v>
      </c>
      <c r="Q10905" t="s">
        <v>30690</v>
      </c>
      <c r="R10905" t="s">
        <v>30691</v>
      </c>
      <c r="S10905" t="s">
        <v>30589</v>
      </c>
      <c r="T10905" t="s">
        <v>30590</v>
      </c>
      <c r="U10905" t="s">
        <v>30591</v>
      </c>
      <c r="V10905">
        <v>1</v>
      </c>
      <c r="W10905">
        <v>0</v>
      </c>
      <c r="X10905" t="s">
        <v>34872</v>
      </c>
      <c r="Z10905" t="s">
        <v>67824</v>
      </c>
      <c r="AA10905" s="1">
        <v>41350</v>
      </c>
      <c r="AB10905" t="s">
        <v>30615</v>
      </c>
    </row>
    <row r="10906" spans="1:28" x14ac:dyDescent="0.3">
      <c r="A10906">
        <v>21904</v>
      </c>
      <c r="B10906">
        <v>52</v>
      </c>
      <c r="C10906" t="s">
        <v>67825</v>
      </c>
      <c r="E10906" t="s">
        <v>30981</v>
      </c>
      <c r="G10906" t="s">
        <v>34731</v>
      </c>
      <c r="H10906" t="b">
        <v>0</v>
      </c>
      <c r="I10906" s="1">
        <v>24507</v>
      </c>
      <c r="J10906" t="s">
        <v>548</v>
      </c>
      <c r="K10906" t="s">
        <v>548</v>
      </c>
      <c r="L10906" t="s">
        <v>67826</v>
      </c>
      <c r="M10906">
        <v>70000</v>
      </c>
      <c r="N10906">
        <v>4</v>
      </c>
      <c r="O10906">
        <v>3</v>
      </c>
      <c r="P10906" t="s">
        <v>30689</v>
      </c>
      <c r="Q10906" t="s">
        <v>30690</v>
      </c>
      <c r="R10906" t="s">
        <v>30691</v>
      </c>
      <c r="S10906" t="s">
        <v>30589</v>
      </c>
      <c r="T10906" t="s">
        <v>30590</v>
      </c>
      <c r="U10906" t="s">
        <v>30591</v>
      </c>
      <c r="V10906">
        <v>1</v>
      </c>
      <c r="W10906">
        <v>0</v>
      </c>
      <c r="X10906" t="s">
        <v>55250</v>
      </c>
      <c r="Z10906" t="s">
        <v>67827</v>
      </c>
      <c r="AA10906" s="1">
        <v>41523</v>
      </c>
      <c r="AB10906" t="s">
        <v>30615</v>
      </c>
    </row>
    <row r="10907" spans="1:28" x14ac:dyDescent="0.3">
      <c r="A10907">
        <v>21905</v>
      </c>
      <c r="B10907">
        <v>609</v>
      </c>
      <c r="C10907" t="s">
        <v>67828</v>
      </c>
      <c r="E10907" t="s">
        <v>32914</v>
      </c>
      <c r="G10907" t="s">
        <v>30834</v>
      </c>
      <c r="H10907" t="b">
        <v>0</v>
      </c>
      <c r="I10907" s="1">
        <v>14688</v>
      </c>
      <c r="J10907" t="s">
        <v>548</v>
      </c>
      <c r="K10907" t="s">
        <v>548</v>
      </c>
      <c r="L10907" t="s">
        <v>67829</v>
      </c>
      <c r="M10907">
        <v>50000</v>
      </c>
      <c r="N10907">
        <v>2</v>
      </c>
      <c r="O10907">
        <v>0</v>
      </c>
      <c r="P10907" t="s">
        <v>30943</v>
      </c>
      <c r="Q10907" t="s">
        <v>30944</v>
      </c>
      <c r="R10907" t="s">
        <v>30945</v>
      </c>
      <c r="S10907" t="s">
        <v>30668</v>
      </c>
      <c r="T10907" t="s">
        <v>30669</v>
      </c>
      <c r="U10907" t="s">
        <v>30670</v>
      </c>
      <c r="V10907">
        <v>1</v>
      </c>
      <c r="W10907">
        <v>2</v>
      </c>
      <c r="X10907" t="s">
        <v>67830</v>
      </c>
      <c r="Z10907" t="s">
        <v>56392</v>
      </c>
      <c r="AA10907" s="1">
        <v>41473</v>
      </c>
      <c r="AB10907" t="s">
        <v>30594</v>
      </c>
    </row>
    <row r="10908" spans="1:28" x14ac:dyDescent="0.3">
      <c r="A10908">
        <v>21906</v>
      </c>
      <c r="B10908">
        <v>609</v>
      </c>
      <c r="C10908" t="s">
        <v>67831</v>
      </c>
      <c r="E10908" t="s">
        <v>33547</v>
      </c>
      <c r="F10908" t="s">
        <v>569</v>
      </c>
      <c r="G10908" t="s">
        <v>30865</v>
      </c>
      <c r="H10908" t="b">
        <v>0</v>
      </c>
      <c r="I10908" s="1">
        <v>14462</v>
      </c>
      <c r="J10908" t="s">
        <v>548</v>
      </c>
      <c r="K10908" t="s">
        <v>30612</v>
      </c>
      <c r="L10908" t="s">
        <v>67832</v>
      </c>
      <c r="M10908">
        <v>50000</v>
      </c>
      <c r="N10908">
        <v>2</v>
      </c>
      <c r="O10908">
        <v>0</v>
      </c>
      <c r="P10908" t="s">
        <v>30943</v>
      </c>
      <c r="Q10908" t="s">
        <v>30944</v>
      </c>
      <c r="R10908" t="s">
        <v>30945</v>
      </c>
      <c r="S10908" t="s">
        <v>30668</v>
      </c>
      <c r="T10908" t="s">
        <v>30669</v>
      </c>
      <c r="U10908" t="s">
        <v>30670</v>
      </c>
      <c r="V10908">
        <v>1</v>
      </c>
      <c r="W10908">
        <v>2</v>
      </c>
      <c r="X10908" t="s">
        <v>67833</v>
      </c>
      <c r="Z10908" t="s">
        <v>67834</v>
      </c>
      <c r="AA10908" s="1">
        <v>41506</v>
      </c>
      <c r="AB10908" t="s">
        <v>30594</v>
      </c>
    </row>
    <row r="10909" spans="1:28" x14ac:dyDescent="0.3">
      <c r="A10909">
        <v>21907</v>
      </c>
      <c r="B10909">
        <v>616</v>
      </c>
      <c r="C10909" t="s">
        <v>67835</v>
      </c>
      <c r="E10909" t="s">
        <v>30728</v>
      </c>
      <c r="G10909" t="s">
        <v>33640</v>
      </c>
      <c r="H10909" t="b">
        <v>0</v>
      </c>
      <c r="I10909" s="1">
        <v>14658</v>
      </c>
      <c r="J10909" t="s">
        <v>548</v>
      </c>
      <c r="K10909" t="s">
        <v>30612</v>
      </c>
      <c r="L10909" t="s">
        <v>67836</v>
      </c>
      <c r="M10909">
        <v>60000</v>
      </c>
      <c r="N10909">
        <v>2</v>
      </c>
      <c r="O10909">
        <v>0</v>
      </c>
      <c r="P10909" t="s">
        <v>30943</v>
      </c>
      <c r="Q10909" t="s">
        <v>30944</v>
      </c>
      <c r="R10909" t="s">
        <v>30945</v>
      </c>
      <c r="S10909" t="s">
        <v>30668</v>
      </c>
      <c r="T10909" t="s">
        <v>30669</v>
      </c>
      <c r="U10909" t="s">
        <v>30670</v>
      </c>
      <c r="V10909">
        <v>1</v>
      </c>
      <c r="W10909">
        <v>2</v>
      </c>
      <c r="X10909" t="s">
        <v>34864</v>
      </c>
      <c r="Z10909" t="s">
        <v>67837</v>
      </c>
      <c r="AA10909" s="1">
        <v>41529</v>
      </c>
      <c r="AB10909" t="s">
        <v>30615</v>
      </c>
    </row>
    <row r="10910" spans="1:28" x14ac:dyDescent="0.3">
      <c r="A10910">
        <v>21908</v>
      </c>
      <c r="B10910">
        <v>546</v>
      </c>
      <c r="C10910" t="s">
        <v>67838</v>
      </c>
      <c r="E10910" t="s">
        <v>34093</v>
      </c>
      <c r="G10910" t="s">
        <v>32594</v>
      </c>
      <c r="H10910" t="b">
        <v>0</v>
      </c>
      <c r="I10910" s="1">
        <v>14609</v>
      </c>
      <c r="J10910" t="s">
        <v>548</v>
      </c>
      <c r="K10910" t="s">
        <v>30612</v>
      </c>
      <c r="L10910" t="s">
        <v>67839</v>
      </c>
      <c r="M10910">
        <v>60000</v>
      </c>
      <c r="N10910">
        <v>2</v>
      </c>
      <c r="O10910">
        <v>0</v>
      </c>
      <c r="P10910" t="s">
        <v>30943</v>
      </c>
      <c r="Q10910" t="s">
        <v>30944</v>
      </c>
      <c r="R10910" t="s">
        <v>30945</v>
      </c>
      <c r="S10910" t="s">
        <v>30668</v>
      </c>
      <c r="T10910" t="s">
        <v>30669</v>
      </c>
      <c r="U10910" t="s">
        <v>30670</v>
      </c>
      <c r="V10910">
        <v>1</v>
      </c>
      <c r="W10910">
        <v>2</v>
      </c>
      <c r="X10910" t="s">
        <v>38752</v>
      </c>
      <c r="Z10910" t="s">
        <v>67840</v>
      </c>
      <c r="AA10910" s="1">
        <v>41498</v>
      </c>
      <c r="AB10910" t="s">
        <v>30594</v>
      </c>
    </row>
    <row r="10911" spans="1:28" x14ac:dyDescent="0.3">
      <c r="A10911">
        <v>21909</v>
      </c>
      <c r="B10911">
        <v>352</v>
      </c>
      <c r="C10911" t="s">
        <v>67841</v>
      </c>
      <c r="E10911" t="s">
        <v>31719</v>
      </c>
      <c r="G10911" t="s">
        <v>32204</v>
      </c>
      <c r="H10911" t="b">
        <v>0</v>
      </c>
      <c r="I10911" s="1">
        <v>14601</v>
      </c>
      <c r="J10911" t="s">
        <v>548</v>
      </c>
      <c r="K10911" t="s">
        <v>30612</v>
      </c>
      <c r="L10911" t="s">
        <v>67842</v>
      </c>
      <c r="M10911">
        <v>160000</v>
      </c>
      <c r="N10911">
        <v>1</v>
      </c>
      <c r="O10911">
        <v>1</v>
      </c>
      <c r="P10911" t="s">
        <v>30586</v>
      </c>
      <c r="Q10911" t="s">
        <v>30587</v>
      </c>
      <c r="R10911" t="s">
        <v>30588</v>
      </c>
      <c r="S10911" t="s">
        <v>30668</v>
      </c>
      <c r="T10911" t="s">
        <v>30669</v>
      </c>
      <c r="U10911" t="s">
        <v>30670</v>
      </c>
      <c r="V10911">
        <v>1</v>
      </c>
      <c r="W10911">
        <v>4</v>
      </c>
      <c r="X10911" t="s">
        <v>67843</v>
      </c>
      <c r="Z10911" t="s">
        <v>67844</v>
      </c>
      <c r="AA10911" s="1">
        <v>41346</v>
      </c>
      <c r="AB10911" t="s">
        <v>30594</v>
      </c>
    </row>
    <row r="10912" spans="1:28" x14ac:dyDescent="0.3">
      <c r="A10912">
        <v>21910</v>
      </c>
      <c r="B10912">
        <v>154</v>
      </c>
      <c r="C10912" t="s">
        <v>67845</v>
      </c>
      <c r="E10912" t="s">
        <v>37391</v>
      </c>
      <c r="F10912" t="s">
        <v>30648</v>
      </c>
      <c r="G10912" t="s">
        <v>31134</v>
      </c>
      <c r="H10912" t="b">
        <v>0</v>
      </c>
      <c r="I10912" s="1">
        <v>31272</v>
      </c>
      <c r="J10912" t="s">
        <v>595</v>
      </c>
      <c r="K10912" t="s">
        <v>30612</v>
      </c>
      <c r="L10912" t="s">
        <v>67846</v>
      </c>
      <c r="M10912">
        <v>30000</v>
      </c>
      <c r="N10912">
        <v>0</v>
      </c>
      <c r="O10912">
        <v>0</v>
      </c>
      <c r="P10912" t="s">
        <v>30689</v>
      </c>
      <c r="Q10912" t="s">
        <v>30690</v>
      </c>
      <c r="R10912" t="s">
        <v>30691</v>
      </c>
      <c r="S10912" t="s">
        <v>30716</v>
      </c>
      <c r="T10912" t="s">
        <v>30717</v>
      </c>
      <c r="U10912" t="s">
        <v>30718</v>
      </c>
      <c r="V10912">
        <v>0</v>
      </c>
      <c r="W10912">
        <v>1</v>
      </c>
      <c r="X10912" t="s">
        <v>60014</v>
      </c>
      <c r="Z10912" t="s">
        <v>30626</v>
      </c>
      <c r="AA10912" s="1">
        <v>41622</v>
      </c>
      <c r="AB10912" t="s">
        <v>30608</v>
      </c>
    </row>
    <row r="10913" spans="1:28" x14ac:dyDescent="0.3">
      <c r="A10913">
        <v>21911</v>
      </c>
      <c r="B10913">
        <v>223</v>
      </c>
      <c r="C10913" t="s">
        <v>67847</v>
      </c>
      <c r="E10913" t="s">
        <v>33041</v>
      </c>
      <c r="F10913" t="s">
        <v>31739</v>
      </c>
      <c r="G10913" t="s">
        <v>31176</v>
      </c>
      <c r="H10913" t="b">
        <v>0</v>
      </c>
      <c r="I10913" s="1">
        <v>31585</v>
      </c>
      <c r="J10913" t="s">
        <v>595</v>
      </c>
      <c r="K10913" t="s">
        <v>30612</v>
      </c>
      <c r="L10913" t="s">
        <v>67848</v>
      </c>
      <c r="M10913">
        <v>20000</v>
      </c>
      <c r="N10913">
        <v>0</v>
      </c>
      <c r="O10913">
        <v>0</v>
      </c>
      <c r="P10913" t="s">
        <v>30761</v>
      </c>
      <c r="Q10913" t="s">
        <v>30762</v>
      </c>
      <c r="R10913" t="s">
        <v>30763</v>
      </c>
      <c r="S10913" t="s">
        <v>32285</v>
      </c>
      <c r="T10913" t="s">
        <v>32286</v>
      </c>
      <c r="U10913" t="s">
        <v>32287</v>
      </c>
      <c r="V10913">
        <v>0</v>
      </c>
      <c r="W10913">
        <v>2</v>
      </c>
      <c r="X10913" t="s">
        <v>64686</v>
      </c>
      <c r="Z10913" t="s">
        <v>31032</v>
      </c>
      <c r="AA10913" s="1">
        <v>41463</v>
      </c>
      <c r="AB10913" t="s">
        <v>30601</v>
      </c>
    </row>
    <row r="10914" spans="1:28" x14ac:dyDescent="0.3">
      <c r="A10914">
        <v>21912</v>
      </c>
      <c r="B10914">
        <v>186</v>
      </c>
      <c r="C10914" t="s">
        <v>67849</v>
      </c>
      <c r="E10914" t="s">
        <v>32845</v>
      </c>
      <c r="F10914" t="s">
        <v>30773</v>
      </c>
      <c r="G10914" t="s">
        <v>31157</v>
      </c>
      <c r="H10914" t="b">
        <v>0</v>
      </c>
      <c r="I10914" s="1">
        <v>31308</v>
      </c>
      <c r="J10914" t="s">
        <v>595</v>
      </c>
      <c r="K10914" t="s">
        <v>30612</v>
      </c>
      <c r="L10914" t="s">
        <v>67850</v>
      </c>
      <c r="M10914">
        <v>20000</v>
      </c>
      <c r="N10914">
        <v>0</v>
      </c>
      <c r="O10914">
        <v>0</v>
      </c>
      <c r="P10914" t="s">
        <v>30761</v>
      </c>
      <c r="Q10914" t="s">
        <v>30762</v>
      </c>
      <c r="R10914" t="s">
        <v>30763</v>
      </c>
      <c r="S10914" t="s">
        <v>32285</v>
      </c>
      <c r="T10914" t="s">
        <v>32286</v>
      </c>
      <c r="U10914" t="s">
        <v>32287</v>
      </c>
      <c r="V10914">
        <v>1</v>
      </c>
      <c r="W10914">
        <v>2</v>
      </c>
      <c r="X10914" t="s">
        <v>44716</v>
      </c>
      <c r="Z10914" t="s">
        <v>33342</v>
      </c>
      <c r="AA10914" s="1">
        <v>41406</v>
      </c>
      <c r="AB10914" t="s">
        <v>30594</v>
      </c>
    </row>
    <row r="10915" spans="1:28" x14ac:dyDescent="0.3">
      <c r="A10915">
        <v>21913</v>
      </c>
      <c r="B10915">
        <v>212</v>
      </c>
      <c r="C10915" t="s">
        <v>67851</v>
      </c>
      <c r="E10915" t="s">
        <v>32330</v>
      </c>
      <c r="G10915" t="s">
        <v>31246</v>
      </c>
      <c r="H10915" t="b">
        <v>0</v>
      </c>
      <c r="I10915" s="1">
        <v>31375</v>
      </c>
      <c r="J10915" t="s">
        <v>595</v>
      </c>
      <c r="K10915" t="s">
        <v>548</v>
      </c>
      <c r="L10915" t="s">
        <v>67852</v>
      </c>
      <c r="M10915">
        <v>20000</v>
      </c>
      <c r="N10915">
        <v>0</v>
      </c>
      <c r="O10915">
        <v>0</v>
      </c>
      <c r="P10915" t="s">
        <v>30761</v>
      </c>
      <c r="Q10915" t="s">
        <v>30762</v>
      </c>
      <c r="R10915" t="s">
        <v>30763</v>
      </c>
      <c r="S10915" t="s">
        <v>32285</v>
      </c>
      <c r="T10915" t="s">
        <v>32286</v>
      </c>
      <c r="U10915" t="s">
        <v>32287</v>
      </c>
      <c r="V10915">
        <v>0</v>
      </c>
      <c r="W10915">
        <v>2</v>
      </c>
      <c r="X10915" t="s">
        <v>67853</v>
      </c>
      <c r="Z10915" t="s">
        <v>31896</v>
      </c>
      <c r="AA10915" s="1">
        <v>41630</v>
      </c>
      <c r="AB10915" t="s">
        <v>30594</v>
      </c>
    </row>
    <row r="10916" spans="1:28" x14ac:dyDescent="0.3">
      <c r="A10916">
        <v>21914</v>
      </c>
      <c r="B10916">
        <v>120</v>
      </c>
      <c r="C10916" t="s">
        <v>67854</v>
      </c>
      <c r="E10916" t="s">
        <v>31100</v>
      </c>
      <c r="G10916" t="s">
        <v>31106</v>
      </c>
      <c r="H10916" t="b">
        <v>0</v>
      </c>
      <c r="I10916" s="1">
        <v>31277</v>
      </c>
      <c r="J10916" t="s">
        <v>595</v>
      </c>
      <c r="K10916" t="s">
        <v>30612</v>
      </c>
      <c r="L10916" t="s">
        <v>67855</v>
      </c>
      <c r="M10916">
        <v>20000</v>
      </c>
      <c r="N10916">
        <v>0</v>
      </c>
      <c r="O10916">
        <v>0</v>
      </c>
      <c r="P10916" t="s">
        <v>30761</v>
      </c>
      <c r="Q10916" t="s">
        <v>30762</v>
      </c>
      <c r="R10916" t="s">
        <v>30763</v>
      </c>
      <c r="S10916" t="s">
        <v>32285</v>
      </c>
      <c r="T10916" t="s">
        <v>32286</v>
      </c>
      <c r="U10916" t="s">
        <v>32287</v>
      </c>
      <c r="V10916">
        <v>0</v>
      </c>
      <c r="W10916">
        <v>2</v>
      </c>
      <c r="X10916" t="s">
        <v>35402</v>
      </c>
      <c r="Z10916" t="s">
        <v>31220</v>
      </c>
      <c r="AA10916" s="1">
        <v>41384</v>
      </c>
      <c r="AB10916" t="s">
        <v>30601</v>
      </c>
    </row>
    <row r="10917" spans="1:28" x14ac:dyDescent="0.3">
      <c r="A10917">
        <v>21915</v>
      </c>
      <c r="B10917">
        <v>360</v>
      </c>
      <c r="C10917" t="s">
        <v>67856</v>
      </c>
      <c r="E10917" t="s">
        <v>31905</v>
      </c>
      <c r="F10917" t="s">
        <v>548</v>
      </c>
      <c r="G10917" t="s">
        <v>31486</v>
      </c>
      <c r="H10917" t="b">
        <v>0</v>
      </c>
      <c r="I10917" s="1">
        <v>24774</v>
      </c>
      <c r="J10917" t="s">
        <v>548</v>
      </c>
      <c r="K10917" t="s">
        <v>548</v>
      </c>
      <c r="L10917" t="s">
        <v>67857</v>
      </c>
      <c r="M10917">
        <v>70000</v>
      </c>
      <c r="N10917">
        <v>1</v>
      </c>
      <c r="O10917">
        <v>0</v>
      </c>
      <c r="P10917" t="s">
        <v>30689</v>
      </c>
      <c r="Q10917" t="s">
        <v>30690</v>
      </c>
      <c r="R10917" t="s">
        <v>30691</v>
      </c>
      <c r="S10917" t="s">
        <v>30692</v>
      </c>
      <c r="T10917" t="s">
        <v>30693</v>
      </c>
      <c r="U10917" t="s">
        <v>30694</v>
      </c>
      <c r="V10917">
        <v>1</v>
      </c>
      <c r="W10917">
        <v>1</v>
      </c>
      <c r="X10917" t="s">
        <v>67858</v>
      </c>
      <c r="Z10917" t="s">
        <v>60870</v>
      </c>
      <c r="AA10917" s="1">
        <v>41344</v>
      </c>
      <c r="AB10917" t="s">
        <v>30608</v>
      </c>
    </row>
    <row r="10918" spans="1:28" x14ac:dyDescent="0.3">
      <c r="A10918">
        <v>21916</v>
      </c>
      <c r="B10918">
        <v>68</v>
      </c>
      <c r="C10918" t="s">
        <v>67859</v>
      </c>
      <c r="E10918" t="s">
        <v>30846</v>
      </c>
      <c r="G10918" t="s">
        <v>31720</v>
      </c>
      <c r="H10918" t="b">
        <v>0</v>
      </c>
      <c r="I10918" s="1">
        <v>26334</v>
      </c>
      <c r="J10918" t="s">
        <v>548</v>
      </c>
      <c r="K10918" t="s">
        <v>548</v>
      </c>
      <c r="L10918" t="s">
        <v>67860</v>
      </c>
      <c r="M10918">
        <v>40000</v>
      </c>
      <c r="N10918">
        <v>4</v>
      </c>
      <c r="O10918">
        <v>3</v>
      </c>
      <c r="P10918" t="s">
        <v>30706</v>
      </c>
      <c r="Q10918" t="s">
        <v>30707</v>
      </c>
      <c r="R10918" t="s">
        <v>30708</v>
      </c>
      <c r="S10918" t="s">
        <v>30692</v>
      </c>
      <c r="T10918" t="s">
        <v>30693</v>
      </c>
      <c r="U10918" t="s">
        <v>30694</v>
      </c>
      <c r="V10918">
        <v>1</v>
      </c>
      <c r="W10918">
        <v>2</v>
      </c>
      <c r="X10918" t="s">
        <v>67861</v>
      </c>
      <c r="Z10918" t="s">
        <v>67862</v>
      </c>
      <c r="AA10918" s="1">
        <v>41500</v>
      </c>
      <c r="AB10918" t="s">
        <v>30601</v>
      </c>
    </row>
    <row r="10919" spans="1:28" x14ac:dyDescent="0.3">
      <c r="A10919">
        <v>21917</v>
      </c>
      <c r="B10919">
        <v>355</v>
      </c>
      <c r="C10919" t="s">
        <v>67863</v>
      </c>
      <c r="E10919" t="s">
        <v>31133</v>
      </c>
      <c r="G10919" t="s">
        <v>30618</v>
      </c>
      <c r="H10919" t="b">
        <v>0</v>
      </c>
      <c r="I10919" s="1">
        <v>28477</v>
      </c>
      <c r="J10919" t="s">
        <v>548</v>
      </c>
      <c r="K10919" t="s">
        <v>548</v>
      </c>
      <c r="L10919" t="s">
        <v>67864</v>
      </c>
      <c r="M10919">
        <v>40000</v>
      </c>
      <c r="N10919">
        <v>4</v>
      </c>
      <c r="O10919">
        <v>3</v>
      </c>
      <c r="P10919" t="s">
        <v>30706</v>
      </c>
      <c r="Q10919" t="s">
        <v>30707</v>
      </c>
      <c r="R10919" t="s">
        <v>30708</v>
      </c>
      <c r="S10919" t="s">
        <v>30692</v>
      </c>
      <c r="T10919" t="s">
        <v>30693</v>
      </c>
      <c r="U10919" t="s">
        <v>30694</v>
      </c>
      <c r="V10919">
        <v>1</v>
      </c>
      <c r="W10919">
        <v>3</v>
      </c>
      <c r="X10919" t="s">
        <v>67865</v>
      </c>
      <c r="Z10919" t="s">
        <v>67866</v>
      </c>
      <c r="AA10919" s="1">
        <v>41428</v>
      </c>
      <c r="AB10919" t="s">
        <v>30645</v>
      </c>
    </row>
    <row r="10920" spans="1:28" x14ac:dyDescent="0.3">
      <c r="A10920">
        <v>21918</v>
      </c>
      <c r="B10920">
        <v>311</v>
      </c>
      <c r="C10920" t="s">
        <v>67867</v>
      </c>
      <c r="E10920" t="s">
        <v>30895</v>
      </c>
      <c r="G10920" t="s">
        <v>31023</v>
      </c>
      <c r="H10920" t="b">
        <v>0</v>
      </c>
      <c r="I10920" s="1">
        <v>24595</v>
      </c>
      <c r="J10920" t="s">
        <v>595</v>
      </c>
      <c r="K10920" t="s">
        <v>30612</v>
      </c>
      <c r="L10920" t="s">
        <v>67868</v>
      </c>
      <c r="M10920">
        <v>40000</v>
      </c>
      <c r="N10920">
        <v>4</v>
      </c>
      <c r="O10920">
        <v>3</v>
      </c>
      <c r="P10920" t="s">
        <v>30706</v>
      </c>
      <c r="Q10920" t="s">
        <v>30707</v>
      </c>
      <c r="R10920" t="s">
        <v>30708</v>
      </c>
      <c r="S10920" t="s">
        <v>30692</v>
      </c>
      <c r="T10920" t="s">
        <v>30693</v>
      </c>
      <c r="U10920" t="s">
        <v>30694</v>
      </c>
      <c r="V10920">
        <v>1</v>
      </c>
      <c r="W10920">
        <v>3</v>
      </c>
      <c r="X10920" t="s">
        <v>33768</v>
      </c>
      <c r="Z10920" t="s">
        <v>67869</v>
      </c>
      <c r="AA10920" s="1">
        <v>41304</v>
      </c>
      <c r="AB10920" t="s">
        <v>30615</v>
      </c>
    </row>
    <row r="10921" spans="1:28" x14ac:dyDescent="0.3">
      <c r="A10921">
        <v>21919</v>
      </c>
      <c r="B10921">
        <v>611</v>
      </c>
      <c r="C10921" t="s">
        <v>67870</v>
      </c>
      <c r="E10921" t="s">
        <v>31337</v>
      </c>
      <c r="F10921" t="s">
        <v>30713</v>
      </c>
      <c r="G10921" t="s">
        <v>31534</v>
      </c>
      <c r="H10921" t="b">
        <v>0</v>
      </c>
      <c r="I10921" s="1">
        <v>24507</v>
      </c>
      <c r="J10921" t="s">
        <v>548</v>
      </c>
      <c r="K10921" t="s">
        <v>30612</v>
      </c>
      <c r="L10921" t="s">
        <v>67871</v>
      </c>
      <c r="M10921">
        <v>60000</v>
      </c>
      <c r="N10921">
        <v>1</v>
      </c>
      <c r="O10921">
        <v>0</v>
      </c>
      <c r="P10921" t="s">
        <v>30689</v>
      </c>
      <c r="Q10921" t="s">
        <v>30690</v>
      </c>
      <c r="R10921" t="s">
        <v>30691</v>
      </c>
      <c r="S10921" t="s">
        <v>30692</v>
      </c>
      <c r="T10921" t="s">
        <v>30693</v>
      </c>
      <c r="U10921" t="s">
        <v>30694</v>
      </c>
      <c r="V10921">
        <v>1</v>
      </c>
      <c r="W10921">
        <v>1</v>
      </c>
      <c r="X10921" t="s">
        <v>67872</v>
      </c>
      <c r="Z10921" t="s">
        <v>67873</v>
      </c>
      <c r="AA10921" s="1">
        <v>41602</v>
      </c>
      <c r="AB10921" t="s">
        <v>30608</v>
      </c>
    </row>
    <row r="10922" spans="1:28" x14ac:dyDescent="0.3">
      <c r="A10922">
        <v>21920</v>
      </c>
      <c r="B10922">
        <v>335</v>
      </c>
      <c r="C10922" t="s">
        <v>67874</v>
      </c>
      <c r="E10922" t="s">
        <v>30734</v>
      </c>
      <c r="G10922" t="s">
        <v>30681</v>
      </c>
      <c r="H10922" t="b">
        <v>0</v>
      </c>
      <c r="I10922" s="1">
        <v>24334</v>
      </c>
      <c r="J10922" t="s">
        <v>548</v>
      </c>
      <c r="K10922" t="s">
        <v>30612</v>
      </c>
      <c r="L10922" t="s">
        <v>67875</v>
      </c>
      <c r="M10922">
        <v>60000</v>
      </c>
      <c r="N10922">
        <v>1</v>
      </c>
      <c r="O10922">
        <v>0</v>
      </c>
      <c r="P10922" t="s">
        <v>30689</v>
      </c>
      <c r="Q10922" t="s">
        <v>30690</v>
      </c>
      <c r="R10922" t="s">
        <v>30691</v>
      </c>
      <c r="S10922" t="s">
        <v>30692</v>
      </c>
      <c r="T10922" t="s">
        <v>30693</v>
      </c>
      <c r="U10922" t="s">
        <v>30694</v>
      </c>
      <c r="V10922">
        <v>1</v>
      </c>
      <c r="W10922">
        <v>1</v>
      </c>
      <c r="X10922" t="s">
        <v>67876</v>
      </c>
      <c r="Z10922" t="s">
        <v>67877</v>
      </c>
      <c r="AA10922" s="1">
        <v>41602</v>
      </c>
      <c r="AB10922" t="s">
        <v>30608</v>
      </c>
    </row>
    <row r="10923" spans="1:28" x14ac:dyDescent="0.3">
      <c r="A10923">
        <v>21921</v>
      </c>
      <c r="B10923">
        <v>59</v>
      </c>
      <c r="C10923" t="s">
        <v>67878</v>
      </c>
      <c r="E10923" t="s">
        <v>31094</v>
      </c>
      <c r="F10923" t="s">
        <v>30994</v>
      </c>
      <c r="G10923" t="s">
        <v>31965</v>
      </c>
      <c r="H10923" t="b">
        <v>0</v>
      </c>
      <c r="I10923" s="1">
        <v>24502</v>
      </c>
      <c r="J10923" t="s">
        <v>548</v>
      </c>
      <c r="K10923" t="s">
        <v>548</v>
      </c>
      <c r="L10923" t="s">
        <v>67879</v>
      </c>
      <c r="M10923">
        <v>60000</v>
      </c>
      <c r="N10923">
        <v>1</v>
      </c>
      <c r="O10923">
        <v>0</v>
      </c>
      <c r="P10923" t="s">
        <v>30689</v>
      </c>
      <c r="Q10923" t="s">
        <v>30690</v>
      </c>
      <c r="R10923" t="s">
        <v>30691</v>
      </c>
      <c r="S10923" t="s">
        <v>30692</v>
      </c>
      <c r="T10923" t="s">
        <v>30693</v>
      </c>
      <c r="U10923" t="s">
        <v>30694</v>
      </c>
      <c r="V10923">
        <v>1</v>
      </c>
      <c r="W10923">
        <v>1</v>
      </c>
      <c r="X10923" t="s">
        <v>67880</v>
      </c>
      <c r="Z10923" t="s">
        <v>41674</v>
      </c>
      <c r="AA10923" s="1">
        <v>40594</v>
      </c>
      <c r="AB10923" t="s">
        <v>30601</v>
      </c>
    </row>
    <row r="10924" spans="1:28" x14ac:dyDescent="0.3">
      <c r="A10924">
        <v>21922</v>
      </c>
      <c r="B10924">
        <v>374</v>
      </c>
      <c r="C10924" t="s">
        <v>67881</v>
      </c>
      <c r="E10924" t="s">
        <v>32223</v>
      </c>
      <c r="F10924" t="s">
        <v>569</v>
      </c>
      <c r="G10924" t="s">
        <v>32204</v>
      </c>
      <c r="H10924" t="b">
        <v>0</v>
      </c>
      <c r="I10924" s="1">
        <v>24615</v>
      </c>
      <c r="J10924" t="s">
        <v>548</v>
      </c>
      <c r="K10924" t="s">
        <v>30612</v>
      </c>
      <c r="L10924" t="s">
        <v>67882</v>
      </c>
      <c r="M10924">
        <v>60000</v>
      </c>
      <c r="N10924">
        <v>1</v>
      </c>
      <c r="O10924">
        <v>0</v>
      </c>
      <c r="P10924" t="s">
        <v>30689</v>
      </c>
      <c r="Q10924" t="s">
        <v>30690</v>
      </c>
      <c r="R10924" t="s">
        <v>30691</v>
      </c>
      <c r="S10924" t="s">
        <v>30692</v>
      </c>
      <c r="T10924" t="s">
        <v>30693</v>
      </c>
      <c r="U10924" t="s">
        <v>30694</v>
      </c>
      <c r="V10924">
        <v>1</v>
      </c>
      <c r="W10924">
        <v>1</v>
      </c>
      <c r="X10924" t="s">
        <v>45134</v>
      </c>
      <c r="Z10924" t="s">
        <v>67883</v>
      </c>
      <c r="AA10924" s="1">
        <v>41584</v>
      </c>
      <c r="AB10924" t="s">
        <v>30608</v>
      </c>
    </row>
    <row r="10925" spans="1:28" x14ac:dyDescent="0.3">
      <c r="A10925">
        <v>21923</v>
      </c>
      <c r="B10925">
        <v>637</v>
      </c>
      <c r="C10925" t="s">
        <v>67884</v>
      </c>
      <c r="E10925" t="s">
        <v>33091</v>
      </c>
      <c r="G10925" t="s">
        <v>31439</v>
      </c>
      <c r="H10925" t="b">
        <v>0</v>
      </c>
      <c r="I10925" s="1">
        <v>24489</v>
      </c>
      <c r="J10925" t="s">
        <v>548</v>
      </c>
      <c r="K10925" t="s">
        <v>548</v>
      </c>
      <c r="L10925" t="s">
        <v>67885</v>
      </c>
      <c r="M10925">
        <v>60000</v>
      </c>
      <c r="N10925">
        <v>1</v>
      </c>
      <c r="O10925">
        <v>0</v>
      </c>
      <c r="P10925" t="s">
        <v>30689</v>
      </c>
      <c r="Q10925" t="s">
        <v>30690</v>
      </c>
      <c r="R10925" t="s">
        <v>30691</v>
      </c>
      <c r="S10925" t="s">
        <v>30692</v>
      </c>
      <c r="T10925" t="s">
        <v>30693</v>
      </c>
      <c r="U10925" t="s">
        <v>30694</v>
      </c>
      <c r="V10925">
        <v>1</v>
      </c>
      <c r="W10925">
        <v>1</v>
      </c>
      <c r="X10925" t="s">
        <v>67886</v>
      </c>
      <c r="Z10925" t="s">
        <v>67887</v>
      </c>
      <c r="AA10925" s="1">
        <v>41614</v>
      </c>
      <c r="AB10925" t="s">
        <v>30601</v>
      </c>
    </row>
    <row r="10926" spans="1:28" x14ac:dyDescent="0.3">
      <c r="A10926">
        <v>21924</v>
      </c>
      <c r="B10926">
        <v>648</v>
      </c>
      <c r="C10926" t="s">
        <v>67888</v>
      </c>
      <c r="E10926" t="s">
        <v>31390</v>
      </c>
      <c r="G10926" t="s">
        <v>31770</v>
      </c>
      <c r="H10926" t="b">
        <v>0</v>
      </c>
      <c r="I10926" s="1">
        <v>26002</v>
      </c>
      <c r="J10926" t="s">
        <v>548</v>
      </c>
      <c r="K10926" t="s">
        <v>548</v>
      </c>
      <c r="L10926" t="s">
        <v>67889</v>
      </c>
      <c r="M10926">
        <v>40000</v>
      </c>
      <c r="N10926">
        <v>4</v>
      </c>
      <c r="O10926">
        <v>2</v>
      </c>
      <c r="P10926" t="s">
        <v>30706</v>
      </c>
      <c r="Q10926" t="s">
        <v>30707</v>
      </c>
      <c r="R10926" t="s">
        <v>30708</v>
      </c>
      <c r="S10926" t="s">
        <v>30692</v>
      </c>
      <c r="T10926" t="s">
        <v>30693</v>
      </c>
      <c r="U10926" t="s">
        <v>30694</v>
      </c>
      <c r="V10926">
        <v>1</v>
      </c>
      <c r="W10926">
        <v>2</v>
      </c>
      <c r="X10926" t="s">
        <v>67890</v>
      </c>
      <c r="Z10926" t="s">
        <v>67891</v>
      </c>
      <c r="AA10926" s="1">
        <v>41634</v>
      </c>
      <c r="AB10926" t="s">
        <v>30608</v>
      </c>
    </row>
    <row r="10927" spans="1:28" x14ac:dyDescent="0.3">
      <c r="A10927">
        <v>21925</v>
      </c>
      <c r="B10927">
        <v>49</v>
      </c>
      <c r="C10927" t="s">
        <v>67892</v>
      </c>
      <c r="E10927" t="s">
        <v>42732</v>
      </c>
      <c r="F10927" t="s">
        <v>30994</v>
      </c>
      <c r="G10927" t="s">
        <v>30818</v>
      </c>
      <c r="H10927" t="b">
        <v>0</v>
      </c>
      <c r="I10927" s="1">
        <v>24137</v>
      </c>
      <c r="J10927" t="s">
        <v>595</v>
      </c>
      <c r="K10927" t="s">
        <v>30612</v>
      </c>
      <c r="L10927" t="s">
        <v>67893</v>
      </c>
      <c r="M10927">
        <v>40000</v>
      </c>
      <c r="N10927">
        <v>0</v>
      </c>
      <c r="O10927">
        <v>0</v>
      </c>
      <c r="P10927" t="s">
        <v>30586</v>
      </c>
      <c r="Q10927" t="s">
        <v>30587</v>
      </c>
      <c r="R10927" t="s">
        <v>30588</v>
      </c>
      <c r="S10927" t="s">
        <v>30589</v>
      </c>
      <c r="T10927" t="s">
        <v>30590</v>
      </c>
      <c r="U10927" t="s">
        <v>30591</v>
      </c>
      <c r="V10927">
        <v>0</v>
      </c>
      <c r="W10927">
        <v>1</v>
      </c>
      <c r="X10927" t="s">
        <v>67880</v>
      </c>
      <c r="Z10927" t="s">
        <v>67894</v>
      </c>
      <c r="AA10927" s="1">
        <v>41640</v>
      </c>
      <c r="AB10927" t="s">
        <v>30601</v>
      </c>
    </row>
    <row r="10928" spans="1:28" x14ac:dyDescent="0.3">
      <c r="A10928">
        <v>21926</v>
      </c>
      <c r="B10928">
        <v>553</v>
      </c>
      <c r="C10928" t="s">
        <v>67895</v>
      </c>
      <c r="E10928" t="s">
        <v>34849</v>
      </c>
      <c r="G10928" t="s">
        <v>30988</v>
      </c>
      <c r="H10928" t="b">
        <v>0</v>
      </c>
      <c r="I10928" s="1">
        <v>26675</v>
      </c>
      <c r="J10928" t="s">
        <v>595</v>
      </c>
      <c r="K10928" t="s">
        <v>30612</v>
      </c>
      <c r="L10928" t="s">
        <v>67896</v>
      </c>
      <c r="M10928">
        <v>60000</v>
      </c>
      <c r="N10928">
        <v>0</v>
      </c>
      <c r="O10928">
        <v>0</v>
      </c>
      <c r="P10928" t="s">
        <v>30943</v>
      </c>
      <c r="Q10928" t="s">
        <v>30944</v>
      </c>
      <c r="R10928" t="s">
        <v>30945</v>
      </c>
      <c r="S10928" t="s">
        <v>30589</v>
      </c>
      <c r="T10928" t="s">
        <v>30590</v>
      </c>
      <c r="U10928" t="s">
        <v>30591</v>
      </c>
      <c r="V10928">
        <v>0</v>
      </c>
      <c r="W10928">
        <v>1</v>
      </c>
      <c r="X10928" t="s">
        <v>67897</v>
      </c>
      <c r="Z10928" t="s">
        <v>67898</v>
      </c>
      <c r="AA10928" s="1">
        <v>41616</v>
      </c>
      <c r="AB10928" t="s">
        <v>30608</v>
      </c>
    </row>
    <row r="10929" spans="1:28" x14ac:dyDescent="0.3">
      <c r="A10929">
        <v>21927</v>
      </c>
      <c r="B10929">
        <v>310</v>
      </c>
      <c r="C10929" t="s">
        <v>67899</v>
      </c>
      <c r="E10929" t="s">
        <v>31234</v>
      </c>
      <c r="G10929" t="s">
        <v>36637</v>
      </c>
      <c r="H10929" t="b">
        <v>0</v>
      </c>
      <c r="I10929" s="1">
        <v>26738</v>
      </c>
      <c r="J10929" t="s">
        <v>595</v>
      </c>
      <c r="K10929" t="s">
        <v>30612</v>
      </c>
      <c r="L10929" t="s">
        <v>67900</v>
      </c>
      <c r="M10929">
        <v>60000</v>
      </c>
      <c r="N10929">
        <v>0</v>
      </c>
      <c r="O10929">
        <v>0</v>
      </c>
      <c r="P10929" t="s">
        <v>30943</v>
      </c>
      <c r="Q10929" t="s">
        <v>30944</v>
      </c>
      <c r="R10929" t="s">
        <v>30945</v>
      </c>
      <c r="S10929" t="s">
        <v>30589</v>
      </c>
      <c r="T10929" t="s">
        <v>30590</v>
      </c>
      <c r="U10929" t="s">
        <v>30591</v>
      </c>
      <c r="V10929">
        <v>0</v>
      </c>
      <c r="W10929">
        <v>1</v>
      </c>
      <c r="X10929" t="s">
        <v>67901</v>
      </c>
      <c r="Z10929" t="s">
        <v>67902</v>
      </c>
      <c r="AA10929" s="1">
        <v>41632</v>
      </c>
      <c r="AB10929" t="s">
        <v>30608</v>
      </c>
    </row>
    <row r="10930" spans="1:28" x14ac:dyDescent="0.3">
      <c r="A10930">
        <v>21928</v>
      </c>
      <c r="B10930">
        <v>310</v>
      </c>
      <c r="C10930" t="s">
        <v>67903</v>
      </c>
      <c r="E10930" t="s">
        <v>32516</v>
      </c>
      <c r="F10930" t="s">
        <v>569</v>
      </c>
      <c r="G10930" t="s">
        <v>31029</v>
      </c>
      <c r="H10930" t="b">
        <v>0</v>
      </c>
      <c r="I10930" s="1">
        <v>26541</v>
      </c>
      <c r="J10930" t="s">
        <v>595</v>
      </c>
      <c r="K10930" t="s">
        <v>548</v>
      </c>
      <c r="L10930" t="s">
        <v>67904</v>
      </c>
      <c r="M10930">
        <v>60000</v>
      </c>
      <c r="N10930">
        <v>0</v>
      </c>
      <c r="O10930">
        <v>0</v>
      </c>
      <c r="P10930" t="s">
        <v>30943</v>
      </c>
      <c r="Q10930" t="s">
        <v>30944</v>
      </c>
      <c r="R10930" t="s">
        <v>30945</v>
      </c>
      <c r="S10930" t="s">
        <v>30589</v>
      </c>
      <c r="T10930" t="s">
        <v>30590</v>
      </c>
      <c r="U10930" t="s">
        <v>30591</v>
      </c>
      <c r="V10930">
        <v>1</v>
      </c>
      <c r="W10930">
        <v>1</v>
      </c>
      <c r="X10930" t="s">
        <v>65371</v>
      </c>
      <c r="Z10930" t="s">
        <v>67905</v>
      </c>
      <c r="AA10930" s="1">
        <v>41616</v>
      </c>
      <c r="AB10930" t="s">
        <v>30608</v>
      </c>
    </row>
    <row r="10931" spans="1:28" x14ac:dyDescent="0.3">
      <c r="A10931">
        <v>21929</v>
      </c>
      <c r="B10931">
        <v>312</v>
      </c>
      <c r="C10931" t="s">
        <v>67906</v>
      </c>
      <c r="E10931" t="s">
        <v>40416</v>
      </c>
      <c r="F10931" t="s">
        <v>548</v>
      </c>
      <c r="G10931" t="s">
        <v>31751</v>
      </c>
      <c r="H10931" t="b">
        <v>0</v>
      </c>
      <c r="I10931" s="1">
        <v>30816</v>
      </c>
      <c r="J10931" t="s">
        <v>595</v>
      </c>
      <c r="K10931" t="s">
        <v>30612</v>
      </c>
      <c r="L10931" t="s">
        <v>67907</v>
      </c>
      <c r="M10931">
        <v>60000</v>
      </c>
      <c r="N10931">
        <v>0</v>
      </c>
      <c r="O10931">
        <v>0</v>
      </c>
      <c r="P10931" t="s">
        <v>30943</v>
      </c>
      <c r="Q10931" t="s">
        <v>30944</v>
      </c>
      <c r="R10931" t="s">
        <v>30945</v>
      </c>
      <c r="S10931" t="s">
        <v>30589</v>
      </c>
      <c r="T10931" t="s">
        <v>30590</v>
      </c>
      <c r="U10931" t="s">
        <v>30591</v>
      </c>
      <c r="V10931">
        <v>0</v>
      </c>
      <c r="W10931">
        <v>1</v>
      </c>
      <c r="X10931" t="s">
        <v>67908</v>
      </c>
      <c r="Z10931" t="s">
        <v>67909</v>
      </c>
      <c r="AA10931" s="1">
        <v>41613</v>
      </c>
      <c r="AB10931" t="s">
        <v>30608</v>
      </c>
    </row>
    <row r="10932" spans="1:28" x14ac:dyDescent="0.3">
      <c r="A10932">
        <v>21930</v>
      </c>
      <c r="B10932">
        <v>325</v>
      </c>
      <c r="C10932" t="s">
        <v>67910</v>
      </c>
      <c r="E10932" t="s">
        <v>41251</v>
      </c>
      <c r="G10932" t="s">
        <v>31751</v>
      </c>
      <c r="H10932" t="b">
        <v>0</v>
      </c>
      <c r="I10932" s="1">
        <v>30701</v>
      </c>
      <c r="J10932" t="s">
        <v>595</v>
      </c>
      <c r="K10932" t="s">
        <v>30612</v>
      </c>
      <c r="L10932" t="s">
        <v>67911</v>
      </c>
      <c r="M10932">
        <v>60000</v>
      </c>
      <c r="N10932">
        <v>0</v>
      </c>
      <c r="O10932">
        <v>0</v>
      </c>
      <c r="P10932" t="s">
        <v>30943</v>
      </c>
      <c r="Q10932" t="s">
        <v>30944</v>
      </c>
      <c r="R10932" t="s">
        <v>30945</v>
      </c>
      <c r="S10932" t="s">
        <v>30589</v>
      </c>
      <c r="T10932" t="s">
        <v>30590</v>
      </c>
      <c r="U10932" t="s">
        <v>30591</v>
      </c>
      <c r="V10932">
        <v>1</v>
      </c>
      <c r="W10932">
        <v>1</v>
      </c>
      <c r="X10932" t="s">
        <v>67912</v>
      </c>
      <c r="Z10932" t="s">
        <v>67913</v>
      </c>
      <c r="AA10932" s="1">
        <v>41620</v>
      </c>
      <c r="AB10932" t="s">
        <v>30608</v>
      </c>
    </row>
    <row r="10933" spans="1:28" x14ac:dyDescent="0.3">
      <c r="A10933">
        <v>21931</v>
      </c>
      <c r="B10933">
        <v>360</v>
      </c>
      <c r="C10933" t="s">
        <v>67914</v>
      </c>
      <c r="E10933" t="s">
        <v>31353</v>
      </c>
      <c r="F10933" t="s">
        <v>569</v>
      </c>
      <c r="G10933" t="s">
        <v>31486</v>
      </c>
      <c r="H10933" t="b">
        <v>0</v>
      </c>
      <c r="I10933" s="1">
        <v>24186</v>
      </c>
      <c r="J10933" t="s">
        <v>548</v>
      </c>
      <c r="K10933" t="s">
        <v>548</v>
      </c>
      <c r="L10933" t="s">
        <v>67915</v>
      </c>
      <c r="M10933">
        <v>60000</v>
      </c>
      <c r="N10933">
        <v>1</v>
      </c>
      <c r="O10933">
        <v>0</v>
      </c>
      <c r="P10933" t="s">
        <v>30689</v>
      </c>
      <c r="Q10933" t="s">
        <v>30690</v>
      </c>
      <c r="R10933" t="s">
        <v>30691</v>
      </c>
      <c r="S10933" t="s">
        <v>30692</v>
      </c>
      <c r="T10933" t="s">
        <v>30693</v>
      </c>
      <c r="U10933" t="s">
        <v>30694</v>
      </c>
      <c r="V10933">
        <v>0</v>
      </c>
      <c r="W10933">
        <v>1</v>
      </c>
      <c r="X10933" t="s">
        <v>67916</v>
      </c>
      <c r="Z10933" t="s">
        <v>67917</v>
      </c>
      <c r="AA10933" s="1">
        <v>41620</v>
      </c>
      <c r="AB10933" t="s">
        <v>30601</v>
      </c>
    </row>
    <row r="10934" spans="1:28" x14ac:dyDescent="0.3">
      <c r="A10934">
        <v>21932</v>
      </c>
      <c r="B10934">
        <v>310</v>
      </c>
      <c r="C10934" t="s">
        <v>67918</v>
      </c>
      <c r="E10934" t="s">
        <v>30876</v>
      </c>
      <c r="G10934" t="s">
        <v>31157</v>
      </c>
      <c r="H10934" t="b">
        <v>0</v>
      </c>
      <c r="I10934" s="1">
        <v>25912</v>
      </c>
      <c r="J10934" t="s">
        <v>548</v>
      </c>
      <c r="K10934" t="s">
        <v>548</v>
      </c>
      <c r="L10934" t="s">
        <v>67919</v>
      </c>
      <c r="M10934">
        <v>60000</v>
      </c>
      <c r="N10934">
        <v>1</v>
      </c>
      <c r="O10934">
        <v>0</v>
      </c>
      <c r="P10934" t="s">
        <v>30689</v>
      </c>
      <c r="Q10934" t="s">
        <v>30690</v>
      </c>
      <c r="R10934" t="s">
        <v>30691</v>
      </c>
      <c r="S10934" t="s">
        <v>30692</v>
      </c>
      <c r="T10934" t="s">
        <v>30693</v>
      </c>
      <c r="U10934" t="s">
        <v>30694</v>
      </c>
      <c r="V10934">
        <v>1</v>
      </c>
      <c r="W10934">
        <v>1</v>
      </c>
      <c r="X10934" t="s">
        <v>67920</v>
      </c>
      <c r="Z10934" t="s">
        <v>67921</v>
      </c>
      <c r="AA10934" s="1">
        <v>41625</v>
      </c>
      <c r="AB10934" t="s">
        <v>30608</v>
      </c>
    </row>
    <row r="10935" spans="1:28" x14ac:dyDescent="0.3">
      <c r="A10935">
        <v>21933</v>
      </c>
      <c r="B10935">
        <v>358</v>
      </c>
      <c r="C10935" t="s">
        <v>67922</v>
      </c>
      <c r="E10935" t="s">
        <v>31384</v>
      </c>
      <c r="F10935" t="s">
        <v>31790</v>
      </c>
      <c r="G10935" t="s">
        <v>30841</v>
      </c>
      <c r="H10935" t="b">
        <v>0</v>
      </c>
      <c r="I10935" s="1">
        <v>23833</v>
      </c>
      <c r="J10935" t="s">
        <v>548</v>
      </c>
      <c r="K10935" t="s">
        <v>30612</v>
      </c>
      <c r="L10935" t="s">
        <v>67923</v>
      </c>
      <c r="M10935">
        <v>60000</v>
      </c>
      <c r="N10935">
        <v>4</v>
      </c>
      <c r="O10935">
        <v>3</v>
      </c>
      <c r="P10935" t="s">
        <v>30586</v>
      </c>
      <c r="Q10935" t="s">
        <v>30587</v>
      </c>
      <c r="R10935" t="s">
        <v>30588</v>
      </c>
      <c r="S10935" t="s">
        <v>30589</v>
      </c>
      <c r="T10935" t="s">
        <v>30590</v>
      </c>
      <c r="U10935" t="s">
        <v>30591</v>
      </c>
      <c r="V10935">
        <v>1</v>
      </c>
      <c r="W10935">
        <v>0</v>
      </c>
      <c r="X10935" t="s">
        <v>67924</v>
      </c>
      <c r="Z10935" t="s">
        <v>67925</v>
      </c>
      <c r="AA10935" s="1">
        <v>41601</v>
      </c>
      <c r="AB10935" t="s">
        <v>30608</v>
      </c>
    </row>
    <row r="10936" spans="1:28" x14ac:dyDescent="0.3">
      <c r="A10936">
        <v>21934</v>
      </c>
      <c r="B10936">
        <v>325</v>
      </c>
      <c r="C10936" t="s">
        <v>67926</v>
      </c>
      <c r="E10936" t="s">
        <v>30823</v>
      </c>
      <c r="F10936" t="s">
        <v>31041</v>
      </c>
      <c r="G10936" t="s">
        <v>31089</v>
      </c>
      <c r="H10936" t="b">
        <v>0</v>
      </c>
      <c r="I10936" s="1">
        <v>23718</v>
      </c>
      <c r="J10936" t="s">
        <v>548</v>
      </c>
      <c r="K10936" t="s">
        <v>30612</v>
      </c>
      <c r="L10936" t="s">
        <v>67927</v>
      </c>
      <c r="M10936">
        <v>60000</v>
      </c>
      <c r="N10936">
        <v>4</v>
      </c>
      <c r="O10936">
        <v>3</v>
      </c>
      <c r="P10936" t="s">
        <v>30586</v>
      </c>
      <c r="Q10936" t="s">
        <v>30587</v>
      </c>
      <c r="R10936" t="s">
        <v>30588</v>
      </c>
      <c r="S10936" t="s">
        <v>30589</v>
      </c>
      <c r="T10936" t="s">
        <v>30590</v>
      </c>
      <c r="U10936" t="s">
        <v>30591</v>
      </c>
      <c r="V10936">
        <v>1</v>
      </c>
      <c r="W10936">
        <v>0</v>
      </c>
      <c r="X10936" t="s">
        <v>67928</v>
      </c>
      <c r="Z10936" t="s">
        <v>67929</v>
      </c>
      <c r="AA10936" s="1">
        <v>41505</v>
      </c>
      <c r="AB10936" t="s">
        <v>30601</v>
      </c>
    </row>
    <row r="10937" spans="1:28" x14ac:dyDescent="0.3">
      <c r="A10937">
        <v>21935</v>
      </c>
      <c r="B10937">
        <v>644</v>
      </c>
      <c r="C10937" t="s">
        <v>67930</v>
      </c>
      <c r="E10937" t="s">
        <v>31955</v>
      </c>
      <c r="G10937" t="s">
        <v>30865</v>
      </c>
      <c r="H10937" t="b">
        <v>0</v>
      </c>
      <c r="I10937" s="1">
        <v>25773</v>
      </c>
      <c r="J10937" t="s">
        <v>548</v>
      </c>
      <c r="K10937" t="s">
        <v>30612</v>
      </c>
      <c r="L10937" t="s">
        <v>67931</v>
      </c>
      <c r="M10937">
        <v>60000</v>
      </c>
      <c r="N10937">
        <v>4</v>
      </c>
      <c r="O10937">
        <v>3</v>
      </c>
      <c r="P10937" t="s">
        <v>30586</v>
      </c>
      <c r="Q10937" t="s">
        <v>30587</v>
      </c>
      <c r="R10937" t="s">
        <v>30588</v>
      </c>
      <c r="S10937" t="s">
        <v>30589</v>
      </c>
      <c r="T10937" t="s">
        <v>30590</v>
      </c>
      <c r="U10937" t="s">
        <v>30591</v>
      </c>
      <c r="V10937">
        <v>0</v>
      </c>
      <c r="W10937">
        <v>0</v>
      </c>
      <c r="X10937" t="s">
        <v>62456</v>
      </c>
      <c r="Z10937" t="s">
        <v>67932</v>
      </c>
      <c r="AA10937" s="1">
        <v>41641</v>
      </c>
      <c r="AB10937" t="s">
        <v>30601</v>
      </c>
    </row>
    <row r="10938" spans="1:28" x14ac:dyDescent="0.3">
      <c r="A10938">
        <v>21936</v>
      </c>
      <c r="B10938">
        <v>301</v>
      </c>
      <c r="C10938" t="s">
        <v>67933</v>
      </c>
      <c r="E10938" t="s">
        <v>33839</v>
      </c>
      <c r="F10938" t="s">
        <v>31279</v>
      </c>
      <c r="G10938" t="s">
        <v>30982</v>
      </c>
      <c r="H10938" t="b">
        <v>0</v>
      </c>
      <c r="I10938" s="1">
        <v>25913</v>
      </c>
      <c r="J10938" t="s">
        <v>548</v>
      </c>
      <c r="K10938" t="s">
        <v>30612</v>
      </c>
      <c r="L10938" t="s">
        <v>67934</v>
      </c>
      <c r="M10938">
        <v>60000</v>
      </c>
      <c r="N10938">
        <v>4</v>
      </c>
      <c r="O10938">
        <v>3</v>
      </c>
      <c r="P10938" t="s">
        <v>30586</v>
      </c>
      <c r="Q10938" t="s">
        <v>30587</v>
      </c>
      <c r="R10938" t="s">
        <v>30588</v>
      </c>
      <c r="S10938" t="s">
        <v>30589</v>
      </c>
      <c r="T10938" t="s">
        <v>30590</v>
      </c>
      <c r="U10938" t="s">
        <v>30591</v>
      </c>
      <c r="V10938">
        <v>0</v>
      </c>
      <c r="W10938">
        <v>0</v>
      </c>
      <c r="X10938" t="s">
        <v>65154</v>
      </c>
      <c r="Z10938" t="s">
        <v>67935</v>
      </c>
      <c r="AA10938" s="1">
        <v>41518</v>
      </c>
      <c r="AB10938" t="s">
        <v>30601</v>
      </c>
    </row>
    <row r="10939" spans="1:28" x14ac:dyDescent="0.3">
      <c r="A10939">
        <v>21937</v>
      </c>
      <c r="B10939">
        <v>359</v>
      </c>
      <c r="C10939" t="s">
        <v>67936</v>
      </c>
      <c r="E10939" t="s">
        <v>31360</v>
      </c>
      <c r="F10939" t="s">
        <v>30648</v>
      </c>
      <c r="G10939" t="s">
        <v>31176</v>
      </c>
      <c r="H10939" t="b">
        <v>0</v>
      </c>
      <c r="I10939" s="1">
        <v>25895</v>
      </c>
      <c r="J10939" t="s">
        <v>595</v>
      </c>
      <c r="K10939" t="s">
        <v>30612</v>
      </c>
      <c r="L10939" t="s">
        <v>67937</v>
      </c>
      <c r="M10939">
        <v>60000</v>
      </c>
      <c r="N10939">
        <v>4</v>
      </c>
      <c r="O10939">
        <v>3</v>
      </c>
      <c r="P10939" t="s">
        <v>30586</v>
      </c>
      <c r="Q10939" t="s">
        <v>30587</v>
      </c>
      <c r="R10939" t="s">
        <v>30588</v>
      </c>
      <c r="S10939" t="s">
        <v>30589</v>
      </c>
      <c r="T10939" t="s">
        <v>30590</v>
      </c>
      <c r="U10939" t="s">
        <v>30591</v>
      </c>
      <c r="V10939">
        <v>1</v>
      </c>
      <c r="W10939">
        <v>0</v>
      </c>
      <c r="X10939" t="s">
        <v>67938</v>
      </c>
      <c r="Z10939" t="s">
        <v>67939</v>
      </c>
      <c r="AA10939" s="1">
        <v>41613</v>
      </c>
      <c r="AB10939" t="s">
        <v>30608</v>
      </c>
    </row>
    <row r="10940" spans="1:28" x14ac:dyDescent="0.3">
      <c r="A10940">
        <v>21938</v>
      </c>
      <c r="B10940">
        <v>545</v>
      </c>
      <c r="C10940" t="s">
        <v>67940</v>
      </c>
      <c r="E10940" t="s">
        <v>31078</v>
      </c>
      <c r="F10940" t="s">
        <v>31469</v>
      </c>
      <c r="G10940" t="s">
        <v>33640</v>
      </c>
      <c r="H10940" t="b">
        <v>0</v>
      </c>
      <c r="I10940" s="1">
        <v>25728</v>
      </c>
      <c r="J10940" t="s">
        <v>548</v>
      </c>
      <c r="K10940" t="s">
        <v>30612</v>
      </c>
      <c r="L10940" t="s">
        <v>67941</v>
      </c>
      <c r="M10940">
        <v>60000</v>
      </c>
      <c r="N10940">
        <v>4</v>
      </c>
      <c r="O10940">
        <v>3</v>
      </c>
      <c r="P10940" t="s">
        <v>30586</v>
      </c>
      <c r="Q10940" t="s">
        <v>30587</v>
      </c>
      <c r="R10940" t="s">
        <v>30588</v>
      </c>
      <c r="S10940" t="s">
        <v>30589</v>
      </c>
      <c r="T10940" t="s">
        <v>30590</v>
      </c>
      <c r="U10940" t="s">
        <v>30591</v>
      </c>
      <c r="V10940">
        <v>1</v>
      </c>
      <c r="W10940">
        <v>1</v>
      </c>
      <c r="X10940" t="s">
        <v>67942</v>
      </c>
      <c r="Z10940" t="s">
        <v>67943</v>
      </c>
      <c r="AA10940" s="1">
        <v>41499</v>
      </c>
      <c r="AB10940" t="s">
        <v>30608</v>
      </c>
    </row>
    <row r="10941" spans="1:28" x14ac:dyDescent="0.3">
      <c r="A10941">
        <v>21939</v>
      </c>
      <c r="B10941">
        <v>51</v>
      </c>
      <c r="C10941" t="s">
        <v>67944</v>
      </c>
      <c r="E10941" t="s">
        <v>31550</v>
      </c>
      <c r="F10941" t="s">
        <v>30840</v>
      </c>
      <c r="G10941" t="s">
        <v>31458</v>
      </c>
      <c r="H10941" t="b">
        <v>0</v>
      </c>
      <c r="I10941" s="1">
        <v>25634</v>
      </c>
      <c r="J10941" t="s">
        <v>548</v>
      </c>
      <c r="K10941" t="s">
        <v>548</v>
      </c>
      <c r="L10941" t="s">
        <v>67945</v>
      </c>
      <c r="M10941">
        <v>70000</v>
      </c>
      <c r="N10941">
        <v>2</v>
      </c>
      <c r="O10941">
        <v>0</v>
      </c>
      <c r="P10941" t="s">
        <v>30943</v>
      </c>
      <c r="Q10941" t="s">
        <v>30944</v>
      </c>
      <c r="R10941" t="s">
        <v>30945</v>
      </c>
      <c r="S10941" t="s">
        <v>30589</v>
      </c>
      <c r="T10941" t="s">
        <v>30590</v>
      </c>
      <c r="U10941" t="s">
        <v>30591</v>
      </c>
      <c r="V10941">
        <v>1</v>
      </c>
      <c r="W10941">
        <v>1</v>
      </c>
      <c r="X10941" t="s">
        <v>38406</v>
      </c>
      <c r="Z10941" t="s">
        <v>67946</v>
      </c>
      <c r="AA10941" s="1">
        <v>40583</v>
      </c>
      <c r="AB10941" t="s">
        <v>30608</v>
      </c>
    </row>
    <row r="10942" spans="1:28" x14ac:dyDescent="0.3">
      <c r="A10942">
        <v>21940</v>
      </c>
      <c r="B10942">
        <v>312</v>
      </c>
      <c r="C10942" t="s">
        <v>67947</v>
      </c>
      <c r="E10942" t="s">
        <v>30758</v>
      </c>
      <c r="F10942" t="s">
        <v>30994</v>
      </c>
      <c r="G10942" t="s">
        <v>33351</v>
      </c>
      <c r="H10942" t="b">
        <v>0</v>
      </c>
      <c r="I10942" s="1">
        <v>23762</v>
      </c>
      <c r="J10942" t="s">
        <v>548</v>
      </c>
      <c r="K10942" t="s">
        <v>548</v>
      </c>
      <c r="L10942" t="s">
        <v>67948</v>
      </c>
      <c r="M10942">
        <v>90000</v>
      </c>
      <c r="N10942">
        <v>5</v>
      </c>
      <c r="O10942">
        <v>0</v>
      </c>
      <c r="P10942" t="s">
        <v>30943</v>
      </c>
      <c r="Q10942" t="s">
        <v>30944</v>
      </c>
      <c r="R10942" t="s">
        <v>30945</v>
      </c>
      <c r="S10942" t="s">
        <v>30589</v>
      </c>
      <c r="T10942" t="s">
        <v>30590</v>
      </c>
      <c r="U10942" t="s">
        <v>30591</v>
      </c>
      <c r="V10942">
        <v>1</v>
      </c>
      <c r="W10942">
        <v>0</v>
      </c>
      <c r="X10942" t="s">
        <v>34454</v>
      </c>
      <c r="Z10942" t="s">
        <v>67949</v>
      </c>
      <c r="AA10942" s="1">
        <v>41354</v>
      </c>
      <c r="AB10942" t="s">
        <v>30601</v>
      </c>
    </row>
    <row r="10943" spans="1:28" x14ac:dyDescent="0.3">
      <c r="A10943">
        <v>21941</v>
      </c>
      <c r="B10943">
        <v>369</v>
      </c>
      <c r="C10943" t="s">
        <v>67950</v>
      </c>
      <c r="E10943" t="s">
        <v>39995</v>
      </c>
      <c r="G10943" t="s">
        <v>33397</v>
      </c>
      <c r="H10943" t="b">
        <v>0</v>
      </c>
      <c r="I10943" s="1">
        <v>23242</v>
      </c>
      <c r="J10943" t="s">
        <v>595</v>
      </c>
      <c r="K10943" t="s">
        <v>30612</v>
      </c>
      <c r="L10943" t="s">
        <v>67951</v>
      </c>
      <c r="M10943">
        <v>60000</v>
      </c>
      <c r="N10943">
        <v>3</v>
      </c>
      <c r="O10943">
        <v>2</v>
      </c>
      <c r="P10943" t="s">
        <v>30586</v>
      </c>
      <c r="Q10943" t="s">
        <v>30587</v>
      </c>
      <c r="R10943" t="s">
        <v>30588</v>
      </c>
      <c r="S10943" t="s">
        <v>30589</v>
      </c>
      <c r="T10943" t="s">
        <v>30590</v>
      </c>
      <c r="U10943" t="s">
        <v>30591</v>
      </c>
      <c r="V10943">
        <v>0</v>
      </c>
      <c r="W10943">
        <v>1</v>
      </c>
      <c r="X10943" t="s">
        <v>67952</v>
      </c>
      <c r="Z10943" t="s">
        <v>67953</v>
      </c>
      <c r="AA10943" s="1">
        <v>41609</v>
      </c>
      <c r="AB10943" t="s">
        <v>30601</v>
      </c>
    </row>
    <row r="10944" spans="1:28" x14ac:dyDescent="0.3">
      <c r="A10944">
        <v>21942</v>
      </c>
      <c r="B10944">
        <v>626</v>
      </c>
      <c r="C10944" t="s">
        <v>67954</v>
      </c>
      <c r="E10944" t="s">
        <v>31190</v>
      </c>
      <c r="F10944" t="s">
        <v>548</v>
      </c>
      <c r="G10944" t="s">
        <v>31458</v>
      </c>
      <c r="H10944" t="b">
        <v>0</v>
      </c>
      <c r="I10944" s="1">
        <v>23440</v>
      </c>
      <c r="J10944" t="s">
        <v>548</v>
      </c>
      <c r="K10944" t="s">
        <v>30612</v>
      </c>
      <c r="L10944" t="s">
        <v>67955</v>
      </c>
      <c r="M10944">
        <v>80000</v>
      </c>
      <c r="N10944">
        <v>5</v>
      </c>
      <c r="O10944">
        <v>0</v>
      </c>
      <c r="P10944" t="s">
        <v>30943</v>
      </c>
      <c r="Q10944" t="s">
        <v>30944</v>
      </c>
      <c r="R10944" t="s">
        <v>30945</v>
      </c>
      <c r="S10944" t="s">
        <v>30589</v>
      </c>
      <c r="T10944" t="s">
        <v>30590</v>
      </c>
      <c r="U10944" t="s">
        <v>30591</v>
      </c>
      <c r="V10944">
        <v>1</v>
      </c>
      <c r="W10944">
        <v>0</v>
      </c>
      <c r="X10944" t="s">
        <v>47359</v>
      </c>
      <c r="Z10944" t="s">
        <v>67956</v>
      </c>
      <c r="AA10944" s="1">
        <v>41337</v>
      </c>
      <c r="AB10944" t="s">
        <v>30601</v>
      </c>
    </row>
    <row r="10945" spans="1:28" x14ac:dyDescent="0.3">
      <c r="A10945">
        <v>21943</v>
      </c>
      <c r="B10945">
        <v>19</v>
      </c>
      <c r="C10945" t="s">
        <v>67957</v>
      </c>
      <c r="E10945" t="s">
        <v>31909</v>
      </c>
      <c r="F10945" t="s">
        <v>31041</v>
      </c>
      <c r="G10945" t="s">
        <v>30635</v>
      </c>
      <c r="H10945" t="b">
        <v>0</v>
      </c>
      <c r="I10945" s="1">
        <v>27430</v>
      </c>
      <c r="J10945" t="s">
        <v>595</v>
      </c>
      <c r="K10945" t="s">
        <v>30612</v>
      </c>
      <c r="L10945" t="s">
        <v>67958</v>
      </c>
      <c r="M10945">
        <v>80000</v>
      </c>
      <c r="N10945">
        <v>4</v>
      </c>
      <c r="O10945">
        <v>4</v>
      </c>
      <c r="P10945" t="s">
        <v>30943</v>
      </c>
      <c r="Q10945" t="s">
        <v>30944</v>
      </c>
      <c r="R10945" t="s">
        <v>30945</v>
      </c>
      <c r="S10945" t="s">
        <v>30668</v>
      </c>
      <c r="T10945" t="s">
        <v>30669</v>
      </c>
      <c r="U10945" t="s">
        <v>30670</v>
      </c>
      <c r="V10945">
        <v>1</v>
      </c>
      <c r="W10945">
        <v>0</v>
      </c>
      <c r="X10945" t="s">
        <v>67959</v>
      </c>
      <c r="Z10945" t="s">
        <v>32404</v>
      </c>
      <c r="AA10945" s="1">
        <v>40991</v>
      </c>
      <c r="AB10945" t="s">
        <v>30601</v>
      </c>
    </row>
    <row r="10946" spans="1:28" x14ac:dyDescent="0.3">
      <c r="A10946">
        <v>21944</v>
      </c>
      <c r="B10946">
        <v>8</v>
      </c>
      <c r="C10946" t="s">
        <v>67960</v>
      </c>
      <c r="E10946" t="s">
        <v>42553</v>
      </c>
      <c r="G10946" t="s">
        <v>31280</v>
      </c>
      <c r="H10946" t="b">
        <v>0</v>
      </c>
      <c r="I10946" s="1">
        <v>29480</v>
      </c>
      <c r="J10946" t="s">
        <v>548</v>
      </c>
      <c r="K10946" t="s">
        <v>30612</v>
      </c>
      <c r="L10946" t="s">
        <v>67961</v>
      </c>
      <c r="M10946">
        <v>90000</v>
      </c>
      <c r="N10946">
        <v>1</v>
      </c>
      <c r="O10946">
        <v>0</v>
      </c>
      <c r="P10946" t="s">
        <v>30943</v>
      </c>
      <c r="Q10946" t="s">
        <v>30944</v>
      </c>
      <c r="R10946" t="s">
        <v>30945</v>
      </c>
      <c r="S10946" t="s">
        <v>30668</v>
      </c>
      <c r="T10946" t="s">
        <v>30669</v>
      </c>
      <c r="U10946" t="s">
        <v>30670</v>
      </c>
      <c r="V10946">
        <v>1</v>
      </c>
      <c r="W10946">
        <v>0</v>
      </c>
      <c r="X10946" t="s">
        <v>51943</v>
      </c>
      <c r="Y10946" t="s">
        <v>67962</v>
      </c>
      <c r="Z10946" t="s">
        <v>32771</v>
      </c>
      <c r="AA10946" s="1">
        <v>40983</v>
      </c>
      <c r="AB10946" t="s">
        <v>30601</v>
      </c>
    </row>
    <row r="10947" spans="1:28" x14ac:dyDescent="0.3">
      <c r="A10947">
        <v>21945</v>
      </c>
      <c r="B10947">
        <v>37</v>
      </c>
      <c r="C10947" t="s">
        <v>67963</v>
      </c>
      <c r="D10947" t="s">
        <v>34568</v>
      </c>
      <c r="E10947" t="s">
        <v>67964</v>
      </c>
      <c r="F10947" t="s">
        <v>38443</v>
      </c>
      <c r="G10947" t="s">
        <v>67965</v>
      </c>
      <c r="H10947" t="b">
        <v>0</v>
      </c>
      <c r="I10947" s="1">
        <v>31272</v>
      </c>
      <c r="J10947" t="s">
        <v>595</v>
      </c>
      <c r="K10947" t="s">
        <v>30612</v>
      </c>
      <c r="L10947" t="s">
        <v>67966</v>
      </c>
      <c r="M10947">
        <v>90000</v>
      </c>
      <c r="N10947">
        <v>1</v>
      </c>
      <c r="O10947">
        <v>0</v>
      </c>
      <c r="P10947" t="s">
        <v>30943</v>
      </c>
      <c r="Q10947" t="s">
        <v>30944</v>
      </c>
      <c r="R10947" t="s">
        <v>30945</v>
      </c>
      <c r="S10947" t="s">
        <v>30668</v>
      </c>
      <c r="T10947" t="s">
        <v>30669</v>
      </c>
      <c r="U10947" t="s">
        <v>30670</v>
      </c>
      <c r="V10947">
        <v>1</v>
      </c>
      <c r="W10947">
        <v>0</v>
      </c>
      <c r="X10947" t="s">
        <v>38170</v>
      </c>
      <c r="Z10947" t="s">
        <v>67967</v>
      </c>
      <c r="AA10947" s="1">
        <v>40970</v>
      </c>
      <c r="AB10947" t="s">
        <v>30601</v>
      </c>
    </row>
    <row r="10948" spans="1:28" x14ac:dyDescent="0.3">
      <c r="A10948">
        <v>21946</v>
      </c>
      <c r="B10948">
        <v>13</v>
      </c>
      <c r="C10948" t="s">
        <v>67968</v>
      </c>
      <c r="E10948" t="s">
        <v>30936</v>
      </c>
      <c r="G10948" t="s">
        <v>31263</v>
      </c>
      <c r="H10948" t="b">
        <v>0</v>
      </c>
      <c r="I10948" s="1">
        <v>27213</v>
      </c>
      <c r="J10948" t="s">
        <v>548</v>
      </c>
      <c r="K10948" t="s">
        <v>30612</v>
      </c>
      <c r="L10948" t="s">
        <v>67969</v>
      </c>
      <c r="M10948">
        <v>90000</v>
      </c>
      <c r="N10948">
        <v>2</v>
      </c>
      <c r="O10948">
        <v>0</v>
      </c>
      <c r="P10948" t="s">
        <v>30586</v>
      </c>
      <c r="Q10948" t="s">
        <v>30587</v>
      </c>
      <c r="R10948" t="s">
        <v>30588</v>
      </c>
      <c r="S10948" t="s">
        <v>30589</v>
      </c>
      <c r="T10948" t="s">
        <v>30590</v>
      </c>
      <c r="U10948" t="s">
        <v>30591</v>
      </c>
      <c r="V10948">
        <v>1</v>
      </c>
      <c r="W10948">
        <v>0</v>
      </c>
      <c r="X10948" t="s">
        <v>33679</v>
      </c>
      <c r="Z10948" t="s">
        <v>33206</v>
      </c>
      <c r="AA10948" s="1">
        <v>40977</v>
      </c>
      <c r="AB10948" t="s">
        <v>30594</v>
      </c>
    </row>
    <row r="10949" spans="1:28" x14ac:dyDescent="0.3">
      <c r="A10949">
        <v>21947</v>
      </c>
      <c r="B10949">
        <v>37</v>
      </c>
      <c r="C10949" t="s">
        <v>67970</v>
      </c>
      <c r="E10949" t="s">
        <v>34858</v>
      </c>
      <c r="F10949" t="s">
        <v>30612</v>
      </c>
      <c r="G10949" t="s">
        <v>31660</v>
      </c>
      <c r="H10949" t="b">
        <v>0</v>
      </c>
      <c r="I10949" s="1">
        <v>27492</v>
      </c>
      <c r="J10949" t="s">
        <v>548</v>
      </c>
      <c r="K10949" t="s">
        <v>30612</v>
      </c>
      <c r="L10949" t="s">
        <v>67971</v>
      </c>
      <c r="M10949">
        <v>90000</v>
      </c>
      <c r="N10949">
        <v>2</v>
      </c>
      <c r="O10949">
        <v>0</v>
      </c>
      <c r="P10949" t="s">
        <v>30586</v>
      </c>
      <c r="Q10949" t="s">
        <v>30587</v>
      </c>
      <c r="R10949" t="s">
        <v>30588</v>
      </c>
      <c r="S10949" t="s">
        <v>30589</v>
      </c>
      <c r="T10949" t="s">
        <v>30590</v>
      </c>
      <c r="U10949" t="s">
        <v>30591</v>
      </c>
      <c r="V10949">
        <v>1</v>
      </c>
      <c r="W10949">
        <v>0</v>
      </c>
      <c r="X10949" t="s">
        <v>67972</v>
      </c>
      <c r="Z10949" t="s">
        <v>30794</v>
      </c>
      <c r="AA10949" s="1">
        <v>40991</v>
      </c>
      <c r="AB10949" t="s">
        <v>30601</v>
      </c>
    </row>
    <row r="10950" spans="1:28" x14ac:dyDescent="0.3">
      <c r="A10950">
        <v>21948</v>
      </c>
      <c r="B10950">
        <v>29</v>
      </c>
      <c r="C10950" t="s">
        <v>67973</v>
      </c>
      <c r="E10950" t="s">
        <v>34503</v>
      </c>
      <c r="G10950" t="s">
        <v>33329</v>
      </c>
      <c r="H10950" t="b">
        <v>0</v>
      </c>
      <c r="I10950" s="1">
        <v>27312</v>
      </c>
      <c r="J10950" t="s">
        <v>548</v>
      </c>
      <c r="K10950" t="s">
        <v>30612</v>
      </c>
      <c r="L10950" t="s">
        <v>67974</v>
      </c>
      <c r="M10950">
        <v>100000</v>
      </c>
      <c r="N10950">
        <v>1</v>
      </c>
      <c r="O10950">
        <v>0</v>
      </c>
      <c r="P10950" t="s">
        <v>30943</v>
      </c>
      <c r="Q10950" t="s">
        <v>30944</v>
      </c>
      <c r="R10950" t="s">
        <v>30945</v>
      </c>
      <c r="S10950" t="s">
        <v>30668</v>
      </c>
      <c r="T10950" t="s">
        <v>30669</v>
      </c>
      <c r="U10950" t="s">
        <v>30670</v>
      </c>
      <c r="V10950">
        <v>1</v>
      </c>
      <c r="W10950">
        <v>0</v>
      </c>
      <c r="X10950" t="s">
        <v>64072</v>
      </c>
      <c r="Z10950" t="s">
        <v>30720</v>
      </c>
      <c r="AA10950" s="1">
        <v>40971</v>
      </c>
      <c r="AB10950" t="s">
        <v>30601</v>
      </c>
    </row>
    <row r="10951" spans="1:28" x14ac:dyDescent="0.3">
      <c r="A10951">
        <v>21949</v>
      </c>
      <c r="B10951">
        <v>28</v>
      </c>
      <c r="C10951" t="s">
        <v>67975</v>
      </c>
      <c r="E10951" t="s">
        <v>33234</v>
      </c>
      <c r="G10951" t="s">
        <v>31811</v>
      </c>
      <c r="H10951" t="b">
        <v>0</v>
      </c>
      <c r="I10951" s="1">
        <v>29487</v>
      </c>
      <c r="J10951" t="s">
        <v>595</v>
      </c>
      <c r="K10951" t="s">
        <v>548</v>
      </c>
      <c r="L10951" t="s">
        <v>67976</v>
      </c>
      <c r="M10951">
        <v>100000</v>
      </c>
      <c r="N10951">
        <v>1</v>
      </c>
      <c r="O10951">
        <v>0</v>
      </c>
      <c r="P10951" t="s">
        <v>30943</v>
      </c>
      <c r="Q10951" t="s">
        <v>30944</v>
      </c>
      <c r="R10951" t="s">
        <v>30945</v>
      </c>
      <c r="S10951" t="s">
        <v>30668</v>
      </c>
      <c r="T10951" t="s">
        <v>30669</v>
      </c>
      <c r="U10951" t="s">
        <v>30670</v>
      </c>
      <c r="V10951">
        <v>0</v>
      </c>
      <c r="W10951">
        <v>0</v>
      </c>
      <c r="X10951" t="s">
        <v>67977</v>
      </c>
      <c r="Z10951" t="s">
        <v>31304</v>
      </c>
      <c r="AA10951" s="1">
        <v>40992</v>
      </c>
      <c r="AB10951" t="s">
        <v>30601</v>
      </c>
    </row>
    <row r="10952" spans="1:28" x14ac:dyDescent="0.3">
      <c r="A10952">
        <v>21950</v>
      </c>
      <c r="B10952">
        <v>4</v>
      </c>
      <c r="C10952" t="s">
        <v>67978</v>
      </c>
      <c r="E10952" t="s">
        <v>33279</v>
      </c>
      <c r="G10952" t="s">
        <v>30834</v>
      </c>
      <c r="H10952" t="b">
        <v>0</v>
      </c>
      <c r="I10952" s="1">
        <v>27305</v>
      </c>
      <c r="J10952" t="s">
        <v>595</v>
      </c>
      <c r="K10952" t="s">
        <v>548</v>
      </c>
      <c r="L10952" t="s">
        <v>67979</v>
      </c>
      <c r="M10952">
        <v>100000</v>
      </c>
      <c r="N10952">
        <v>1</v>
      </c>
      <c r="O10952">
        <v>0</v>
      </c>
      <c r="P10952" t="s">
        <v>30943</v>
      </c>
      <c r="Q10952" t="s">
        <v>30944</v>
      </c>
      <c r="R10952" t="s">
        <v>30945</v>
      </c>
      <c r="S10952" t="s">
        <v>30668</v>
      </c>
      <c r="T10952" t="s">
        <v>30669</v>
      </c>
      <c r="U10952" t="s">
        <v>30670</v>
      </c>
      <c r="V10952">
        <v>1</v>
      </c>
      <c r="W10952">
        <v>0</v>
      </c>
      <c r="X10952" t="s">
        <v>67980</v>
      </c>
      <c r="Z10952" t="s">
        <v>30794</v>
      </c>
      <c r="AA10952" s="1">
        <v>40981</v>
      </c>
      <c r="AB10952" t="s">
        <v>30601</v>
      </c>
    </row>
    <row r="10953" spans="1:28" x14ac:dyDescent="0.3">
      <c r="A10953">
        <v>21951</v>
      </c>
      <c r="B10953">
        <v>23</v>
      </c>
      <c r="C10953" t="s">
        <v>67981</v>
      </c>
      <c r="E10953" t="s">
        <v>31284</v>
      </c>
      <c r="F10953" t="s">
        <v>30648</v>
      </c>
      <c r="G10953" t="s">
        <v>30834</v>
      </c>
      <c r="H10953" t="b">
        <v>0</v>
      </c>
      <c r="I10953" s="1">
        <v>29913</v>
      </c>
      <c r="J10953" t="s">
        <v>595</v>
      </c>
      <c r="K10953" t="s">
        <v>548</v>
      </c>
      <c r="L10953" t="s">
        <v>67982</v>
      </c>
      <c r="M10953">
        <v>80000</v>
      </c>
      <c r="N10953">
        <v>4</v>
      </c>
      <c r="O10953">
        <v>4</v>
      </c>
      <c r="P10953" t="s">
        <v>30943</v>
      </c>
      <c r="Q10953" t="s">
        <v>30944</v>
      </c>
      <c r="R10953" t="s">
        <v>30945</v>
      </c>
      <c r="S10953" t="s">
        <v>30668</v>
      </c>
      <c r="T10953" t="s">
        <v>30669</v>
      </c>
      <c r="U10953" t="s">
        <v>30670</v>
      </c>
      <c r="V10953">
        <v>1</v>
      </c>
      <c r="W10953">
        <v>1</v>
      </c>
      <c r="X10953" t="s">
        <v>34183</v>
      </c>
      <c r="Z10953" t="s">
        <v>31179</v>
      </c>
      <c r="AA10953" s="1">
        <v>40975</v>
      </c>
      <c r="AB10953" t="s">
        <v>30601</v>
      </c>
    </row>
    <row r="10954" spans="1:28" x14ac:dyDescent="0.3">
      <c r="A10954">
        <v>21952</v>
      </c>
      <c r="B10954">
        <v>34</v>
      </c>
      <c r="C10954" t="s">
        <v>67983</v>
      </c>
      <c r="E10954" t="s">
        <v>31181</v>
      </c>
      <c r="G10954" t="s">
        <v>31290</v>
      </c>
      <c r="H10954" t="b">
        <v>0</v>
      </c>
      <c r="I10954" s="1">
        <v>27032</v>
      </c>
      <c r="J10954" t="s">
        <v>595</v>
      </c>
      <c r="K10954" t="s">
        <v>30612</v>
      </c>
      <c r="L10954" t="s">
        <v>67984</v>
      </c>
      <c r="M10954">
        <v>70000</v>
      </c>
      <c r="N10954">
        <v>5</v>
      </c>
      <c r="O10954">
        <v>5</v>
      </c>
      <c r="P10954" t="s">
        <v>30586</v>
      </c>
      <c r="Q10954" t="s">
        <v>30587</v>
      </c>
      <c r="R10954" t="s">
        <v>30588</v>
      </c>
      <c r="S10954" t="s">
        <v>30589</v>
      </c>
      <c r="T10954" t="s">
        <v>30590</v>
      </c>
      <c r="U10954" t="s">
        <v>30591</v>
      </c>
      <c r="V10954">
        <v>1</v>
      </c>
      <c r="W10954">
        <v>3</v>
      </c>
      <c r="X10954" t="s">
        <v>54108</v>
      </c>
      <c r="Z10954" t="s">
        <v>31032</v>
      </c>
      <c r="AA10954" s="1">
        <v>41422</v>
      </c>
      <c r="AB10954" t="s">
        <v>30645</v>
      </c>
    </row>
    <row r="10955" spans="1:28" x14ac:dyDescent="0.3">
      <c r="A10955">
        <v>21953</v>
      </c>
      <c r="B10955">
        <v>36</v>
      </c>
      <c r="C10955" t="s">
        <v>67985</v>
      </c>
      <c r="E10955" t="s">
        <v>37687</v>
      </c>
      <c r="F10955" t="s">
        <v>31469</v>
      </c>
      <c r="G10955" t="s">
        <v>31290</v>
      </c>
      <c r="H10955" t="b">
        <v>0</v>
      </c>
      <c r="I10955" s="1">
        <v>26682</v>
      </c>
      <c r="J10955" t="s">
        <v>548</v>
      </c>
      <c r="K10955" t="s">
        <v>548</v>
      </c>
      <c r="L10955" t="s">
        <v>67986</v>
      </c>
      <c r="M10955">
        <v>70000</v>
      </c>
      <c r="N10955">
        <v>5</v>
      </c>
      <c r="O10955">
        <v>5</v>
      </c>
      <c r="P10955" t="s">
        <v>30586</v>
      </c>
      <c r="Q10955" t="s">
        <v>30587</v>
      </c>
      <c r="R10955" t="s">
        <v>30588</v>
      </c>
      <c r="S10955" t="s">
        <v>30589</v>
      </c>
      <c r="T10955" t="s">
        <v>30590</v>
      </c>
      <c r="U10955" t="s">
        <v>30591</v>
      </c>
      <c r="V10955">
        <v>0</v>
      </c>
      <c r="W10955">
        <v>3</v>
      </c>
      <c r="X10955" t="s">
        <v>41661</v>
      </c>
      <c r="Z10955" t="s">
        <v>33338</v>
      </c>
      <c r="AA10955" s="1">
        <v>41385</v>
      </c>
      <c r="AB10955" t="s">
        <v>30645</v>
      </c>
    </row>
    <row r="10956" spans="1:28" x14ac:dyDescent="0.3">
      <c r="A10956">
        <v>21954</v>
      </c>
      <c r="B10956">
        <v>31</v>
      </c>
      <c r="C10956" t="s">
        <v>67987</v>
      </c>
      <c r="E10956" t="s">
        <v>37328</v>
      </c>
      <c r="G10956" t="s">
        <v>30941</v>
      </c>
      <c r="H10956" t="b">
        <v>0</v>
      </c>
      <c r="I10956" s="1">
        <v>28630</v>
      </c>
      <c r="J10956" t="s">
        <v>595</v>
      </c>
      <c r="K10956" t="s">
        <v>30612</v>
      </c>
      <c r="L10956" t="s">
        <v>67988</v>
      </c>
      <c r="M10956">
        <v>70000</v>
      </c>
      <c r="N10956">
        <v>5</v>
      </c>
      <c r="O10956">
        <v>5</v>
      </c>
      <c r="P10956" t="s">
        <v>30586</v>
      </c>
      <c r="Q10956" t="s">
        <v>30587</v>
      </c>
      <c r="R10956" t="s">
        <v>30588</v>
      </c>
      <c r="S10956" t="s">
        <v>30589</v>
      </c>
      <c r="T10956" t="s">
        <v>30590</v>
      </c>
      <c r="U10956" t="s">
        <v>30591</v>
      </c>
      <c r="V10956">
        <v>1</v>
      </c>
      <c r="W10956">
        <v>3</v>
      </c>
      <c r="X10956" t="s">
        <v>53021</v>
      </c>
      <c r="Z10956" t="s">
        <v>30874</v>
      </c>
      <c r="AA10956" s="1">
        <v>41639</v>
      </c>
      <c r="AB10956" t="s">
        <v>30645</v>
      </c>
    </row>
    <row r="10957" spans="1:28" x14ac:dyDescent="0.3">
      <c r="A10957">
        <v>21955</v>
      </c>
      <c r="B10957">
        <v>7</v>
      </c>
      <c r="C10957" t="s">
        <v>67989</v>
      </c>
      <c r="E10957" t="s">
        <v>32024</v>
      </c>
      <c r="G10957" t="s">
        <v>36723</v>
      </c>
      <c r="H10957" t="b">
        <v>0</v>
      </c>
      <c r="I10957" s="1">
        <v>27444</v>
      </c>
      <c r="J10957" t="s">
        <v>595</v>
      </c>
      <c r="K10957" t="s">
        <v>30612</v>
      </c>
      <c r="L10957" t="s">
        <v>67990</v>
      </c>
      <c r="M10957">
        <v>110000</v>
      </c>
      <c r="N10957">
        <v>1</v>
      </c>
      <c r="O10957">
        <v>0</v>
      </c>
      <c r="P10957" t="s">
        <v>30943</v>
      </c>
      <c r="Q10957" t="s">
        <v>30944</v>
      </c>
      <c r="R10957" t="s">
        <v>30945</v>
      </c>
      <c r="S10957" t="s">
        <v>30668</v>
      </c>
      <c r="T10957" t="s">
        <v>30669</v>
      </c>
      <c r="U10957" t="s">
        <v>30670</v>
      </c>
      <c r="V10957">
        <v>1</v>
      </c>
      <c r="W10957">
        <v>1</v>
      </c>
      <c r="X10957" t="s">
        <v>57189</v>
      </c>
      <c r="Z10957" t="s">
        <v>31200</v>
      </c>
      <c r="AA10957" s="1">
        <v>40983</v>
      </c>
      <c r="AB10957" t="s">
        <v>30615</v>
      </c>
    </row>
    <row r="10958" spans="1:28" x14ac:dyDescent="0.3">
      <c r="A10958">
        <v>21956</v>
      </c>
      <c r="B10958">
        <v>10</v>
      </c>
      <c r="C10958" t="s">
        <v>67991</v>
      </c>
      <c r="E10958" t="s">
        <v>32809</v>
      </c>
      <c r="F10958" t="s">
        <v>30612</v>
      </c>
      <c r="G10958" t="s">
        <v>31226</v>
      </c>
      <c r="H10958" t="b">
        <v>0</v>
      </c>
      <c r="I10958" s="1">
        <v>27499</v>
      </c>
      <c r="J10958" t="s">
        <v>595</v>
      </c>
      <c r="K10958" t="s">
        <v>548</v>
      </c>
      <c r="L10958" t="s">
        <v>67992</v>
      </c>
      <c r="M10958">
        <v>120000</v>
      </c>
      <c r="N10958">
        <v>1</v>
      </c>
      <c r="O10958">
        <v>0</v>
      </c>
      <c r="P10958" t="s">
        <v>30943</v>
      </c>
      <c r="Q10958" t="s">
        <v>30944</v>
      </c>
      <c r="R10958" t="s">
        <v>30945</v>
      </c>
      <c r="S10958" t="s">
        <v>30668</v>
      </c>
      <c r="T10958" t="s">
        <v>30669</v>
      </c>
      <c r="U10958" t="s">
        <v>30670</v>
      </c>
      <c r="V10958">
        <v>0</v>
      </c>
      <c r="W10958">
        <v>1</v>
      </c>
      <c r="X10958" t="s">
        <v>64027</v>
      </c>
      <c r="Z10958" t="s">
        <v>32478</v>
      </c>
      <c r="AA10958" s="1">
        <v>40980</v>
      </c>
      <c r="AB10958" t="s">
        <v>30594</v>
      </c>
    </row>
    <row r="10959" spans="1:28" x14ac:dyDescent="0.3">
      <c r="A10959">
        <v>21957</v>
      </c>
      <c r="B10959">
        <v>12</v>
      </c>
      <c r="C10959" t="s">
        <v>67993</v>
      </c>
      <c r="E10959" t="s">
        <v>34862</v>
      </c>
      <c r="F10959" t="s">
        <v>30773</v>
      </c>
      <c r="G10959" t="s">
        <v>31431</v>
      </c>
      <c r="H10959" t="b">
        <v>0</v>
      </c>
      <c r="I10959" s="1">
        <v>27348</v>
      </c>
      <c r="J10959" t="s">
        <v>548</v>
      </c>
      <c r="K10959" t="s">
        <v>30612</v>
      </c>
      <c r="L10959" t="s">
        <v>67994</v>
      </c>
      <c r="M10959">
        <v>120000</v>
      </c>
      <c r="N10959">
        <v>1</v>
      </c>
      <c r="O10959">
        <v>0</v>
      </c>
      <c r="P10959" t="s">
        <v>30943</v>
      </c>
      <c r="Q10959" t="s">
        <v>30944</v>
      </c>
      <c r="R10959" t="s">
        <v>30945</v>
      </c>
      <c r="S10959" t="s">
        <v>30668</v>
      </c>
      <c r="T10959" t="s">
        <v>30669</v>
      </c>
      <c r="U10959" t="s">
        <v>30670</v>
      </c>
      <c r="V10959">
        <v>1</v>
      </c>
      <c r="W10959">
        <v>1</v>
      </c>
      <c r="X10959" t="s">
        <v>66905</v>
      </c>
      <c r="Z10959" t="s">
        <v>30626</v>
      </c>
      <c r="AA10959" s="1">
        <v>40976</v>
      </c>
      <c r="AB10959" t="s">
        <v>30608</v>
      </c>
    </row>
    <row r="10960" spans="1:28" x14ac:dyDescent="0.3">
      <c r="A10960">
        <v>21958</v>
      </c>
      <c r="B10960">
        <v>16</v>
      </c>
      <c r="C10960" t="s">
        <v>67995</v>
      </c>
      <c r="E10960" t="s">
        <v>31170</v>
      </c>
      <c r="G10960" t="s">
        <v>31246</v>
      </c>
      <c r="H10960" t="b">
        <v>0</v>
      </c>
      <c r="I10960" s="1">
        <v>27502</v>
      </c>
      <c r="J10960" t="s">
        <v>595</v>
      </c>
      <c r="K10960" t="s">
        <v>30612</v>
      </c>
      <c r="L10960" t="s">
        <v>67996</v>
      </c>
      <c r="M10960">
        <v>130000</v>
      </c>
      <c r="N10960">
        <v>1</v>
      </c>
      <c r="O10960">
        <v>0</v>
      </c>
      <c r="P10960" t="s">
        <v>30943</v>
      </c>
      <c r="Q10960" t="s">
        <v>30944</v>
      </c>
      <c r="R10960" t="s">
        <v>30945</v>
      </c>
      <c r="S10960" t="s">
        <v>30668</v>
      </c>
      <c r="T10960" t="s">
        <v>30669</v>
      </c>
      <c r="U10960" t="s">
        <v>30670</v>
      </c>
      <c r="V10960">
        <v>0</v>
      </c>
      <c r="W10960">
        <v>0</v>
      </c>
      <c r="X10960" t="s">
        <v>67997</v>
      </c>
      <c r="Z10960" t="s">
        <v>30720</v>
      </c>
      <c r="AA10960" s="1">
        <v>40992</v>
      </c>
      <c r="AB10960" t="s">
        <v>30601</v>
      </c>
    </row>
    <row r="10961" spans="1:28" x14ac:dyDescent="0.3">
      <c r="A10961">
        <v>21959</v>
      </c>
      <c r="B10961">
        <v>18</v>
      </c>
      <c r="C10961" t="s">
        <v>67998</v>
      </c>
      <c r="E10961" t="s">
        <v>30784</v>
      </c>
      <c r="G10961" t="s">
        <v>30818</v>
      </c>
      <c r="H10961" t="b">
        <v>0</v>
      </c>
      <c r="I10961" s="1">
        <v>27407</v>
      </c>
      <c r="J10961" t="s">
        <v>548</v>
      </c>
      <c r="K10961" t="s">
        <v>548</v>
      </c>
      <c r="L10961" t="s">
        <v>67999</v>
      </c>
      <c r="M10961">
        <v>130000</v>
      </c>
      <c r="N10961">
        <v>1</v>
      </c>
      <c r="O10961">
        <v>0</v>
      </c>
      <c r="P10961" t="s">
        <v>30943</v>
      </c>
      <c r="Q10961" t="s">
        <v>30944</v>
      </c>
      <c r="R10961" t="s">
        <v>30945</v>
      </c>
      <c r="S10961" t="s">
        <v>30668</v>
      </c>
      <c r="T10961" t="s">
        <v>30669</v>
      </c>
      <c r="U10961" t="s">
        <v>30670</v>
      </c>
      <c r="V10961">
        <v>1</v>
      </c>
      <c r="W10961">
        <v>1</v>
      </c>
      <c r="X10961" t="s">
        <v>51912</v>
      </c>
      <c r="Z10961" t="s">
        <v>31015</v>
      </c>
      <c r="AA10961" s="1">
        <v>40984</v>
      </c>
      <c r="AB10961" t="s">
        <v>30608</v>
      </c>
    </row>
    <row r="10962" spans="1:28" x14ac:dyDescent="0.3">
      <c r="A10962">
        <v>21960</v>
      </c>
      <c r="B10962">
        <v>33</v>
      </c>
      <c r="C10962" t="s">
        <v>68000</v>
      </c>
      <c r="E10962" t="s">
        <v>32893</v>
      </c>
      <c r="F10962" t="s">
        <v>30648</v>
      </c>
      <c r="G10962" t="s">
        <v>31212</v>
      </c>
      <c r="H10962" t="b">
        <v>0</v>
      </c>
      <c r="I10962" s="1">
        <v>26528</v>
      </c>
      <c r="J10962" t="s">
        <v>548</v>
      </c>
      <c r="K10962" t="s">
        <v>30612</v>
      </c>
      <c r="L10962" t="s">
        <v>68001</v>
      </c>
      <c r="M10962">
        <v>70000</v>
      </c>
      <c r="N10962">
        <v>5</v>
      </c>
      <c r="O10962">
        <v>5</v>
      </c>
      <c r="P10962" t="s">
        <v>30586</v>
      </c>
      <c r="Q10962" t="s">
        <v>30587</v>
      </c>
      <c r="R10962" t="s">
        <v>30588</v>
      </c>
      <c r="S10962" t="s">
        <v>30589</v>
      </c>
      <c r="T10962" t="s">
        <v>30590</v>
      </c>
      <c r="U10962" t="s">
        <v>30591</v>
      </c>
      <c r="V10962">
        <v>0</v>
      </c>
      <c r="W10962">
        <v>4</v>
      </c>
      <c r="X10962" t="s">
        <v>41669</v>
      </c>
      <c r="Z10962" t="s">
        <v>30968</v>
      </c>
      <c r="AA10962" s="1">
        <v>41530</v>
      </c>
      <c r="AB10962" t="s">
        <v>30645</v>
      </c>
    </row>
    <row r="10963" spans="1:28" x14ac:dyDescent="0.3">
      <c r="A10963">
        <v>21961</v>
      </c>
      <c r="B10963">
        <v>24</v>
      </c>
      <c r="C10963" t="s">
        <v>68002</v>
      </c>
      <c r="E10963" t="s">
        <v>36774</v>
      </c>
      <c r="G10963" t="s">
        <v>30828</v>
      </c>
      <c r="H10963" t="b">
        <v>0</v>
      </c>
      <c r="I10963" s="1">
        <v>28596</v>
      </c>
      <c r="J10963" t="s">
        <v>548</v>
      </c>
      <c r="K10963" t="s">
        <v>30612</v>
      </c>
      <c r="L10963" t="s">
        <v>68003</v>
      </c>
      <c r="M10963">
        <v>70000</v>
      </c>
      <c r="N10963">
        <v>5</v>
      </c>
      <c r="O10963">
        <v>5</v>
      </c>
      <c r="P10963" t="s">
        <v>30586</v>
      </c>
      <c r="Q10963" t="s">
        <v>30587</v>
      </c>
      <c r="R10963" t="s">
        <v>30588</v>
      </c>
      <c r="S10963" t="s">
        <v>30589</v>
      </c>
      <c r="T10963" t="s">
        <v>30590</v>
      </c>
      <c r="U10963" t="s">
        <v>30591</v>
      </c>
      <c r="V10963">
        <v>1</v>
      </c>
      <c r="W10963">
        <v>4</v>
      </c>
      <c r="X10963" t="s">
        <v>65348</v>
      </c>
      <c r="Z10963" t="s">
        <v>31429</v>
      </c>
      <c r="AA10963" s="1">
        <v>41335</v>
      </c>
      <c r="AB10963" t="s">
        <v>30645</v>
      </c>
    </row>
    <row r="10964" spans="1:28" x14ac:dyDescent="0.3">
      <c r="A10964">
        <v>21962</v>
      </c>
      <c r="B10964">
        <v>36</v>
      </c>
      <c r="C10964" t="s">
        <v>68004</v>
      </c>
      <c r="E10964" t="s">
        <v>31636</v>
      </c>
      <c r="F10964" t="s">
        <v>548</v>
      </c>
      <c r="G10964" t="s">
        <v>33392</v>
      </c>
      <c r="H10964" t="b">
        <v>0</v>
      </c>
      <c r="I10964" s="1">
        <v>26600</v>
      </c>
      <c r="J10964" t="s">
        <v>595</v>
      </c>
      <c r="K10964" t="s">
        <v>30612</v>
      </c>
      <c r="L10964" t="s">
        <v>68005</v>
      </c>
      <c r="M10964">
        <v>80000</v>
      </c>
      <c r="N10964">
        <v>5</v>
      </c>
      <c r="O10964">
        <v>5</v>
      </c>
      <c r="P10964" t="s">
        <v>30943</v>
      </c>
      <c r="Q10964" t="s">
        <v>30944</v>
      </c>
      <c r="R10964" t="s">
        <v>30945</v>
      </c>
      <c r="S10964" t="s">
        <v>30668</v>
      </c>
      <c r="T10964" t="s">
        <v>30669</v>
      </c>
      <c r="U10964" t="s">
        <v>30670</v>
      </c>
      <c r="V10964">
        <v>1</v>
      </c>
      <c r="W10964">
        <v>2</v>
      </c>
      <c r="X10964" t="s">
        <v>67858</v>
      </c>
      <c r="Z10964" t="s">
        <v>30621</v>
      </c>
      <c r="AA10964" s="1">
        <v>41332</v>
      </c>
      <c r="AB10964" t="s">
        <v>30601</v>
      </c>
    </row>
    <row r="10965" spans="1:28" x14ac:dyDescent="0.3">
      <c r="A10965">
        <v>21963</v>
      </c>
      <c r="B10965">
        <v>9</v>
      </c>
      <c r="C10965" t="s">
        <v>68006</v>
      </c>
      <c r="E10965" t="s">
        <v>30653</v>
      </c>
      <c r="G10965" t="s">
        <v>31023</v>
      </c>
      <c r="H10965" t="b">
        <v>0</v>
      </c>
      <c r="I10965" s="1">
        <v>28721</v>
      </c>
      <c r="J10965" t="s">
        <v>548</v>
      </c>
      <c r="K10965" t="s">
        <v>30612</v>
      </c>
      <c r="L10965" t="s">
        <v>68007</v>
      </c>
      <c r="M10965">
        <v>80000</v>
      </c>
      <c r="N10965">
        <v>5</v>
      </c>
      <c r="O10965">
        <v>5</v>
      </c>
      <c r="P10965" t="s">
        <v>30943</v>
      </c>
      <c r="Q10965" t="s">
        <v>30944</v>
      </c>
      <c r="R10965" t="s">
        <v>30945</v>
      </c>
      <c r="S10965" t="s">
        <v>30668</v>
      </c>
      <c r="T10965" t="s">
        <v>30669</v>
      </c>
      <c r="U10965" t="s">
        <v>30670</v>
      </c>
      <c r="V10965">
        <v>1</v>
      </c>
      <c r="W10965">
        <v>2</v>
      </c>
      <c r="X10965" t="s">
        <v>61224</v>
      </c>
      <c r="Z10965" t="s">
        <v>31154</v>
      </c>
      <c r="AA10965" s="1">
        <v>41399</v>
      </c>
      <c r="AB10965" t="s">
        <v>30601</v>
      </c>
    </row>
    <row r="10966" spans="1:28" x14ac:dyDescent="0.3">
      <c r="A10966">
        <v>21964</v>
      </c>
      <c r="B10966">
        <v>21</v>
      </c>
      <c r="C10966" t="s">
        <v>68008</v>
      </c>
      <c r="E10966" t="s">
        <v>38092</v>
      </c>
      <c r="F10966" t="s">
        <v>30648</v>
      </c>
      <c r="G10966" t="s">
        <v>30877</v>
      </c>
      <c r="H10966" t="b">
        <v>0</v>
      </c>
      <c r="I10966" s="1">
        <v>26694</v>
      </c>
      <c r="J10966" t="s">
        <v>548</v>
      </c>
      <c r="K10966" t="s">
        <v>548</v>
      </c>
      <c r="L10966" t="s">
        <v>68009</v>
      </c>
      <c r="M10966">
        <v>80000</v>
      </c>
      <c r="N10966">
        <v>5</v>
      </c>
      <c r="O10966">
        <v>5</v>
      </c>
      <c r="P10966" t="s">
        <v>30943</v>
      </c>
      <c r="Q10966" t="s">
        <v>30944</v>
      </c>
      <c r="R10966" t="s">
        <v>30945</v>
      </c>
      <c r="S10966" t="s">
        <v>30668</v>
      </c>
      <c r="T10966" t="s">
        <v>30669</v>
      </c>
      <c r="U10966" t="s">
        <v>30670</v>
      </c>
      <c r="V10966">
        <v>1</v>
      </c>
      <c r="W10966">
        <v>3</v>
      </c>
      <c r="X10966" t="s">
        <v>68010</v>
      </c>
      <c r="Z10966" t="s">
        <v>30962</v>
      </c>
      <c r="AA10966" s="1">
        <v>41539</v>
      </c>
      <c r="AB10966" t="s">
        <v>30601</v>
      </c>
    </row>
    <row r="10967" spans="1:28" x14ac:dyDescent="0.3">
      <c r="A10967">
        <v>21965</v>
      </c>
      <c r="B10967">
        <v>37</v>
      </c>
      <c r="C10967" t="s">
        <v>68011</v>
      </c>
      <c r="E10967" t="s">
        <v>30790</v>
      </c>
      <c r="F10967" t="s">
        <v>569</v>
      </c>
      <c r="G10967" t="s">
        <v>47563</v>
      </c>
      <c r="H10967" t="b">
        <v>0</v>
      </c>
      <c r="I10967" s="1">
        <v>26350</v>
      </c>
      <c r="J10967" t="s">
        <v>548</v>
      </c>
      <c r="K10967" t="s">
        <v>30612</v>
      </c>
      <c r="L10967" t="s">
        <v>68012</v>
      </c>
      <c r="M10967">
        <v>80000</v>
      </c>
      <c r="N10967">
        <v>5</v>
      </c>
      <c r="O10967">
        <v>5</v>
      </c>
      <c r="P10967" t="s">
        <v>30586</v>
      </c>
      <c r="Q10967" t="s">
        <v>30587</v>
      </c>
      <c r="R10967" t="s">
        <v>30588</v>
      </c>
      <c r="S10967" t="s">
        <v>30589</v>
      </c>
      <c r="T10967" t="s">
        <v>30590</v>
      </c>
      <c r="U10967" t="s">
        <v>30591</v>
      </c>
      <c r="V10967">
        <v>1</v>
      </c>
      <c r="W10967">
        <v>3</v>
      </c>
      <c r="X10967" t="s">
        <v>44135</v>
      </c>
      <c r="Z10967" t="s">
        <v>31032</v>
      </c>
      <c r="AA10967" s="1">
        <v>41595</v>
      </c>
      <c r="AB10967" t="s">
        <v>30601</v>
      </c>
    </row>
    <row r="10968" spans="1:28" x14ac:dyDescent="0.3">
      <c r="A10968">
        <v>21966</v>
      </c>
      <c r="B10968">
        <v>38</v>
      </c>
      <c r="C10968" t="s">
        <v>68013</v>
      </c>
      <c r="E10968" t="s">
        <v>31176</v>
      </c>
      <c r="F10968" t="s">
        <v>31041</v>
      </c>
      <c r="G10968" t="s">
        <v>30768</v>
      </c>
      <c r="H10968" t="b">
        <v>0</v>
      </c>
      <c r="I10968" s="1">
        <v>26414</v>
      </c>
      <c r="J10968" t="s">
        <v>548</v>
      </c>
      <c r="K10968" t="s">
        <v>548</v>
      </c>
      <c r="L10968" t="s">
        <v>68014</v>
      </c>
      <c r="M10968">
        <v>90000</v>
      </c>
      <c r="N10968">
        <v>2</v>
      </c>
      <c r="O10968">
        <v>0</v>
      </c>
      <c r="P10968" t="s">
        <v>30586</v>
      </c>
      <c r="Q10968" t="s">
        <v>30587</v>
      </c>
      <c r="R10968" t="s">
        <v>30588</v>
      </c>
      <c r="S10968" t="s">
        <v>30589</v>
      </c>
      <c r="T10968" t="s">
        <v>30590</v>
      </c>
      <c r="U10968" t="s">
        <v>30591</v>
      </c>
      <c r="V10968">
        <v>1</v>
      </c>
      <c r="W10968">
        <v>0</v>
      </c>
      <c r="X10968" t="s">
        <v>52096</v>
      </c>
      <c r="Z10968" t="s">
        <v>31304</v>
      </c>
      <c r="AA10968" s="1">
        <v>41016</v>
      </c>
      <c r="AB10968" t="s">
        <v>30608</v>
      </c>
    </row>
    <row r="10969" spans="1:28" x14ac:dyDescent="0.3">
      <c r="A10969">
        <v>21967</v>
      </c>
      <c r="B10969">
        <v>19</v>
      </c>
      <c r="C10969" t="s">
        <v>68015</v>
      </c>
      <c r="E10969" t="s">
        <v>31744</v>
      </c>
      <c r="F10969" t="s">
        <v>30918</v>
      </c>
      <c r="G10969" t="s">
        <v>31671</v>
      </c>
      <c r="H10969" t="b">
        <v>0</v>
      </c>
      <c r="I10969" s="1">
        <v>25848</v>
      </c>
      <c r="J10969" t="s">
        <v>548</v>
      </c>
      <c r="K10969" t="s">
        <v>548</v>
      </c>
      <c r="L10969" t="s">
        <v>68016</v>
      </c>
      <c r="M10969">
        <v>60000</v>
      </c>
      <c r="N10969">
        <v>2</v>
      </c>
      <c r="O10969">
        <v>2</v>
      </c>
      <c r="P10969" t="s">
        <v>30586</v>
      </c>
      <c r="Q10969" t="s">
        <v>30587</v>
      </c>
      <c r="R10969" t="s">
        <v>30588</v>
      </c>
      <c r="S10969" t="s">
        <v>30589</v>
      </c>
      <c r="T10969" t="s">
        <v>30590</v>
      </c>
      <c r="U10969" t="s">
        <v>30591</v>
      </c>
      <c r="V10969">
        <v>1</v>
      </c>
      <c r="W10969">
        <v>1</v>
      </c>
      <c r="X10969" t="s">
        <v>68017</v>
      </c>
      <c r="Z10969" t="s">
        <v>32385</v>
      </c>
      <c r="AA10969" s="1">
        <v>41608</v>
      </c>
      <c r="AB10969" t="s">
        <v>30608</v>
      </c>
    </row>
    <row r="10970" spans="1:28" x14ac:dyDescent="0.3">
      <c r="A10970">
        <v>21968</v>
      </c>
      <c r="B10970">
        <v>29</v>
      </c>
      <c r="C10970" t="s">
        <v>68018</v>
      </c>
      <c r="E10970" t="s">
        <v>30806</v>
      </c>
      <c r="F10970" t="s">
        <v>30773</v>
      </c>
      <c r="G10970" t="s">
        <v>31263</v>
      </c>
      <c r="H10970" t="b">
        <v>0</v>
      </c>
      <c r="I10970" s="1">
        <v>27061</v>
      </c>
      <c r="J10970" t="s">
        <v>595</v>
      </c>
      <c r="K10970" t="s">
        <v>548</v>
      </c>
      <c r="L10970" t="s">
        <v>68019</v>
      </c>
      <c r="M10970">
        <v>70000</v>
      </c>
      <c r="N10970">
        <v>0</v>
      </c>
      <c r="O10970">
        <v>0</v>
      </c>
      <c r="P10970" t="s">
        <v>30586</v>
      </c>
      <c r="Q10970" t="s">
        <v>30587</v>
      </c>
      <c r="R10970" t="s">
        <v>30588</v>
      </c>
      <c r="S10970" t="s">
        <v>30589</v>
      </c>
      <c r="T10970" t="s">
        <v>30590</v>
      </c>
      <c r="U10970" t="s">
        <v>30591</v>
      </c>
      <c r="V10970">
        <v>0</v>
      </c>
      <c r="W10970">
        <v>1</v>
      </c>
      <c r="X10970" t="s">
        <v>68020</v>
      </c>
      <c r="Z10970" t="s">
        <v>31200</v>
      </c>
      <c r="AA10970" s="1">
        <v>41010</v>
      </c>
      <c r="AB10970" t="s">
        <v>30601</v>
      </c>
    </row>
    <row r="10971" spans="1:28" x14ac:dyDescent="0.3">
      <c r="A10971">
        <v>21969</v>
      </c>
      <c r="B10971">
        <v>7</v>
      </c>
      <c r="C10971" t="s">
        <v>68021</v>
      </c>
      <c r="E10971" t="s">
        <v>31868</v>
      </c>
      <c r="F10971" t="s">
        <v>31279</v>
      </c>
      <c r="G10971" t="s">
        <v>31263</v>
      </c>
      <c r="H10971" t="b">
        <v>0</v>
      </c>
      <c r="I10971" s="1">
        <v>26929</v>
      </c>
      <c r="J10971" t="s">
        <v>595</v>
      </c>
      <c r="K10971" t="s">
        <v>30612</v>
      </c>
      <c r="L10971" t="s">
        <v>68022</v>
      </c>
      <c r="M10971">
        <v>70000</v>
      </c>
      <c r="N10971">
        <v>0</v>
      </c>
      <c r="O10971">
        <v>0</v>
      </c>
      <c r="P10971" t="s">
        <v>30586</v>
      </c>
      <c r="Q10971" t="s">
        <v>30587</v>
      </c>
      <c r="R10971" t="s">
        <v>30588</v>
      </c>
      <c r="S10971" t="s">
        <v>30589</v>
      </c>
      <c r="T10971" t="s">
        <v>30590</v>
      </c>
      <c r="U10971" t="s">
        <v>30591</v>
      </c>
      <c r="V10971">
        <v>0</v>
      </c>
      <c r="W10971">
        <v>1</v>
      </c>
      <c r="X10971" t="s">
        <v>41641</v>
      </c>
      <c r="Z10971" t="s">
        <v>35430</v>
      </c>
      <c r="AA10971" s="1">
        <v>41026</v>
      </c>
      <c r="AB10971" t="s">
        <v>30601</v>
      </c>
    </row>
    <row r="10972" spans="1:28" x14ac:dyDescent="0.3">
      <c r="A10972">
        <v>21970</v>
      </c>
      <c r="B10972">
        <v>40</v>
      </c>
      <c r="C10972" t="s">
        <v>68023</v>
      </c>
      <c r="E10972" t="s">
        <v>33007</v>
      </c>
      <c r="G10972" t="s">
        <v>31332</v>
      </c>
      <c r="H10972" t="b">
        <v>0</v>
      </c>
      <c r="I10972" s="1">
        <v>31456</v>
      </c>
      <c r="J10972" t="s">
        <v>595</v>
      </c>
      <c r="K10972" t="s">
        <v>30612</v>
      </c>
      <c r="L10972" t="s">
        <v>68024</v>
      </c>
      <c r="M10972">
        <v>60000</v>
      </c>
      <c r="N10972">
        <v>3</v>
      </c>
      <c r="O10972">
        <v>3</v>
      </c>
      <c r="P10972" t="s">
        <v>30586</v>
      </c>
      <c r="Q10972" t="s">
        <v>30587</v>
      </c>
      <c r="R10972" t="s">
        <v>30588</v>
      </c>
      <c r="S10972" t="s">
        <v>30589</v>
      </c>
      <c r="T10972" t="s">
        <v>30590</v>
      </c>
      <c r="U10972" t="s">
        <v>30591</v>
      </c>
      <c r="V10972">
        <v>1</v>
      </c>
      <c r="W10972">
        <v>2</v>
      </c>
      <c r="X10972" t="s">
        <v>68025</v>
      </c>
      <c r="Z10972" t="s">
        <v>31229</v>
      </c>
      <c r="AA10972" s="1">
        <v>41593</v>
      </c>
      <c r="AB10972" t="s">
        <v>30615</v>
      </c>
    </row>
    <row r="10973" spans="1:28" x14ac:dyDescent="0.3">
      <c r="A10973">
        <v>21971</v>
      </c>
      <c r="B10973">
        <v>23</v>
      </c>
      <c r="C10973" t="s">
        <v>68026</v>
      </c>
      <c r="E10973" t="s">
        <v>34590</v>
      </c>
      <c r="G10973" t="s">
        <v>32410</v>
      </c>
      <c r="H10973" t="b">
        <v>0</v>
      </c>
      <c r="I10973" s="1">
        <v>25528</v>
      </c>
      <c r="J10973" t="s">
        <v>548</v>
      </c>
      <c r="K10973" t="s">
        <v>548</v>
      </c>
      <c r="L10973" t="s">
        <v>68027</v>
      </c>
      <c r="M10973">
        <v>60000</v>
      </c>
      <c r="N10973">
        <v>4</v>
      </c>
      <c r="O10973">
        <v>4</v>
      </c>
      <c r="P10973" t="s">
        <v>30586</v>
      </c>
      <c r="Q10973" t="s">
        <v>30587</v>
      </c>
      <c r="R10973" t="s">
        <v>30588</v>
      </c>
      <c r="S10973" t="s">
        <v>30589</v>
      </c>
      <c r="T10973" t="s">
        <v>30590</v>
      </c>
      <c r="U10973" t="s">
        <v>30591</v>
      </c>
      <c r="V10973">
        <v>1</v>
      </c>
      <c r="W10973">
        <v>2</v>
      </c>
      <c r="X10973" t="s">
        <v>68028</v>
      </c>
      <c r="Z10973" t="s">
        <v>31883</v>
      </c>
      <c r="AA10973" s="1">
        <v>41467</v>
      </c>
      <c r="AB10973" t="s">
        <v>30615</v>
      </c>
    </row>
    <row r="10974" spans="1:28" x14ac:dyDescent="0.3">
      <c r="A10974">
        <v>21972</v>
      </c>
      <c r="B10974">
        <v>2</v>
      </c>
      <c r="C10974" t="s">
        <v>68029</v>
      </c>
      <c r="E10974" t="s">
        <v>36892</v>
      </c>
      <c r="F10974" t="s">
        <v>31469</v>
      </c>
      <c r="G10974" t="s">
        <v>32313</v>
      </c>
      <c r="H10974" t="b">
        <v>0</v>
      </c>
      <c r="I10974" s="1">
        <v>27666</v>
      </c>
      <c r="J10974" t="s">
        <v>548</v>
      </c>
      <c r="K10974" t="s">
        <v>30612</v>
      </c>
      <c r="L10974" t="s">
        <v>68030</v>
      </c>
      <c r="M10974">
        <v>60000</v>
      </c>
      <c r="N10974">
        <v>4</v>
      </c>
      <c r="O10974">
        <v>4</v>
      </c>
      <c r="P10974" t="s">
        <v>30586</v>
      </c>
      <c r="Q10974" t="s">
        <v>30587</v>
      </c>
      <c r="R10974" t="s">
        <v>30588</v>
      </c>
      <c r="S10974" t="s">
        <v>30589</v>
      </c>
      <c r="T10974" t="s">
        <v>30590</v>
      </c>
      <c r="U10974" t="s">
        <v>30591</v>
      </c>
      <c r="V10974">
        <v>0</v>
      </c>
      <c r="W10974">
        <v>2</v>
      </c>
      <c r="X10974" t="s">
        <v>45910</v>
      </c>
      <c r="Z10974" t="s">
        <v>31061</v>
      </c>
      <c r="AA10974" s="1">
        <v>41422</v>
      </c>
      <c r="AB10974" t="s">
        <v>30601</v>
      </c>
    </row>
    <row r="10975" spans="1:28" x14ac:dyDescent="0.3">
      <c r="A10975">
        <v>21973</v>
      </c>
      <c r="B10975">
        <v>28</v>
      </c>
      <c r="C10975" t="s">
        <v>68031</v>
      </c>
      <c r="E10975" t="s">
        <v>30628</v>
      </c>
      <c r="F10975" t="s">
        <v>30773</v>
      </c>
      <c r="G10975" t="s">
        <v>31290</v>
      </c>
      <c r="H10975" t="b">
        <v>0</v>
      </c>
      <c r="I10975" s="1">
        <v>25429</v>
      </c>
      <c r="J10975" t="s">
        <v>548</v>
      </c>
      <c r="K10975" t="s">
        <v>30612</v>
      </c>
      <c r="L10975" t="s">
        <v>68032</v>
      </c>
      <c r="M10975">
        <v>60000</v>
      </c>
      <c r="N10975">
        <v>4</v>
      </c>
      <c r="O10975">
        <v>4</v>
      </c>
      <c r="P10975" t="s">
        <v>30586</v>
      </c>
      <c r="Q10975" t="s">
        <v>30587</v>
      </c>
      <c r="R10975" t="s">
        <v>30588</v>
      </c>
      <c r="S10975" t="s">
        <v>30589</v>
      </c>
      <c r="T10975" t="s">
        <v>30590</v>
      </c>
      <c r="U10975" t="s">
        <v>30591</v>
      </c>
      <c r="V10975">
        <v>0</v>
      </c>
      <c r="W10975">
        <v>3</v>
      </c>
      <c r="X10975" t="s">
        <v>68033</v>
      </c>
      <c r="Z10975" t="s">
        <v>32413</v>
      </c>
      <c r="AA10975" s="1">
        <v>41604</v>
      </c>
      <c r="AB10975" t="s">
        <v>30645</v>
      </c>
    </row>
    <row r="10976" spans="1:28" x14ac:dyDescent="0.3">
      <c r="A10976">
        <v>21974</v>
      </c>
      <c r="B10976">
        <v>36</v>
      </c>
      <c r="C10976" t="s">
        <v>68034</v>
      </c>
      <c r="E10976" t="s">
        <v>33167</v>
      </c>
      <c r="F10976" t="s">
        <v>30840</v>
      </c>
      <c r="G10976" t="s">
        <v>34920</v>
      </c>
      <c r="H10976" t="b">
        <v>0</v>
      </c>
      <c r="I10976" s="1">
        <v>31442</v>
      </c>
      <c r="J10976" t="s">
        <v>595</v>
      </c>
      <c r="K10976" t="s">
        <v>30612</v>
      </c>
      <c r="L10976" t="s">
        <v>68035</v>
      </c>
      <c r="M10976">
        <v>70000</v>
      </c>
      <c r="N10976">
        <v>0</v>
      </c>
      <c r="O10976">
        <v>0</v>
      </c>
      <c r="P10976" t="s">
        <v>30586</v>
      </c>
      <c r="Q10976" t="s">
        <v>30587</v>
      </c>
      <c r="R10976" t="s">
        <v>30588</v>
      </c>
      <c r="S10976" t="s">
        <v>30589</v>
      </c>
      <c r="T10976" t="s">
        <v>30590</v>
      </c>
      <c r="U10976" t="s">
        <v>30591</v>
      </c>
      <c r="V10976">
        <v>1</v>
      </c>
      <c r="W10976">
        <v>1</v>
      </c>
      <c r="X10976" t="s">
        <v>68036</v>
      </c>
      <c r="Z10976" t="s">
        <v>32420</v>
      </c>
      <c r="AA10976" s="1">
        <v>41027</v>
      </c>
      <c r="AB10976" t="s">
        <v>30615</v>
      </c>
    </row>
    <row r="10977" spans="1:28" x14ac:dyDescent="0.3">
      <c r="A10977">
        <v>21975</v>
      </c>
      <c r="B10977">
        <v>30</v>
      </c>
      <c r="C10977" t="s">
        <v>68037</v>
      </c>
      <c r="E10977" t="s">
        <v>31659</v>
      </c>
      <c r="G10977" t="s">
        <v>30623</v>
      </c>
      <c r="H10977" t="b">
        <v>0</v>
      </c>
      <c r="I10977" s="1">
        <v>27030</v>
      </c>
      <c r="J10977" t="s">
        <v>548</v>
      </c>
      <c r="K10977" t="s">
        <v>548</v>
      </c>
      <c r="L10977" t="s">
        <v>68038</v>
      </c>
      <c r="M10977">
        <v>60000</v>
      </c>
      <c r="N10977">
        <v>5</v>
      </c>
      <c r="O10977">
        <v>5</v>
      </c>
      <c r="P10977" t="s">
        <v>30586</v>
      </c>
      <c r="Q10977" t="s">
        <v>30587</v>
      </c>
      <c r="R10977" t="s">
        <v>30588</v>
      </c>
      <c r="S10977" t="s">
        <v>30589</v>
      </c>
      <c r="T10977" t="s">
        <v>30590</v>
      </c>
      <c r="U10977" t="s">
        <v>30591</v>
      </c>
      <c r="V10977">
        <v>1</v>
      </c>
      <c r="W10977">
        <v>3</v>
      </c>
      <c r="X10977" t="s">
        <v>68039</v>
      </c>
      <c r="Z10977" t="s">
        <v>31200</v>
      </c>
      <c r="AA10977" s="1">
        <v>41636</v>
      </c>
      <c r="AB10977" t="s">
        <v>30615</v>
      </c>
    </row>
    <row r="10978" spans="1:28" x14ac:dyDescent="0.3">
      <c r="A10978">
        <v>21976</v>
      </c>
      <c r="B10978">
        <v>18</v>
      </c>
      <c r="C10978" t="s">
        <v>68040</v>
      </c>
      <c r="E10978" t="s">
        <v>31650</v>
      </c>
      <c r="G10978" t="s">
        <v>30604</v>
      </c>
      <c r="H10978" t="b">
        <v>0</v>
      </c>
      <c r="I10978" s="1">
        <v>25200</v>
      </c>
      <c r="J10978" t="s">
        <v>595</v>
      </c>
      <c r="K10978" t="s">
        <v>30612</v>
      </c>
      <c r="L10978" t="s">
        <v>68041</v>
      </c>
      <c r="M10978">
        <v>60000</v>
      </c>
      <c r="N10978">
        <v>3</v>
      </c>
      <c r="O10978">
        <v>2</v>
      </c>
      <c r="P10978" t="s">
        <v>30586</v>
      </c>
      <c r="Q10978" t="s">
        <v>30587</v>
      </c>
      <c r="R10978" t="s">
        <v>30588</v>
      </c>
      <c r="S10978" t="s">
        <v>30589</v>
      </c>
      <c r="T10978" t="s">
        <v>30590</v>
      </c>
      <c r="U10978" t="s">
        <v>30591</v>
      </c>
      <c r="V10978">
        <v>0</v>
      </c>
      <c r="W10978">
        <v>2</v>
      </c>
      <c r="X10978" t="s">
        <v>68042</v>
      </c>
      <c r="Z10978" t="s">
        <v>31243</v>
      </c>
      <c r="AA10978" s="1">
        <v>41000</v>
      </c>
      <c r="AB10978" t="s">
        <v>30601</v>
      </c>
    </row>
    <row r="10979" spans="1:28" x14ac:dyDescent="0.3">
      <c r="A10979">
        <v>21977</v>
      </c>
      <c r="B10979">
        <v>17</v>
      </c>
      <c r="C10979" t="s">
        <v>68043</v>
      </c>
      <c r="E10979" t="s">
        <v>36882</v>
      </c>
      <c r="F10979" t="s">
        <v>30840</v>
      </c>
      <c r="G10979" t="s">
        <v>32393</v>
      </c>
      <c r="H10979" t="b">
        <v>0</v>
      </c>
      <c r="I10979" s="1">
        <v>25220</v>
      </c>
      <c r="J10979" t="s">
        <v>595</v>
      </c>
      <c r="K10979" t="s">
        <v>548</v>
      </c>
      <c r="L10979" t="s">
        <v>68044</v>
      </c>
      <c r="M10979">
        <v>70000</v>
      </c>
      <c r="N10979">
        <v>0</v>
      </c>
      <c r="O10979">
        <v>0</v>
      </c>
      <c r="P10979" t="s">
        <v>30586</v>
      </c>
      <c r="Q10979" t="s">
        <v>30587</v>
      </c>
      <c r="R10979" t="s">
        <v>30588</v>
      </c>
      <c r="S10979" t="s">
        <v>30589</v>
      </c>
      <c r="T10979" t="s">
        <v>30590</v>
      </c>
      <c r="U10979" t="s">
        <v>30591</v>
      </c>
      <c r="V10979">
        <v>0</v>
      </c>
      <c r="W10979">
        <v>1</v>
      </c>
      <c r="X10979" t="s">
        <v>51368</v>
      </c>
      <c r="Z10979" t="s">
        <v>32303</v>
      </c>
      <c r="AA10979" s="1">
        <v>41436</v>
      </c>
      <c r="AB10979" t="s">
        <v>30615</v>
      </c>
    </row>
    <row r="10980" spans="1:28" x14ac:dyDescent="0.3">
      <c r="A10980">
        <v>21978</v>
      </c>
      <c r="B10980">
        <v>15</v>
      </c>
      <c r="C10980" t="s">
        <v>68045</v>
      </c>
      <c r="E10980" t="s">
        <v>36980</v>
      </c>
      <c r="F10980" t="s">
        <v>30918</v>
      </c>
      <c r="G10980" t="s">
        <v>31263</v>
      </c>
      <c r="H10980" t="b">
        <v>0</v>
      </c>
      <c r="I10980" s="1">
        <v>26546</v>
      </c>
      <c r="J10980" t="s">
        <v>548</v>
      </c>
      <c r="K10980" t="s">
        <v>30612</v>
      </c>
      <c r="L10980" t="s">
        <v>68046</v>
      </c>
      <c r="M10980">
        <v>90000</v>
      </c>
      <c r="N10980">
        <v>4</v>
      </c>
      <c r="O10980">
        <v>4</v>
      </c>
      <c r="P10980" t="s">
        <v>30586</v>
      </c>
      <c r="Q10980" t="s">
        <v>30587</v>
      </c>
      <c r="R10980" t="s">
        <v>30588</v>
      </c>
      <c r="S10980" t="s">
        <v>30589</v>
      </c>
      <c r="T10980" t="s">
        <v>30590</v>
      </c>
      <c r="U10980" t="s">
        <v>30591</v>
      </c>
      <c r="V10980">
        <v>1</v>
      </c>
      <c r="W10980">
        <v>0</v>
      </c>
      <c r="X10980" t="s">
        <v>54857</v>
      </c>
      <c r="Z10980" t="s">
        <v>31174</v>
      </c>
      <c r="AA10980" s="1">
        <v>41386</v>
      </c>
      <c r="AB10980" t="s">
        <v>30601</v>
      </c>
    </row>
    <row r="10981" spans="1:28" x14ac:dyDescent="0.3">
      <c r="A10981">
        <v>21979</v>
      </c>
      <c r="B10981">
        <v>31</v>
      </c>
      <c r="C10981" t="s">
        <v>68047</v>
      </c>
      <c r="E10981" t="s">
        <v>31294</v>
      </c>
      <c r="F10981" t="s">
        <v>548</v>
      </c>
      <c r="G10981" t="s">
        <v>31235</v>
      </c>
      <c r="H10981" t="b">
        <v>0</v>
      </c>
      <c r="I10981" s="1">
        <v>26919</v>
      </c>
      <c r="J10981" t="s">
        <v>548</v>
      </c>
      <c r="K10981" t="s">
        <v>548</v>
      </c>
      <c r="L10981" t="s">
        <v>68048</v>
      </c>
      <c r="M10981">
        <v>60000</v>
      </c>
      <c r="N10981">
        <v>1</v>
      </c>
      <c r="O10981">
        <v>0</v>
      </c>
      <c r="P10981" t="s">
        <v>30586</v>
      </c>
      <c r="Q10981" t="s">
        <v>30587</v>
      </c>
      <c r="R10981" t="s">
        <v>30588</v>
      </c>
      <c r="S10981" t="s">
        <v>30589</v>
      </c>
      <c r="T10981" t="s">
        <v>30590</v>
      </c>
      <c r="U10981" t="s">
        <v>30591</v>
      </c>
      <c r="V10981">
        <v>1</v>
      </c>
      <c r="W10981">
        <v>1</v>
      </c>
      <c r="X10981" t="s">
        <v>53310</v>
      </c>
      <c r="Z10981" t="s">
        <v>31076</v>
      </c>
      <c r="AA10981" s="1">
        <v>41008</v>
      </c>
      <c r="AB10981" t="s">
        <v>30615</v>
      </c>
    </row>
    <row r="10982" spans="1:28" x14ac:dyDescent="0.3">
      <c r="A10982">
        <v>21980</v>
      </c>
      <c r="B10982">
        <v>22</v>
      </c>
      <c r="C10982" t="s">
        <v>68049</v>
      </c>
      <c r="E10982" t="s">
        <v>31278</v>
      </c>
      <c r="G10982" t="s">
        <v>30785</v>
      </c>
      <c r="H10982" t="b">
        <v>0</v>
      </c>
      <c r="I10982" s="1">
        <v>24541</v>
      </c>
      <c r="J10982" t="s">
        <v>595</v>
      </c>
      <c r="K10982" t="s">
        <v>30612</v>
      </c>
      <c r="L10982" t="s">
        <v>68050</v>
      </c>
      <c r="M10982">
        <v>60000</v>
      </c>
      <c r="N10982">
        <v>1</v>
      </c>
      <c r="O10982">
        <v>0</v>
      </c>
      <c r="P10982" t="s">
        <v>30586</v>
      </c>
      <c r="Q10982" t="s">
        <v>30587</v>
      </c>
      <c r="R10982" t="s">
        <v>30588</v>
      </c>
      <c r="S10982" t="s">
        <v>30589</v>
      </c>
      <c r="T10982" t="s">
        <v>30590</v>
      </c>
      <c r="U10982" t="s">
        <v>30591</v>
      </c>
      <c r="V10982">
        <v>1</v>
      </c>
      <c r="W10982">
        <v>1</v>
      </c>
      <c r="X10982" t="s">
        <v>68051</v>
      </c>
      <c r="Z10982" t="s">
        <v>30621</v>
      </c>
      <c r="AA10982" s="1">
        <v>41004</v>
      </c>
      <c r="AB10982" t="s">
        <v>30615</v>
      </c>
    </row>
    <row r="10983" spans="1:28" x14ac:dyDescent="0.3">
      <c r="A10983">
        <v>21981</v>
      </c>
      <c r="B10983">
        <v>20</v>
      </c>
      <c r="C10983" t="s">
        <v>68052</v>
      </c>
      <c r="E10983" t="s">
        <v>32950</v>
      </c>
      <c r="F10983" t="s">
        <v>569</v>
      </c>
      <c r="G10983" t="s">
        <v>30988</v>
      </c>
      <c r="H10983" t="b">
        <v>0</v>
      </c>
      <c r="I10983" s="1">
        <v>26396</v>
      </c>
      <c r="J10983" t="s">
        <v>548</v>
      </c>
      <c r="K10983" t="s">
        <v>30612</v>
      </c>
      <c r="L10983" t="s">
        <v>68053</v>
      </c>
      <c r="M10983">
        <v>60000</v>
      </c>
      <c r="N10983">
        <v>1</v>
      </c>
      <c r="O10983">
        <v>0</v>
      </c>
      <c r="P10983" t="s">
        <v>30586</v>
      </c>
      <c r="Q10983" t="s">
        <v>30587</v>
      </c>
      <c r="R10983" t="s">
        <v>30588</v>
      </c>
      <c r="S10983" t="s">
        <v>30589</v>
      </c>
      <c r="T10983" t="s">
        <v>30590</v>
      </c>
      <c r="U10983" t="s">
        <v>30591</v>
      </c>
      <c r="V10983">
        <v>1</v>
      </c>
      <c r="W10983">
        <v>1</v>
      </c>
      <c r="X10983" t="s">
        <v>68054</v>
      </c>
      <c r="Z10983" t="s">
        <v>31883</v>
      </c>
      <c r="AA10983" s="1">
        <v>41588</v>
      </c>
      <c r="AB10983" t="s">
        <v>30615</v>
      </c>
    </row>
    <row r="10984" spans="1:28" x14ac:dyDescent="0.3">
      <c r="A10984">
        <v>21982</v>
      </c>
      <c r="B10984">
        <v>32</v>
      </c>
      <c r="C10984" t="s">
        <v>68055</v>
      </c>
      <c r="E10984" t="s">
        <v>32879</v>
      </c>
      <c r="F10984" t="s">
        <v>30994</v>
      </c>
      <c r="G10984" t="s">
        <v>30723</v>
      </c>
      <c r="H10984" t="b">
        <v>0</v>
      </c>
      <c r="I10984" s="1">
        <v>24344</v>
      </c>
      <c r="J10984" t="s">
        <v>548</v>
      </c>
      <c r="K10984" t="s">
        <v>30612</v>
      </c>
      <c r="L10984" t="s">
        <v>68056</v>
      </c>
      <c r="M10984">
        <v>60000</v>
      </c>
      <c r="N10984">
        <v>1</v>
      </c>
      <c r="O10984">
        <v>0</v>
      </c>
      <c r="P10984" t="s">
        <v>30689</v>
      </c>
      <c r="Q10984" t="s">
        <v>30690</v>
      </c>
      <c r="R10984" t="s">
        <v>30691</v>
      </c>
      <c r="S10984" t="s">
        <v>30692</v>
      </c>
      <c r="T10984" t="s">
        <v>30693</v>
      </c>
      <c r="U10984" t="s">
        <v>30694</v>
      </c>
      <c r="V10984">
        <v>1</v>
      </c>
      <c r="W10984">
        <v>1</v>
      </c>
      <c r="X10984" t="s">
        <v>68057</v>
      </c>
      <c r="Z10984" t="s">
        <v>30962</v>
      </c>
      <c r="AA10984" s="1">
        <v>41024</v>
      </c>
      <c r="AB10984" t="s">
        <v>30601</v>
      </c>
    </row>
    <row r="10985" spans="1:28" x14ac:dyDescent="0.3">
      <c r="A10985">
        <v>21983</v>
      </c>
      <c r="B10985">
        <v>28</v>
      </c>
      <c r="C10985" t="s">
        <v>68058</v>
      </c>
      <c r="E10985" t="s">
        <v>36102</v>
      </c>
      <c r="G10985" t="s">
        <v>31006</v>
      </c>
      <c r="H10985" t="b">
        <v>0</v>
      </c>
      <c r="I10985" s="1">
        <v>24369</v>
      </c>
      <c r="J10985" t="s">
        <v>548</v>
      </c>
      <c r="K10985" t="s">
        <v>548</v>
      </c>
      <c r="L10985" t="s">
        <v>68059</v>
      </c>
      <c r="M10985">
        <v>60000</v>
      </c>
      <c r="N10985">
        <v>1</v>
      </c>
      <c r="O10985">
        <v>0</v>
      </c>
      <c r="P10985" t="s">
        <v>30689</v>
      </c>
      <c r="Q10985" t="s">
        <v>30690</v>
      </c>
      <c r="R10985" t="s">
        <v>30691</v>
      </c>
      <c r="S10985" t="s">
        <v>30692</v>
      </c>
      <c r="T10985" t="s">
        <v>30693</v>
      </c>
      <c r="U10985" t="s">
        <v>30694</v>
      </c>
      <c r="V10985">
        <v>1</v>
      </c>
      <c r="W10985">
        <v>1</v>
      </c>
      <c r="X10985" t="s">
        <v>32295</v>
      </c>
      <c r="Z10985" t="s">
        <v>31045</v>
      </c>
      <c r="AA10985" s="1">
        <v>41000</v>
      </c>
      <c r="AB10985" t="s">
        <v>30601</v>
      </c>
    </row>
    <row r="10986" spans="1:28" x14ac:dyDescent="0.3">
      <c r="A10986">
        <v>21984</v>
      </c>
      <c r="B10986">
        <v>5</v>
      </c>
      <c r="C10986" t="s">
        <v>68060</v>
      </c>
      <c r="E10986" t="s">
        <v>35411</v>
      </c>
      <c r="G10986" t="s">
        <v>30654</v>
      </c>
      <c r="H10986" t="b">
        <v>0</v>
      </c>
      <c r="I10986" s="1">
        <v>25979</v>
      </c>
      <c r="J10986" t="s">
        <v>595</v>
      </c>
      <c r="K10986" t="s">
        <v>30612</v>
      </c>
      <c r="L10986" t="s">
        <v>68061</v>
      </c>
      <c r="M10986">
        <v>60000</v>
      </c>
      <c r="N10986">
        <v>1</v>
      </c>
      <c r="O10986">
        <v>0</v>
      </c>
      <c r="P10986" t="s">
        <v>30689</v>
      </c>
      <c r="Q10986" t="s">
        <v>30690</v>
      </c>
      <c r="R10986" t="s">
        <v>30691</v>
      </c>
      <c r="S10986" t="s">
        <v>30692</v>
      </c>
      <c r="T10986" t="s">
        <v>30693</v>
      </c>
      <c r="U10986" t="s">
        <v>30694</v>
      </c>
      <c r="V10986">
        <v>1</v>
      </c>
      <c r="W10986">
        <v>1</v>
      </c>
      <c r="X10986" t="s">
        <v>37028</v>
      </c>
      <c r="Z10986" t="s">
        <v>32408</v>
      </c>
      <c r="AA10986" s="1">
        <v>41011</v>
      </c>
      <c r="AB10986" t="s">
        <v>30615</v>
      </c>
    </row>
    <row r="10987" spans="1:28" x14ac:dyDescent="0.3">
      <c r="A10987">
        <v>21985</v>
      </c>
      <c r="B10987">
        <v>14</v>
      </c>
      <c r="C10987" t="s">
        <v>68062</v>
      </c>
      <c r="E10987" t="s">
        <v>33138</v>
      </c>
      <c r="F10987" t="s">
        <v>569</v>
      </c>
      <c r="G10987" t="s">
        <v>30604</v>
      </c>
      <c r="H10987" t="b">
        <v>0</v>
      </c>
      <c r="I10987" s="1">
        <v>24210</v>
      </c>
      <c r="J10987" t="s">
        <v>548</v>
      </c>
      <c r="K10987" t="s">
        <v>548</v>
      </c>
      <c r="L10987" t="s">
        <v>68063</v>
      </c>
      <c r="M10987">
        <v>60000</v>
      </c>
      <c r="N10987">
        <v>1</v>
      </c>
      <c r="O10987">
        <v>0</v>
      </c>
      <c r="P10987" t="s">
        <v>30689</v>
      </c>
      <c r="Q10987" t="s">
        <v>30690</v>
      </c>
      <c r="R10987" t="s">
        <v>30691</v>
      </c>
      <c r="S10987" t="s">
        <v>30692</v>
      </c>
      <c r="T10987" t="s">
        <v>30693</v>
      </c>
      <c r="U10987" t="s">
        <v>30694</v>
      </c>
      <c r="V10987">
        <v>1</v>
      </c>
      <c r="W10987">
        <v>1</v>
      </c>
      <c r="X10987" t="s">
        <v>42943</v>
      </c>
      <c r="Z10987" t="s">
        <v>30626</v>
      </c>
      <c r="AA10987" s="1">
        <v>41003</v>
      </c>
      <c r="AB10987" t="s">
        <v>30615</v>
      </c>
    </row>
    <row r="10988" spans="1:28" x14ac:dyDescent="0.3">
      <c r="A10988">
        <v>21986</v>
      </c>
      <c r="B10988">
        <v>29</v>
      </c>
      <c r="C10988" t="s">
        <v>68064</v>
      </c>
      <c r="E10988" t="s">
        <v>31636</v>
      </c>
      <c r="F10988" t="s">
        <v>44491</v>
      </c>
      <c r="G10988" t="s">
        <v>32030</v>
      </c>
      <c r="H10988" t="b">
        <v>0</v>
      </c>
      <c r="I10988" s="1">
        <v>24085</v>
      </c>
      <c r="J10988" t="s">
        <v>595</v>
      </c>
      <c r="K10988" t="s">
        <v>30612</v>
      </c>
      <c r="L10988" t="s">
        <v>68065</v>
      </c>
      <c r="M10988">
        <v>60000</v>
      </c>
      <c r="N10988">
        <v>1</v>
      </c>
      <c r="O10988">
        <v>0</v>
      </c>
      <c r="P10988" t="s">
        <v>30689</v>
      </c>
      <c r="Q10988" t="s">
        <v>30690</v>
      </c>
      <c r="R10988" t="s">
        <v>30691</v>
      </c>
      <c r="S10988" t="s">
        <v>30692</v>
      </c>
      <c r="T10988" t="s">
        <v>30693</v>
      </c>
      <c r="U10988" t="s">
        <v>30694</v>
      </c>
      <c r="V10988">
        <v>1</v>
      </c>
      <c r="W10988">
        <v>1</v>
      </c>
      <c r="X10988" t="s">
        <v>59927</v>
      </c>
      <c r="Z10988" t="s">
        <v>31229</v>
      </c>
      <c r="AA10988" s="1">
        <v>41008</v>
      </c>
      <c r="AB10988" t="s">
        <v>30615</v>
      </c>
    </row>
    <row r="10989" spans="1:28" x14ac:dyDescent="0.3">
      <c r="A10989">
        <v>21987</v>
      </c>
      <c r="B10989">
        <v>22</v>
      </c>
      <c r="C10989" t="s">
        <v>68066</v>
      </c>
      <c r="E10989" t="s">
        <v>31425</v>
      </c>
      <c r="F10989" t="s">
        <v>30612</v>
      </c>
      <c r="G10989" t="s">
        <v>30818</v>
      </c>
      <c r="H10989" t="b">
        <v>0</v>
      </c>
      <c r="I10989" s="1">
        <v>26087</v>
      </c>
      <c r="J10989" t="s">
        <v>595</v>
      </c>
      <c r="K10989" t="s">
        <v>548</v>
      </c>
      <c r="L10989" t="s">
        <v>68067</v>
      </c>
      <c r="M10989">
        <v>70000</v>
      </c>
      <c r="N10989">
        <v>0</v>
      </c>
      <c r="O10989">
        <v>0</v>
      </c>
      <c r="P10989" t="s">
        <v>30586</v>
      </c>
      <c r="Q10989" t="s">
        <v>30587</v>
      </c>
      <c r="R10989" t="s">
        <v>30588</v>
      </c>
      <c r="S10989" t="s">
        <v>30589</v>
      </c>
      <c r="T10989" t="s">
        <v>30590</v>
      </c>
      <c r="U10989" t="s">
        <v>30591</v>
      </c>
      <c r="V10989">
        <v>1</v>
      </c>
      <c r="W10989">
        <v>1</v>
      </c>
      <c r="X10989" t="s">
        <v>68068</v>
      </c>
      <c r="Z10989" t="s">
        <v>30626</v>
      </c>
      <c r="AA10989" s="1">
        <v>41026</v>
      </c>
      <c r="AB10989" t="s">
        <v>30615</v>
      </c>
    </row>
    <row r="10990" spans="1:28" x14ac:dyDescent="0.3">
      <c r="A10990">
        <v>21988</v>
      </c>
      <c r="B10990">
        <v>13</v>
      </c>
      <c r="C10990" t="s">
        <v>68069</v>
      </c>
      <c r="E10990" t="s">
        <v>32785</v>
      </c>
      <c r="F10990" t="s">
        <v>548</v>
      </c>
      <c r="G10990" t="s">
        <v>30774</v>
      </c>
      <c r="H10990" t="b">
        <v>0</v>
      </c>
      <c r="I10990" s="1">
        <v>25842</v>
      </c>
      <c r="J10990" t="s">
        <v>548</v>
      </c>
      <c r="K10990" t="s">
        <v>30612</v>
      </c>
      <c r="L10990" t="s">
        <v>68070</v>
      </c>
      <c r="M10990">
        <v>80000</v>
      </c>
      <c r="N10990">
        <v>5</v>
      </c>
      <c r="O10990">
        <v>5</v>
      </c>
      <c r="P10990" t="s">
        <v>30586</v>
      </c>
      <c r="Q10990" t="s">
        <v>30587</v>
      </c>
      <c r="R10990" t="s">
        <v>30588</v>
      </c>
      <c r="S10990" t="s">
        <v>30589</v>
      </c>
      <c r="T10990" t="s">
        <v>30590</v>
      </c>
      <c r="U10990" t="s">
        <v>30591</v>
      </c>
      <c r="V10990">
        <v>1</v>
      </c>
      <c r="W10990">
        <v>4</v>
      </c>
      <c r="X10990" t="s">
        <v>63343</v>
      </c>
      <c r="Z10990" t="s">
        <v>32847</v>
      </c>
      <c r="AA10990" s="1">
        <v>41600</v>
      </c>
      <c r="AB10990" t="s">
        <v>30601</v>
      </c>
    </row>
    <row r="10991" spans="1:28" x14ac:dyDescent="0.3">
      <c r="A10991">
        <v>21989</v>
      </c>
      <c r="B10991">
        <v>14</v>
      </c>
      <c r="C10991" t="s">
        <v>68071</v>
      </c>
      <c r="E10991" t="s">
        <v>33186</v>
      </c>
      <c r="F10991" t="s">
        <v>31279</v>
      </c>
      <c r="G10991" t="s">
        <v>30779</v>
      </c>
      <c r="H10991" t="b">
        <v>0</v>
      </c>
      <c r="I10991" s="1">
        <v>25841</v>
      </c>
      <c r="J10991" t="s">
        <v>548</v>
      </c>
      <c r="K10991" t="s">
        <v>548</v>
      </c>
      <c r="L10991" t="s">
        <v>68072</v>
      </c>
      <c r="M10991">
        <v>80000</v>
      </c>
      <c r="N10991">
        <v>5</v>
      </c>
      <c r="O10991">
        <v>5</v>
      </c>
      <c r="P10991" t="s">
        <v>30586</v>
      </c>
      <c r="Q10991" t="s">
        <v>30587</v>
      </c>
      <c r="R10991" t="s">
        <v>30588</v>
      </c>
      <c r="S10991" t="s">
        <v>30589</v>
      </c>
      <c r="T10991" t="s">
        <v>30590</v>
      </c>
      <c r="U10991" t="s">
        <v>30591</v>
      </c>
      <c r="V10991">
        <v>1</v>
      </c>
      <c r="W10991">
        <v>4</v>
      </c>
      <c r="X10991" t="s">
        <v>68073</v>
      </c>
      <c r="Z10991" t="s">
        <v>30782</v>
      </c>
      <c r="AA10991" s="1">
        <v>41359</v>
      </c>
      <c r="AB10991" t="s">
        <v>30594</v>
      </c>
    </row>
    <row r="10992" spans="1:28" x14ac:dyDescent="0.3">
      <c r="A10992">
        <v>21990</v>
      </c>
      <c r="B10992">
        <v>26</v>
      </c>
      <c r="C10992" t="s">
        <v>68074</v>
      </c>
      <c r="E10992" t="s">
        <v>30758</v>
      </c>
      <c r="F10992" t="s">
        <v>30773</v>
      </c>
      <c r="G10992" t="s">
        <v>30714</v>
      </c>
      <c r="H10992" t="b">
        <v>0</v>
      </c>
      <c r="I10992" s="1">
        <v>27830</v>
      </c>
      <c r="J10992" t="s">
        <v>595</v>
      </c>
      <c r="K10992" t="s">
        <v>548</v>
      </c>
      <c r="L10992" t="s">
        <v>68075</v>
      </c>
      <c r="M10992">
        <v>80000</v>
      </c>
      <c r="N10992">
        <v>5</v>
      </c>
      <c r="O10992">
        <v>5</v>
      </c>
      <c r="P10992" t="s">
        <v>30586</v>
      </c>
      <c r="Q10992" t="s">
        <v>30587</v>
      </c>
      <c r="R10992" t="s">
        <v>30588</v>
      </c>
      <c r="S10992" t="s">
        <v>30589</v>
      </c>
      <c r="T10992" t="s">
        <v>30590</v>
      </c>
      <c r="U10992" t="s">
        <v>30591</v>
      </c>
      <c r="V10992">
        <v>1</v>
      </c>
      <c r="W10992">
        <v>4</v>
      </c>
      <c r="X10992" t="s">
        <v>53790</v>
      </c>
      <c r="Z10992" t="s">
        <v>30782</v>
      </c>
      <c r="AA10992" s="1">
        <v>41370</v>
      </c>
      <c r="AB10992" t="s">
        <v>30594</v>
      </c>
    </row>
    <row r="10993" spans="1:28" x14ac:dyDescent="0.3">
      <c r="A10993">
        <v>21991</v>
      </c>
      <c r="B10993">
        <v>37</v>
      </c>
      <c r="C10993" t="s">
        <v>68076</v>
      </c>
      <c r="E10993" t="s">
        <v>37479</v>
      </c>
      <c r="G10993" t="s">
        <v>31426</v>
      </c>
      <c r="H10993" t="b">
        <v>0</v>
      </c>
      <c r="I10993" s="1">
        <v>25944</v>
      </c>
      <c r="J10993" t="s">
        <v>548</v>
      </c>
      <c r="K10993" t="s">
        <v>30612</v>
      </c>
      <c r="L10993" t="s">
        <v>68077</v>
      </c>
      <c r="M10993">
        <v>80000</v>
      </c>
      <c r="N10993">
        <v>5</v>
      </c>
      <c r="O10993">
        <v>5</v>
      </c>
      <c r="P10993" t="s">
        <v>30586</v>
      </c>
      <c r="Q10993" t="s">
        <v>30587</v>
      </c>
      <c r="R10993" t="s">
        <v>30588</v>
      </c>
      <c r="S10993" t="s">
        <v>30589</v>
      </c>
      <c r="T10993" t="s">
        <v>30590</v>
      </c>
      <c r="U10993" t="s">
        <v>30591</v>
      </c>
      <c r="V10993">
        <v>0</v>
      </c>
      <c r="W10993">
        <v>4</v>
      </c>
      <c r="X10993" t="s">
        <v>35482</v>
      </c>
      <c r="Z10993" t="s">
        <v>30644</v>
      </c>
      <c r="AA10993" s="1">
        <v>41661</v>
      </c>
      <c r="AB10993" t="s">
        <v>30601</v>
      </c>
    </row>
    <row r="10994" spans="1:28" x14ac:dyDescent="0.3">
      <c r="A10994">
        <v>21992</v>
      </c>
      <c r="B10994">
        <v>40</v>
      </c>
      <c r="C10994" t="s">
        <v>68078</v>
      </c>
      <c r="E10994" t="s">
        <v>30758</v>
      </c>
      <c r="F10994" t="s">
        <v>31588</v>
      </c>
      <c r="G10994" t="s">
        <v>30741</v>
      </c>
      <c r="H10994" t="b">
        <v>0</v>
      </c>
      <c r="I10994" s="1">
        <v>25988</v>
      </c>
      <c r="J10994" t="s">
        <v>595</v>
      </c>
      <c r="K10994" t="s">
        <v>548</v>
      </c>
      <c r="L10994" t="s">
        <v>68079</v>
      </c>
      <c r="M10994">
        <v>80000</v>
      </c>
      <c r="N10994">
        <v>5</v>
      </c>
      <c r="O10994">
        <v>5</v>
      </c>
      <c r="P10994" t="s">
        <v>30586</v>
      </c>
      <c r="Q10994" t="s">
        <v>30587</v>
      </c>
      <c r="R10994" t="s">
        <v>30588</v>
      </c>
      <c r="S10994" t="s">
        <v>30589</v>
      </c>
      <c r="T10994" t="s">
        <v>30590</v>
      </c>
      <c r="U10994" t="s">
        <v>30591</v>
      </c>
      <c r="V10994">
        <v>1</v>
      </c>
      <c r="W10994">
        <v>4</v>
      </c>
      <c r="X10994" t="s">
        <v>68080</v>
      </c>
      <c r="Z10994" t="s">
        <v>30607</v>
      </c>
      <c r="AA10994" s="1">
        <v>41636</v>
      </c>
      <c r="AB10994" t="s">
        <v>30594</v>
      </c>
    </row>
    <row r="10995" spans="1:28" x14ac:dyDescent="0.3">
      <c r="A10995">
        <v>21993</v>
      </c>
      <c r="B10995">
        <v>32</v>
      </c>
      <c r="C10995" t="s">
        <v>68081</v>
      </c>
      <c r="E10995" t="s">
        <v>38643</v>
      </c>
      <c r="F10995" t="s">
        <v>548</v>
      </c>
      <c r="G10995" t="s">
        <v>32755</v>
      </c>
      <c r="H10995" t="b">
        <v>0</v>
      </c>
      <c r="I10995" s="1">
        <v>29661</v>
      </c>
      <c r="J10995" t="s">
        <v>548</v>
      </c>
      <c r="K10995" t="s">
        <v>548</v>
      </c>
      <c r="L10995" t="s">
        <v>68082</v>
      </c>
      <c r="M10995">
        <v>70000</v>
      </c>
      <c r="N10995">
        <v>0</v>
      </c>
      <c r="O10995">
        <v>0</v>
      </c>
      <c r="P10995" t="s">
        <v>30586</v>
      </c>
      <c r="Q10995" t="s">
        <v>30587</v>
      </c>
      <c r="R10995" t="s">
        <v>30588</v>
      </c>
      <c r="S10995" t="s">
        <v>30589</v>
      </c>
      <c r="T10995" t="s">
        <v>30590</v>
      </c>
      <c r="U10995" t="s">
        <v>30591</v>
      </c>
      <c r="V10995">
        <v>0</v>
      </c>
      <c r="W10995">
        <v>1</v>
      </c>
      <c r="X10995" t="s">
        <v>68083</v>
      </c>
      <c r="Z10995" t="s">
        <v>32404</v>
      </c>
      <c r="AA10995" s="1">
        <v>41341</v>
      </c>
      <c r="AB10995" t="s">
        <v>30601</v>
      </c>
    </row>
    <row r="10996" spans="1:28" x14ac:dyDescent="0.3">
      <c r="A10996">
        <v>21994</v>
      </c>
      <c r="B10996">
        <v>37</v>
      </c>
      <c r="C10996" t="s">
        <v>68084</v>
      </c>
      <c r="E10996" t="s">
        <v>39092</v>
      </c>
      <c r="G10996" t="s">
        <v>30623</v>
      </c>
      <c r="H10996" t="b">
        <v>0</v>
      </c>
      <c r="I10996" s="1">
        <v>23629</v>
      </c>
      <c r="J10996" t="s">
        <v>595</v>
      </c>
      <c r="K10996" t="s">
        <v>30612</v>
      </c>
      <c r="L10996" t="s">
        <v>68085</v>
      </c>
      <c r="M10996">
        <v>90000</v>
      </c>
      <c r="N10996">
        <v>1</v>
      </c>
      <c r="O10996">
        <v>0</v>
      </c>
      <c r="P10996" t="s">
        <v>30586</v>
      </c>
      <c r="Q10996" t="s">
        <v>30587</v>
      </c>
      <c r="R10996" t="s">
        <v>30588</v>
      </c>
      <c r="S10996" t="s">
        <v>30589</v>
      </c>
      <c r="T10996" t="s">
        <v>30590</v>
      </c>
      <c r="U10996" t="s">
        <v>30591</v>
      </c>
      <c r="V10996">
        <v>1</v>
      </c>
      <c r="W10996">
        <v>1</v>
      </c>
      <c r="X10996" t="s">
        <v>63081</v>
      </c>
      <c r="Z10996" t="s">
        <v>32390</v>
      </c>
      <c r="AA10996" s="1">
        <v>41000</v>
      </c>
      <c r="AB10996" t="s">
        <v>30608</v>
      </c>
    </row>
    <row r="10997" spans="1:28" x14ac:dyDescent="0.3">
      <c r="A10997">
        <v>21995</v>
      </c>
      <c r="B10997">
        <v>13</v>
      </c>
      <c r="C10997" t="s">
        <v>68086</v>
      </c>
      <c r="E10997" t="s">
        <v>34862</v>
      </c>
      <c r="F10997" t="s">
        <v>30648</v>
      </c>
      <c r="G10997" t="s">
        <v>31018</v>
      </c>
      <c r="H10997" t="b">
        <v>0</v>
      </c>
      <c r="I10997" s="1">
        <v>24734</v>
      </c>
      <c r="J10997" t="s">
        <v>595</v>
      </c>
      <c r="K10997" t="s">
        <v>30612</v>
      </c>
      <c r="L10997" t="s">
        <v>68087</v>
      </c>
      <c r="M10997">
        <v>70000</v>
      </c>
      <c r="N10997">
        <v>5</v>
      </c>
      <c r="O10997">
        <v>4</v>
      </c>
      <c r="P10997" t="s">
        <v>30689</v>
      </c>
      <c r="Q10997" t="s">
        <v>30690</v>
      </c>
      <c r="R10997" t="s">
        <v>30691</v>
      </c>
      <c r="S10997" t="s">
        <v>30692</v>
      </c>
      <c r="T10997" t="s">
        <v>30693</v>
      </c>
      <c r="U10997" t="s">
        <v>30694</v>
      </c>
      <c r="V10997">
        <v>1</v>
      </c>
      <c r="W10997">
        <v>2</v>
      </c>
      <c r="X10997" t="s">
        <v>68088</v>
      </c>
      <c r="Z10997" t="s">
        <v>30952</v>
      </c>
      <c r="AA10997" s="1">
        <v>41503</v>
      </c>
      <c r="AB10997" t="s">
        <v>30615</v>
      </c>
    </row>
    <row r="10998" spans="1:28" x14ac:dyDescent="0.3">
      <c r="A10998">
        <v>21996</v>
      </c>
      <c r="B10998">
        <v>22</v>
      </c>
      <c r="C10998" t="s">
        <v>68089</v>
      </c>
      <c r="E10998" t="s">
        <v>31034</v>
      </c>
      <c r="G10998" t="s">
        <v>30965</v>
      </c>
      <c r="H10998" t="b">
        <v>0</v>
      </c>
      <c r="I10998" s="1">
        <v>24611</v>
      </c>
      <c r="J10998" t="s">
        <v>548</v>
      </c>
      <c r="K10998" t="s">
        <v>30612</v>
      </c>
      <c r="L10998" t="s">
        <v>68090</v>
      </c>
      <c r="M10998">
        <v>60000</v>
      </c>
      <c r="N10998">
        <v>1</v>
      </c>
      <c r="O10998">
        <v>0</v>
      </c>
      <c r="P10998" t="s">
        <v>30689</v>
      </c>
      <c r="Q10998" t="s">
        <v>30690</v>
      </c>
      <c r="R10998" t="s">
        <v>30691</v>
      </c>
      <c r="S10998" t="s">
        <v>30692</v>
      </c>
      <c r="T10998" t="s">
        <v>30693</v>
      </c>
      <c r="U10998" t="s">
        <v>30694</v>
      </c>
      <c r="V10998">
        <v>1</v>
      </c>
      <c r="W10998">
        <v>1</v>
      </c>
      <c r="X10998" t="s">
        <v>68091</v>
      </c>
      <c r="Z10998" t="s">
        <v>31179</v>
      </c>
      <c r="AA10998" s="1">
        <v>41013</v>
      </c>
      <c r="AB10998" t="s">
        <v>30601</v>
      </c>
    </row>
    <row r="10999" spans="1:28" x14ac:dyDescent="0.3">
      <c r="A10999">
        <v>21997</v>
      </c>
      <c r="B10999">
        <v>40</v>
      </c>
      <c r="C10999" t="s">
        <v>68092</v>
      </c>
      <c r="E10999" t="s">
        <v>31833</v>
      </c>
      <c r="G10999" t="s">
        <v>32442</v>
      </c>
      <c r="H10999" t="b">
        <v>0</v>
      </c>
      <c r="I10999" s="1">
        <v>23265</v>
      </c>
      <c r="J10999" t="s">
        <v>548</v>
      </c>
      <c r="K10999" t="s">
        <v>548</v>
      </c>
      <c r="L10999" t="s">
        <v>68093</v>
      </c>
      <c r="M10999">
        <v>80000</v>
      </c>
      <c r="N10999">
        <v>5</v>
      </c>
      <c r="O10999">
        <v>4</v>
      </c>
      <c r="P10999" t="s">
        <v>30586</v>
      </c>
      <c r="Q10999" t="s">
        <v>30587</v>
      </c>
      <c r="R10999" t="s">
        <v>30588</v>
      </c>
      <c r="S10999" t="s">
        <v>30589</v>
      </c>
      <c r="T10999" t="s">
        <v>30590</v>
      </c>
      <c r="U10999" t="s">
        <v>30591</v>
      </c>
      <c r="V10999">
        <v>1</v>
      </c>
      <c r="W10999">
        <v>2</v>
      </c>
      <c r="X10999" t="s">
        <v>35035</v>
      </c>
      <c r="Z10999" t="s">
        <v>30782</v>
      </c>
      <c r="AA10999" s="1">
        <v>41581</v>
      </c>
      <c r="AB10999" t="s">
        <v>30594</v>
      </c>
    </row>
    <row r="11000" spans="1:28" x14ac:dyDescent="0.3">
      <c r="A11000">
        <v>21998</v>
      </c>
      <c r="B11000">
        <v>22</v>
      </c>
      <c r="C11000" t="s">
        <v>68094</v>
      </c>
      <c r="E11000" t="s">
        <v>33186</v>
      </c>
      <c r="F11000" t="s">
        <v>30648</v>
      </c>
      <c r="G11000" t="s">
        <v>30834</v>
      </c>
      <c r="H11000" t="b">
        <v>0</v>
      </c>
      <c r="I11000" s="1">
        <v>23504</v>
      </c>
      <c r="J11000" t="s">
        <v>548</v>
      </c>
      <c r="K11000" t="s">
        <v>548</v>
      </c>
      <c r="L11000" t="s">
        <v>68095</v>
      </c>
      <c r="M11000">
        <v>90000</v>
      </c>
      <c r="N11000">
        <v>2</v>
      </c>
      <c r="O11000">
        <v>0</v>
      </c>
      <c r="P11000" t="s">
        <v>30586</v>
      </c>
      <c r="Q11000" t="s">
        <v>30587</v>
      </c>
      <c r="R11000" t="s">
        <v>30588</v>
      </c>
      <c r="S11000" t="s">
        <v>30589</v>
      </c>
      <c r="T11000" t="s">
        <v>30590</v>
      </c>
      <c r="U11000" t="s">
        <v>30591</v>
      </c>
      <c r="V11000">
        <v>1</v>
      </c>
      <c r="W11000">
        <v>1</v>
      </c>
      <c r="X11000" t="s">
        <v>68096</v>
      </c>
      <c r="Z11000" t="s">
        <v>32661</v>
      </c>
      <c r="AA11000" s="1">
        <v>41469</v>
      </c>
      <c r="AB11000" t="s">
        <v>30615</v>
      </c>
    </row>
    <row r="11001" spans="1:28" x14ac:dyDescent="0.3">
      <c r="A11001">
        <v>21999</v>
      </c>
      <c r="B11001">
        <v>34</v>
      </c>
      <c r="C11001" t="s">
        <v>68097</v>
      </c>
      <c r="E11001" t="s">
        <v>31190</v>
      </c>
      <c r="F11001" t="s">
        <v>30773</v>
      </c>
      <c r="G11001" t="s">
        <v>31518</v>
      </c>
      <c r="H11001" t="b">
        <v>0</v>
      </c>
      <c r="I11001" s="1">
        <v>25332</v>
      </c>
      <c r="J11001" t="s">
        <v>548</v>
      </c>
      <c r="K11001" t="s">
        <v>30612</v>
      </c>
      <c r="L11001" t="s">
        <v>68098</v>
      </c>
      <c r="M11001">
        <v>90000</v>
      </c>
      <c r="N11001">
        <v>2</v>
      </c>
      <c r="O11001">
        <v>0</v>
      </c>
      <c r="P11001" t="s">
        <v>30586</v>
      </c>
      <c r="Q11001" t="s">
        <v>30587</v>
      </c>
      <c r="R11001" t="s">
        <v>30588</v>
      </c>
      <c r="S11001" t="s">
        <v>30668</v>
      </c>
      <c r="T11001" t="s">
        <v>30669</v>
      </c>
      <c r="U11001" t="s">
        <v>30670</v>
      </c>
      <c r="V11001">
        <v>0</v>
      </c>
      <c r="W11001">
        <v>1</v>
      </c>
      <c r="X11001" t="s">
        <v>68099</v>
      </c>
      <c r="Z11001" t="s">
        <v>31429</v>
      </c>
      <c r="AA11001" s="1">
        <v>41021</v>
      </c>
      <c r="AB11001" t="s">
        <v>30608</v>
      </c>
    </row>
    <row r="11002" spans="1:28" x14ac:dyDescent="0.3">
      <c r="A11002">
        <v>22000</v>
      </c>
      <c r="B11002">
        <v>25</v>
      </c>
      <c r="C11002" t="s">
        <v>68100</v>
      </c>
      <c r="E11002" t="s">
        <v>32392</v>
      </c>
      <c r="G11002" t="s">
        <v>32864</v>
      </c>
      <c r="H11002" t="b">
        <v>0</v>
      </c>
      <c r="I11002" s="1">
        <v>25453</v>
      </c>
      <c r="J11002" t="s">
        <v>548</v>
      </c>
      <c r="K11002" t="s">
        <v>30612</v>
      </c>
      <c r="L11002" t="s">
        <v>68101</v>
      </c>
      <c r="M11002">
        <v>100000</v>
      </c>
      <c r="N11002">
        <v>4</v>
      </c>
      <c r="O11002">
        <v>0</v>
      </c>
      <c r="P11002" t="s">
        <v>30586</v>
      </c>
      <c r="Q11002" t="s">
        <v>30587</v>
      </c>
      <c r="R11002" t="s">
        <v>30588</v>
      </c>
      <c r="S11002" t="s">
        <v>30668</v>
      </c>
      <c r="T11002" t="s">
        <v>30669</v>
      </c>
      <c r="U11002" t="s">
        <v>30670</v>
      </c>
      <c r="V11002">
        <v>1</v>
      </c>
      <c r="W11002">
        <v>2</v>
      </c>
      <c r="X11002" t="s">
        <v>68102</v>
      </c>
      <c r="Z11002" t="s">
        <v>31050</v>
      </c>
      <c r="AA11002" s="1">
        <v>41009</v>
      </c>
      <c r="AB11002" t="s">
        <v>30601</v>
      </c>
    </row>
    <row r="11003" spans="1:28" x14ac:dyDescent="0.3">
      <c r="A11003">
        <v>22001</v>
      </c>
      <c r="B11003">
        <v>31</v>
      </c>
      <c r="C11003" t="s">
        <v>68103</v>
      </c>
      <c r="E11003" t="s">
        <v>38747</v>
      </c>
      <c r="F11003" t="s">
        <v>30840</v>
      </c>
      <c r="G11003" t="s">
        <v>31073</v>
      </c>
      <c r="H11003" t="b">
        <v>0</v>
      </c>
      <c r="I11003" s="1">
        <v>23121</v>
      </c>
      <c r="J11003" t="s">
        <v>595</v>
      </c>
      <c r="K11003" t="s">
        <v>548</v>
      </c>
      <c r="L11003" t="s">
        <v>68104</v>
      </c>
      <c r="M11003">
        <v>70000</v>
      </c>
      <c r="N11003">
        <v>1</v>
      </c>
      <c r="O11003">
        <v>0</v>
      </c>
      <c r="P11003" t="s">
        <v>30689</v>
      </c>
      <c r="Q11003" t="s">
        <v>30690</v>
      </c>
      <c r="R11003" t="s">
        <v>30691</v>
      </c>
      <c r="S11003" t="s">
        <v>30692</v>
      </c>
      <c r="T11003" t="s">
        <v>30693</v>
      </c>
      <c r="U11003" t="s">
        <v>30694</v>
      </c>
      <c r="V11003">
        <v>1</v>
      </c>
      <c r="W11003">
        <v>1</v>
      </c>
      <c r="X11003" t="s">
        <v>68105</v>
      </c>
      <c r="Z11003" t="s">
        <v>32522</v>
      </c>
      <c r="AA11003" s="1">
        <v>41398</v>
      </c>
      <c r="AB11003" t="s">
        <v>30615</v>
      </c>
    </row>
    <row r="11004" spans="1:28" x14ac:dyDescent="0.3">
      <c r="A11004">
        <v>22002</v>
      </c>
      <c r="B11004">
        <v>7</v>
      </c>
      <c r="C11004" t="s">
        <v>68106</v>
      </c>
      <c r="E11004" t="s">
        <v>35028</v>
      </c>
      <c r="F11004" t="s">
        <v>569</v>
      </c>
      <c r="G11004" t="s">
        <v>33467</v>
      </c>
      <c r="H11004" t="b">
        <v>0</v>
      </c>
      <c r="I11004" s="1">
        <v>15374</v>
      </c>
      <c r="J11004" t="s">
        <v>548</v>
      </c>
      <c r="K11004" t="s">
        <v>30612</v>
      </c>
      <c r="L11004" t="s">
        <v>68107</v>
      </c>
      <c r="M11004">
        <v>30000</v>
      </c>
      <c r="N11004">
        <v>2</v>
      </c>
      <c r="O11004">
        <v>0</v>
      </c>
      <c r="P11004" t="s">
        <v>30689</v>
      </c>
      <c r="Q11004" t="s">
        <v>30690</v>
      </c>
      <c r="R11004" t="s">
        <v>30691</v>
      </c>
      <c r="S11004" t="s">
        <v>30716</v>
      </c>
      <c r="T11004" t="s">
        <v>30717</v>
      </c>
      <c r="U11004" t="s">
        <v>30718</v>
      </c>
      <c r="V11004">
        <v>0</v>
      </c>
      <c r="W11004">
        <v>2</v>
      </c>
      <c r="X11004" t="s">
        <v>68108</v>
      </c>
      <c r="Z11004" t="s">
        <v>31179</v>
      </c>
      <c r="AA11004" s="1">
        <v>41515</v>
      </c>
      <c r="AB11004" t="s">
        <v>30601</v>
      </c>
    </row>
    <row r="11005" spans="1:28" x14ac:dyDescent="0.3">
      <c r="A11005">
        <v>22003</v>
      </c>
      <c r="B11005">
        <v>38</v>
      </c>
      <c r="C11005" t="s">
        <v>68109</v>
      </c>
      <c r="E11005" t="s">
        <v>30778</v>
      </c>
      <c r="G11005" t="s">
        <v>31012</v>
      </c>
      <c r="H11005" t="b">
        <v>0</v>
      </c>
      <c r="I11005" s="1">
        <v>15392</v>
      </c>
      <c r="J11005" t="s">
        <v>548</v>
      </c>
      <c r="K11005" t="s">
        <v>30612</v>
      </c>
      <c r="L11005" t="s">
        <v>68110</v>
      </c>
      <c r="M11005">
        <v>40000</v>
      </c>
      <c r="N11005">
        <v>2</v>
      </c>
      <c r="O11005">
        <v>0</v>
      </c>
      <c r="P11005" t="s">
        <v>30586</v>
      </c>
      <c r="Q11005" t="s">
        <v>30587</v>
      </c>
      <c r="R11005" t="s">
        <v>30588</v>
      </c>
      <c r="S11005" t="s">
        <v>30668</v>
      </c>
      <c r="T11005" t="s">
        <v>30669</v>
      </c>
      <c r="U11005" t="s">
        <v>30670</v>
      </c>
      <c r="V11005">
        <v>1</v>
      </c>
      <c r="W11005">
        <v>1</v>
      </c>
      <c r="X11005" t="s">
        <v>68111</v>
      </c>
      <c r="Z11005" t="s">
        <v>31243</v>
      </c>
      <c r="AA11005" s="1">
        <v>41462</v>
      </c>
      <c r="AB11005" t="s">
        <v>30615</v>
      </c>
    </row>
    <row r="11006" spans="1:28" x14ac:dyDescent="0.3">
      <c r="A11006">
        <v>22004</v>
      </c>
      <c r="B11006">
        <v>2</v>
      </c>
      <c r="C11006" t="s">
        <v>68112</v>
      </c>
      <c r="E11006" t="s">
        <v>31604</v>
      </c>
      <c r="F11006" t="s">
        <v>30918</v>
      </c>
      <c r="G11006" t="s">
        <v>32371</v>
      </c>
      <c r="H11006" t="b">
        <v>0</v>
      </c>
      <c r="I11006" s="1">
        <v>24151</v>
      </c>
      <c r="J11006" t="s">
        <v>548</v>
      </c>
      <c r="K11006" t="s">
        <v>30612</v>
      </c>
      <c r="L11006" t="s">
        <v>68113</v>
      </c>
      <c r="M11006">
        <v>60000</v>
      </c>
      <c r="N11006">
        <v>1</v>
      </c>
      <c r="O11006">
        <v>0</v>
      </c>
      <c r="P11006" t="s">
        <v>30689</v>
      </c>
      <c r="Q11006" t="s">
        <v>30690</v>
      </c>
      <c r="R11006" t="s">
        <v>30691</v>
      </c>
      <c r="S11006" t="s">
        <v>30692</v>
      </c>
      <c r="T11006" t="s">
        <v>30693</v>
      </c>
      <c r="U11006" t="s">
        <v>30694</v>
      </c>
      <c r="V11006">
        <v>1</v>
      </c>
      <c r="W11006">
        <v>1</v>
      </c>
      <c r="X11006" t="s">
        <v>56594</v>
      </c>
      <c r="Z11006" t="s">
        <v>31045</v>
      </c>
      <c r="AA11006" s="1">
        <v>41008</v>
      </c>
      <c r="AB11006" t="s">
        <v>30615</v>
      </c>
    </row>
    <row r="11007" spans="1:28" x14ac:dyDescent="0.3">
      <c r="A11007">
        <v>22005</v>
      </c>
      <c r="B11007">
        <v>35</v>
      </c>
      <c r="C11007" t="s">
        <v>68114</v>
      </c>
      <c r="E11007" t="s">
        <v>32645</v>
      </c>
      <c r="G11007" t="s">
        <v>30635</v>
      </c>
      <c r="H11007" t="b">
        <v>0</v>
      </c>
      <c r="I11007" s="1">
        <v>23985</v>
      </c>
      <c r="J11007" t="s">
        <v>548</v>
      </c>
      <c r="K11007" t="s">
        <v>30612</v>
      </c>
      <c r="L11007" t="s">
        <v>68115</v>
      </c>
      <c r="M11007">
        <v>70000</v>
      </c>
      <c r="N11007">
        <v>5</v>
      </c>
      <c r="O11007">
        <v>4</v>
      </c>
      <c r="P11007" t="s">
        <v>30689</v>
      </c>
      <c r="Q11007" t="s">
        <v>30690</v>
      </c>
      <c r="R11007" t="s">
        <v>30691</v>
      </c>
      <c r="S11007" t="s">
        <v>30692</v>
      </c>
      <c r="T11007" t="s">
        <v>30693</v>
      </c>
      <c r="U11007" t="s">
        <v>30694</v>
      </c>
      <c r="V11007">
        <v>0</v>
      </c>
      <c r="W11007">
        <v>3</v>
      </c>
      <c r="X11007" t="s">
        <v>32137</v>
      </c>
      <c r="Z11007" t="s">
        <v>31174</v>
      </c>
      <c r="AA11007" s="1">
        <v>41635</v>
      </c>
      <c r="AB11007" t="s">
        <v>30615</v>
      </c>
    </row>
    <row r="11008" spans="1:28" x14ac:dyDescent="0.3">
      <c r="A11008">
        <v>22006</v>
      </c>
      <c r="B11008">
        <v>38</v>
      </c>
      <c r="C11008" t="s">
        <v>68116</v>
      </c>
      <c r="E11008" t="s">
        <v>30582</v>
      </c>
      <c r="G11008" t="s">
        <v>30877</v>
      </c>
      <c r="H11008" t="b">
        <v>0</v>
      </c>
      <c r="I11008" s="1">
        <v>24094</v>
      </c>
      <c r="J11008" t="s">
        <v>548</v>
      </c>
      <c r="K11008" t="s">
        <v>548</v>
      </c>
      <c r="L11008" t="s">
        <v>68117</v>
      </c>
      <c r="M11008">
        <v>70000</v>
      </c>
      <c r="N11008">
        <v>5</v>
      </c>
      <c r="O11008">
        <v>4</v>
      </c>
      <c r="P11008" t="s">
        <v>30689</v>
      </c>
      <c r="Q11008" t="s">
        <v>30690</v>
      </c>
      <c r="R11008" t="s">
        <v>30691</v>
      </c>
      <c r="S11008" t="s">
        <v>30692</v>
      </c>
      <c r="T11008" t="s">
        <v>30693</v>
      </c>
      <c r="U11008" t="s">
        <v>30694</v>
      </c>
      <c r="V11008">
        <v>1</v>
      </c>
      <c r="W11008">
        <v>3</v>
      </c>
      <c r="X11008" t="s">
        <v>40117</v>
      </c>
      <c r="Z11008" t="s">
        <v>31896</v>
      </c>
      <c r="AA11008" s="1">
        <v>41351</v>
      </c>
      <c r="AB11008" t="s">
        <v>30615</v>
      </c>
    </row>
    <row r="11009" spans="1:28" x14ac:dyDescent="0.3">
      <c r="A11009">
        <v>22007</v>
      </c>
      <c r="B11009">
        <v>618</v>
      </c>
      <c r="C11009" t="s">
        <v>68118</v>
      </c>
      <c r="E11009" t="s">
        <v>33630</v>
      </c>
      <c r="F11009" t="s">
        <v>30994</v>
      </c>
      <c r="G11009" t="s">
        <v>30834</v>
      </c>
      <c r="H11009" t="b">
        <v>0</v>
      </c>
      <c r="I11009" s="1">
        <v>30023</v>
      </c>
      <c r="J11009" t="s">
        <v>595</v>
      </c>
      <c r="K11009" t="s">
        <v>30612</v>
      </c>
      <c r="L11009" t="s">
        <v>68119</v>
      </c>
      <c r="M11009">
        <v>30000</v>
      </c>
      <c r="N11009">
        <v>0</v>
      </c>
      <c r="O11009">
        <v>0</v>
      </c>
      <c r="P11009" t="s">
        <v>30706</v>
      </c>
      <c r="Q11009" t="s">
        <v>30707</v>
      </c>
      <c r="R11009" t="s">
        <v>30708</v>
      </c>
      <c r="S11009" t="s">
        <v>30692</v>
      </c>
      <c r="T11009" t="s">
        <v>30693</v>
      </c>
      <c r="U11009" t="s">
        <v>30694</v>
      </c>
      <c r="V11009">
        <v>0</v>
      </c>
      <c r="W11009">
        <v>2</v>
      </c>
      <c r="X11009" t="s">
        <v>68120</v>
      </c>
      <c r="Z11009" t="s">
        <v>68121</v>
      </c>
      <c r="AA11009" s="1">
        <v>41618</v>
      </c>
      <c r="AB11009" t="s">
        <v>30615</v>
      </c>
    </row>
    <row r="11010" spans="1:28" x14ac:dyDescent="0.3">
      <c r="A11010">
        <v>22008</v>
      </c>
      <c r="B11010">
        <v>49</v>
      </c>
      <c r="C11010" t="s">
        <v>68122</v>
      </c>
      <c r="E11010" t="s">
        <v>32785</v>
      </c>
      <c r="F11010" t="s">
        <v>30840</v>
      </c>
      <c r="G11010" t="s">
        <v>31035</v>
      </c>
      <c r="H11010" t="b">
        <v>0</v>
      </c>
      <c r="I11010" s="1">
        <v>29499</v>
      </c>
      <c r="J11010" t="s">
        <v>595</v>
      </c>
      <c r="K11010" t="s">
        <v>30612</v>
      </c>
      <c r="L11010" t="s">
        <v>68123</v>
      </c>
      <c r="M11010">
        <v>40000</v>
      </c>
      <c r="N11010">
        <v>0</v>
      </c>
      <c r="O11010">
        <v>0</v>
      </c>
      <c r="P11010" t="s">
        <v>30706</v>
      </c>
      <c r="Q11010" t="s">
        <v>30707</v>
      </c>
      <c r="R11010" t="s">
        <v>30708</v>
      </c>
      <c r="S11010" t="s">
        <v>30692</v>
      </c>
      <c r="T11010" t="s">
        <v>30693</v>
      </c>
      <c r="U11010" t="s">
        <v>30694</v>
      </c>
      <c r="V11010">
        <v>0</v>
      </c>
      <c r="W11010">
        <v>1</v>
      </c>
      <c r="X11010" t="s">
        <v>63245</v>
      </c>
      <c r="Z11010" t="s">
        <v>68124</v>
      </c>
      <c r="AA11010" s="1">
        <v>40593</v>
      </c>
      <c r="AB11010" t="s">
        <v>30601</v>
      </c>
    </row>
    <row r="11011" spans="1:28" x14ac:dyDescent="0.3">
      <c r="A11011">
        <v>22009</v>
      </c>
      <c r="B11011">
        <v>312</v>
      </c>
      <c r="C11011" t="s">
        <v>68125</v>
      </c>
      <c r="E11011" t="s">
        <v>31176</v>
      </c>
      <c r="G11011" t="s">
        <v>30630</v>
      </c>
      <c r="H11011" t="b">
        <v>0</v>
      </c>
      <c r="I11011" s="1">
        <v>29441</v>
      </c>
      <c r="J11011" t="s">
        <v>595</v>
      </c>
      <c r="K11011" t="s">
        <v>548</v>
      </c>
      <c r="L11011" t="s">
        <v>68126</v>
      </c>
      <c r="M11011">
        <v>40000</v>
      </c>
      <c r="N11011">
        <v>0</v>
      </c>
      <c r="O11011">
        <v>0</v>
      </c>
      <c r="P11011" t="s">
        <v>30706</v>
      </c>
      <c r="Q11011" t="s">
        <v>30707</v>
      </c>
      <c r="R11011" t="s">
        <v>30708</v>
      </c>
      <c r="S11011" t="s">
        <v>30692</v>
      </c>
      <c r="T11011" t="s">
        <v>30693</v>
      </c>
      <c r="U11011" t="s">
        <v>30694</v>
      </c>
      <c r="V11011">
        <v>1</v>
      </c>
      <c r="W11011">
        <v>1</v>
      </c>
      <c r="X11011" t="s">
        <v>68127</v>
      </c>
      <c r="Z11011" t="s">
        <v>68128</v>
      </c>
      <c r="AA11011" s="1">
        <v>41351</v>
      </c>
      <c r="AB11011" t="s">
        <v>30615</v>
      </c>
    </row>
    <row r="11012" spans="1:28" x14ac:dyDescent="0.3">
      <c r="A11012">
        <v>22010</v>
      </c>
      <c r="B11012">
        <v>302</v>
      </c>
      <c r="C11012" t="s">
        <v>68129</v>
      </c>
      <c r="E11012" t="s">
        <v>32078</v>
      </c>
      <c r="F11012" t="s">
        <v>548</v>
      </c>
      <c r="G11012" t="s">
        <v>30912</v>
      </c>
      <c r="H11012" t="b">
        <v>0</v>
      </c>
      <c r="I11012" s="1">
        <v>29595</v>
      </c>
      <c r="J11012" t="s">
        <v>595</v>
      </c>
      <c r="K11012" t="s">
        <v>548</v>
      </c>
      <c r="L11012" t="s">
        <v>68130</v>
      </c>
      <c r="M11012">
        <v>40000</v>
      </c>
      <c r="N11012">
        <v>0</v>
      </c>
      <c r="O11012">
        <v>0</v>
      </c>
      <c r="P11012" t="s">
        <v>30706</v>
      </c>
      <c r="Q11012" t="s">
        <v>30707</v>
      </c>
      <c r="R11012" t="s">
        <v>30708</v>
      </c>
      <c r="S11012" t="s">
        <v>30692</v>
      </c>
      <c r="T11012" t="s">
        <v>30693</v>
      </c>
      <c r="U11012" t="s">
        <v>30694</v>
      </c>
      <c r="V11012">
        <v>1</v>
      </c>
      <c r="W11012">
        <v>2</v>
      </c>
      <c r="X11012" t="s">
        <v>68131</v>
      </c>
      <c r="Z11012" t="s">
        <v>68132</v>
      </c>
      <c r="AA11012" s="1">
        <v>41575</v>
      </c>
      <c r="AB11012" t="s">
        <v>30615</v>
      </c>
    </row>
    <row r="11013" spans="1:28" x14ac:dyDescent="0.3">
      <c r="A11013">
        <v>22011</v>
      </c>
      <c r="B11013">
        <v>634</v>
      </c>
      <c r="C11013" t="s">
        <v>68133</v>
      </c>
      <c r="E11013" t="s">
        <v>34132</v>
      </c>
      <c r="F11013" t="s">
        <v>569</v>
      </c>
      <c r="G11013" t="s">
        <v>31391</v>
      </c>
      <c r="H11013" t="b">
        <v>0</v>
      </c>
      <c r="I11013" s="1">
        <v>31545</v>
      </c>
      <c r="J11013" t="s">
        <v>595</v>
      </c>
      <c r="K11013" t="s">
        <v>548</v>
      </c>
      <c r="L11013" t="s">
        <v>68134</v>
      </c>
      <c r="M11013">
        <v>30000</v>
      </c>
      <c r="N11013">
        <v>0</v>
      </c>
      <c r="O11013">
        <v>0</v>
      </c>
      <c r="P11013" t="s">
        <v>30706</v>
      </c>
      <c r="Q11013" t="s">
        <v>30707</v>
      </c>
      <c r="R11013" t="s">
        <v>30708</v>
      </c>
      <c r="S11013" t="s">
        <v>30692</v>
      </c>
      <c r="T11013" t="s">
        <v>30693</v>
      </c>
      <c r="U11013" t="s">
        <v>30694</v>
      </c>
      <c r="V11013">
        <v>0</v>
      </c>
      <c r="W11013">
        <v>2</v>
      </c>
      <c r="X11013" t="s">
        <v>37399</v>
      </c>
      <c r="Z11013" t="s">
        <v>68135</v>
      </c>
      <c r="AA11013" s="1">
        <v>41607</v>
      </c>
      <c r="AB11013" t="s">
        <v>30601</v>
      </c>
    </row>
    <row r="11014" spans="1:28" x14ac:dyDescent="0.3">
      <c r="A11014">
        <v>22012</v>
      </c>
      <c r="B11014">
        <v>310</v>
      </c>
      <c r="C11014" t="s">
        <v>68136</v>
      </c>
      <c r="E11014" t="s">
        <v>45263</v>
      </c>
      <c r="G11014" t="s">
        <v>32393</v>
      </c>
      <c r="H11014" t="b">
        <v>0</v>
      </c>
      <c r="I11014" s="1">
        <v>31405</v>
      </c>
      <c r="J11014" t="s">
        <v>595</v>
      </c>
      <c r="K11014" t="s">
        <v>30612</v>
      </c>
      <c r="L11014" t="s">
        <v>68137</v>
      </c>
      <c r="M11014">
        <v>30000</v>
      </c>
      <c r="N11014">
        <v>0</v>
      </c>
      <c r="O11014">
        <v>0</v>
      </c>
      <c r="P11014" t="s">
        <v>30706</v>
      </c>
      <c r="Q11014" t="s">
        <v>30707</v>
      </c>
      <c r="R11014" t="s">
        <v>30708</v>
      </c>
      <c r="S11014" t="s">
        <v>30692</v>
      </c>
      <c r="T11014" t="s">
        <v>30693</v>
      </c>
      <c r="U11014" t="s">
        <v>30694</v>
      </c>
      <c r="V11014">
        <v>0</v>
      </c>
      <c r="W11014">
        <v>2</v>
      </c>
      <c r="X11014" t="s">
        <v>68138</v>
      </c>
      <c r="Z11014" t="s">
        <v>68139</v>
      </c>
      <c r="AA11014" s="1">
        <v>41455</v>
      </c>
      <c r="AB11014" t="s">
        <v>30601</v>
      </c>
    </row>
    <row r="11015" spans="1:28" x14ac:dyDescent="0.3">
      <c r="A11015">
        <v>22013</v>
      </c>
      <c r="B11015">
        <v>545</v>
      </c>
      <c r="C11015" t="s">
        <v>68140</v>
      </c>
      <c r="E11015" t="s">
        <v>31353</v>
      </c>
      <c r="F11015" t="s">
        <v>569</v>
      </c>
      <c r="G11015" t="s">
        <v>30675</v>
      </c>
      <c r="H11015" t="b">
        <v>0</v>
      </c>
      <c r="I11015" s="1">
        <v>31533</v>
      </c>
      <c r="J11015" t="s">
        <v>595</v>
      </c>
      <c r="K11015" t="s">
        <v>548</v>
      </c>
      <c r="L11015" t="s">
        <v>68141</v>
      </c>
      <c r="M11015">
        <v>30000</v>
      </c>
      <c r="N11015">
        <v>0</v>
      </c>
      <c r="O11015">
        <v>0</v>
      </c>
      <c r="P11015" t="s">
        <v>30706</v>
      </c>
      <c r="Q11015" t="s">
        <v>30707</v>
      </c>
      <c r="R11015" t="s">
        <v>30708</v>
      </c>
      <c r="S11015" t="s">
        <v>30692</v>
      </c>
      <c r="T11015" t="s">
        <v>30693</v>
      </c>
      <c r="U11015" t="s">
        <v>30694</v>
      </c>
      <c r="V11015">
        <v>0</v>
      </c>
      <c r="W11015">
        <v>2</v>
      </c>
      <c r="X11015" t="s">
        <v>68142</v>
      </c>
      <c r="Z11015" t="s">
        <v>68143</v>
      </c>
      <c r="AA11015" s="1">
        <v>41622</v>
      </c>
      <c r="AB11015" t="s">
        <v>30601</v>
      </c>
    </row>
    <row r="11016" spans="1:28" x14ac:dyDescent="0.3">
      <c r="A11016">
        <v>22014</v>
      </c>
      <c r="B11016">
        <v>50</v>
      </c>
      <c r="C11016" t="s">
        <v>68144</v>
      </c>
      <c r="E11016" t="s">
        <v>31570</v>
      </c>
      <c r="G11016" t="s">
        <v>32172</v>
      </c>
      <c r="H11016" t="b">
        <v>0</v>
      </c>
      <c r="I11016" s="1">
        <v>31367</v>
      </c>
      <c r="J11016" t="s">
        <v>595</v>
      </c>
      <c r="K11016" t="s">
        <v>548</v>
      </c>
      <c r="L11016" t="s">
        <v>68145</v>
      </c>
      <c r="M11016">
        <v>30000</v>
      </c>
      <c r="N11016">
        <v>0</v>
      </c>
      <c r="O11016">
        <v>0</v>
      </c>
      <c r="P11016" t="s">
        <v>30706</v>
      </c>
      <c r="Q11016" t="s">
        <v>30707</v>
      </c>
      <c r="R11016" t="s">
        <v>30708</v>
      </c>
      <c r="S11016" t="s">
        <v>30692</v>
      </c>
      <c r="T11016" t="s">
        <v>30693</v>
      </c>
      <c r="U11016" t="s">
        <v>30694</v>
      </c>
      <c r="V11016">
        <v>1</v>
      </c>
      <c r="W11016">
        <v>2</v>
      </c>
      <c r="X11016" t="s">
        <v>68146</v>
      </c>
      <c r="Z11016" t="s">
        <v>68147</v>
      </c>
      <c r="AA11016" s="1">
        <v>41436</v>
      </c>
      <c r="AB11016" t="s">
        <v>30615</v>
      </c>
    </row>
    <row r="11017" spans="1:28" x14ac:dyDescent="0.3">
      <c r="A11017">
        <v>22015</v>
      </c>
      <c r="B11017">
        <v>64</v>
      </c>
      <c r="C11017" t="s">
        <v>68148</v>
      </c>
      <c r="E11017" t="s">
        <v>34165</v>
      </c>
      <c r="G11017" t="s">
        <v>31828</v>
      </c>
      <c r="H11017" t="b">
        <v>0</v>
      </c>
      <c r="I11017" s="1">
        <v>31516</v>
      </c>
      <c r="J11017" t="s">
        <v>548</v>
      </c>
      <c r="K11017" t="s">
        <v>30612</v>
      </c>
      <c r="L11017" t="s">
        <v>68149</v>
      </c>
      <c r="M11017">
        <v>30000</v>
      </c>
      <c r="N11017">
        <v>0</v>
      </c>
      <c r="O11017">
        <v>0</v>
      </c>
      <c r="P11017" t="s">
        <v>30706</v>
      </c>
      <c r="Q11017" t="s">
        <v>30707</v>
      </c>
      <c r="R11017" t="s">
        <v>30708</v>
      </c>
      <c r="S11017" t="s">
        <v>30692</v>
      </c>
      <c r="T11017" t="s">
        <v>30693</v>
      </c>
      <c r="U11017" t="s">
        <v>30694</v>
      </c>
      <c r="V11017">
        <v>1</v>
      </c>
      <c r="W11017">
        <v>2</v>
      </c>
      <c r="X11017" t="s">
        <v>68150</v>
      </c>
      <c r="Z11017" t="s">
        <v>68151</v>
      </c>
      <c r="AA11017" s="1">
        <v>41463</v>
      </c>
      <c r="AB11017" t="s">
        <v>30615</v>
      </c>
    </row>
    <row r="11018" spans="1:28" x14ac:dyDescent="0.3">
      <c r="A11018">
        <v>22016</v>
      </c>
      <c r="B11018">
        <v>612</v>
      </c>
      <c r="C11018" t="s">
        <v>68152</v>
      </c>
      <c r="E11018" t="s">
        <v>32382</v>
      </c>
      <c r="F11018" t="s">
        <v>30918</v>
      </c>
      <c r="G11018" t="s">
        <v>30941</v>
      </c>
      <c r="H11018" t="b">
        <v>0</v>
      </c>
      <c r="I11018" s="1">
        <v>31523</v>
      </c>
      <c r="J11018" t="s">
        <v>595</v>
      </c>
      <c r="K11018" t="s">
        <v>548</v>
      </c>
      <c r="L11018" t="s">
        <v>68153</v>
      </c>
      <c r="M11018">
        <v>30000</v>
      </c>
      <c r="N11018">
        <v>0</v>
      </c>
      <c r="O11018">
        <v>0</v>
      </c>
      <c r="P11018" t="s">
        <v>30761</v>
      </c>
      <c r="Q11018" t="s">
        <v>30762</v>
      </c>
      <c r="R11018" t="s">
        <v>30763</v>
      </c>
      <c r="S11018" t="s">
        <v>30716</v>
      </c>
      <c r="T11018" t="s">
        <v>30717</v>
      </c>
      <c r="U11018" t="s">
        <v>30718</v>
      </c>
      <c r="V11018">
        <v>0</v>
      </c>
      <c r="W11018">
        <v>2</v>
      </c>
      <c r="X11018" t="s">
        <v>68154</v>
      </c>
      <c r="Y11018" t="s">
        <v>45369</v>
      </c>
      <c r="Z11018" t="s">
        <v>68155</v>
      </c>
      <c r="AA11018" s="1">
        <v>41633</v>
      </c>
      <c r="AB11018" t="s">
        <v>30601</v>
      </c>
    </row>
    <row r="11019" spans="1:28" x14ac:dyDescent="0.3">
      <c r="A11019">
        <v>22017</v>
      </c>
      <c r="B11019">
        <v>8</v>
      </c>
      <c r="C11019" t="s">
        <v>68156</v>
      </c>
      <c r="E11019" t="s">
        <v>33142</v>
      </c>
      <c r="F11019" t="s">
        <v>30612</v>
      </c>
      <c r="G11019" t="s">
        <v>32313</v>
      </c>
      <c r="H11019" t="b">
        <v>0</v>
      </c>
      <c r="I11019" s="1">
        <v>15865</v>
      </c>
      <c r="J11019" t="s">
        <v>548</v>
      </c>
      <c r="K11019" t="s">
        <v>30612</v>
      </c>
      <c r="L11019" t="s">
        <v>68157</v>
      </c>
      <c r="M11019">
        <v>30000</v>
      </c>
      <c r="N11019">
        <v>2</v>
      </c>
      <c r="O11019">
        <v>0</v>
      </c>
      <c r="P11019" t="s">
        <v>30689</v>
      </c>
      <c r="Q11019" t="s">
        <v>30690</v>
      </c>
      <c r="R11019" t="s">
        <v>30691</v>
      </c>
      <c r="S11019" t="s">
        <v>30716</v>
      </c>
      <c r="T11019" t="s">
        <v>30717</v>
      </c>
      <c r="U11019" t="s">
        <v>30718</v>
      </c>
      <c r="V11019">
        <v>0</v>
      </c>
      <c r="W11019">
        <v>2</v>
      </c>
      <c r="X11019" t="s">
        <v>68158</v>
      </c>
      <c r="Z11019" t="s">
        <v>33342</v>
      </c>
      <c r="AA11019" s="1">
        <v>41430</v>
      </c>
      <c r="AB11019" t="s">
        <v>30615</v>
      </c>
    </row>
    <row r="11020" spans="1:28" x14ac:dyDescent="0.3">
      <c r="A11020">
        <v>22018</v>
      </c>
      <c r="B11020">
        <v>40</v>
      </c>
      <c r="C11020" t="s">
        <v>68159</v>
      </c>
      <c r="E11020" t="s">
        <v>30964</v>
      </c>
      <c r="G11020" t="s">
        <v>32423</v>
      </c>
      <c r="H11020" t="b">
        <v>0</v>
      </c>
      <c r="I11020" s="1">
        <v>15651</v>
      </c>
      <c r="J11020" t="s">
        <v>548</v>
      </c>
      <c r="K11020" t="s">
        <v>548</v>
      </c>
      <c r="L11020" t="s">
        <v>68160</v>
      </c>
      <c r="M11020">
        <v>40000</v>
      </c>
      <c r="N11020">
        <v>2</v>
      </c>
      <c r="O11020">
        <v>0</v>
      </c>
      <c r="P11020" t="s">
        <v>30586</v>
      </c>
      <c r="Q11020" t="s">
        <v>30587</v>
      </c>
      <c r="R11020" t="s">
        <v>30588</v>
      </c>
      <c r="S11020" t="s">
        <v>30668</v>
      </c>
      <c r="T11020" t="s">
        <v>30669</v>
      </c>
      <c r="U11020" t="s">
        <v>30670</v>
      </c>
      <c r="V11020">
        <v>1</v>
      </c>
      <c r="W11020">
        <v>2</v>
      </c>
      <c r="X11020" t="s">
        <v>48682</v>
      </c>
      <c r="Z11020" t="s">
        <v>30957</v>
      </c>
      <c r="AA11020" s="1">
        <v>41437</v>
      </c>
      <c r="AB11020" t="s">
        <v>30601</v>
      </c>
    </row>
    <row r="11021" spans="1:28" x14ac:dyDescent="0.3">
      <c r="A11021">
        <v>22019</v>
      </c>
      <c r="B11021">
        <v>65</v>
      </c>
      <c r="C11021" t="s">
        <v>68161</v>
      </c>
      <c r="E11021" t="s">
        <v>37151</v>
      </c>
      <c r="G11021" t="s">
        <v>31128</v>
      </c>
      <c r="H11021" t="b">
        <v>0</v>
      </c>
      <c r="I11021" s="1">
        <v>30551</v>
      </c>
      <c r="J11021" t="s">
        <v>548</v>
      </c>
      <c r="K11021" t="s">
        <v>30612</v>
      </c>
      <c r="L11021" t="s">
        <v>68162</v>
      </c>
      <c r="M11021">
        <v>40000</v>
      </c>
      <c r="N11021">
        <v>0</v>
      </c>
      <c r="O11021">
        <v>0</v>
      </c>
      <c r="P11021" t="s">
        <v>30706</v>
      </c>
      <c r="Q11021" t="s">
        <v>30707</v>
      </c>
      <c r="R11021" t="s">
        <v>30708</v>
      </c>
      <c r="S11021" t="s">
        <v>30692</v>
      </c>
      <c r="T11021" t="s">
        <v>30693</v>
      </c>
      <c r="U11021" t="s">
        <v>30694</v>
      </c>
      <c r="V11021">
        <v>0</v>
      </c>
      <c r="W11021">
        <v>2</v>
      </c>
      <c r="X11021" t="s">
        <v>59500</v>
      </c>
      <c r="Z11021" t="s">
        <v>68163</v>
      </c>
      <c r="AA11021" s="1">
        <v>41332</v>
      </c>
      <c r="AB11021" t="s">
        <v>30601</v>
      </c>
    </row>
    <row r="11022" spans="1:28" x14ac:dyDescent="0.3">
      <c r="A11022">
        <v>22020</v>
      </c>
      <c r="B11022">
        <v>34</v>
      </c>
      <c r="C11022" t="s">
        <v>68164</v>
      </c>
      <c r="E11022" t="s">
        <v>30806</v>
      </c>
      <c r="G11022" t="s">
        <v>32410</v>
      </c>
      <c r="H11022" t="b">
        <v>0</v>
      </c>
      <c r="I11022" s="1">
        <v>15995</v>
      </c>
      <c r="J11022" t="s">
        <v>548</v>
      </c>
      <c r="K11022" t="s">
        <v>548</v>
      </c>
      <c r="L11022" t="s">
        <v>68165</v>
      </c>
      <c r="M11022">
        <v>40000</v>
      </c>
      <c r="N11022">
        <v>2</v>
      </c>
      <c r="O11022">
        <v>0</v>
      </c>
      <c r="P11022" t="s">
        <v>30586</v>
      </c>
      <c r="Q11022" t="s">
        <v>30587</v>
      </c>
      <c r="R11022" t="s">
        <v>30588</v>
      </c>
      <c r="S11022" t="s">
        <v>30668</v>
      </c>
      <c r="T11022" t="s">
        <v>30669</v>
      </c>
      <c r="U11022" t="s">
        <v>30670</v>
      </c>
      <c r="V11022">
        <v>1</v>
      </c>
      <c r="W11022">
        <v>2</v>
      </c>
      <c r="X11022" t="s">
        <v>68166</v>
      </c>
      <c r="Z11022" t="s">
        <v>32661</v>
      </c>
      <c r="AA11022" s="1">
        <v>41543</v>
      </c>
      <c r="AB11022" t="s">
        <v>30615</v>
      </c>
    </row>
    <row r="11023" spans="1:28" x14ac:dyDescent="0.3">
      <c r="A11023">
        <v>22021</v>
      </c>
      <c r="B11023">
        <v>635</v>
      </c>
      <c r="C11023" t="s">
        <v>68167</v>
      </c>
      <c r="E11023" t="s">
        <v>30740</v>
      </c>
      <c r="F11023" t="s">
        <v>30648</v>
      </c>
      <c r="G11023" t="s">
        <v>547</v>
      </c>
      <c r="H11023" t="b">
        <v>0</v>
      </c>
      <c r="I11023" s="1">
        <v>30395</v>
      </c>
      <c r="J11023" t="s">
        <v>595</v>
      </c>
      <c r="K11023" t="s">
        <v>548</v>
      </c>
      <c r="L11023" t="s">
        <v>68168</v>
      </c>
      <c r="M11023">
        <v>30000</v>
      </c>
      <c r="N11023">
        <v>0</v>
      </c>
      <c r="O11023">
        <v>0</v>
      </c>
      <c r="P11023" t="s">
        <v>30761</v>
      </c>
      <c r="Q11023" t="s">
        <v>30762</v>
      </c>
      <c r="R11023" t="s">
        <v>30763</v>
      </c>
      <c r="S11023" t="s">
        <v>30716</v>
      </c>
      <c r="T11023" t="s">
        <v>30717</v>
      </c>
      <c r="U11023" t="s">
        <v>30718</v>
      </c>
      <c r="V11023">
        <v>0</v>
      </c>
      <c r="W11023">
        <v>2</v>
      </c>
      <c r="X11023" t="s">
        <v>68169</v>
      </c>
      <c r="Z11023" t="s">
        <v>68170</v>
      </c>
      <c r="AA11023" s="1">
        <v>41580</v>
      </c>
      <c r="AB11023" t="s">
        <v>30615</v>
      </c>
    </row>
    <row r="11024" spans="1:28" x14ac:dyDescent="0.3">
      <c r="A11024">
        <v>22022</v>
      </c>
      <c r="B11024">
        <v>355</v>
      </c>
      <c r="C11024" t="s">
        <v>68171</v>
      </c>
      <c r="E11024" t="s">
        <v>34822</v>
      </c>
      <c r="F11024" t="s">
        <v>548</v>
      </c>
      <c r="G11024" t="s">
        <v>31117</v>
      </c>
      <c r="H11024" t="b">
        <v>0</v>
      </c>
      <c r="I11024" s="1">
        <v>30440</v>
      </c>
      <c r="J11024" t="s">
        <v>595</v>
      </c>
      <c r="K11024" t="s">
        <v>548</v>
      </c>
      <c r="L11024" t="s">
        <v>68172</v>
      </c>
      <c r="M11024">
        <v>30000</v>
      </c>
      <c r="N11024">
        <v>0</v>
      </c>
      <c r="O11024">
        <v>0</v>
      </c>
      <c r="P11024" t="s">
        <v>30761</v>
      </c>
      <c r="Q11024" t="s">
        <v>30762</v>
      </c>
      <c r="R11024" t="s">
        <v>30763</v>
      </c>
      <c r="S11024" t="s">
        <v>30716</v>
      </c>
      <c r="T11024" t="s">
        <v>30717</v>
      </c>
      <c r="U11024" t="s">
        <v>30718</v>
      </c>
      <c r="V11024">
        <v>0</v>
      </c>
      <c r="W11024">
        <v>2</v>
      </c>
      <c r="X11024" t="s">
        <v>68173</v>
      </c>
      <c r="Z11024" t="s">
        <v>68174</v>
      </c>
      <c r="AA11024" s="1">
        <v>41590</v>
      </c>
      <c r="AB11024" t="s">
        <v>30615</v>
      </c>
    </row>
    <row r="11025" spans="1:28" x14ac:dyDescent="0.3">
      <c r="A11025">
        <v>22023</v>
      </c>
      <c r="B11025">
        <v>300</v>
      </c>
      <c r="C11025" t="s">
        <v>68175</v>
      </c>
      <c r="E11025" t="s">
        <v>32257</v>
      </c>
      <c r="F11025" t="s">
        <v>30773</v>
      </c>
      <c r="G11025" t="s">
        <v>33467</v>
      </c>
      <c r="H11025" t="b">
        <v>0</v>
      </c>
      <c r="I11025" s="1">
        <v>30253</v>
      </c>
      <c r="J11025" t="s">
        <v>595</v>
      </c>
      <c r="K11025" t="s">
        <v>548</v>
      </c>
      <c r="L11025" t="s">
        <v>68176</v>
      </c>
      <c r="M11025">
        <v>30000</v>
      </c>
      <c r="N11025">
        <v>0</v>
      </c>
      <c r="O11025">
        <v>0</v>
      </c>
      <c r="P11025" t="s">
        <v>30761</v>
      </c>
      <c r="Q11025" t="s">
        <v>30762</v>
      </c>
      <c r="R11025" t="s">
        <v>30763</v>
      </c>
      <c r="S11025" t="s">
        <v>30716</v>
      </c>
      <c r="T11025" t="s">
        <v>30717</v>
      </c>
      <c r="U11025" t="s">
        <v>30718</v>
      </c>
      <c r="V11025">
        <v>0</v>
      </c>
      <c r="W11025">
        <v>2</v>
      </c>
      <c r="X11025" t="s">
        <v>68177</v>
      </c>
      <c r="Z11025" t="s">
        <v>68178</v>
      </c>
      <c r="AA11025" s="1">
        <v>41353</v>
      </c>
      <c r="AB11025" t="s">
        <v>30601</v>
      </c>
    </row>
    <row r="11026" spans="1:28" x14ac:dyDescent="0.3">
      <c r="A11026">
        <v>22024</v>
      </c>
      <c r="B11026">
        <v>310</v>
      </c>
      <c r="C11026" t="s">
        <v>68179</v>
      </c>
      <c r="E11026" t="s">
        <v>33437</v>
      </c>
      <c r="F11026" t="s">
        <v>30713</v>
      </c>
      <c r="G11026" t="s">
        <v>33467</v>
      </c>
      <c r="H11026" t="b">
        <v>0</v>
      </c>
      <c r="I11026" s="1">
        <v>30174</v>
      </c>
      <c r="J11026" t="s">
        <v>595</v>
      </c>
      <c r="K11026" t="s">
        <v>548</v>
      </c>
      <c r="L11026" t="s">
        <v>68180</v>
      </c>
      <c r="M11026">
        <v>40000</v>
      </c>
      <c r="N11026">
        <v>0</v>
      </c>
      <c r="O11026">
        <v>0</v>
      </c>
      <c r="P11026" t="s">
        <v>30706</v>
      </c>
      <c r="Q11026" t="s">
        <v>30707</v>
      </c>
      <c r="R11026" t="s">
        <v>30708</v>
      </c>
      <c r="S11026" t="s">
        <v>30692</v>
      </c>
      <c r="T11026" t="s">
        <v>30693</v>
      </c>
      <c r="U11026" t="s">
        <v>30694</v>
      </c>
      <c r="V11026">
        <v>1</v>
      </c>
      <c r="W11026">
        <v>2</v>
      </c>
      <c r="X11026" t="s">
        <v>68181</v>
      </c>
      <c r="Z11026" t="s">
        <v>62926</v>
      </c>
      <c r="AA11026" s="1">
        <v>41397</v>
      </c>
      <c r="AB11026" t="s">
        <v>30615</v>
      </c>
    </row>
    <row r="11027" spans="1:28" x14ac:dyDescent="0.3">
      <c r="A11027">
        <v>22025</v>
      </c>
      <c r="B11027">
        <v>312</v>
      </c>
      <c r="C11027" t="s">
        <v>68182</v>
      </c>
      <c r="E11027" t="s">
        <v>41586</v>
      </c>
      <c r="F11027" t="s">
        <v>595</v>
      </c>
      <c r="G11027" t="s">
        <v>32929</v>
      </c>
      <c r="H11027" t="b">
        <v>0</v>
      </c>
      <c r="I11027" s="1">
        <v>30289</v>
      </c>
      <c r="J11027" t="s">
        <v>595</v>
      </c>
      <c r="K11027" t="s">
        <v>30612</v>
      </c>
      <c r="L11027" t="s">
        <v>68183</v>
      </c>
      <c r="M11027">
        <v>40000</v>
      </c>
      <c r="N11027">
        <v>0</v>
      </c>
      <c r="O11027">
        <v>0</v>
      </c>
      <c r="P11027" t="s">
        <v>30706</v>
      </c>
      <c r="Q11027" t="s">
        <v>30707</v>
      </c>
      <c r="R11027" t="s">
        <v>30708</v>
      </c>
      <c r="S11027" t="s">
        <v>30692</v>
      </c>
      <c r="T11027" t="s">
        <v>30693</v>
      </c>
      <c r="U11027" t="s">
        <v>30694</v>
      </c>
      <c r="V11027">
        <v>0</v>
      </c>
      <c r="W11027">
        <v>2</v>
      </c>
      <c r="X11027" t="s">
        <v>68184</v>
      </c>
      <c r="Z11027" t="s">
        <v>35322</v>
      </c>
      <c r="AA11027" s="1">
        <v>41463</v>
      </c>
      <c r="AB11027" t="s">
        <v>30601</v>
      </c>
    </row>
    <row r="11028" spans="1:28" x14ac:dyDescent="0.3">
      <c r="A11028">
        <v>22026</v>
      </c>
      <c r="B11028">
        <v>49</v>
      </c>
      <c r="C11028" t="s">
        <v>68185</v>
      </c>
      <c r="E11028" t="s">
        <v>36274</v>
      </c>
      <c r="G11028" t="s">
        <v>38835</v>
      </c>
      <c r="H11028" t="b">
        <v>0</v>
      </c>
      <c r="I11028" s="1">
        <v>30959</v>
      </c>
      <c r="J11028" t="s">
        <v>548</v>
      </c>
      <c r="K11028" t="s">
        <v>30612</v>
      </c>
      <c r="L11028" t="s">
        <v>68186</v>
      </c>
      <c r="M11028">
        <v>30000</v>
      </c>
      <c r="N11028">
        <v>0</v>
      </c>
      <c r="O11028">
        <v>0</v>
      </c>
      <c r="P11028" t="s">
        <v>30761</v>
      </c>
      <c r="Q11028" t="s">
        <v>30762</v>
      </c>
      <c r="R11028" t="s">
        <v>30763</v>
      </c>
      <c r="S11028" t="s">
        <v>30716</v>
      </c>
      <c r="T11028" t="s">
        <v>30717</v>
      </c>
      <c r="U11028" t="s">
        <v>30718</v>
      </c>
      <c r="V11028">
        <v>0</v>
      </c>
      <c r="W11028">
        <v>2</v>
      </c>
      <c r="X11028" t="s">
        <v>68187</v>
      </c>
      <c r="Z11028" t="s">
        <v>68188</v>
      </c>
      <c r="AA11028" s="1">
        <v>41515</v>
      </c>
      <c r="AB11028" t="s">
        <v>30601</v>
      </c>
    </row>
    <row r="11029" spans="1:28" x14ac:dyDescent="0.3">
      <c r="A11029">
        <v>22027</v>
      </c>
      <c r="B11029">
        <v>49</v>
      </c>
      <c r="C11029" t="s">
        <v>68189</v>
      </c>
      <c r="E11029" t="s">
        <v>32559</v>
      </c>
      <c r="F11029" t="s">
        <v>30840</v>
      </c>
      <c r="G11029" t="s">
        <v>31029</v>
      </c>
      <c r="H11029" t="b">
        <v>0</v>
      </c>
      <c r="I11029" s="1">
        <v>31018</v>
      </c>
      <c r="J11029" t="s">
        <v>595</v>
      </c>
      <c r="K11029" t="s">
        <v>548</v>
      </c>
      <c r="L11029" t="s">
        <v>68190</v>
      </c>
      <c r="M11029">
        <v>30000</v>
      </c>
      <c r="N11029">
        <v>0</v>
      </c>
      <c r="O11029">
        <v>0</v>
      </c>
      <c r="P11029" t="s">
        <v>30761</v>
      </c>
      <c r="Q11029" t="s">
        <v>30762</v>
      </c>
      <c r="R11029" t="s">
        <v>30763</v>
      </c>
      <c r="S11029" t="s">
        <v>30716</v>
      </c>
      <c r="T11029" t="s">
        <v>30717</v>
      </c>
      <c r="U11029" t="s">
        <v>30718</v>
      </c>
      <c r="V11029">
        <v>0</v>
      </c>
      <c r="W11029">
        <v>2</v>
      </c>
      <c r="X11029" t="s">
        <v>68191</v>
      </c>
      <c r="Z11029" t="s">
        <v>68192</v>
      </c>
      <c r="AA11029" s="1">
        <v>41405</v>
      </c>
      <c r="AB11029" t="s">
        <v>30615</v>
      </c>
    </row>
    <row r="11030" spans="1:28" x14ac:dyDescent="0.3">
      <c r="A11030">
        <v>22028</v>
      </c>
      <c r="B11030">
        <v>31</v>
      </c>
      <c r="C11030" t="s">
        <v>68193</v>
      </c>
      <c r="E11030" t="s">
        <v>43816</v>
      </c>
      <c r="F11030" t="s">
        <v>31041</v>
      </c>
      <c r="G11030" t="s">
        <v>31431</v>
      </c>
      <c r="H11030" t="b">
        <v>0</v>
      </c>
      <c r="I11030" s="1">
        <v>16578</v>
      </c>
      <c r="J11030" t="s">
        <v>548</v>
      </c>
      <c r="K11030" t="s">
        <v>30612</v>
      </c>
      <c r="L11030" t="s">
        <v>68194</v>
      </c>
      <c r="M11030">
        <v>30000</v>
      </c>
      <c r="N11030">
        <v>2</v>
      </c>
      <c r="O11030">
        <v>0</v>
      </c>
      <c r="P11030" t="s">
        <v>30689</v>
      </c>
      <c r="Q11030" t="s">
        <v>30690</v>
      </c>
      <c r="R11030" t="s">
        <v>30691</v>
      </c>
      <c r="S11030" t="s">
        <v>30716</v>
      </c>
      <c r="T11030" t="s">
        <v>30717</v>
      </c>
      <c r="U11030" t="s">
        <v>30718</v>
      </c>
      <c r="V11030">
        <v>0</v>
      </c>
      <c r="W11030">
        <v>2</v>
      </c>
      <c r="X11030" t="s">
        <v>32230</v>
      </c>
      <c r="Z11030" t="s">
        <v>32478</v>
      </c>
      <c r="AA11030" s="1">
        <v>41307</v>
      </c>
      <c r="AB11030" t="s">
        <v>30615</v>
      </c>
    </row>
    <row r="11031" spans="1:28" x14ac:dyDescent="0.3">
      <c r="A11031">
        <v>22029</v>
      </c>
      <c r="B11031">
        <v>15</v>
      </c>
      <c r="C11031" t="s">
        <v>68195</v>
      </c>
      <c r="E11031" t="s">
        <v>32781</v>
      </c>
      <c r="G11031" t="s">
        <v>30965</v>
      </c>
      <c r="H11031" t="b">
        <v>0</v>
      </c>
      <c r="I11031" s="1">
        <v>16559</v>
      </c>
      <c r="J11031" t="s">
        <v>548</v>
      </c>
      <c r="K11031" t="s">
        <v>30612</v>
      </c>
      <c r="L11031" t="s">
        <v>68196</v>
      </c>
      <c r="M11031">
        <v>40000</v>
      </c>
      <c r="N11031">
        <v>2</v>
      </c>
      <c r="O11031">
        <v>0</v>
      </c>
      <c r="P11031" t="s">
        <v>30586</v>
      </c>
      <c r="Q11031" t="s">
        <v>30587</v>
      </c>
      <c r="R11031" t="s">
        <v>30588</v>
      </c>
      <c r="S11031" t="s">
        <v>30668</v>
      </c>
      <c r="T11031" t="s">
        <v>30669</v>
      </c>
      <c r="U11031" t="s">
        <v>30670</v>
      </c>
      <c r="V11031">
        <v>1</v>
      </c>
      <c r="W11031">
        <v>2</v>
      </c>
      <c r="X11031" t="s">
        <v>43610</v>
      </c>
      <c r="Z11031" t="s">
        <v>32364</v>
      </c>
      <c r="AA11031" s="1">
        <v>41621</v>
      </c>
      <c r="AB11031" t="s">
        <v>30615</v>
      </c>
    </row>
    <row r="11032" spans="1:28" x14ac:dyDescent="0.3">
      <c r="A11032">
        <v>22030</v>
      </c>
      <c r="B11032">
        <v>37</v>
      </c>
      <c r="C11032" t="s">
        <v>68197</v>
      </c>
      <c r="E11032" t="s">
        <v>34034</v>
      </c>
      <c r="G11032" t="s">
        <v>31431</v>
      </c>
      <c r="H11032" t="b">
        <v>0</v>
      </c>
      <c r="I11032" s="1">
        <v>16760</v>
      </c>
      <c r="J11032" t="s">
        <v>548</v>
      </c>
      <c r="K11032" t="s">
        <v>30612</v>
      </c>
      <c r="L11032" t="s">
        <v>68198</v>
      </c>
      <c r="M11032">
        <v>40000</v>
      </c>
      <c r="N11032">
        <v>2</v>
      </c>
      <c r="O11032">
        <v>0</v>
      </c>
      <c r="P11032" t="s">
        <v>30586</v>
      </c>
      <c r="Q11032" t="s">
        <v>30587</v>
      </c>
      <c r="R11032" t="s">
        <v>30588</v>
      </c>
      <c r="S11032" t="s">
        <v>30668</v>
      </c>
      <c r="T11032" t="s">
        <v>30669</v>
      </c>
      <c r="U11032" t="s">
        <v>30670</v>
      </c>
      <c r="V11032">
        <v>1</v>
      </c>
      <c r="W11032">
        <v>2</v>
      </c>
      <c r="X11032" t="s">
        <v>48663</v>
      </c>
      <c r="Z11032" t="s">
        <v>32325</v>
      </c>
      <c r="AA11032" s="1">
        <v>41018</v>
      </c>
      <c r="AB11032" t="s">
        <v>30615</v>
      </c>
    </row>
    <row r="11033" spans="1:28" x14ac:dyDescent="0.3">
      <c r="A11033">
        <v>22031</v>
      </c>
      <c r="B11033">
        <v>19</v>
      </c>
      <c r="C11033" t="s">
        <v>68199</v>
      </c>
      <c r="E11033" t="s">
        <v>33182</v>
      </c>
      <c r="G11033" t="s">
        <v>31255</v>
      </c>
      <c r="H11033" t="b">
        <v>0</v>
      </c>
      <c r="I11033" s="1">
        <v>16842</v>
      </c>
      <c r="J11033" t="s">
        <v>548</v>
      </c>
      <c r="K11033" t="s">
        <v>548</v>
      </c>
      <c r="L11033" t="s">
        <v>68200</v>
      </c>
      <c r="M11033">
        <v>40000</v>
      </c>
      <c r="N11033">
        <v>2</v>
      </c>
      <c r="O11033">
        <v>0</v>
      </c>
      <c r="P11033" t="s">
        <v>30586</v>
      </c>
      <c r="Q11033" t="s">
        <v>30587</v>
      </c>
      <c r="R11033" t="s">
        <v>30588</v>
      </c>
      <c r="S11033" t="s">
        <v>30668</v>
      </c>
      <c r="T11033" t="s">
        <v>30669</v>
      </c>
      <c r="U11033" t="s">
        <v>30670</v>
      </c>
      <c r="V11033">
        <v>1</v>
      </c>
      <c r="W11033">
        <v>2</v>
      </c>
      <c r="X11033" t="s">
        <v>68201</v>
      </c>
      <c r="Z11033" t="s">
        <v>30968</v>
      </c>
      <c r="AA11033" s="1">
        <v>41012</v>
      </c>
      <c r="AB11033" t="s">
        <v>30601</v>
      </c>
    </row>
    <row r="11034" spans="1:28" x14ac:dyDescent="0.3">
      <c r="A11034">
        <v>22032</v>
      </c>
      <c r="B11034">
        <v>35</v>
      </c>
      <c r="C11034" t="s">
        <v>68202</v>
      </c>
      <c r="E11034" t="s">
        <v>33159</v>
      </c>
      <c r="G11034" t="s">
        <v>31208</v>
      </c>
      <c r="H11034" t="b">
        <v>0</v>
      </c>
      <c r="I11034" s="1">
        <v>17603</v>
      </c>
      <c r="J11034" t="s">
        <v>548</v>
      </c>
      <c r="K11034" t="s">
        <v>548</v>
      </c>
      <c r="L11034" t="s">
        <v>68203</v>
      </c>
      <c r="M11034">
        <v>40000</v>
      </c>
      <c r="N11034">
        <v>2</v>
      </c>
      <c r="O11034">
        <v>0</v>
      </c>
      <c r="P11034" t="s">
        <v>30586</v>
      </c>
      <c r="Q11034" t="s">
        <v>30587</v>
      </c>
      <c r="R11034" t="s">
        <v>30588</v>
      </c>
      <c r="S11034" t="s">
        <v>30668</v>
      </c>
      <c r="T11034" t="s">
        <v>30669</v>
      </c>
      <c r="U11034" t="s">
        <v>30670</v>
      </c>
      <c r="V11034">
        <v>1</v>
      </c>
      <c r="W11034">
        <v>2</v>
      </c>
      <c r="X11034" t="s">
        <v>68204</v>
      </c>
      <c r="Z11034" t="s">
        <v>34540</v>
      </c>
      <c r="AA11034" s="1">
        <v>41005</v>
      </c>
      <c r="AB11034" t="s">
        <v>30601</v>
      </c>
    </row>
    <row r="11035" spans="1:28" x14ac:dyDescent="0.3">
      <c r="A11035">
        <v>22033</v>
      </c>
      <c r="B11035">
        <v>16</v>
      </c>
      <c r="C11035" t="s">
        <v>68205</v>
      </c>
      <c r="E11035" t="s">
        <v>31810</v>
      </c>
      <c r="F11035" t="s">
        <v>30648</v>
      </c>
      <c r="G11035" t="s">
        <v>30774</v>
      </c>
      <c r="H11035" t="b">
        <v>0</v>
      </c>
      <c r="I11035" s="1">
        <v>17516</v>
      </c>
      <c r="J11035" t="s">
        <v>595</v>
      </c>
      <c r="K11035" t="s">
        <v>548</v>
      </c>
      <c r="L11035" t="s">
        <v>68206</v>
      </c>
      <c r="M11035">
        <v>50000</v>
      </c>
      <c r="N11035">
        <v>2</v>
      </c>
      <c r="O11035">
        <v>0</v>
      </c>
      <c r="P11035" t="s">
        <v>30943</v>
      </c>
      <c r="Q11035" t="s">
        <v>30944</v>
      </c>
      <c r="R11035" t="s">
        <v>30945</v>
      </c>
      <c r="S11035" t="s">
        <v>30668</v>
      </c>
      <c r="T11035" t="s">
        <v>30669</v>
      </c>
      <c r="U11035" t="s">
        <v>30670</v>
      </c>
      <c r="V11035">
        <v>1</v>
      </c>
      <c r="W11035">
        <v>1</v>
      </c>
      <c r="X11035" t="s">
        <v>39632</v>
      </c>
      <c r="Z11035" t="s">
        <v>31238</v>
      </c>
      <c r="AA11035" s="1">
        <v>41010</v>
      </c>
      <c r="AB11035" t="s">
        <v>30615</v>
      </c>
    </row>
    <row r="11036" spans="1:28" x14ac:dyDescent="0.3">
      <c r="A11036">
        <v>22034</v>
      </c>
      <c r="B11036">
        <v>326</v>
      </c>
      <c r="C11036" t="s">
        <v>68207</v>
      </c>
      <c r="E11036" t="s">
        <v>30746</v>
      </c>
      <c r="F11036" t="s">
        <v>31279</v>
      </c>
      <c r="G11036" t="s">
        <v>32108</v>
      </c>
      <c r="H11036" t="b">
        <v>0</v>
      </c>
      <c r="I11036" s="1">
        <v>29860</v>
      </c>
      <c r="J11036" t="s">
        <v>548</v>
      </c>
      <c r="K11036" t="s">
        <v>548</v>
      </c>
      <c r="L11036" t="s">
        <v>68208</v>
      </c>
      <c r="M11036">
        <v>40000</v>
      </c>
      <c r="N11036">
        <v>0</v>
      </c>
      <c r="O11036">
        <v>0</v>
      </c>
      <c r="P11036" t="s">
        <v>30689</v>
      </c>
      <c r="Q11036" t="s">
        <v>30690</v>
      </c>
      <c r="R11036" t="s">
        <v>30691</v>
      </c>
      <c r="S11036" t="s">
        <v>30692</v>
      </c>
      <c r="T11036" t="s">
        <v>30693</v>
      </c>
      <c r="U11036" t="s">
        <v>30694</v>
      </c>
      <c r="V11036">
        <v>1</v>
      </c>
      <c r="W11036">
        <v>1</v>
      </c>
      <c r="X11036" t="s">
        <v>68209</v>
      </c>
      <c r="Z11036" t="s">
        <v>68210</v>
      </c>
      <c r="AA11036" s="1">
        <v>41364</v>
      </c>
      <c r="AB11036" t="s">
        <v>30615</v>
      </c>
    </row>
    <row r="11037" spans="1:28" x14ac:dyDescent="0.3">
      <c r="A11037">
        <v>22035</v>
      </c>
      <c r="B11037">
        <v>355</v>
      </c>
      <c r="C11037" t="s">
        <v>68211</v>
      </c>
      <c r="E11037" t="s">
        <v>31105</v>
      </c>
      <c r="F11037" t="s">
        <v>30648</v>
      </c>
      <c r="G11037" t="s">
        <v>30735</v>
      </c>
      <c r="H11037" t="b">
        <v>0</v>
      </c>
      <c r="I11037" s="1">
        <v>30080</v>
      </c>
      <c r="J11037" t="s">
        <v>548</v>
      </c>
      <c r="K11037" t="s">
        <v>548</v>
      </c>
      <c r="L11037" t="s">
        <v>68212</v>
      </c>
      <c r="M11037">
        <v>40000</v>
      </c>
      <c r="N11037">
        <v>0</v>
      </c>
      <c r="O11037">
        <v>0</v>
      </c>
      <c r="P11037" t="s">
        <v>30689</v>
      </c>
      <c r="Q11037" t="s">
        <v>30690</v>
      </c>
      <c r="R11037" t="s">
        <v>30691</v>
      </c>
      <c r="S11037" t="s">
        <v>30692</v>
      </c>
      <c r="T11037" t="s">
        <v>30693</v>
      </c>
      <c r="U11037" t="s">
        <v>30694</v>
      </c>
      <c r="V11037">
        <v>1</v>
      </c>
      <c r="W11037">
        <v>1</v>
      </c>
      <c r="X11037" t="s">
        <v>68213</v>
      </c>
      <c r="Z11037" t="s">
        <v>35065</v>
      </c>
      <c r="AA11037" s="1">
        <v>41364</v>
      </c>
      <c r="AB11037" t="s">
        <v>30615</v>
      </c>
    </row>
    <row r="11038" spans="1:28" x14ac:dyDescent="0.3">
      <c r="A11038">
        <v>22036</v>
      </c>
      <c r="B11038">
        <v>315</v>
      </c>
      <c r="C11038" t="s">
        <v>68214</v>
      </c>
      <c r="E11038" t="s">
        <v>33485</v>
      </c>
      <c r="G11038" t="s">
        <v>33640</v>
      </c>
      <c r="H11038" t="b">
        <v>0</v>
      </c>
      <c r="I11038" s="1">
        <v>29706</v>
      </c>
      <c r="J11038" t="s">
        <v>595</v>
      </c>
      <c r="K11038" t="s">
        <v>30612</v>
      </c>
      <c r="L11038" t="s">
        <v>68215</v>
      </c>
      <c r="M11038">
        <v>40000</v>
      </c>
      <c r="N11038">
        <v>0</v>
      </c>
      <c r="O11038">
        <v>0</v>
      </c>
      <c r="P11038" t="s">
        <v>30706</v>
      </c>
      <c r="Q11038" t="s">
        <v>30707</v>
      </c>
      <c r="R11038" t="s">
        <v>30708</v>
      </c>
      <c r="S11038" t="s">
        <v>30692</v>
      </c>
      <c r="T11038" t="s">
        <v>30693</v>
      </c>
      <c r="U11038" t="s">
        <v>30694</v>
      </c>
      <c r="V11038">
        <v>0</v>
      </c>
      <c r="W11038">
        <v>2</v>
      </c>
      <c r="X11038" t="s">
        <v>50188</v>
      </c>
      <c r="Z11038" t="s">
        <v>68216</v>
      </c>
      <c r="AA11038" s="1">
        <v>41624</v>
      </c>
      <c r="AB11038" t="s">
        <v>30594</v>
      </c>
    </row>
    <row r="11039" spans="1:28" x14ac:dyDescent="0.3">
      <c r="A11039">
        <v>22037</v>
      </c>
      <c r="B11039">
        <v>637</v>
      </c>
      <c r="C11039" t="s">
        <v>68217</v>
      </c>
      <c r="E11039" t="s">
        <v>30975</v>
      </c>
      <c r="F11039" t="s">
        <v>595</v>
      </c>
      <c r="G11039" t="s">
        <v>32172</v>
      </c>
      <c r="H11039" t="b">
        <v>0</v>
      </c>
      <c r="I11039" s="1">
        <v>29553</v>
      </c>
      <c r="J11039" t="s">
        <v>548</v>
      </c>
      <c r="K11039" t="s">
        <v>30612</v>
      </c>
      <c r="L11039" t="s">
        <v>68218</v>
      </c>
      <c r="M11039">
        <v>40000</v>
      </c>
      <c r="N11039">
        <v>0</v>
      </c>
      <c r="O11039">
        <v>0</v>
      </c>
      <c r="P11039" t="s">
        <v>30706</v>
      </c>
      <c r="Q11039" t="s">
        <v>30707</v>
      </c>
      <c r="R11039" t="s">
        <v>30708</v>
      </c>
      <c r="S11039" t="s">
        <v>30692</v>
      </c>
      <c r="T11039" t="s">
        <v>30693</v>
      </c>
      <c r="U11039" t="s">
        <v>30694</v>
      </c>
      <c r="V11039">
        <v>0</v>
      </c>
      <c r="W11039">
        <v>2</v>
      </c>
      <c r="X11039" t="s">
        <v>68219</v>
      </c>
      <c r="Z11039" t="s">
        <v>68220</v>
      </c>
      <c r="AA11039" s="1">
        <v>41531</v>
      </c>
      <c r="AB11039" t="s">
        <v>30594</v>
      </c>
    </row>
    <row r="11040" spans="1:28" x14ac:dyDescent="0.3">
      <c r="A11040">
        <v>22038</v>
      </c>
      <c r="B11040">
        <v>326</v>
      </c>
      <c r="C11040" t="s">
        <v>68221</v>
      </c>
      <c r="E11040" t="s">
        <v>32950</v>
      </c>
      <c r="F11040" t="s">
        <v>569</v>
      </c>
      <c r="G11040" t="s">
        <v>32035</v>
      </c>
      <c r="H11040" t="b">
        <v>0</v>
      </c>
      <c r="I11040" s="1">
        <v>31092</v>
      </c>
      <c r="J11040" t="s">
        <v>595</v>
      </c>
      <c r="K11040" t="s">
        <v>30612</v>
      </c>
      <c r="L11040" t="s">
        <v>68222</v>
      </c>
      <c r="M11040">
        <v>50000</v>
      </c>
      <c r="N11040">
        <v>0</v>
      </c>
      <c r="O11040">
        <v>0</v>
      </c>
      <c r="P11040" t="s">
        <v>30689</v>
      </c>
      <c r="Q11040" t="s">
        <v>30690</v>
      </c>
      <c r="R11040" t="s">
        <v>30691</v>
      </c>
      <c r="S11040" t="s">
        <v>30692</v>
      </c>
      <c r="T11040" t="s">
        <v>30693</v>
      </c>
      <c r="U11040" t="s">
        <v>30694</v>
      </c>
      <c r="V11040">
        <v>1</v>
      </c>
      <c r="W11040">
        <v>1</v>
      </c>
      <c r="X11040" t="s">
        <v>68223</v>
      </c>
      <c r="Z11040" t="s">
        <v>68224</v>
      </c>
      <c r="AA11040" s="1">
        <v>41309</v>
      </c>
      <c r="AB11040" t="s">
        <v>30615</v>
      </c>
    </row>
    <row r="11041" spans="1:28" x14ac:dyDescent="0.3">
      <c r="A11041">
        <v>22039</v>
      </c>
      <c r="B11041">
        <v>335</v>
      </c>
      <c r="C11041" t="s">
        <v>68225</v>
      </c>
      <c r="E11041" t="s">
        <v>41251</v>
      </c>
      <c r="G11041" t="s">
        <v>30865</v>
      </c>
      <c r="H11041" t="b">
        <v>0</v>
      </c>
      <c r="I11041" s="1">
        <v>29111</v>
      </c>
      <c r="J11041" t="s">
        <v>595</v>
      </c>
      <c r="K11041" t="s">
        <v>30612</v>
      </c>
      <c r="L11041" t="s">
        <v>68226</v>
      </c>
      <c r="M11041">
        <v>50000</v>
      </c>
      <c r="N11041">
        <v>0</v>
      </c>
      <c r="O11041">
        <v>0</v>
      </c>
      <c r="P11041" t="s">
        <v>30689</v>
      </c>
      <c r="Q11041" t="s">
        <v>30690</v>
      </c>
      <c r="R11041" t="s">
        <v>30691</v>
      </c>
      <c r="S11041" t="s">
        <v>30692</v>
      </c>
      <c r="T11041" t="s">
        <v>30693</v>
      </c>
      <c r="U11041" t="s">
        <v>30694</v>
      </c>
      <c r="V11041">
        <v>1</v>
      </c>
      <c r="W11041">
        <v>1</v>
      </c>
      <c r="X11041" t="s">
        <v>68227</v>
      </c>
      <c r="Z11041" t="s">
        <v>68228</v>
      </c>
      <c r="AA11041" s="1">
        <v>41621</v>
      </c>
      <c r="AB11041" t="s">
        <v>30615</v>
      </c>
    </row>
    <row r="11042" spans="1:28" x14ac:dyDescent="0.3">
      <c r="A11042">
        <v>22040</v>
      </c>
      <c r="B11042">
        <v>385</v>
      </c>
      <c r="C11042" t="s">
        <v>68229</v>
      </c>
      <c r="E11042" t="s">
        <v>31500</v>
      </c>
      <c r="G11042" t="s">
        <v>31106</v>
      </c>
      <c r="H11042" t="b">
        <v>0</v>
      </c>
      <c r="I11042" s="1">
        <v>29325</v>
      </c>
      <c r="J11042" t="s">
        <v>548</v>
      </c>
      <c r="K11042" t="s">
        <v>548</v>
      </c>
      <c r="L11042" t="s">
        <v>68230</v>
      </c>
      <c r="M11042">
        <v>50000</v>
      </c>
      <c r="N11042">
        <v>0</v>
      </c>
      <c r="O11042">
        <v>0</v>
      </c>
      <c r="P11042" t="s">
        <v>30689</v>
      </c>
      <c r="Q11042" t="s">
        <v>30690</v>
      </c>
      <c r="R11042" t="s">
        <v>30691</v>
      </c>
      <c r="S11042" t="s">
        <v>30692</v>
      </c>
      <c r="T11042" t="s">
        <v>30693</v>
      </c>
      <c r="U11042" t="s">
        <v>30694</v>
      </c>
      <c r="V11042">
        <v>0</v>
      </c>
      <c r="W11042">
        <v>1</v>
      </c>
      <c r="X11042" t="s">
        <v>68231</v>
      </c>
      <c r="Z11042" t="s">
        <v>68232</v>
      </c>
      <c r="AA11042" s="1">
        <v>41410</v>
      </c>
      <c r="AB11042" t="s">
        <v>30594</v>
      </c>
    </row>
    <row r="11043" spans="1:28" x14ac:dyDescent="0.3">
      <c r="A11043">
        <v>22041</v>
      </c>
      <c r="B11043">
        <v>50</v>
      </c>
      <c r="C11043" t="s">
        <v>68233</v>
      </c>
      <c r="E11043" t="s">
        <v>38267</v>
      </c>
      <c r="F11043" t="s">
        <v>31150</v>
      </c>
      <c r="G11043" t="s">
        <v>31623</v>
      </c>
      <c r="H11043" t="b">
        <v>0</v>
      </c>
      <c r="I11043" s="1">
        <v>28794</v>
      </c>
      <c r="J11043" t="s">
        <v>595</v>
      </c>
      <c r="K11043" t="s">
        <v>30612</v>
      </c>
      <c r="L11043" t="s">
        <v>68234</v>
      </c>
      <c r="M11043">
        <v>60000</v>
      </c>
      <c r="N11043">
        <v>0</v>
      </c>
      <c r="O11043">
        <v>0</v>
      </c>
      <c r="P11043" t="s">
        <v>30689</v>
      </c>
      <c r="Q11043" t="s">
        <v>30690</v>
      </c>
      <c r="R11043" t="s">
        <v>30691</v>
      </c>
      <c r="S11043" t="s">
        <v>30692</v>
      </c>
      <c r="T11043" t="s">
        <v>30693</v>
      </c>
      <c r="U11043" t="s">
        <v>30694</v>
      </c>
      <c r="V11043">
        <v>0</v>
      </c>
      <c r="W11043">
        <v>1</v>
      </c>
      <c r="X11043" t="s">
        <v>43118</v>
      </c>
      <c r="Z11043" t="s">
        <v>68235</v>
      </c>
      <c r="AA11043" s="1">
        <v>40572</v>
      </c>
      <c r="AB11043" t="s">
        <v>30615</v>
      </c>
    </row>
    <row r="11044" spans="1:28" x14ac:dyDescent="0.3">
      <c r="A11044">
        <v>22042</v>
      </c>
      <c r="B11044">
        <v>300</v>
      </c>
      <c r="C11044" t="s">
        <v>68236</v>
      </c>
      <c r="E11044" t="s">
        <v>31122</v>
      </c>
      <c r="F11044" t="s">
        <v>31469</v>
      </c>
      <c r="G11044" t="s">
        <v>31128</v>
      </c>
      <c r="H11044" t="b">
        <v>0</v>
      </c>
      <c r="I11044" s="1">
        <v>30546</v>
      </c>
      <c r="J11044" t="s">
        <v>548</v>
      </c>
      <c r="K11044" t="s">
        <v>30612</v>
      </c>
      <c r="L11044" t="s">
        <v>68237</v>
      </c>
      <c r="M11044">
        <v>70000</v>
      </c>
      <c r="N11044">
        <v>0</v>
      </c>
      <c r="O11044">
        <v>0</v>
      </c>
      <c r="P11044" t="s">
        <v>30689</v>
      </c>
      <c r="Q11044" t="s">
        <v>30690</v>
      </c>
      <c r="R11044" t="s">
        <v>30691</v>
      </c>
      <c r="S11044" t="s">
        <v>30692</v>
      </c>
      <c r="T11044" t="s">
        <v>30693</v>
      </c>
      <c r="U11044" t="s">
        <v>30694</v>
      </c>
      <c r="V11044">
        <v>1</v>
      </c>
      <c r="W11044">
        <v>2</v>
      </c>
      <c r="X11044" t="s">
        <v>68238</v>
      </c>
      <c r="Z11044" t="s">
        <v>68239</v>
      </c>
      <c r="AA11044" s="1">
        <v>41351</v>
      </c>
      <c r="AB11044" t="s">
        <v>30615</v>
      </c>
    </row>
    <row r="11045" spans="1:28" x14ac:dyDescent="0.3">
      <c r="A11045">
        <v>22043</v>
      </c>
      <c r="B11045">
        <v>331</v>
      </c>
      <c r="C11045" t="s">
        <v>68240</v>
      </c>
      <c r="E11045" t="s">
        <v>31974</v>
      </c>
      <c r="G11045" t="s">
        <v>31089</v>
      </c>
      <c r="H11045" t="b">
        <v>0</v>
      </c>
      <c r="I11045" s="1">
        <v>28530</v>
      </c>
      <c r="J11045" t="s">
        <v>595</v>
      </c>
      <c r="K11045" t="s">
        <v>30612</v>
      </c>
      <c r="L11045" t="s">
        <v>68241</v>
      </c>
      <c r="M11045">
        <v>70000</v>
      </c>
      <c r="N11045">
        <v>0</v>
      </c>
      <c r="O11045">
        <v>0</v>
      </c>
      <c r="P11045" t="s">
        <v>30689</v>
      </c>
      <c r="Q11045" t="s">
        <v>30690</v>
      </c>
      <c r="R11045" t="s">
        <v>30691</v>
      </c>
      <c r="S11045" t="s">
        <v>30692</v>
      </c>
      <c r="T11045" t="s">
        <v>30693</v>
      </c>
      <c r="U11045" t="s">
        <v>30694</v>
      </c>
      <c r="V11045">
        <v>0</v>
      </c>
      <c r="W11045">
        <v>2</v>
      </c>
      <c r="X11045" t="s">
        <v>68242</v>
      </c>
      <c r="Z11045" t="s">
        <v>68243</v>
      </c>
      <c r="AA11045" s="1">
        <v>41370</v>
      </c>
      <c r="AB11045" t="s">
        <v>30601</v>
      </c>
    </row>
    <row r="11046" spans="1:28" x14ac:dyDescent="0.3">
      <c r="A11046">
        <v>22044</v>
      </c>
      <c r="B11046">
        <v>358</v>
      </c>
      <c r="C11046" t="s">
        <v>68244</v>
      </c>
      <c r="E11046" t="s">
        <v>37574</v>
      </c>
      <c r="G11046" t="s">
        <v>30687</v>
      </c>
      <c r="H11046" t="b">
        <v>0</v>
      </c>
      <c r="I11046" s="1">
        <v>30449</v>
      </c>
      <c r="J11046" t="s">
        <v>595</v>
      </c>
      <c r="K11046" t="s">
        <v>548</v>
      </c>
      <c r="L11046" t="s">
        <v>68245</v>
      </c>
      <c r="M11046">
        <v>80000</v>
      </c>
      <c r="N11046">
        <v>0</v>
      </c>
      <c r="O11046">
        <v>0</v>
      </c>
      <c r="P11046" t="s">
        <v>30586</v>
      </c>
      <c r="Q11046" t="s">
        <v>30587</v>
      </c>
      <c r="R11046" t="s">
        <v>30588</v>
      </c>
      <c r="S11046" t="s">
        <v>30668</v>
      </c>
      <c r="T11046" t="s">
        <v>30669</v>
      </c>
      <c r="U11046" t="s">
        <v>30670</v>
      </c>
      <c r="V11046">
        <v>0</v>
      </c>
      <c r="W11046">
        <v>1</v>
      </c>
      <c r="X11046" t="s">
        <v>68246</v>
      </c>
      <c r="Z11046" t="s">
        <v>43591</v>
      </c>
      <c r="AA11046" s="1">
        <v>41375</v>
      </c>
      <c r="AB11046" t="s">
        <v>30601</v>
      </c>
    </row>
    <row r="11047" spans="1:28" x14ac:dyDescent="0.3">
      <c r="A11047">
        <v>22045</v>
      </c>
      <c r="B11047">
        <v>612</v>
      </c>
      <c r="C11047" t="s">
        <v>68247</v>
      </c>
      <c r="E11047" t="s">
        <v>32140</v>
      </c>
      <c r="F11047" t="s">
        <v>30840</v>
      </c>
      <c r="G11047" t="s">
        <v>33467</v>
      </c>
      <c r="H11047" t="b">
        <v>0</v>
      </c>
      <c r="I11047" s="1">
        <v>28979</v>
      </c>
      <c r="J11047" t="s">
        <v>595</v>
      </c>
      <c r="K11047" t="s">
        <v>548</v>
      </c>
      <c r="L11047" t="s">
        <v>68248</v>
      </c>
      <c r="M11047">
        <v>80000</v>
      </c>
      <c r="N11047">
        <v>0</v>
      </c>
      <c r="O11047">
        <v>0</v>
      </c>
      <c r="P11047" t="s">
        <v>30586</v>
      </c>
      <c r="Q11047" t="s">
        <v>30587</v>
      </c>
      <c r="R11047" t="s">
        <v>30588</v>
      </c>
      <c r="S11047" t="s">
        <v>30668</v>
      </c>
      <c r="T11047" t="s">
        <v>30669</v>
      </c>
      <c r="U11047" t="s">
        <v>30670</v>
      </c>
      <c r="V11047">
        <v>0</v>
      </c>
      <c r="W11047">
        <v>1</v>
      </c>
      <c r="X11047" t="s">
        <v>68249</v>
      </c>
      <c r="Z11047" t="s">
        <v>68250</v>
      </c>
      <c r="AA11047" s="1">
        <v>41377</v>
      </c>
      <c r="AB11047" t="s">
        <v>30601</v>
      </c>
    </row>
    <row r="11048" spans="1:28" x14ac:dyDescent="0.3">
      <c r="A11048">
        <v>22046</v>
      </c>
      <c r="B11048">
        <v>644</v>
      </c>
      <c r="C11048" t="s">
        <v>68251</v>
      </c>
      <c r="E11048" t="s">
        <v>31365</v>
      </c>
      <c r="F11048" t="s">
        <v>30918</v>
      </c>
      <c r="G11048" t="s">
        <v>31671</v>
      </c>
      <c r="H11048" t="b">
        <v>0</v>
      </c>
      <c r="I11048" s="1">
        <v>30910</v>
      </c>
      <c r="J11048" t="s">
        <v>595</v>
      </c>
      <c r="K11048" t="s">
        <v>30612</v>
      </c>
      <c r="L11048" t="s">
        <v>68252</v>
      </c>
      <c r="M11048">
        <v>80000</v>
      </c>
      <c r="N11048">
        <v>0</v>
      </c>
      <c r="O11048">
        <v>0</v>
      </c>
      <c r="P11048" t="s">
        <v>30586</v>
      </c>
      <c r="Q11048" t="s">
        <v>30587</v>
      </c>
      <c r="R11048" t="s">
        <v>30588</v>
      </c>
      <c r="S11048" t="s">
        <v>30668</v>
      </c>
      <c r="T11048" t="s">
        <v>30669</v>
      </c>
      <c r="U11048" t="s">
        <v>30670</v>
      </c>
      <c r="V11048">
        <v>0</v>
      </c>
      <c r="W11048">
        <v>1</v>
      </c>
      <c r="X11048" t="s">
        <v>68253</v>
      </c>
      <c r="Z11048" t="s">
        <v>68254</v>
      </c>
      <c r="AA11048" s="1">
        <v>41369</v>
      </c>
      <c r="AB11048" t="s">
        <v>30601</v>
      </c>
    </row>
    <row r="11049" spans="1:28" x14ac:dyDescent="0.3">
      <c r="A11049">
        <v>22047</v>
      </c>
      <c r="B11049">
        <v>300</v>
      </c>
      <c r="C11049" t="s">
        <v>68255</v>
      </c>
      <c r="E11049" t="s">
        <v>31523</v>
      </c>
      <c r="F11049" t="s">
        <v>31739</v>
      </c>
      <c r="G11049" t="s">
        <v>32172</v>
      </c>
      <c r="H11049" t="b">
        <v>0</v>
      </c>
      <c r="I11049" s="1">
        <v>29202</v>
      </c>
      <c r="J11049" t="s">
        <v>548</v>
      </c>
      <c r="K11049" t="s">
        <v>548</v>
      </c>
      <c r="L11049" t="s">
        <v>68256</v>
      </c>
      <c r="M11049">
        <v>90000</v>
      </c>
      <c r="N11049">
        <v>4</v>
      </c>
      <c r="O11049">
        <v>4</v>
      </c>
      <c r="P11049" t="s">
        <v>30586</v>
      </c>
      <c r="Q11049" t="s">
        <v>30587</v>
      </c>
      <c r="R11049" t="s">
        <v>30588</v>
      </c>
      <c r="S11049" t="s">
        <v>30668</v>
      </c>
      <c r="T11049" t="s">
        <v>30669</v>
      </c>
      <c r="U11049" t="s">
        <v>30670</v>
      </c>
      <c r="V11049">
        <v>1</v>
      </c>
      <c r="W11049">
        <v>1</v>
      </c>
      <c r="X11049" t="s">
        <v>68257</v>
      </c>
      <c r="Z11049" t="s">
        <v>68258</v>
      </c>
      <c r="AA11049" s="1">
        <v>41537</v>
      </c>
      <c r="AB11049" t="s">
        <v>30594</v>
      </c>
    </row>
    <row r="11050" spans="1:28" x14ac:dyDescent="0.3">
      <c r="A11050">
        <v>22048</v>
      </c>
      <c r="B11050">
        <v>360</v>
      </c>
      <c r="C11050" t="s">
        <v>68259</v>
      </c>
      <c r="E11050" t="s">
        <v>30993</v>
      </c>
      <c r="F11050" t="s">
        <v>31041</v>
      </c>
      <c r="G11050" t="s">
        <v>32998</v>
      </c>
      <c r="H11050" t="b">
        <v>0</v>
      </c>
      <c r="I11050" s="1">
        <v>26591</v>
      </c>
      <c r="J11050" t="s">
        <v>548</v>
      </c>
      <c r="K11050" t="s">
        <v>30612</v>
      </c>
      <c r="L11050" t="s">
        <v>68260</v>
      </c>
      <c r="M11050">
        <v>100000</v>
      </c>
      <c r="N11050">
        <v>1</v>
      </c>
      <c r="O11050">
        <v>0</v>
      </c>
      <c r="P11050" t="s">
        <v>30586</v>
      </c>
      <c r="Q11050" t="s">
        <v>30587</v>
      </c>
      <c r="R11050" t="s">
        <v>30588</v>
      </c>
      <c r="S11050" t="s">
        <v>30668</v>
      </c>
      <c r="T11050" t="s">
        <v>30669</v>
      </c>
      <c r="U11050" t="s">
        <v>30670</v>
      </c>
      <c r="V11050">
        <v>1</v>
      </c>
      <c r="W11050">
        <v>2</v>
      </c>
      <c r="X11050" t="s">
        <v>35952</v>
      </c>
      <c r="Z11050" t="s">
        <v>68261</v>
      </c>
      <c r="AA11050" s="1">
        <v>41373</v>
      </c>
      <c r="AB11050" t="s">
        <v>30594</v>
      </c>
    </row>
    <row r="11051" spans="1:28" x14ac:dyDescent="0.3">
      <c r="A11051">
        <v>22049</v>
      </c>
      <c r="B11051">
        <v>299</v>
      </c>
      <c r="C11051" t="s">
        <v>68262</v>
      </c>
      <c r="E11051" t="s">
        <v>32209</v>
      </c>
      <c r="F11051" t="s">
        <v>30840</v>
      </c>
      <c r="G11051" t="s">
        <v>31910</v>
      </c>
      <c r="H11051" t="b">
        <v>0</v>
      </c>
      <c r="I11051" s="1">
        <v>28613</v>
      </c>
      <c r="J11051" t="s">
        <v>595</v>
      </c>
      <c r="K11051" t="s">
        <v>548</v>
      </c>
      <c r="L11051" t="s">
        <v>68263</v>
      </c>
      <c r="M11051">
        <v>130000</v>
      </c>
      <c r="N11051">
        <v>0</v>
      </c>
      <c r="O11051">
        <v>0</v>
      </c>
      <c r="P11051" t="s">
        <v>30943</v>
      </c>
      <c r="Q11051" t="s">
        <v>30944</v>
      </c>
      <c r="R11051" t="s">
        <v>30945</v>
      </c>
      <c r="S11051" t="s">
        <v>30668</v>
      </c>
      <c r="T11051" t="s">
        <v>30669</v>
      </c>
      <c r="U11051" t="s">
        <v>30670</v>
      </c>
      <c r="V11051">
        <v>0</v>
      </c>
      <c r="W11051">
        <v>1</v>
      </c>
      <c r="X11051" t="s">
        <v>68249</v>
      </c>
      <c r="Z11051" t="s">
        <v>68264</v>
      </c>
      <c r="AA11051" s="1">
        <v>41399</v>
      </c>
      <c r="AB11051" t="s">
        <v>30645</v>
      </c>
    </row>
    <row r="11052" spans="1:28" x14ac:dyDescent="0.3">
      <c r="A11052">
        <v>22050</v>
      </c>
      <c r="B11052">
        <v>43</v>
      </c>
      <c r="C11052" t="s">
        <v>68265</v>
      </c>
      <c r="E11052" t="s">
        <v>34132</v>
      </c>
      <c r="F11052" t="s">
        <v>32551</v>
      </c>
      <c r="G11052" t="s">
        <v>32223</v>
      </c>
      <c r="H11052" t="b">
        <v>0</v>
      </c>
      <c r="I11052" s="1">
        <v>26893</v>
      </c>
      <c r="J11052" t="s">
        <v>595</v>
      </c>
      <c r="K11052" t="s">
        <v>548</v>
      </c>
      <c r="L11052" t="s">
        <v>68266</v>
      </c>
      <c r="M11052">
        <v>90000</v>
      </c>
      <c r="N11052">
        <v>4</v>
      </c>
      <c r="O11052">
        <v>4</v>
      </c>
      <c r="P11052" t="s">
        <v>30586</v>
      </c>
      <c r="Q11052" t="s">
        <v>30587</v>
      </c>
      <c r="R11052" t="s">
        <v>30588</v>
      </c>
      <c r="S11052" t="s">
        <v>30668</v>
      </c>
      <c r="T11052" t="s">
        <v>30669</v>
      </c>
      <c r="U11052" t="s">
        <v>30670</v>
      </c>
      <c r="V11052">
        <v>1</v>
      </c>
      <c r="W11052">
        <v>1</v>
      </c>
      <c r="X11052" t="s">
        <v>68267</v>
      </c>
      <c r="Z11052" t="s">
        <v>68268</v>
      </c>
      <c r="AA11052" s="1">
        <v>40601</v>
      </c>
      <c r="AB11052" t="s">
        <v>30594</v>
      </c>
    </row>
    <row r="11053" spans="1:28" x14ac:dyDescent="0.3">
      <c r="A11053">
        <v>22051</v>
      </c>
      <c r="B11053">
        <v>609</v>
      </c>
      <c r="C11053" t="s">
        <v>68269</v>
      </c>
      <c r="E11053" t="s">
        <v>30665</v>
      </c>
      <c r="F11053" t="s">
        <v>30629</v>
      </c>
      <c r="G11053" t="s">
        <v>32868</v>
      </c>
      <c r="H11053" t="b">
        <v>0</v>
      </c>
      <c r="I11053" s="1">
        <v>27184</v>
      </c>
      <c r="J11053" t="s">
        <v>595</v>
      </c>
      <c r="K11053" t="s">
        <v>30612</v>
      </c>
      <c r="L11053" t="s">
        <v>68270</v>
      </c>
      <c r="M11053">
        <v>90000</v>
      </c>
      <c r="N11053">
        <v>4</v>
      </c>
      <c r="O11053">
        <v>4</v>
      </c>
      <c r="P11053" t="s">
        <v>30689</v>
      </c>
      <c r="Q11053" t="s">
        <v>30690</v>
      </c>
      <c r="R11053" t="s">
        <v>30691</v>
      </c>
      <c r="S11053" t="s">
        <v>30692</v>
      </c>
      <c r="T11053" t="s">
        <v>30693</v>
      </c>
      <c r="U11053" t="s">
        <v>30694</v>
      </c>
      <c r="V11053">
        <v>0</v>
      </c>
      <c r="W11053">
        <v>3</v>
      </c>
      <c r="X11053" t="s">
        <v>68271</v>
      </c>
      <c r="Z11053" t="s">
        <v>68272</v>
      </c>
      <c r="AA11053" s="1">
        <v>41630</v>
      </c>
      <c r="AB11053" t="s">
        <v>30594</v>
      </c>
    </row>
    <row r="11054" spans="1:28" x14ac:dyDescent="0.3">
      <c r="A11054">
        <v>22052</v>
      </c>
      <c r="B11054">
        <v>298</v>
      </c>
      <c r="C11054" t="s">
        <v>68273</v>
      </c>
      <c r="E11054" t="s">
        <v>32247</v>
      </c>
      <c r="G11054" t="s">
        <v>30995</v>
      </c>
      <c r="H11054" t="b">
        <v>0</v>
      </c>
      <c r="I11054" s="1">
        <v>28980</v>
      </c>
      <c r="J11054" t="s">
        <v>548</v>
      </c>
      <c r="K11054" t="s">
        <v>548</v>
      </c>
      <c r="L11054" t="s">
        <v>68274</v>
      </c>
      <c r="M11054">
        <v>110000</v>
      </c>
      <c r="N11054">
        <v>2</v>
      </c>
      <c r="O11054">
        <v>1</v>
      </c>
      <c r="P11054" t="s">
        <v>30943</v>
      </c>
      <c r="Q11054" t="s">
        <v>30944</v>
      </c>
      <c r="R11054" t="s">
        <v>30945</v>
      </c>
      <c r="S11054" t="s">
        <v>30668</v>
      </c>
      <c r="T11054" t="s">
        <v>30669</v>
      </c>
      <c r="U11054" t="s">
        <v>30670</v>
      </c>
      <c r="V11054">
        <v>1</v>
      </c>
      <c r="W11054">
        <v>3</v>
      </c>
      <c r="X11054" t="s">
        <v>60404</v>
      </c>
      <c r="Z11054" t="s">
        <v>68275</v>
      </c>
      <c r="AA11054" s="1">
        <v>41314</v>
      </c>
      <c r="AB11054" t="s">
        <v>30594</v>
      </c>
    </row>
    <row r="11055" spans="1:28" x14ac:dyDescent="0.3">
      <c r="A11055">
        <v>22053</v>
      </c>
      <c r="B11055">
        <v>299</v>
      </c>
      <c r="C11055" t="s">
        <v>68276</v>
      </c>
      <c r="E11055" t="s">
        <v>30806</v>
      </c>
      <c r="F11055" t="s">
        <v>31150</v>
      </c>
      <c r="G11055" t="s">
        <v>31412</v>
      </c>
      <c r="H11055" t="b">
        <v>0</v>
      </c>
      <c r="I11055" s="1">
        <v>29201</v>
      </c>
      <c r="J11055" t="s">
        <v>595</v>
      </c>
      <c r="K11055" t="s">
        <v>548</v>
      </c>
      <c r="L11055" t="s">
        <v>68277</v>
      </c>
      <c r="M11055">
        <v>120000</v>
      </c>
      <c r="N11055">
        <v>1</v>
      </c>
      <c r="O11055">
        <v>1</v>
      </c>
      <c r="P11055" t="s">
        <v>30586</v>
      </c>
      <c r="Q11055" t="s">
        <v>30587</v>
      </c>
      <c r="R11055" t="s">
        <v>30588</v>
      </c>
      <c r="S11055" t="s">
        <v>30668</v>
      </c>
      <c r="T11055" t="s">
        <v>30669</v>
      </c>
      <c r="U11055" t="s">
        <v>30670</v>
      </c>
      <c r="V11055">
        <v>0</v>
      </c>
      <c r="W11055">
        <v>4</v>
      </c>
      <c r="X11055" t="s">
        <v>38204</v>
      </c>
      <c r="Z11055" t="s">
        <v>68278</v>
      </c>
      <c r="AA11055" s="1">
        <v>41553</v>
      </c>
      <c r="AB11055" t="s">
        <v>30601</v>
      </c>
    </row>
    <row r="11056" spans="1:28" x14ac:dyDescent="0.3">
      <c r="A11056">
        <v>22054</v>
      </c>
      <c r="B11056">
        <v>299</v>
      </c>
      <c r="C11056" t="s">
        <v>68279</v>
      </c>
      <c r="E11056" t="s">
        <v>30752</v>
      </c>
      <c r="G11056" t="s">
        <v>31018</v>
      </c>
      <c r="H11056" t="b">
        <v>0</v>
      </c>
      <c r="I11056" s="1">
        <v>27081</v>
      </c>
      <c r="J11056" t="s">
        <v>595</v>
      </c>
      <c r="K11056" t="s">
        <v>548</v>
      </c>
      <c r="L11056" t="s">
        <v>68280</v>
      </c>
      <c r="M11056">
        <v>120000</v>
      </c>
      <c r="N11056">
        <v>1</v>
      </c>
      <c r="O11056">
        <v>1</v>
      </c>
      <c r="P11056" t="s">
        <v>30586</v>
      </c>
      <c r="Q11056" t="s">
        <v>30587</v>
      </c>
      <c r="R11056" t="s">
        <v>30588</v>
      </c>
      <c r="S11056" t="s">
        <v>30668</v>
      </c>
      <c r="T11056" t="s">
        <v>30669</v>
      </c>
      <c r="U11056" t="s">
        <v>30670</v>
      </c>
      <c r="V11056">
        <v>1</v>
      </c>
      <c r="W11056">
        <v>4</v>
      </c>
      <c r="X11056" t="s">
        <v>68281</v>
      </c>
      <c r="Z11056" t="s">
        <v>68282</v>
      </c>
      <c r="AA11056" s="1">
        <v>41376</v>
      </c>
      <c r="AB11056" t="s">
        <v>30608</v>
      </c>
    </row>
    <row r="11057" spans="1:28" x14ac:dyDescent="0.3">
      <c r="A11057">
        <v>22055</v>
      </c>
      <c r="B11057">
        <v>300</v>
      </c>
      <c r="C11057" t="s">
        <v>68283</v>
      </c>
      <c r="E11057" t="s">
        <v>31463</v>
      </c>
      <c r="F11057" t="s">
        <v>31279</v>
      </c>
      <c r="G11057" t="s">
        <v>32108</v>
      </c>
      <c r="H11057" t="b">
        <v>0</v>
      </c>
      <c r="I11057" s="1">
        <v>28916</v>
      </c>
      <c r="J11057" t="s">
        <v>548</v>
      </c>
      <c r="K11057" t="s">
        <v>30612</v>
      </c>
      <c r="L11057" t="s">
        <v>68284</v>
      </c>
      <c r="M11057">
        <v>120000</v>
      </c>
      <c r="N11057">
        <v>1</v>
      </c>
      <c r="O11057">
        <v>1</v>
      </c>
      <c r="P11057" t="s">
        <v>30586</v>
      </c>
      <c r="Q11057" t="s">
        <v>30587</v>
      </c>
      <c r="R11057" t="s">
        <v>30588</v>
      </c>
      <c r="S11057" t="s">
        <v>30668</v>
      </c>
      <c r="T11057" t="s">
        <v>30669</v>
      </c>
      <c r="U11057" t="s">
        <v>30670</v>
      </c>
      <c r="V11057">
        <v>1</v>
      </c>
      <c r="W11057">
        <v>4</v>
      </c>
      <c r="X11057" t="s">
        <v>68285</v>
      </c>
      <c r="Z11057" t="s">
        <v>68286</v>
      </c>
      <c r="AA11057" s="1">
        <v>41315</v>
      </c>
      <c r="AB11057" t="s">
        <v>30601</v>
      </c>
    </row>
    <row r="11058" spans="1:28" x14ac:dyDescent="0.3">
      <c r="A11058">
        <v>22056</v>
      </c>
      <c r="B11058">
        <v>631</v>
      </c>
      <c r="C11058" t="s">
        <v>68287</v>
      </c>
      <c r="E11058" t="s">
        <v>34844</v>
      </c>
      <c r="F11058" t="s">
        <v>31150</v>
      </c>
      <c r="G11058" t="s">
        <v>31534</v>
      </c>
      <c r="H11058" t="b">
        <v>0</v>
      </c>
      <c r="I11058" s="1">
        <v>30911</v>
      </c>
      <c r="J11058" t="s">
        <v>548</v>
      </c>
      <c r="K11058" t="s">
        <v>548</v>
      </c>
      <c r="L11058" t="s">
        <v>68288</v>
      </c>
      <c r="M11058">
        <v>40000</v>
      </c>
      <c r="N11058">
        <v>0</v>
      </c>
      <c r="O11058">
        <v>0</v>
      </c>
      <c r="P11058" t="s">
        <v>30706</v>
      </c>
      <c r="Q11058" t="s">
        <v>30707</v>
      </c>
      <c r="R11058" t="s">
        <v>30708</v>
      </c>
      <c r="S11058" t="s">
        <v>30692</v>
      </c>
      <c r="T11058" t="s">
        <v>30693</v>
      </c>
      <c r="U11058" t="s">
        <v>30694</v>
      </c>
      <c r="V11058">
        <v>0</v>
      </c>
      <c r="W11058">
        <v>2</v>
      </c>
      <c r="X11058" t="s">
        <v>49709</v>
      </c>
      <c r="Z11058" t="s">
        <v>68289</v>
      </c>
      <c r="AA11058" s="1">
        <v>41524</v>
      </c>
      <c r="AB11058" t="s">
        <v>30594</v>
      </c>
    </row>
    <row r="11059" spans="1:28" x14ac:dyDescent="0.3">
      <c r="A11059">
        <v>22057</v>
      </c>
      <c r="B11059">
        <v>648</v>
      </c>
      <c r="C11059" t="s">
        <v>68290</v>
      </c>
      <c r="E11059" t="s">
        <v>32019</v>
      </c>
      <c r="G11059" t="s">
        <v>31176</v>
      </c>
      <c r="H11059" t="b">
        <v>0</v>
      </c>
      <c r="I11059" s="1">
        <v>30906</v>
      </c>
      <c r="J11059" t="s">
        <v>595</v>
      </c>
      <c r="K11059" t="s">
        <v>548</v>
      </c>
      <c r="L11059" t="s">
        <v>68291</v>
      </c>
      <c r="M11059">
        <v>40000</v>
      </c>
      <c r="N11059">
        <v>0</v>
      </c>
      <c r="O11059">
        <v>0</v>
      </c>
      <c r="P11059" t="s">
        <v>30706</v>
      </c>
      <c r="Q11059" t="s">
        <v>30707</v>
      </c>
      <c r="R11059" t="s">
        <v>30708</v>
      </c>
      <c r="S11059" t="s">
        <v>30692</v>
      </c>
      <c r="T11059" t="s">
        <v>30693</v>
      </c>
      <c r="U11059" t="s">
        <v>30694</v>
      </c>
      <c r="V11059">
        <v>1</v>
      </c>
      <c r="W11059">
        <v>2</v>
      </c>
      <c r="X11059" t="s">
        <v>68292</v>
      </c>
      <c r="Z11059" t="s">
        <v>68293</v>
      </c>
      <c r="AA11059" s="1">
        <v>41650</v>
      </c>
      <c r="AB11059" t="s">
        <v>30615</v>
      </c>
    </row>
    <row r="11060" spans="1:28" x14ac:dyDescent="0.3">
      <c r="A11060">
        <v>22058</v>
      </c>
      <c r="B11060">
        <v>49</v>
      </c>
      <c r="C11060" t="s">
        <v>68294</v>
      </c>
      <c r="E11060" t="s">
        <v>36058</v>
      </c>
      <c r="G11060" t="s">
        <v>68295</v>
      </c>
      <c r="H11060" t="b">
        <v>0</v>
      </c>
      <c r="I11060" s="1">
        <v>30806</v>
      </c>
      <c r="J11060" t="s">
        <v>595</v>
      </c>
      <c r="K11060" t="s">
        <v>548</v>
      </c>
      <c r="L11060" t="s">
        <v>68296</v>
      </c>
      <c r="M11060">
        <v>40000</v>
      </c>
      <c r="N11060">
        <v>0</v>
      </c>
      <c r="O11060">
        <v>0</v>
      </c>
      <c r="P11060" t="s">
        <v>30706</v>
      </c>
      <c r="Q11060" t="s">
        <v>30707</v>
      </c>
      <c r="R11060" t="s">
        <v>30708</v>
      </c>
      <c r="S11060" t="s">
        <v>30692</v>
      </c>
      <c r="T11060" t="s">
        <v>30693</v>
      </c>
      <c r="U11060" t="s">
        <v>30694</v>
      </c>
      <c r="V11060">
        <v>0</v>
      </c>
      <c r="W11060">
        <v>2</v>
      </c>
      <c r="X11060" t="s">
        <v>51708</v>
      </c>
      <c r="Z11060" t="s">
        <v>68297</v>
      </c>
      <c r="AA11060" s="1">
        <v>40604</v>
      </c>
      <c r="AB11060" t="s">
        <v>30594</v>
      </c>
    </row>
    <row r="11061" spans="1:28" x14ac:dyDescent="0.3">
      <c r="A11061">
        <v>22059</v>
      </c>
      <c r="B11061">
        <v>52</v>
      </c>
      <c r="C11061" t="s">
        <v>68298</v>
      </c>
      <c r="E11061" t="s">
        <v>31396</v>
      </c>
      <c r="G11061" t="s">
        <v>30618</v>
      </c>
      <c r="H11061" t="b">
        <v>0</v>
      </c>
      <c r="I11061" s="1">
        <v>30537</v>
      </c>
      <c r="J11061" t="s">
        <v>548</v>
      </c>
      <c r="K11061" t="s">
        <v>548</v>
      </c>
      <c r="L11061" t="s">
        <v>68299</v>
      </c>
      <c r="M11061">
        <v>40000</v>
      </c>
      <c r="N11061">
        <v>0</v>
      </c>
      <c r="O11061">
        <v>0</v>
      </c>
      <c r="P11061" t="s">
        <v>30706</v>
      </c>
      <c r="Q11061" t="s">
        <v>30707</v>
      </c>
      <c r="R11061" t="s">
        <v>30708</v>
      </c>
      <c r="S11061" t="s">
        <v>30692</v>
      </c>
      <c r="T11061" t="s">
        <v>30693</v>
      </c>
      <c r="U11061" t="s">
        <v>30694</v>
      </c>
      <c r="V11061">
        <v>1</v>
      </c>
      <c r="W11061">
        <v>2</v>
      </c>
      <c r="X11061" t="s">
        <v>40323</v>
      </c>
      <c r="Z11061" t="s">
        <v>68300</v>
      </c>
      <c r="AA11061" s="1">
        <v>41365</v>
      </c>
      <c r="AB11061" t="s">
        <v>30615</v>
      </c>
    </row>
    <row r="11062" spans="1:28" x14ac:dyDescent="0.3">
      <c r="A11062">
        <v>22060</v>
      </c>
      <c r="B11062">
        <v>542</v>
      </c>
      <c r="C11062" t="s">
        <v>68301</v>
      </c>
      <c r="E11062" t="s">
        <v>31272</v>
      </c>
      <c r="G11062" t="s">
        <v>30699</v>
      </c>
      <c r="H11062" t="b">
        <v>0</v>
      </c>
      <c r="I11062" s="1">
        <v>30807</v>
      </c>
      <c r="J11062" t="s">
        <v>548</v>
      </c>
      <c r="K11062" t="s">
        <v>548</v>
      </c>
      <c r="L11062" t="s">
        <v>68302</v>
      </c>
      <c r="M11062">
        <v>40000</v>
      </c>
      <c r="N11062">
        <v>0</v>
      </c>
      <c r="O11062">
        <v>0</v>
      </c>
      <c r="P11062" t="s">
        <v>30689</v>
      </c>
      <c r="Q11062" t="s">
        <v>30690</v>
      </c>
      <c r="R11062" t="s">
        <v>30691</v>
      </c>
      <c r="S11062" t="s">
        <v>30692</v>
      </c>
      <c r="T11062" t="s">
        <v>30693</v>
      </c>
      <c r="U11062" t="s">
        <v>30694</v>
      </c>
      <c r="V11062">
        <v>1</v>
      </c>
      <c r="W11062">
        <v>1</v>
      </c>
      <c r="X11062" t="s">
        <v>34612</v>
      </c>
      <c r="Z11062" t="s">
        <v>68303</v>
      </c>
      <c r="AA11062" s="1">
        <v>41340</v>
      </c>
      <c r="AB11062" t="s">
        <v>30615</v>
      </c>
    </row>
    <row r="11063" spans="1:28" x14ac:dyDescent="0.3">
      <c r="A11063">
        <v>22061</v>
      </c>
      <c r="B11063">
        <v>306</v>
      </c>
      <c r="C11063" t="s">
        <v>68304</v>
      </c>
      <c r="E11063" t="s">
        <v>32024</v>
      </c>
      <c r="F11063" t="s">
        <v>30648</v>
      </c>
      <c r="G11063" t="s">
        <v>31412</v>
      </c>
      <c r="H11063" t="b">
        <v>0</v>
      </c>
      <c r="I11063" s="1">
        <v>30760</v>
      </c>
      <c r="J11063" t="s">
        <v>595</v>
      </c>
      <c r="K11063" t="s">
        <v>30612</v>
      </c>
      <c r="L11063" t="s">
        <v>68305</v>
      </c>
      <c r="M11063">
        <v>60000</v>
      </c>
      <c r="N11063">
        <v>0</v>
      </c>
      <c r="O11063">
        <v>0</v>
      </c>
      <c r="P11063" t="s">
        <v>30689</v>
      </c>
      <c r="Q11063" t="s">
        <v>30690</v>
      </c>
      <c r="R11063" t="s">
        <v>30691</v>
      </c>
      <c r="S11063" t="s">
        <v>30692</v>
      </c>
      <c r="T11063" t="s">
        <v>30693</v>
      </c>
      <c r="U11063" t="s">
        <v>30694</v>
      </c>
      <c r="V11063">
        <v>0</v>
      </c>
      <c r="W11063">
        <v>2</v>
      </c>
      <c r="X11063" t="s">
        <v>30731</v>
      </c>
      <c r="Z11063" t="s">
        <v>68306</v>
      </c>
      <c r="AA11063" s="1">
        <v>41634</v>
      </c>
      <c r="AB11063" t="s">
        <v>30594</v>
      </c>
    </row>
    <row r="11064" spans="1:28" x14ac:dyDescent="0.3">
      <c r="A11064">
        <v>22062</v>
      </c>
      <c r="B11064">
        <v>315</v>
      </c>
      <c r="C11064" t="s">
        <v>68307</v>
      </c>
      <c r="E11064" t="s">
        <v>32140</v>
      </c>
      <c r="G11064" t="s">
        <v>30871</v>
      </c>
      <c r="H11064" t="b">
        <v>0</v>
      </c>
      <c r="I11064" s="1">
        <v>30615</v>
      </c>
      <c r="J11064" t="s">
        <v>595</v>
      </c>
      <c r="K11064" t="s">
        <v>548</v>
      </c>
      <c r="L11064" t="s">
        <v>68308</v>
      </c>
      <c r="M11064">
        <v>60000</v>
      </c>
      <c r="N11064">
        <v>0</v>
      </c>
      <c r="O11064">
        <v>0</v>
      </c>
      <c r="P11064" t="s">
        <v>30689</v>
      </c>
      <c r="Q11064" t="s">
        <v>30690</v>
      </c>
      <c r="R11064" t="s">
        <v>30691</v>
      </c>
      <c r="S11064" t="s">
        <v>30692</v>
      </c>
      <c r="T11064" t="s">
        <v>30693</v>
      </c>
      <c r="U11064" t="s">
        <v>30694</v>
      </c>
      <c r="V11064">
        <v>0</v>
      </c>
      <c r="W11064">
        <v>2</v>
      </c>
      <c r="X11064" t="s">
        <v>68309</v>
      </c>
      <c r="Z11064" t="s">
        <v>68310</v>
      </c>
      <c r="AA11064" s="1">
        <v>41628</v>
      </c>
      <c r="AB11064" t="s">
        <v>30594</v>
      </c>
    </row>
    <row r="11065" spans="1:28" x14ac:dyDescent="0.3">
      <c r="A11065">
        <v>22063</v>
      </c>
      <c r="B11065">
        <v>7</v>
      </c>
      <c r="C11065" t="s">
        <v>68311</v>
      </c>
      <c r="E11065" t="s">
        <v>34870</v>
      </c>
      <c r="G11065" t="s">
        <v>30654</v>
      </c>
      <c r="H11065" t="b">
        <v>0</v>
      </c>
      <c r="I11065" s="1">
        <v>18719</v>
      </c>
      <c r="J11065" t="s">
        <v>548</v>
      </c>
      <c r="K11065" t="s">
        <v>30612</v>
      </c>
      <c r="L11065" t="s">
        <v>68312</v>
      </c>
      <c r="M11065">
        <v>10000</v>
      </c>
      <c r="N11065">
        <v>2</v>
      </c>
      <c r="O11065">
        <v>1</v>
      </c>
      <c r="P11065" t="s">
        <v>30761</v>
      </c>
      <c r="Q11065" t="s">
        <v>30762</v>
      </c>
      <c r="R11065" t="s">
        <v>30763</v>
      </c>
      <c r="S11065" t="s">
        <v>30716</v>
      </c>
      <c r="T11065" t="s">
        <v>30717</v>
      </c>
      <c r="U11065" t="s">
        <v>30718</v>
      </c>
      <c r="V11065">
        <v>1</v>
      </c>
      <c r="W11065">
        <v>2</v>
      </c>
      <c r="X11065" t="s">
        <v>39118</v>
      </c>
      <c r="Z11065" t="s">
        <v>31883</v>
      </c>
      <c r="AA11065" s="1">
        <v>41654</v>
      </c>
      <c r="AB11065" t="s">
        <v>30615</v>
      </c>
    </row>
    <row r="11066" spans="1:28" x14ac:dyDescent="0.3">
      <c r="A11066">
        <v>22064</v>
      </c>
      <c r="B11066">
        <v>39</v>
      </c>
      <c r="C11066" t="s">
        <v>68313</v>
      </c>
      <c r="E11066" t="s">
        <v>31628</v>
      </c>
      <c r="F11066" t="s">
        <v>569</v>
      </c>
      <c r="G11066" t="s">
        <v>30649</v>
      </c>
      <c r="H11066" t="b">
        <v>0</v>
      </c>
      <c r="I11066" s="1">
        <v>18588</v>
      </c>
      <c r="J11066" t="s">
        <v>548</v>
      </c>
      <c r="K11066" t="s">
        <v>548</v>
      </c>
      <c r="L11066" t="s">
        <v>68314</v>
      </c>
      <c r="M11066">
        <v>20000</v>
      </c>
      <c r="N11066">
        <v>4</v>
      </c>
      <c r="O11066">
        <v>0</v>
      </c>
      <c r="P11066" t="s">
        <v>30706</v>
      </c>
      <c r="Q11066" t="s">
        <v>30707</v>
      </c>
      <c r="R11066" t="s">
        <v>30708</v>
      </c>
      <c r="S11066" t="s">
        <v>30692</v>
      </c>
      <c r="T11066" t="s">
        <v>30693</v>
      </c>
      <c r="U11066" t="s">
        <v>30694</v>
      </c>
      <c r="V11066">
        <v>1</v>
      </c>
      <c r="W11066">
        <v>2</v>
      </c>
      <c r="X11066" t="s">
        <v>68315</v>
      </c>
      <c r="Z11066" t="s">
        <v>30962</v>
      </c>
      <c r="AA11066" s="1">
        <v>41321</v>
      </c>
      <c r="AB11066" t="s">
        <v>30615</v>
      </c>
    </row>
    <row r="11067" spans="1:28" x14ac:dyDescent="0.3">
      <c r="A11067">
        <v>22065</v>
      </c>
      <c r="B11067">
        <v>20</v>
      </c>
      <c r="C11067" t="s">
        <v>68316</v>
      </c>
      <c r="E11067" t="s">
        <v>32344</v>
      </c>
      <c r="G11067" t="s">
        <v>30841</v>
      </c>
      <c r="H11067" t="b">
        <v>0</v>
      </c>
      <c r="I11067" s="1">
        <v>18993</v>
      </c>
      <c r="J11067" t="s">
        <v>548</v>
      </c>
      <c r="K11067" t="s">
        <v>548</v>
      </c>
      <c r="L11067" t="s">
        <v>68317</v>
      </c>
      <c r="M11067">
        <v>20000</v>
      </c>
      <c r="N11067">
        <v>4</v>
      </c>
      <c r="O11067">
        <v>0</v>
      </c>
      <c r="P11067" t="s">
        <v>30706</v>
      </c>
      <c r="Q11067" t="s">
        <v>30707</v>
      </c>
      <c r="R11067" t="s">
        <v>30708</v>
      </c>
      <c r="S11067" t="s">
        <v>30692</v>
      </c>
      <c r="T11067" t="s">
        <v>30693</v>
      </c>
      <c r="U11067" t="s">
        <v>30694</v>
      </c>
      <c r="V11067">
        <v>0</v>
      </c>
      <c r="W11067">
        <v>2</v>
      </c>
      <c r="X11067" t="s">
        <v>68318</v>
      </c>
      <c r="Z11067" t="s">
        <v>32390</v>
      </c>
      <c r="AA11067" s="1">
        <v>41331</v>
      </c>
      <c r="AB11067" t="s">
        <v>30594</v>
      </c>
    </row>
    <row r="11068" spans="1:28" x14ac:dyDescent="0.3">
      <c r="A11068">
        <v>22066</v>
      </c>
      <c r="B11068">
        <v>299</v>
      </c>
      <c r="C11068" t="s">
        <v>68319</v>
      </c>
      <c r="E11068" t="s">
        <v>36821</v>
      </c>
      <c r="F11068" t="s">
        <v>548</v>
      </c>
      <c r="G11068" t="s">
        <v>30925</v>
      </c>
      <c r="H11068" t="b">
        <v>0</v>
      </c>
      <c r="I11068" s="1">
        <v>30024</v>
      </c>
      <c r="J11068" t="s">
        <v>548</v>
      </c>
      <c r="K11068" t="s">
        <v>30612</v>
      </c>
      <c r="L11068" t="s">
        <v>68320</v>
      </c>
      <c r="M11068">
        <v>70000</v>
      </c>
      <c r="N11068">
        <v>1</v>
      </c>
      <c r="O11068">
        <v>1</v>
      </c>
      <c r="P11068" t="s">
        <v>30943</v>
      </c>
      <c r="Q11068" t="s">
        <v>30944</v>
      </c>
      <c r="R11068" t="s">
        <v>30945</v>
      </c>
      <c r="S11068" t="s">
        <v>30692</v>
      </c>
      <c r="T11068" t="s">
        <v>30693</v>
      </c>
      <c r="U11068" t="s">
        <v>30694</v>
      </c>
      <c r="V11068">
        <v>1</v>
      </c>
      <c r="W11068">
        <v>0</v>
      </c>
      <c r="X11068" t="s">
        <v>41387</v>
      </c>
      <c r="Z11068" t="s">
        <v>68321</v>
      </c>
      <c r="AA11068" s="1">
        <v>41365</v>
      </c>
      <c r="AB11068" t="s">
        <v>30594</v>
      </c>
    </row>
    <row r="11069" spans="1:28" x14ac:dyDescent="0.3">
      <c r="A11069">
        <v>22067</v>
      </c>
      <c r="B11069">
        <v>609</v>
      </c>
      <c r="C11069" t="s">
        <v>68322</v>
      </c>
      <c r="E11069" t="s">
        <v>31190</v>
      </c>
      <c r="F11069" t="s">
        <v>30918</v>
      </c>
      <c r="G11069" t="s">
        <v>32035</v>
      </c>
      <c r="H11069" t="b">
        <v>0</v>
      </c>
      <c r="I11069" s="1">
        <v>29965</v>
      </c>
      <c r="J11069" t="s">
        <v>548</v>
      </c>
      <c r="K11069" t="s">
        <v>30612</v>
      </c>
      <c r="L11069" t="s">
        <v>68323</v>
      </c>
      <c r="M11069">
        <v>70000</v>
      </c>
      <c r="N11069">
        <v>1</v>
      </c>
      <c r="O11069">
        <v>1</v>
      </c>
      <c r="P11069" t="s">
        <v>30943</v>
      </c>
      <c r="Q11069" t="s">
        <v>30944</v>
      </c>
      <c r="R11069" t="s">
        <v>30945</v>
      </c>
      <c r="S11069" t="s">
        <v>30692</v>
      </c>
      <c r="T11069" t="s">
        <v>30693</v>
      </c>
      <c r="U11069" t="s">
        <v>30694</v>
      </c>
      <c r="V11069">
        <v>1</v>
      </c>
      <c r="W11069">
        <v>0</v>
      </c>
      <c r="X11069" t="s">
        <v>68324</v>
      </c>
      <c r="Z11069" t="s">
        <v>58717</v>
      </c>
      <c r="AA11069" s="1">
        <v>41390</v>
      </c>
      <c r="AB11069" t="s">
        <v>30601</v>
      </c>
    </row>
    <row r="11070" spans="1:28" x14ac:dyDescent="0.3">
      <c r="A11070">
        <v>22068</v>
      </c>
      <c r="B11070">
        <v>300</v>
      </c>
      <c r="C11070" t="s">
        <v>68325</v>
      </c>
      <c r="E11070" t="s">
        <v>32158</v>
      </c>
      <c r="G11070" t="s">
        <v>31273</v>
      </c>
      <c r="H11070" t="b">
        <v>0</v>
      </c>
      <c r="I11070" s="1">
        <v>25184</v>
      </c>
      <c r="J11070" t="s">
        <v>595</v>
      </c>
      <c r="K11070" t="s">
        <v>548</v>
      </c>
      <c r="L11070" t="s">
        <v>68326</v>
      </c>
      <c r="M11070">
        <v>100000</v>
      </c>
      <c r="N11070">
        <v>0</v>
      </c>
      <c r="O11070">
        <v>2</v>
      </c>
      <c r="P11070" t="s">
        <v>30689</v>
      </c>
      <c r="Q11070" t="s">
        <v>30690</v>
      </c>
      <c r="R11070" t="s">
        <v>30691</v>
      </c>
      <c r="S11070" t="s">
        <v>30589</v>
      </c>
      <c r="T11070" t="s">
        <v>30590</v>
      </c>
      <c r="U11070" t="s">
        <v>30591</v>
      </c>
      <c r="V11070">
        <v>1</v>
      </c>
      <c r="W11070">
        <v>2</v>
      </c>
      <c r="X11070" t="s">
        <v>68327</v>
      </c>
      <c r="Z11070" t="s">
        <v>68328</v>
      </c>
      <c r="AA11070" s="1">
        <v>41376</v>
      </c>
      <c r="AB11070" t="s">
        <v>30615</v>
      </c>
    </row>
    <row r="11071" spans="1:28" x14ac:dyDescent="0.3">
      <c r="A11071">
        <v>22069</v>
      </c>
      <c r="B11071">
        <v>300</v>
      </c>
      <c r="C11071" t="s">
        <v>68329</v>
      </c>
      <c r="E11071" t="s">
        <v>32223</v>
      </c>
      <c r="F11071" t="s">
        <v>569</v>
      </c>
      <c r="G11071" t="s">
        <v>30982</v>
      </c>
      <c r="H11071" t="b">
        <v>0</v>
      </c>
      <c r="I11071" s="1">
        <v>27365</v>
      </c>
      <c r="J11071" t="s">
        <v>595</v>
      </c>
      <c r="K11071" t="s">
        <v>30612</v>
      </c>
      <c r="L11071" t="s">
        <v>68330</v>
      </c>
      <c r="M11071">
        <v>100000</v>
      </c>
      <c r="N11071">
        <v>0</v>
      </c>
      <c r="O11071">
        <v>2</v>
      </c>
      <c r="P11071" t="s">
        <v>30689</v>
      </c>
      <c r="Q11071" t="s">
        <v>30690</v>
      </c>
      <c r="R11071" t="s">
        <v>30691</v>
      </c>
      <c r="S11071" t="s">
        <v>30589</v>
      </c>
      <c r="T11071" t="s">
        <v>30590</v>
      </c>
      <c r="U11071" t="s">
        <v>30591</v>
      </c>
      <c r="V11071">
        <v>1</v>
      </c>
      <c r="W11071">
        <v>2</v>
      </c>
      <c r="X11071" t="s">
        <v>68331</v>
      </c>
      <c r="Z11071" t="s">
        <v>68332</v>
      </c>
      <c r="AA11071" s="1">
        <v>41484</v>
      </c>
      <c r="AB11071" t="s">
        <v>30615</v>
      </c>
    </row>
    <row r="11072" spans="1:28" x14ac:dyDescent="0.3">
      <c r="A11072">
        <v>22070</v>
      </c>
      <c r="B11072">
        <v>310</v>
      </c>
      <c r="C11072" t="s">
        <v>68333</v>
      </c>
      <c r="E11072" t="s">
        <v>31390</v>
      </c>
      <c r="F11072" t="s">
        <v>30840</v>
      </c>
      <c r="G11072" t="s">
        <v>31106</v>
      </c>
      <c r="H11072" t="b">
        <v>0</v>
      </c>
      <c r="I11072" s="1">
        <v>25201</v>
      </c>
      <c r="J11072" t="s">
        <v>548</v>
      </c>
      <c r="K11072" t="s">
        <v>548</v>
      </c>
      <c r="L11072" t="s">
        <v>68334</v>
      </c>
      <c r="M11072">
        <v>110000</v>
      </c>
      <c r="N11072">
        <v>4</v>
      </c>
      <c r="O11072">
        <v>3</v>
      </c>
      <c r="P11072" t="s">
        <v>30586</v>
      </c>
      <c r="Q11072" t="s">
        <v>30587</v>
      </c>
      <c r="R11072" t="s">
        <v>30588</v>
      </c>
      <c r="S11072" t="s">
        <v>30668</v>
      </c>
      <c r="T11072" t="s">
        <v>30669</v>
      </c>
      <c r="U11072" t="s">
        <v>30670</v>
      </c>
      <c r="V11072">
        <v>1</v>
      </c>
      <c r="W11072">
        <v>0</v>
      </c>
      <c r="X11072" t="s">
        <v>36715</v>
      </c>
      <c r="Z11072" t="s">
        <v>68335</v>
      </c>
      <c r="AA11072" s="1">
        <v>41492</v>
      </c>
      <c r="AB11072" t="s">
        <v>30615</v>
      </c>
    </row>
    <row r="11073" spans="1:28" x14ac:dyDescent="0.3">
      <c r="A11073">
        <v>22071</v>
      </c>
      <c r="B11073">
        <v>312</v>
      </c>
      <c r="C11073" t="s">
        <v>68336</v>
      </c>
      <c r="E11073" t="s">
        <v>31495</v>
      </c>
      <c r="F11073" t="s">
        <v>595</v>
      </c>
      <c r="G11073" t="s">
        <v>30853</v>
      </c>
      <c r="H11073" t="b">
        <v>0</v>
      </c>
      <c r="I11073" s="1">
        <v>25342</v>
      </c>
      <c r="J11073" t="s">
        <v>595</v>
      </c>
      <c r="K11073" t="s">
        <v>548</v>
      </c>
      <c r="L11073" t="s">
        <v>68337</v>
      </c>
      <c r="M11073">
        <v>110000</v>
      </c>
      <c r="N11073">
        <v>4</v>
      </c>
      <c r="O11073">
        <v>3</v>
      </c>
      <c r="P11073" t="s">
        <v>30586</v>
      </c>
      <c r="Q11073" t="s">
        <v>30587</v>
      </c>
      <c r="R11073" t="s">
        <v>30588</v>
      </c>
      <c r="S11073" t="s">
        <v>30668</v>
      </c>
      <c r="T11073" t="s">
        <v>30669</v>
      </c>
      <c r="U11073" t="s">
        <v>30670</v>
      </c>
      <c r="V11073">
        <v>0</v>
      </c>
      <c r="W11073">
        <v>0</v>
      </c>
      <c r="X11073" t="s">
        <v>68338</v>
      </c>
      <c r="Z11073" t="s">
        <v>68339</v>
      </c>
      <c r="AA11073" s="1">
        <v>41401</v>
      </c>
      <c r="AB11073" t="s">
        <v>30594</v>
      </c>
    </row>
    <row r="11074" spans="1:28" x14ac:dyDescent="0.3">
      <c r="A11074">
        <v>22072</v>
      </c>
      <c r="B11074">
        <v>385</v>
      </c>
      <c r="C11074" t="s">
        <v>68340</v>
      </c>
      <c r="E11074" t="s">
        <v>31500</v>
      </c>
      <c r="F11074" t="s">
        <v>31041</v>
      </c>
      <c r="G11074" t="s">
        <v>30752</v>
      </c>
      <c r="H11074" t="b">
        <v>0</v>
      </c>
      <c r="I11074" s="1">
        <v>25234</v>
      </c>
      <c r="J11074" t="s">
        <v>595</v>
      </c>
      <c r="K11074" t="s">
        <v>548</v>
      </c>
      <c r="L11074" t="s">
        <v>68341</v>
      </c>
      <c r="M11074">
        <v>160000</v>
      </c>
      <c r="N11074">
        <v>2</v>
      </c>
      <c r="O11074">
        <v>2</v>
      </c>
      <c r="P11074" t="s">
        <v>30586</v>
      </c>
      <c r="Q11074" t="s">
        <v>30587</v>
      </c>
      <c r="R11074" t="s">
        <v>30588</v>
      </c>
      <c r="S11074" t="s">
        <v>30668</v>
      </c>
      <c r="T11074" t="s">
        <v>30669</v>
      </c>
      <c r="U11074" t="s">
        <v>30670</v>
      </c>
      <c r="V11074">
        <v>0</v>
      </c>
      <c r="W11074">
        <v>2</v>
      </c>
      <c r="X11074" t="s">
        <v>68342</v>
      </c>
      <c r="Z11074" t="s">
        <v>68343</v>
      </c>
      <c r="AA11074" s="1">
        <v>41364</v>
      </c>
      <c r="AB11074" t="s">
        <v>30601</v>
      </c>
    </row>
    <row r="11075" spans="1:28" x14ac:dyDescent="0.3">
      <c r="A11075">
        <v>22073</v>
      </c>
      <c r="B11075">
        <v>609</v>
      </c>
      <c r="C11075" t="s">
        <v>68344</v>
      </c>
      <c r="E11075" t="s">
        <v>34068</v>
      </c>
      <c r="F11075" t="s">
        <v>569</v>
      </c>
      <c r="G11075" t="s">
        <v>31671</v>
      </c>
      <c r="H11075" t="b">
        <v>0</v>
      </c>
      <c r="I11075" s="1">
        <v>25012</v>
      </c>
      <c r="J11075" t="s">
        <v>548</v>
      </c>
      <c r="K11075" t="s">
        <v>548</v>
      </c>
      <c r="L11075" t="s">
        <v>68345</v>
      </c>
      <c r="M11075">
        <v>90000</v>
      </c>
      <c r="N11075">
        <v>5</v>
      </c>
      <c r="O11075">
        <v>4</v>
      </c>
      <c r="P11075" t="s">
        <v>30689</v>
      </c>
      <c r="Q11075" t="s">
        <v>30690</v>
      </c>
      <c r="R11075" t="s">
        <v>30691</v>
      </c>
      <c r="S11075" t="s">
        <v>30589</v>
      </c>
      <c r="T11075" t="s">
        <v>30590</v>
      </c>
      <c r="U11075" t="s">
        <v>30591</v>
      </c>
      <c r="V11075">
        <v>1</v>
      </c>
      <c r="W11075">
        <v>4</v>
      </c>
      <c r="X11075" t="s">
        <v>42961</v>
      </c>
      <c r="Z11075" t="s">
        <v>68346</v>
      </c>
      <c r="AA11075" s="1">
        <v>41417</v>
      </c>
      <c r="AB11075" t="s">
        <v>30615</v>
      </c>
    </row>
    <row r="11076" spans="1:28" x14ac:dyDescent="0.3">
      <c r="A11076">
        <v>22074</v>
      </c>
      <c r="B11076">
        <v>552</v>
      </c>
      <c r="C11076" t="s">
        <v>68347</v>
      </c>
      <c r="E11076" t="s">
        <v>34132</v>
      </c>
      <c r="G11076" t="s">
        <v>32998</v>
      </c>
      <c r="H11076" t="b">
        <v>0</v>
      </c>
      <c r="I11076" s="1">
        <v>26887</v>
      </c>
      <c r="J11076" t="s">
        <v>595</v>
      </c>
      <c r="K11076" t="s">
        <v>548</v>
      </c>
      <c r="L11076" t="s">
        <v>68348</v>
      </c>
      <c r="M11076">
        <v>100000</v>
      </c>
      <c r="N11076">
        <v>1</v>
      </c>
      <c r="O11076">
        <v>2</v>
      </c>
      <c r="P11076" t="s">
        <v>30689</v>
      </c>
      <c r="Q11076" t="s">
        <v>30690</v>
      </c>
      <c r="R11076" t="s">
        <v>30691</v>
      </c>
      <c r="S11076" t="s">
        <v>30589</v>
      </c>
      <c r="T11076" t="s">
        <v>30590</v>
      </c>
      <c r="U11076" t="s">
        <v>30591</v>
      </c>
      <c r="V11076">
        <v>1</v>
      </c>
      <c r="W11076">
        <v>4</v>
      </c>
      <c r="X11076" t="s">
        <v>68349</v>
      </c>
      <c r="Z11076" t="s">
        <v>68350</v>
      </c>
      <c r="AA11076" s="1">
        <v>41392</v>
      </c>
      <c r="AB11076" t="s">
        <v>30615</v>
      </c>
    </row>
    <row r="11077" spans="1:28" x14ac:dyDescent="0.3">
      <c r="A11077">
        <v>22075</v>
      </c>
      <c r="B11077">
        <v>298</v>
      </c>
      <c r="C11077" t="s">
        <v>68351</v>
      </c>
      <c r="E11077" t="s">
        <v>32914</v>
      </c>
      <c r="G11077" t="s">
        <v>31910</v>
      </c>
      <c r="H11077" t="b">
        <v>0</v>
      </c>
      <c r="I11077" s="1">
        <v>26795</v>
      </c>
      <c r="J11077" t="s">
        <v>548</v>
      </c>
      <c r="K11077" t="s">
        <v>548</v>
      </c>
      <c r="L11077" t="s">
        <v>68352</v>
      </c>
      <c r="M11077">
        <v>110000</v>
      </c>
      <c r="N11077">
        <v>1</v>
      </c>
      <c r="O11077">
        <v>3</v>
      </c>
      <c r="P11077" t="s">
        <v>30586</v>
      </c>
      <c r="Q11077" t="s">
        <v>30587</v>
      </c>
      <c r="R11077" t="s">
        <v>30588</v>
      </c>
      <c r="S11077" t="s">
        <v>30668</v>
      </c>
      <c r="T11077" t="s">
        <v>30669</v>
      </c>
      <c r="U11077" t="s">
        <v>30670</v>
      </c>
      <c r="V11077">
        <v>1</v>
      </c>
      <c r="W11077">
        <v>1</v>
      </c>
      <c r="X11077" t="s">
        <v>68353</v>
      </c>
      <c r="Z11077" t="s">
        <v>61153</v>
      </c>
      <c r="AA11077" s="1">
        <v>41544</v>
      </c>
      <c r="AB11077" t="s">
        <v>30615</v>
      </c>
    </row>
    <row r="11078" spans="1:28" x14ac:dyDescent="0.3">
      <c r="A11078">
        <v>22076</v>
      </c>
      <c r="B11078">
        <v>310</v>
      </c>
      <c r="C11078" t="s">
        <v>68354</v>
      </c>
      <c r="E11078" t="s">
        <v>31191</v>
      </c>
      <c r="F11078" t="s">
        <v>30713</v>
      </c>
      <c r="G11078" t="s">
        <v>31290</v>
      </c>
      <c r="H11078" t="b">
        <v>0</v>
      </c>
      <c r="I11078" s="1">
        <v>26835</v>
      </c>
      <c r="J11078" t="s">
        <v>548</v>
      </c>
      <c r="K11078" t="s">
        <v>548</v>
      </c>
      <c r="L11078" t="s">
        <v>68355</v>
      </c>
      <c r="M11078">
        <v>110000</v>
      </c>
      <c r="N11078">
        <v>1</v>
      </c>
      <c r="O11078">
        <v>3</v>
      </c>
      <c r="P11078" t="s">
        <v>30586</v>
      </c>
      <c r="Q11078" t="s">
        <v>30587</v>
      </c>
      <c r="R11078" t="s">
        <v>30588</v>
      </c>
      <c r="S11078" t="s">
        <v>30668</v>
      </c>
      <c r="T11078" t="s">
        <v>30669</v>
      </c>
      <c r="U11078" t="s">
        <v>30670</v>
      </c>
      <c r="V11078">
        <v>1</v>
      </c>
      <c r="W11078">
        <v>2</v>
      </c>
      <c r="X11078" t="s">
        <v>68356</v>
      </c>
      <c r="Z11078" t="s">
        <v>68357</v>
      </c>
      <c r="AA11078" s="1">
        <v>41420</v>
      </c>
      <c r="AB11078" t="s">
        <v>30594</v>
      </c>
    </row>
    <row r="11079" spans="1:28" x14ac:dyDescent="0.3">
      <c r="A11079">
        <v>22077</v>
      </c>
      <c r="B11079">
        <v>311</v>
      </c>
      <c r="C11079" t="s">
        <v>68358</v>
      </c>
      <c r="E11079" t="s">
        <v>37687</v>
      </c>
      <c r="F11079" t="s">
        <v>30773</v>
      </c>
      <c r="G11079" t="s">
        <v>31171</v>
      </c>
      <c r="H11079" t="b">
        <v>0</v>
      </c>
      <c r="I11079" s="1">
        <v>24844</v>
      </c>
      <c r="J11079" t="s">
        <v>548</v>
      </c>
      <c r="K11079" t="s">
        <v>548</v>
      </c>
      <c r="L11079" t="s">
        <v>68359</v>
      </c>
      <c r="M11079">
        <v>110000</v>
      </c>
      <c r="N11079">
        <v>1</v>
      </c>
      <c r="O11079">
        <v>3</v>
      </c>
      <c r="P11079" t="s">
        <v>30586</v>
      </c>
      <c r="Q11079" t="s">
        <v>30587</v>
      </c>
      <c r="R11079" t="s">
        <v>30588</v>
      </c>
      <c r="S11079" t="s">
        <v>30668</v>
      </c>
      <c r="T11079" t="s">
        <v>30669</v>
      </c>
      <c r="U11079" t="s">
        <v>30670</v>
      </c>
      <c r="V11079">
        <v>1</v>
      </c>
      <c r="W11079">
        <v>3</v>
      </c>
      <c r="X11079" t="s">
        <v>32292</v>
      </c>
      <c r="Z11079" t="s">
        <v>68360</v>
      </c>
      <c r="AA11079" s="1">
        <v>41370</v>
      </c>
      <c r="AB11079" t="s">
        <v>30615</v>
      </c>
    </row>
    <row r="11080" spans="1:28" x14ac:dyDescent="0.3">
      <c r="A11080">
        <v>22078</v>
      </c>
      <c r="B11080">
        <v>325</v>
      </c>
      <c r="C11080" t="s">
        <v>68361</v>
      </c>
      <c r="E11080" t="s">
        <v>35525</v>
      </c>
      <c r="F11080" t="s">
        <v>30773</v>
      </c>
      <c r="G11080" t="s">
        <v>30841</v>
      </c>
      <c r="H11080" t="b">
        <v>0</v>
      </c>
      <c r="I11080" s="1">
        <v>26849</v>
      </c>
      <c r="J11080" t="s">
        <v>548</v>
      </c>
      <c r="K11080" t="s">
        <v>548</v>
      </c>
      <c r="L11080" t="s">
        <v>68362</v>
      </c>
      <c r="M11080">
        <v>120000</v>
      </c>
      <c r="N11080">
        <v>1</v>
      </c>
      <c r="O11080">
        <v>3</v>
      </c>
      <c r="P11080" t="s">
        <v>30689</v>
      </c>
      <c r="Q11080" t="s">
        <v>30690</v>
      </c>
      <c r="R11080" t="s">
        <v>30691</v>
      </c>
      <c r="S11080" t="s">
        <v>30589</v>
      </c>
      <c r="T11080" t="s">
        <v>30590</v>
      </c>
      <c r="U11080" t="s">
        <v>30591</v>
      </c>
      <c r="V11080">
        <v>1</v>
      </c>
      <c r="W11080">
        <v>4</v>
      </c>
      <c r="X11080" t="s">
        <v>68363</v>
      </c>
      <c r="Z11080" t="s">
        <v>68364</v>
      </c>
      <c r="AA11080" s="1">
        <v>41392</v>
      </c>
      <c r="AB11080" t="s">
        <v>30615</v>
      </c>
    </row>
    <row r="11081" spans="1:28" x14ac:dyDescent="0.3">
      <c r="A11081">
        <v>22079</v>
      </c>
      <c r="B11081">
        <v>54</v>
      </c>
      <c r="C11081" t="s">
        <v>68365</v>
      </c>
      <c r="E11081" t="s">
        <v>32993</v>
      </c>
      <c r="F11081" t="s">
        <v>30840</v>
      </c>
      <c r="G11081" t="s">
        <v>31134</v>
      </c>
      <c r="H11081" t="b">
        <v>0</v>
      </c>
      <c r="I11081" s="1">
        <v>26584</v>
      </c>
      <c r="J11081" t="s">
        <v>548</v>
      </c>
      <c r="K11081" t="s">
        <v>30612</v>
      </c>
      <c r="L11081" t="s">
        <v>68366</v>
      </c>
      <c r="M11081">
        <v>70000</v>
      </c>
      <c r="N11081">
        <v>5</v>
      </c>
      <c r="O11081">
        <v>4</v>
      </c>
      <c r="P11081" t="s">
        <v>30689</v>
      </c>
      <c r="Q11081" t="s">
        <v>30690</v>
      </c>
      <c r="R11081" t="s">
        <v>30691</v>
      </c>
      <c r="S11081" t="s">
        <v>30589</v>
      </c>
      <c r="T11081" t="s">
        <v>30590</v>
      </c>
      <c r="U11081" t="s">
        <v>30591</v>
      </c>
      <c r="V11081">
        <v>1</v>
      </c>
      <c r="W11081">
        <v>3</v>
      </c>
      <c r="X11081" t="s">
        <v>68367</v>
      </c>
      <c r="Z11081" t="s">
        <v>68368</v>
      </c>
      <c r="AA11081" s="1">
        <v>41556</v>
      </c>
      <c r="AB11081" t="s">
        <v>30615</v>
      </c>
    </row>
    <row r="11082" spans="1:28" x14ac:dyDescent="0.3">
      <c r="A11082">
        <v>22080</v>
      </c>
      <c r="B11082">
        <v>66</v>
      </c>
      <c r="C11082" t="s">
        <v>68369</v>
      </c>
      <c r="E11082" t="s">
        <v>35284</v>
      </c>
      <c r="F11082" t="s">
        <v>548</v>
      </c>
      <c r="G11082" t="s">
        <v>30859</v>
      </c>
      <c r="H11082" t="b">
        <v>0</v>
      </c>
      <c r="I11082" s="1">
        <v>26633</v>
      </c>
      <c r="J11082" t="s">
        <v>548</v>
      </c>
      <c r="K11082" t="s">
        <v>30612</v>
      </c>
      <c r="L11082" t="s">
        <v>68370</v>
      </c>
      <c r="M11082">
        <v>70000</v>
      </c>
      <c r="N11082">
        <v>5</v>
      </c>
      <c r="O11082">
        <v>4</v>
      </c>
      <c r="P11082" t="s">
        <v>30689</v>
      </c>
      <c r="Q11082" t="s">
        <v>30690</v>
      </c>
      <c r="R11082" t="s">
        <v>30691</v>
      </c>
      <c r="S11082" t="s">
        <v>30589</v>
      </c>
      <c r="T11082" t="s">
        <v>30590</v>
      </c>
      <c r="U11082" t="s">
        <v>30591</v>
      </c>
      <c r="V11082">
        <v>1</v>
      </c>
      <c r="W11082">
        <v>3</v>
      </c>
      <c r="X11082" t="s">
        <v>68371</v>
      </c>
      <c r="Z11082" t="s">
        <v>68372</v>
      </c>
      <c r="AA11082" s="1">
        <v>41606</v>
      </c>
      <c r="AB11082" t="s">
        <v>30594</v>
      </c>
    </row>
    <row r="11083" spans="1:28" x14ac:dyDescent="0.3">
      <c r="A11083">
        <v>22081</v>
      </c>
      <c r="B11083">
        <v>552</v>
      </c>
      <c r="C11083" t="s">
        <v>68373</v>
      </c>
      <c r="E11083" t="s">
        <v>31765</v>
      </c>
      <c r="G11083" t="s">
        <v>32108</v>
      </c>
      <c r="H11083" t="b">
        <v>0</v>
      </c>
      <c r="I11083" s="1">
        <v>26392</v>
      </c>
      <c r="J11083" t="s">
        <v>548</v>
      </c>
      <c r="K11083" t="s">
        <v>30612</v>
      </c>
      <c r="L11083" t="s">
        <v>68374</v>
      </c>
      <c r="M11083">
        <v>100000</v>
      </c>
      <c r="N11083">
        <v>3</v>
      </c>
      <c r="O11083">
        <v>2</v>
      </c>
      <c r="P11083" t="s">
        <v>30689</v>
      </c>
      <c r="Q11083" t="s">
        <v>30690</v>
      </c>
      <c r="R11083" t="s">
        <v>30691</v>
      </c>
      <c r="S11083" t="s">
        <v>30589</v>
      </c>
      <c r="T11083" t="s">
        <v>30590</v>
      </c>
      <c r="U11083" t="s">
        <v>30591</v>
      </c>
      <c r="V11083">
        <v>1</v>
      </c>
      <c r="W11083">
        <v>4</v>
      </c>
      <c r="X11083" t="s">
        <v>68375</v>
      </c>
      <c r="Z11083" t="s">
        <v>68376</v>
      </c>
      <c r="AA11083" s="1">
        <v>41369</v>
      </c>
      <c r="AB11083" t="s">
        <v>30594</v>
      </c>
    </row>
    <row r="11084" spans="1:28" x14ac:dyDescent="0.3">
      <c r="A11084">
        <v>22082</v>
      </c>
      <c r="B11084">
        <v>299</v>
      </c>
      <c r="C11084" t="s">
        <v>68377</v>
      </c>
      <c r="E11084" t="s">
        <v>31094</v>
      </c>
      <c r="G11084" t="s">
        <v>31518</v>
      </c>
      <c r="H11084" t="b">
        <v>0</v>
      </c>
      <c r="I11084" s="1">
        <v>26591</v>
      </c>
      <c r="J11084" t="s">
        <v>595</v>
      </c>
      <c r="K11084" t="s">
        <v>548</v>
      </c>
      <c r="L11084" t="s">
        <v>68378</v>
      </c>
      <c r="M11084">
        <v>110000</v>
      </c>
      <c r="N11084">
        <v>1</v>
      </c>
      <c r="O11084">
        <v>3</v>
      </c>
      <c r="P11084" t="s">
        <v>30586</v>
      </c>
      <c r="Q11084" t="s">
        <v>30587</v>
      </c>
      <c r="R11084" t="s">
        <v>30588</v>
      </c>
      <c r="S11084" t="s">
        <v>30668</v>
      </c>
      <c r="T11084" t="s">
        <v>30669</v>
      </c>
      <c r="U11084" t="s">
        <v>30670</v>
      </c>
      <c r="V11084">
        <v>1</v>
      </c>
      <c r="W11084">
        <v>3</v>
      </c>
      <c r="X11084" t="s">
        <v>68379</v>
      </c>
      <c r="Z11084" t="s">
        <v>68380</v>
      </c>
      <c r="AA11084" s="1">
        <v>41377</v>
      </c>
      <c r="AB11084" t="s">
        <v>30615</v>
      </c>
    </row>
    <row r="11085" spans="1:28" x14ac:dyDescent="0.3">
      <c r="A11085">
        <v>22083</v>
      </c>
      <c r="B11085">
        <v>299</v>
      </c>
      <c r="C11085" t="s">
        <v>68381</v>
      </c>
      <c r="E11085" t="s">
        <v>31523</v>
      </c>
      <c r="F11085" t="s">
        <v>30840</v>
      </c>
      <c r="G11085" t="s">
        <v>30871</v>
      </c>
      <c r="H11085" t="b">
        <v>0</v>
      </c>
      <c r="I11085" s="1">
        <v>24363</v>
      </c>
      <c r="J11085" t="s">
        <v>548</v>
      </c>
      <c r="K11085" t="s">
        <v>548</v>
      </c>
      <c r="L11085" t="s">
        <v>68382</v>
      </c>
      <c r="M11085">
        <v>110000</v>
      </c>
      <c r="N11085">
        <v>1</v>
      </c>
      <c r="O11085">
        <v>3</v>
      </c>
      <c r="P11085" t="s">
        <v>30586</v>
      </c>
      <c r="Q11085" t="s">
        <v>30587</v>
      </c>
      <c r="R11085" t="s">
        <v>30588</v>
      </c>
      <c r="S11085" t="s">
        <v>30668</v>
      </c>
      <c r="T11085" t="s">
        <v>30669</v>
      </c>
      <c r="U11085" t="s">
        <v>30670</v>
      </c>
      <c r="V11085">
        <v>1</v>
      </c>
      <c r="W11085">
        <v>3</v>
      </c>
      <c r="X11085" t="s">
        <v>62895</v>
      </c>
      <c r="Z11085" t="s">
        <v>68383</v>
      </c>
      <c r="AA11085" s="1">
        <v>41513</v>
      </c>
      <c r="AB11085" t="s">
        <v>30608</v>
      </c>
    </row>
    <row r="11086" spans="1:28" x14ac:dyDescent="0.3">
      <c r="A11086">
        <v>22084</v>
      </c>
      <c r="B11086">
        <v>307</v>
      </c>
      <c r="C11086" t="s">
        <v>68384</v>
      </c>
      <c r="E11086" t="s">
        <v>32900</v>
      </c>
      <c r="F11086" t="s">
        <v>30994</v>
      </c>
      <c r="G11086" t="s">
        <v>32707</v>
      </c>
      <c r="H11086" t="b">
        <v>0</v>
      </c>
      <c r="I11086" s="1">
        <v>26483</v>
      </c>
      <c r="J11086" t="s">
        <v>548</v>
      </c>
      <c r="K11086" t="s">
        <v>548</v>
      </c>
      <c r="L11086" t="s">
        <v>68385</v>
      </c>
      <c r="M11086">
        <v>110000</v>
      </c>
      <c r="N11086">
        <v>1</v>
      </c>
      <c r="O11086">
        <v>3</v>
      </c>
      <c r="P11086" t="s">
        <v>30689</v>
      </c>
      <c r="Q11086" t="s">
        <v>30690</v>
      </c>
      <c r="R11086" t="s">
        <v>30691</v>
      </c>
      <c r="S11086" t="s">
        <v>30589</v>
      </c>
      <c r="T11086" t="s">
        <v>30590</v>
      </c>
      <c r="U11086" t="s">
        <v>30591</v>
      </c>
      <c r="V11086">
        <v>1</v>
      </c>
      <c r="W11086">
        <v>4</v>
      </c>
      <c r="X11086" t="s">
        <v>68386</v>
      </c>
      <c r="Z11086" t="s">
        <v>68387</v>
      </c>
      <c r="AA11086" s="1">
        <v>41555</v>
      </c>
      <c r="AB11086" t="s">
        <v>30615</v>
      </c>
    </row>
    <row r="11087" spans="1:28" x14ac:dyDescent="0.3">
      <c r="A11087">
        <v>22085</v>
      </c>
      <c r="B11087">
        <v>310</v>
      </c>
      <c r="C11087" t="s">
        <v>68388</v>
      </c>
      <c r="E11087" t="s">
        <v>36867</v>
      </c>
      <c r="G11087" t="s">
        <v>30635</v>
      </c>
      <c r="H11087" t="b">
        <v>0</v>
      </c>
      <c r="I11087" s="1">
        <v>26489</v>
      </c>
      <c r="J11087" t="s">
        <v>548</v>
      </c>
      <c r="K11087" t="s">
        <v>30612</v>
      </c>
      <c r="L11087" t="s">
        <v>68389</v>
      </c>
      <c r="M11087">
        <v>110000</v>
      </c>
      <c r="N11087">
        <v>1</v>
      </c>
      <c r="O11087">
        <v>3</v>
      </c>
      <c r="P11087" t="s">
        <v>30689</v>
      </c>
      <c r="Q11087" t="s">
        <v>30690</v>
      </c>
      <c r="R11087" t="s">
        <v>30691</v>
      </c>
      <c r="S11087" t="s">
        <v>30589</v>
      </c>
      <c r="T11087" t="s">
        <v>30590</v>
      </c>
      <c r="U11087" t="s">
        <v>30591</v>
      </c>
      <c r="V11087">
        <v>1</v>
      </c>
      <c r="W11087">
        <v>4</v>
      </c>
      <c r="X11087" t="s">
        <v>60772</v>
      </c>
      <c r="Z11087" t="s">
        <v>33702</v>
      </c>
      <c r="AA11087" s="1">
        <v>41491</v>
      </c>
      <c r="AB11087" t="s">
        <v>30615</v>
      </c>
    </row>
    <row r="11088" spans="1:28" x14ac:dyDescent="0.3">
      <c r="A11088">
        <v>22086</v>
      </c>
      <c r="B11088">
        <v>311</v>
      </c>
      <c r="C11088" t="s">
        <v>68390</v>
      </c>
      <c r="E11088" t="s">
        <v>36774</v>
      </c>
      <c r="G11088" t="s">
        <v>30859</v>
      </c>
      <c r="H11088" t="b">
        <v>0</v>
      </c>
      <c r="I11088" s="1">
        <v>24609</v>
      </c>
      <c r="J11088" t="s">
        <v>548</v>
      </c>
      <c r="K11088" t="s">
        <v>30612</v>
      </c>
      <c r="L11088" t="s">
        <v>68391</v>
      </c>
      <c r="M11088">
        <v>110000</v>
      </c>
      <c r="N11088">
        <v>1</v>
      </c>
      <c r="O11088">
        <v>3</v>
      </c>
      <c r="P11088" t="s">
        <v>30689</v>
      </c>
      <c r="Q11088" t="s">
        <v>30690</v>
      </c>
      <c r="R11088" t="s">
        <v>30691</v>
      </c>
      <c r="S11088" t="s">
        <v>30589</v>
      </c>
      <c r="T11088" t="s">
        <v>30590</v>
      </c>
      <c r="U11088" t="s">
        <v>30591</v>
      </c>
      <c r="V11088">
        <v>1</v>
      </c>
      <c r="W11088">
        <v>4</v>
      </c>
      <c r="X11088" t="s">
        <v>56521</v>
      </c>
      <c r="Z11088" t="s">
        <v>68392</v>
      </c>
      <c r="AA11088" s="1">
        <v>41437</v>
      </c>
      <c r="AB11088" t="s">
        <v>30615</v>
      </c>
    </row>
    <row r="11089" spans="1:28" x14ac:dyDescent="0.3">
      <c r="A11089">
        <v>22087</v>
      </c>
      <c r="B11089">
        <v>312</v>
      </c>
      <c r="C11089" t="s">
        <v>68393</v>
      </c>
      <c r="E11089" t="s">
        <v>33041</v>
      </c>
      <c r="F11089" t="s">
        <v>31469</v>
      </c>
      <c r="G11089" t="s">
        <v>31406</v>
      </c>
      <c r="H11089" t="b">
        <v>0</v>
      </c>
      <c r="I11089" s="1">
        <v>26584</v>
      </c>
      <c r="J11089" t="s">
        <v>548</v>
      </c>
      <c r="K11089" t="s">
        <v>30612</v>
      </c>
      <c r="L11089" t="s">
        <v>68394</v>
      </c>
      <c r="M11089">
        <v>120000</v>
      </c>
      <c r="N11089">
        <v>1</v>
      </c>
      <c r="O11089">
        <v>3</v>
      </c>
      <c r="P11089" t="s">
        <v>30706</v>
      </c>
      <c r="Q11089" t="s">
        <v>30707</v>
      </c>
      <c r="R11089" t="s">
        <v>30708</v>
      </c>
      <c r="S11089" t="s">
        <v>30589</v>
      </c>
      <c r="T11089" t="s">
        <v>30590</v>
      </c>
      <c r="U11089" t="s">
        <v>30591</v>
      </c>
      <c r="V11089">
        <v>1</v>
      </c>
      <c r="W11089">
        <v>4</v>
      </c>
      <c r="X11089" t="s">
        <v>65586</v>
      </c>
      <c r="Z11089" t="s">
        <v>67917</v>
      </c>
      <c r="AA11089" s="1">
        <v>41465</v>
      </c>
      <c r="AB11089" t="s">
        <v>30608</v>
      </c>
    </row>
    <row r="11090" spans="1:28" x14ac:dyDescent="0.3">
      <c r="A11090">
        <v>22088</v>
      </c>
      <c r="B11090">
        <v>325</v>
      </c>
      <c r="C11090" t="s">
        <v>68395</v>
      </c>
      <c r="E11090" t="s">
        <v>31463</v>
      </c>
      <c r="F11090" t="s">
        <v>30648</v>
      </c>
      <c r="G11090" t="s">
        <v>30949</v>
      </c>
      <c r="H11090" t="b">
        <v>0</v>
      </c>
      <c r="I11090" s="1">
        <v>24307</v>
      </c>
      <c r="J11090" t="s">
        <v>548</v>
      </c>
      <c r="K11090" t="s">
        <v>30612</v>
      </c>
      <c r="L11090" t="s">
        <v>68396</v>
      </c>
      <c r="M11090">
        <v>130000</v>
      </c>
      <c r="N11090">
        <v>1</v>
      </c>
      <c r="O11090">
        <v>3</v>
      </c>
      <c r="P11090" t="s">
        <v>30586</v>
      </c>
      <c r="Q11090" t="s">
        <v>30587</v>
      </c>
      <c r="R11090" t="s">
        <v>30588</v>
      </c>
      <c r="S11090" t="s">
        <v>30668</v>
      </c>
      <c r="T11090" t="s">
        <v>30669</v>
      </c>
      <c r="U11090" t="s">
        <v>30670</v>
      </c>
      <c r="V11090">
        <v>1</v>
      </c>
      <c r="W11090">
        <v>2</v>
      </c>
      <c r="X11090" t="s">
        <v>68397</v>
      </c>
      <c r="Z11090" t="s">
        <v>68398</v>
      </c>
      <c r="AA11090" s="1">
        <v>41378</v>
      </c>
      <c r="AB11090" t="s">
        <v>30601</v>
      </c>
    </row>
    <row r="11091" spans="1:28" x14ac:dyDescent="0.3">
      <c r="A11091">
        <v>22089</v>
      </c>
      <c r="B11091">
        <v>347</v>
      </c>
      <c r="C11091" t="s">
        <v>68399</v>
      </c>
      <c r="E11091" t="s">
        <v>31565</v>
      </c>
      <c r="G11091" t="s">
        <v>31645</v>
      </c>
      <c r="H11091" t="b">
        <v>0</v>
      </c>
      <c r="I11091" s="1">
        <v>24351</v>
      </c>
      <c r="J11091" t="s">
        <v>548</v>
      </c>
      <c r="K11091" t="s">
        <v>548</v>
      </c>
      <c r="L11091" t="s">
        <v>68400</v>
      </c>
      <c r="M11091">
        <v>130000</v>
      </c>
      <c r="N11091">
        <v>1</v>
      </c>
      <c r="O11091">
        <v>3</v>
      </c>
      <c r="P11091" t="s">
        <v>30586</v>
      </c>
      <c r="Q11091" t="s">
        <v>30587</v>
      </c>
      <c r="R11091" t="s">
        <v>30588</v>
      </c>
      <c r="S11091" t="s">
        <v>30668</v>
      </c>
      <c r="T11091" t="s">
        <v>30669</v>
      </c>
      <c r="U11091" t="s">
        <v>30670</v>
      </c>
      <c r="V11091">
        <v>1</v>
      </c>
      <c r="W11091">
        <v>3</v>
      </c>
      <c r="X11091" t="s">
        <v>68401</v>
      </c>
      <c r="Z11091" t="s">
        <v>68402</v>
      </c>
      <c r="AA11091" s="1">
        <v>41372</v>
      </c>
      <c r="AB11091" t="s">
        <v>30601</v>
      </c>
    </row>
    <row r="11092" spans="1:28" x14ac:dyDescent="0.3">
      <c r="A11092">
        <v>22090</v>
      </c>
      <c r="B11092">
        <v>383</v>
      </c>
      <c r="C11092" t="s">
        <v>68403</v>
      </c>
      <c r="E11092" t="s">
        <v>31784</v>
      </c>
      <c r="F11092" t="s">
        <v>30918</v>
      </c>
      <c r="G11092" t="s">
        <v>31746</v>
      </c>
      <c r="H11092" t="b">
        <v>0</v>
      </c>
      <c r="I11092" s="1">
        <v>22420</v>
      </c>
      <c r="J11092" t="s">
        <v>548</v>
      </c>
      <c r="K11092" t="s">
        <v>30612</v>
      </c>
      <c r="L11092" t="s">
        <v>68404</v>
      </c>
      <c r="M11092">
        <v>70000</v>
      </c>
      <c r="N11092">
        <v>4</v>
      </c>
      <c r="O11092">
        <v>3</v>
      </c>
      <c r="P11092" t="s">
        <v>30706</v>
      </c>
      <c r="Q11092" t="s">
        <v>30707</v>
      </c>
      <c r="R11092" t="s">
        <v>30708</v>
      </c>
      <c r="S11092" t="s">
        <v>30589</v>
      </c>
      <c r="T11092" t="s">
        <v>30590</v>
      </c>
      <c r="U11092" t="s">
        <v>30591</v>
      </c>
      <c r="V11092">
        <v>1</v>
      </c>
      <c r="W11092">
        <v>0</v>
      </c>
      <c r="X11092" t="s">
        <v>68405</v>
      </c>
      <c r="Z11092" t="s">
        <v>68406</v>
      </c>
      <c r="AA11092" s="1">
        <v>41314</v>
      </c>
      <c r="AB11092" t="s">
        <v>30594</v>
      </c>
    </row>
    <row r="11093" spans="1:28" x14ac:dyDescent="0.3">
      <c r="A11093">
        <v>22091</v>
      </c>
      <c r="B11093">
        <v>626</v>
      </c>
      <c r="C11093" t="s">
        <v>68407</v>
      </c>
      <c r="E11093" t="s">
        <v>34949</v>
      </c>
      <c r="G11093" t="s">
        <v>31343</v>
      </c>
      <c r="H11093" t="b">
        <v>0</v>
      </c>
      <c r="I11093" s="1">
        <v>22331</v>
      </c>
      <c r="J11093" t="s">
        <v>548</v>
      </c>
      <c r="K11093" t="s">
        <v>30612</v>
      </c>
      <c r="L11093" t="s">
        <v>68408</v>
      </c>
      <c r="M11093">
        <v>80000</v>
      </c>
      <c r="N11093">
        <v>3</v>
      </c>
      <c r="O11093">
        <v>2</v>
      </c>
      <c r="P11093" t="s">
        <v>30689</v>
      </c>
      <c r="Q11093" t="s">
        <v>30690</v>
      </c>
      <c r="R11093" t="s">
        <v>30691</v>
      </c>
      <c r="S11093" t="s">
        <v>30589</v>
      </c>
      <c r="T11093" t="s">
        <v>30590</v>
      </c>
      <c r="U11093" t="s">
        <v>30591</v>
      </c>
      <c r="V11093">
        <v>1</v>
      </c>
      <c r="W11093">
        <v>1</v>
      </c>
      <c r="X11093" t="s">
        <v>68111</v>
      </c>
      <c r="Z11093" t="s">
        <v>68409</v>
      </c>
      <c r="AA11093" s="1">
        <v>41389</v>
      </c>
      <c r="AB11093" t="s">
        <v>30615</v>
      </c>
    </row>
    <row r="11094" spans="1:28" x14ac:dyDescent="0.3">
      <c r="A11094">
        <v>22092</v>
      </c>
      <c r="B11094">
        <v>642</v>
      </c>
      <c r="C11094" t="s">
        <v>68410</v>
      </c>
      <c r="E11094" t="s">
        <v>31665</v>
      </c>
      <c r="G11094" t="s">
        <v>30687</v>
      </c>
      <c r="H11094" t="b">
        <v>0</v>
      </c>
      <c r="I11094" s="1">
        <v>22150</v>
      </c>
      <c r="J11094" t="s">
        <v>548</v>
      </c>
      <c r="K11094" t="s">
        <v>30612</v>
      </c>
      <c r="L11094" t="s">
        <v>68411</v>
      </c>
      <c r="M11094">
        <v>90000</v>
      </c>
      <c r="N11094">
        <v>2</v>
      </c>
      <c r="O11094">
        <v>1</v>
      </c>
      <c r="P11094" t="s">
        <v>30706</v>
      </c>
      <c r="Q11094" t="s">
        <v>30707</v>
      </c>
      <c r="R11094" t="s">
        <v>30708</v>
      </c>
      <c r="S11094" t="s">
        <v>30589</v>
      </c>
      <c r="T11094" t="s">
        <v>30590</v>
      </c>
      <c r="U11094" t="s">
        <v>30591</v>
      </c>
      <c r="V11094">
        <v>1</v>
      </c>
      <c r="W11094">
        <v>1</v>
      </c>
      <c r="X11094" t="s">
        <v>68412</v>
      </c>
      <c r="Z11094" t="s">
        <v>68413</v>
      </c>
      <c r="AA11094" s="1">
        <v>41376</v>
      </c>
      <c r="AB11094" t="s">
        <v>30645</v>
      </c>
    </row>
    <row r="11095" spans="1:28" x14ac:dyDescent="0.3">
      <c r="A11095">
        <v>22093</v>
      </c>
      <c r="B11095">
        <v>547</v>
      </c>
      <c r="C11095" t="s">
        <v>68414</v>
      </c>
      <c r="E11095" t="s">
        <v>30680</v>
      </c>
      <c r="F11095" t="s">
        <v>31041</v>
      </c>
      <c r="G11095" t="s">
        <v>31079</v>
      </c>
      <c r="H11095" t="b">
        <v>0</v>
      </c>
      <c r="I11095" s="1">
        <v>22263</v>
      </c>
      <c r="J11095" t="s">
        <v>548</v>
      </c>
      <c r="K11095" t="s">
        <v>30612</v>
      </c>
      <c r="L11095" t="s">
        <v>68415</v>
      </c>
      <c r="M11095">
        <v>90000</v>
      </c>
      <c r="N11095">
        <v>2</v>
      </c>
      <c r="O11095">
        <v>1</v>
      </c>
      <c r="P11095" t="s">
        <v>30706</v>
      </c>
      <c r="Q11095" t="s">
        <v>30707</v>
      </c>
      <c r="R11095" t="s">
        <v>30708</v>
      </c>
      <c r="S11095" t="s">
        <v>30589</v>
      </c>
      <c r="T11095" t="s">
        <v>30590</v>
      </c>
      <c r="U11095" t="s">
        <v>30591</v>
      </c>
      <c r="V11095">
        <v>1</v>
      </c>
      <c r="W11095">
        <v>1</v>
      </c>
      <c r="X11095" t="s">
        <v>50916</v>
      </c>
      <c r="Z11095" t="s">
        <v>68416</v>
      </c>
      <c r="AA11095" s="1">
        <v>41410</v>
      </c>
      <c r="AB11095" t="s">
        <v>30645</v>
      </c>
    </row>
    <row r="11096" spans="1:28" x14ac:dyDescent="0.3">
      <c r="A11096">
        <v>22094</v>
      </c>
      <c r="B11096">
        <v>644</v>
      </c>
      <c r="C11096" t="s">
        <v>68417</v>
      </c>
      <c r="E11096" t="s">
        <v>32928</v>
      </c>
      <c r="F11096" t="s">
        <v>31041</v>
      </c>
      <c r="G11096" t="s">
        <v>36747</v>
      </c>
      <c r="H11096" t="b">
        <v>0</v>
      </c>
      <c r="I11096" s="1">
        <v>22251</v>
      </c>
      <c r="J11096" t="s">
        <v>548</v>
      </c>
      <c r="K11096" t="s">
        <v>548</v>
      </c>
      <c r="L11096" t="s">
        <v>68418</v>
      </c>
      <c r="M11096">
        <v>90000</v>
      </c>
      <c r="N11096">
        <v>2</v>
      </c>
      <c r="O11096">
        <v>1</v>
      </c>
      <c r="P11096" t="s">
        <v>30706</v>
      </c>
      <c r="Q11096" t="s">
        <v>30707</v>
      </c>
      <c r="R11096" t="s">
        <v>30708</v>
      </c>
      <c r="S11096" t="s">
        <v>30589</v>
      </c>
      <c r="T11096" t="s">
        <v>30590</v>
      </c>
      <c r="U11096" t="s">
        <v>30591</v>
      </c>
      <c r="V11096">
        <v>1</v>
      </c>
      <c r="W11096">
        <v>1</v>
      </c>
      <c r="X11096" t="s">
        <v>68419</v>
      </c>
      <c r="Z11096" t="s">
        <v>68420</v>
      </c>
      <c r="AA11096" s="1">
        <v>41402</v>
      </c>
      <c r="AB11096" t="s">
        <v>30645</v>
      </c>
    </row>
    <row r="11097" spans="1:28" x14ac:dyDescent="0.3">
      <c r="A11097">
        <v>22095</v>
      </c>
      <c r="B11097">
        <v>69</v>
      </c>
      <c r="C11097" t="s">
        <v>68421</v>
      </c>
      <c r="E11097" t="s">
        <v>35476</v>
      </c>
      <c r="G11097" t="s">
        <v>31751</v>
      </c>
      <c r="H11097" t="b">
        <v>0</v>
      </c>
      <c r="I11097" s="1">
        <v>22384</v>
      </c>
      <c r="J11097" t="s">
        <v>595</v>
      </c>
      <c r="K11097" t="s">
        <v>548</v>
      </c>
      <c r="L11097" t="s">
        <v>68422</v>
      </c>
      <c r="M11097">
        <v>90000</v>
      </c>
      <c r="N11097">
        <v>2</v>
      </c>
      <c r="O11097">
        <v>1</v>
      </c>
      <c r="P11097" t="s">
        <v>30706</v>
      </c>
      <c r="Q11097" t="s">
        <v>30707</v>
      </c>
      <c r="R11097" t="s">
        <v>30708</v>
      </c>
      <c r="S11097" t="s">
        <v>30589</v>
      </c>
      <c r="T11097" t="s">
        <v>30590</v>
      </c>
      <c r="U11097" t="s">
        <v>30591</v>
      </c>
      <c r="V11097">
        <v>1</v>
      </c>
      <c r="W11097">
        <v>1</v>
      </c>
      <c r="X11097" t="s">
        <v>68423</v>
      </c>
      <c r="Z11097" t="s">
        <v>68424</v>
      </c>
      <c r="AA11097" s="1">
        <v>41588</v>
      </c>
      <c r="AB11097" t="s">
        <v>30645</v>
      </c>
    </row>
    <row r="11098" spans="1:28" x14ac:dyDescent="0.3">
      <c r="A11098">
        <v>22096</v>
      </c>
      <c r="B11098">
        <v>609</v>
      </c>
      <c r="C11098" t="s">
        <v>68425</v>
      </c>
      <c r="E11098" t="s">
        <v>31529</v>
      </c>
      <c r="F11098" t="s">
        <v>30713</v>
      </c>
      <c r="G11098" t="s">
        <v>31617</v>
      </c>
      <c r="H11098" t="b">
        <v>0</v>
      </c>
      <c r="I11098" s="1">
        <v>21753</v>
      </c>
      <c r="J11098" t="s">
        <v>595</v>
      </c>
      <c r="K11098" t="s">
        <v>548</v>
      </c>
      <c r="L11098" t="s">
        <v>68426</v>
      </c>
      <c r="M11098">
        <v>70000</v>
      </c>
      <c r="N11098">
        <v>2</v>
      </c>
      <c r="O11098">
        <v>0</v>
      </c>
      <c r="P11098" t="s">
        <v>30761</v>
      </c>
      <c r="Q11098" t="s">
        <v>30762</v>
      </c>
      <c r="R11098" t="s">
        <v>30763</v>
      </c>
      <c r="S11098" t="s">
        <v>30692</v>
      </c>
      <c r="T11098" t="s">
        <v>30693</v>
      </c>
      <c r="U11098" t="s">
        <v>30694</v>
      </c>
      <c r="V11098">
        <v>1</v>
      </c>
      <c r="W11098">
        <v>2</v>
      </c>
      <c r="X11098" t="s">
        <v>65523</v>
      </c>
      <c r="Z11098" t="s">
        <v>68427</v>
      </c>
      <c r="AA11098" s="1">
        <v>41397</v>
      </c>
      <c r="AB11098" t="s">
        <v>30615</v>
      </c>
    </row>
    <row r="11099" spans="1:28" x14ac:dyDescent="0.3">
      <c r="A11099">
        <v>22097</v>
      </c>
      <c r="B11099">
        <v>69</v>
      </c>
      <c r="C11099" t="s">
        <v>68428</v>
      </c>
      <c r="E11099" t="s">
        <v>31523</v>
      </c>
      <c r="F11099" t="s">
        <v>31041</v>
      </c>
      <c r="G11099" t="s">
        <v>31053</v>
      </c>
      <c r="H11099" t="b">
        <v>0</v>
      </c>
      <c r="I11099" s="1">
        <v>16926</v>
      </c>
      <c r="J11099" t="s">
        <v>548</v>
      </c>
      <c r="K11099" t="s">
        <v>548</v>
      </c>
      <c r="L11099" t="s">
        <v>68429</v>
      </c>
      <c r="M11099">
        <v>40000</v>
      </c>
      <c r="N11099">
        <v>3</v>
      </c>
      <c r="O11099">
        <v>0</v>
      </c>
      <c r="P11099" t="s">
        <v>30689</v>
      </c>
      <c r="Q11099" t="s">
        <v>30690</v>
      </c>
      <c r="R11099" t="s">
        <v>30691</v>
      </c>
      <c r="S11099" t="s">
        <v>30589</v>
      </c>
      <c r="T11099" t="s">
        <v>30590</v>
      </c>
      <c r="U11099" t="s">
        <v>30591</v>
      </c>
      <c r="V11099">
        <v>1</v>
      </c>
      <c r="W11099">
        <v>2</v>
      </c>
      <c r="X11099" t="s">
        <v>64876</v>
      </c>
      <c r="Z11099" t="s">
        <v>68430</v>
      </c>
      <c r="AA11099" s="1">
        <v>41321</v>
      </c>
      <c r="AB11099" t="s">
        <v>30615</v>
      </c>
    </row>
    <row r="11100" spans="1:28" x14ac:dyDescent="0.3">
      <c r="A11100">
        <v>22098</v>
      </c>
      <c r="B11100">
        <v>552</v>
      </c>
      <c r="C11100" t="s">
        <v>68431</v>
      </c>
      <c r="E11100" t="s">
        <v>32993</v>
      </c>
      <c r="G11100" t="s">
        <v>31501</v>
      </c>
      <c r="H11100" t="b">
        <v>0</v>
      </c>
      <c r="I11100" s="1">
        <v>15082</v>
      </c>
      <c r="J11100" t="s">
        <v>595</v>
      </c>
      <c r="K11100" t="s">
        <v>30612</v>
      </c>
      <c r="L11100" t="s">
        <v>68432</v>
      </c>
      <c r="M11100">
        <v>50000</v>
      </c>
      <c r="N11100">
        <v>2</v>
      </c>
      <c r="O11100">
        <v>0</v>
      </c>
      <c r="P11100" t="s">
        <v>30943</v>
      </c>
      <c r="Q11100" t="s">
        <v>30944</v>
      </c>
      <c r="R11100" t="s">
        <v>30945</v>
      </c>
      <c r="S11100" t="s">
        <v>30668</v>
      </c>
      <c r="T11100" t="s">
        <v>30669</v>
      </c>
      <c r="U11100" t="s">
        <v>30670</v>
      </c>
      <c r="V11100">
        <v>0</v>
      </c>
      <c r="W11100">
        <v>2</v>
      </c>
      <c r="X11100" t="s">
        <v>68433</v>
      </c>
      <c r="Z11100" t="s">
        <v>68434</v>
      </c>
      <c r="AA11100" s="1">
        <v>41453</v>
      </c>
      <c r="AB11100" t="s">
        <v>30594</v>
      </c>
    </row>
    <row r="11101" spans="1:28" x14ac:dyDescent="0.3">
      <c r="A11101">
        <v>22099</v>
      </c>
      <c r="B11101">
        <v>310</v>
      </c>
      <c r="C11101" t="s">
        <v>68435</v>
      </c>
      <c r="E11101" t="s">
        <v>33112</v>
      </c>
      <c r="F11101" t="s">
        <v>548</v>
      </c>
      <c r="G11101" t="s">
        <v>32571</v>
      </c>
      <c r="H11101" t="b">
        <v>0</v>
      </c>
      <c r="I11101" s="1">
        <v>14904</v>
      </c>
      <c r="J11101" t="s">
        <v>548</v>
      </c>
      <c r="K11101" t="s">
        <v>548</v>
      </c>
      <c r="L11101" t="s">
        <v>68436</v>
      </c>
      <c r="M11101">
        <v>80000</v>
      </c>
      <c r="N11101">
        <v>4</v>
      </c>
      <c r="O11101">
        <v>0</v>
      </c>
      <c r="P11101" t="s">
        <v>30943</v>
      </c>
      <c r="Q11101" t="s">
        <v>30944</v>
      </c>
      <c r="R11101" t="s">
        <v>30945</v>
      </c>
      <c r="S11101" t="s">
        <v>30668</v>
      </c>
      <c r="T11101" t="s">
        <v>30669</v>
      </c>
      <c r="U11101" t="s">
        <v>30670</v>
      </c>
      <c r="V11101">
        <v>1</v>
      </c>
      <c r="W11101">
        <v>2</v>
      </c>
      <c r="X11101" t="s">
        <v>62957</v>
      </c>
      <c r="Z11101" t="s">
        <v>68437</v>
      </c>
      <c r="AA11101" s="1">
        <v>41407</v>
      </c>
      <c r="AB11101" t="s">
        <v>30594</v>
      </c>
    </row>
    <row r="11102" spans="1:28" x14ac:dyDescent="0.3">
      <c r="A11102">
        <v>22100</v>
      </c>
      <c r="B11102">
        <v>60</v>
      </c>
      <c r="C11102" t="s">
        <v>68438</v>
      </c>
      <c r="E11102" t="s">
        <v>32135</v>
      </c>
      <c r="G11102" t="s">
        <v>33640</v>
      </c>
      <c r="H11102" t="b">
        <v>0</v>
      </c>
      <c r="I11102" s="1">
        <v>30023</v>
      </c>
      <c r="J11102" t="s">
        <v>548</v>
      </c>
      <c r="K11102" t="s">
        <v>548</v>
      </c>
      <c r="L11102" t="s">
        <v>68439</v>
      </c>
      <c r="M11102">
        <v>80000</v>
      </c>
      <c r="N11102">
        <v>5</v>
      </c>
      <c r="O11102">
        <v>4</v>
      </c>
      <c r="P11102" t="s">
        <v>30689</v>
      </c>
      <c r="Q11102" t="s">
        <v>30690</v>
      </c>
      <c r="R11102" t="s">
        <v>30691</v>
      </c>
      <c r="S11102" t="s">
        <v>30589</v>
      </c>
      <c r="T11102" t="s">
        <v>30590</v>
      </c>
      <c r="U11102" t="s">
        <v>30591</v>
      </c>
      <c r="V11102">
        <v>1</v>
      </c>
      <c r="W11102">
        <v>3</v>
      </c>
      <c r="X11102" t="s">
        <v>68440</v>
      </c>
      <c r="Z11102" t="s">
        <v>51209</v>
      </c>
      <c r="AA11102" s="1">
        <v>41494</v>
      </c>
      <c r="AB11102" t="s">
        <v>30594</v>
      </c>
    </row>
    <row r="11103" spans="1:28" x14ac:dyDescent="0.3">
      <c r="A11103">
        <v>22101</v>
      </c>
      <c r="B11103">
        <v>616</v>
      </c>
      <c r="C11103" t="s">
        <v>68441</v>
      </c>
      <c r="E11103" t="s">
        <v>30895</v>
      </c>
      <c r="F11103" t="s">
        <v>31588</v>
      </c>
      <c r="G11103" t="s">
        <v>547</v>
      </c>
      <c r="H11103" t="b">
        <v>0</v>
      </c>
      <c r="I11103" s="1">
        <v>26062</v>
      </c>
      <c r="J11103" t="s">
        <v>595</v>
      </c>
      <c r="K11103" t="s">
        <v>30612</v>
      </c>
      <c r="L11103" t="s">
        <v>68442</v>
      </c>
      <c r="M11103">
        <v>90000</v>
      </c>
      <c r="N11103">
        <v>4</v>
      </c>
      <c r="O11103">
        <v>3</v>
      </c>
      <c r="P11103" t="s">
        <v>30706</v>
      </c>
      <c r="Q11103" t="s">
        <v>30707</v>
      </c>
      <c r="R11103" t="s">
        <v>30708</v>
      </c>
      <c r="S11103" t="s">
        <v>30589</v>
      </c>
      <c r="T11103" t="s">
        <v>30590</v>
      </c>
      <c r="U11103" t="s">
        <v>30591</v>
      </c>
      <c r="V11103">
        <v>0</v>
      </c>
      <c r="W11103">
        <v>3</v>
      </c>
      <c r="X11103" t="s">
        <v>35643</v>
      </c>
      <c r="Z11103" t="s">
        <v>68443</v>
      </c>
      <c r="AA11103" s="1">
        <v>41553</v>
      </c>
      <c r="AB11103" t="s">
        <v>30594</v>
      </c>
    </row>
    <row r="11104" spans="1:28" x14ac:dyDescent="0.3">
      <c r="A11104">
        <v>22102</v>
      </c>
      <c r="B11104">
        <v>548</v>
      </c>
      <c r="C11104" t="s">
        <v>68444</v>
      </c>
      <c r="E11104" t="s">
        <v>31390</v>
      </c>
      <c r="F11104" t="s">
        <v>31588</v>
      </c>
      <c r="G11104" t="s">
        <v>31089</v>
      </c>
      <c r="H11104" t="b">
        <v>0</v>
      </c>
      <c r="I11104" s="1">
        <v>25968</v>
      </c>
      <c r="J11104" t="s">
        <v>548</v>
      </c>
      <c r="K11104" t="s">
        <v>548</v>
      </c>
      <c r="L11104" t="s">
        <v>68445</v>
      </c>
      <c r="M11104">
        <v>100000</v>
      </c>
      <c r="N11104">
        <v>0</v>
      </c>
      <c r="O11104">
        <v>3</v>
      </c>
      <c r="P11104" t="s">
        <v>30689</v>
      </c>
      <c r="Q11104" t="s">
        <v>30690</v>
      </c>
      <c r="R11104" t="s">
        <v>30691</v>
      </c>
      <c r="S11104" t="s">
        <v>30589</v>
      </c>
      <c r="T11104" t="s">
        <v>30590</v>
      </c>
      <c r="U11104" t="s">
        <v>30591</v>
      </c>
      <c r="V11104">
        <v>1</v>
      </c>
      <c r="W11104">
        <v>1</v>
      </c>
      <c r="X11104" t="s">
        <v>68446</v>
      </c>
      <c r="Z11104" t="s">
        <v>68447</v>
      </c>
      <c r="AA11104" s="1">
        <v>41553</v>
      </c>
      <c r="AB11104" t="s">
        <v>30594</v>
      </c>
    </row>
    <row r="11105" spans="1:28" x14ac:dyDescent="0.3">
      <c r="A11105">
        <v>22103</v>
      </c>
      <c r="B11105">
        <v>302</v>
      </c>
      <c r="C11105" t="s">
        <v>68448</v>
      </c>
      <c r="E11105" t="s">
        <v>31784</v>
      </c>
      <c r="F11105" t="s">
        <v>30648</v>
      </c>
      <c r="G11105" t="s">
        <v>30834</v>
      </c>
      <c r="H11105" t="b">
        <v>0</v>
      </c>
      <c r="I11105" s="1">
        <v>26106</v>
      </c>
      <c r="J11105" t="s">
        <v>548</v>
      </c>
      <c r="K11105" t="s">
        <v>30612</v>
      </c>
      <c r="L11105" t="s">
        <v>68449</v>
      </c>
      <c r="M11105">
        <v>110000</v>
      </c>
      <c r="N11105">
        <v>3</v>
      </c>
      <c r="O11105">
        <v>3</v>
      </c>
      <c r="P11105" t="s">
        <v>30689</v>
      </c>
      <c r="Q11105" t="s">
        <v>30690</v>
      </c>
      <c r="R11105" t="s">
        <v>30691</v>
      </c>
      <c r="S11105" t="s">
        <v>30589</v>
      </c>
      <c r="T11105" t="s">
        <v>30590</v>
      </c>
      <c r="U11105" t="s">
        <v>30591</v>
      </c>
      <c r="V11105">
        <v>0</v>
      </c>
      <c r="W11105">
        <v>4</v>
      </c>
      <c r="X11105" t="s">
        <v>68450</v>
      </c>
      <c r="Z11105" t="s">
        <v>68451</v>
      </c>
      <c r="AA11105" s="1">
        <v>41417</v>
      </c>
      <c r="AB11105" t="s">
        <v>30608</v>
      </c>
    </row>
    <row r="11106" spans="1:28" x14ac:dyDescent="0.3">
      <c r="A11106">
        <v>22104</v>
      </c>
      <c r="B11106">
        <v>314</v>
      </c>
      <c r="C11106" t="s">
        <v>68452</v>
      </c>
      <c r="E11106" t="s">
        <v>34132</v>
      </c>
      <c r="F11106" t="s">
        <v>30773</v>
      </c>
      <c r="G11106" t="s">
        <v>31544</v>
      </c>
      <c r="H11106" t="b">
        <v>0</v>
      </c>
      <c r="I11106" s="1">
        <v>23942</v>
      </c>
      <c r="J11106" t="s">
        <v>595</v>
      </c>
      <c r="K11106" t="s">
        <v>548</v>
      </c>
      <c r="L11106" t="s">
        <v>68453</v>
      </c>
      <c r="M11106">
        <v>110000</v>
      </c>
      <c r="N11106">
        <v>4</v>
      </c>
      <c r="O11106">
        <v>3</v>
      </c>
      <c r="P11106" t="s">
        <v>30689</v>
      </c>
      <c r="Q11106" t="s">
        <v>30690</v>
      </c>
      <c r="R11106" t="s">
        <v>30691</v>
      </c>
      <c r="S11106" t="s">
        <v>30589</v>
      </c>
      <c r="T11106" t="s">
        <v>30590</v>
      </c>
      <c r="U11106" t="s">
        <v>30591</v>
      </c>
      <c r="V11106">
        <v>1</v>
      </c>
      <c r="W11106">
        <v>4</v>
      </c>
      <c r="X11106" t="s">
        <v>68454</v>
      </c>
      <c r="Z11106" t="s">
        <v>68455</v>
      </c>
      <c r="AA11106" s="1">
        <v>41401</v>
      </c>
      <c r="AB11106" t="s">
        <v>30615</v>
      </c>
    </row>
    <row r="11107" spans="1:28" x14ac:dyDescent="0.3">
      <c r="A11107">
        <v>22105</v>
      </c>
      <c r="B11107">
        <v>335</v>
      </c>
      <c r="C11107" t="s">
        <v>68456</v>
      </c>
      <c r="E11107" t="s">
        <v>31366</v>
      </c>
      <c r="G11107" t="s">
        <v>31617</v>
      </c>
      <c r="H11107" t="b">
        <v>0</v>
      </c>
      <c r="I11107" s="1">
        <v>24005</v>
      </c>
      <c r="J11107" t="s">
        <v>548</v>
      </c>
      <c r="K11107" t="s">
        <v>30612</v>
      </c>
      <c r="L11107" t="s">
        <v>68457</v>
      </c>
      <c r="M11107">
        <v>120000</v>
      </c>
      <c r="N11107">
        <v>5</v>
      </c>
      <c r="O11107">
        <v>4</v>
      </c>
      <c r="P11107" t="s">
        <v>30706</v>
      </c>
      <c r="Q11107" t="s">
        <v>30707</v>
      </c>
      <c r="R11107" t="s">
        <v>30708</v>
      </c>
      <c r="S11107" t="s">
        <v>30589</v>
      </c>
      <c r="T11107" t="s">
        <v>30590</v>
      </c>
      <c r="U11107" t="s">
        <v>30591</v>
      </c>
      <c r="V11107">
        <v>1</v>
      </c>
      <c r="W11107">
        <v>2</v>
      </c>
      <c r="X11107" t="s">
        <v>68458</v>
      </c>
      <c r="Z11107" t="s">
        <v>68459</v>
      </c>
      <c r="AA11107" s="1">
        <v>41640</v>
      </c>
      <c r="AB11107" t="s">
        <v>30608</v>
      </c>
    </row>
    <row r="11108" spans="1:28" x14ac:dyDescent="0.3">
      <c r="A11108">
        <v>22106</v>
      </c>
      <c r="B11108">
        <v>352</v>
      </c>
      <c r="C11108" t="s">
        <v>68460</v>
      </c>
      <c r="E11108" t="s">
        <v>31765</v>
      </c>
      <c r="G11108" t="s">
        <v>31317</v>
      </c>
      <c r="H11108" t="b">
        <v>0</v>
      </c>
      <c r="I11108" s="1">
        <v>28098</v>
      </c>
      <c r="J11108" t="s">
        <v>548</v>
      </c>
      <c r="K11108" t="s">
        <v>30612</v>
      </c>
      <c r="L11108" t="s">
        <v>68461</v>
      </c>
      <c r="M11108">
        <v>160000</v>
      </c>
      <c r="N11108">
        <v>1</v>
      </c>
      <c r="O11108">
        <v>3</v>
      </c>
      <c r="P11108" t="s">
        <v>30689</v>
      </c>
      <c r="Q11108" t="s">
        <v>30690</v>
      </c>
      <c r="R11108" t="s">
        <v>30691</v>
      </c>
      <c r="S11108" t="s">
        <v>30589</v>
      </c>
      <c r="T11108" t="s">
        <v>30590</v>
      </c>
      <c r="U11108" t="s">
        <v>30591</v>
      </c>
      <c r="V11108">
        <v>1</v>
      </c>
      <c r="W11108">
        <v>2</v>
      </c>
      <c r="X11108" t="s">
        <v>68462</v>
      </c>
      <c r="Z11108" t="s">
        <v>68463</v>
      </c>
      <c r="AA11108" s="1">
        <v>41405</v>
      </c>
      <c r="AB11108" t="s">
        <v>30601</v>
      </c>
    </row>
    <row r="11109" spans="1:28" x14ac:dyDescent="0.3">
      <c r="A11109">
        <v>22107</v>
      </c>
      <c r="B11109">
        <v>59</v>
      </c>
      <c r="C11109" t="s">
        <v>68464</v>
      </c>
      <c r="E11109" t="s">
        <v>42289</v>
      </c>
      <c r="F11109" t="s">
        <v>31041</v>
      </c>
      <c r="G11109" t="s">
        <v>31816</v>
      </c>
      <c r="H11109" t="b">
        <v>0</v>
      </c>
      <c r="I11109" s="1">
        <v>24015</v>
      </c>
      <c r="J11109" t="s">
        <v>595</v>
      </c>
      <c r="K11109" t="s">
        <v>548</v>
      </c>
      <c r="L11109" t="s">
        <v>68465</v>
      </c>
      <c r="M11109">
        <v>70000</v>
      </c>
      <c r="N11109">
        <v>2</v>
      </c>
      <c r="O11109">
        <v>0</v>
      </c>
      <c r="P11109" t="s">
        <v>30761</v>
      </c>
      <c r="Q11109" t="s">
        <v>30762</v>
      </c>
      <c r="R11109" t="s">
        <v>30763</v>
      </c>
      <c r="S11109" t="s">
        <v>30692</v>
      </c>
      <c r="T11109" t="s">
        <v>30693</v>
      </c>
      <c r="U11109" t="s">
        <v>30694</v>
      </c>
      <c r="V11109">
        <v>0</v>
      </c>
      <c r="W11109">
        <v>2</v>
      </c>
      <c r="X11109" t="s">
        <v>68466</v>
      </c>
      <c r="Z11109" t="s">
        <v>68467</v>
      </c>
      <c r="AA11109" s="1">
        <v>41437</v>
      </c>
      <c r="AB11109" t="s">
        <v>30594</v>
      </c>
    </row>
    <row r="11110" spans="1:28" x14ac:dyDescent="0.3">
      <c r="A11110">
        <v>22108</v>
      </c>
      <c r="B11110">
        <v>347</v>
      </c>
      <c r="C11110" t="s">
        <v>68468</v>
      </c>
      <c r="E11110" t="s">
        <v>31390</v>
      </c>
      <c r="G11110" t="s">
        <v>30891</v>
      </c>
      <c r="H11110" t="b">
        <v>0</v>
      </c>
      <c r="I11110" s="1">
        <v>21899</v>
      </c>
      <c r="J11110" t="s">
        <v>595</v>
      </c>
      <c r="K11110" t="s">
        <v>548</v>
      </c>
      <c r="L11110" t="s">
        <v>68469</v>
      </c>
      <c r="M11110">
        <v>70000</v>
      </c>
      <c r="N11110">
        <v>2</v>
      </c>
      <c r="O11110">
        <v>0</v>
      </c>
      <c r="P11110" t="s">
        <v>30761</v>
      </c>
      <c r="Q11110" t="s">
        <v>30762</v>
      </c>
      <c r="R11110" t="s">
        <v>30763</v>
      </c>
      <c r="S11110" t="s">
        <v>30692</v>
      </c>
      <c r="T11110" t="s">
        <v>30693</v>
      </c>
      <c r="U11110" t="s">
        <v>30694</v>
      </c>
      <c r="V11110">
        <v>0</v>
      </c>
      <c r="W11110">
        <v>2</v>
      </c>
      <c r="X11110" t="s">
        <v>68470</v>
      </c>
      <c r="Z11110" t="s">
        <v>68471</v>
      </c>
      <c r="AA11110" s="1">
        <v>41382</v>
      </c>
      <c r="AB11110" t="s">
        <v>30594</v>
      </c>
    </row>
    <row r="11111" spans="1:28" x14ac:dyDescent="0.3">
      <c r="A11111">
        <v>22109</v>
      </c>
      <c r="B11111">
        <v>68</v>
      </c>
      <c r="C11111" t="s">
        <v>68472</v>
      </c>
      <c r="E11111" t="s">
        <v>31396</v>
      </c>
      <c r="F11111" t="s">
        <v>569</v>
      </c>
      <c r="G11111" t="s">
        <v>32484</v>
      </c>
      <c r="H11111" t="b">
        <v>0</v>
      </c>
      <c r="I11111" s="1">
        <v>21764</v>
      </c>
      <c r="J11111" t="s">
        <v>548</v>
      </c>
      <c r="K11111" t="s">
        <v>548</v>
      </c>
      <c r="L11111" t="s">
        <v>68473</v>
      </c>
      <c r="M11111">
        <v>60000</v>
      </c>
      <c r="N11111">
        <v>2</v>
      </c>
      <c r="O11111">
        <v>0</v>
      </c>
      <c r="P11111" t="s">
        <v>30761</v>
      </c>
      <c r="Q11111" t="s">
        <v>30762</v>
      </c>
      <c r="R11111" t="s">
        <v>30763</v>
      </c>
      <c r="S11111" t="s">
        <v>30692</v>
      </c>
      <c r="T11111" t="s">
        <v>30693</v>
      </c>
      <c r="U11111" t="s">
        <v>30694</v>
      </c>
      <c r="V11111">
        <v>0</v>
      </c>
      <c r="W11111">
        <v>2</v>
      </c>
      <c r="X11111" t="s">
        <v>68474</v>
      </c>
      <c r="Z11111" t="s">
        <v>68475</v>
      </c>
      <c r="AA11111" s="1">
        <v>40621</v>
      </c>
      <c r="AB11111" t="s">
        <v>30594</v>
      </c>
    </row>
    <row r="11112" spans="1:28" x14ac:dyDescent="0.3">
      <c r="A11112">
        <v>22110</v>
      </c>
      <c r="B11112">
        <v>536</v>
      </c>
      <c r="C11112" t="s">
        <v>68476</v>
      </c>
      <c r="E11112" t="s">
        <v>31390</v>
      </c>
      <c r="G11112" t="s">
        <v>30729</v>
      </c>
      <c r="H11112" t="b">
        <v>0</v>
      </c>
      <c r="I11112" s="1">
        <v>21951</v>
      </c>
      <c r="J11112" t="s">
        <v>548</v>
      </c>
      <c r="K11112" t="s">
        <v>548</v>
      </c>
      <c r="L11112" t="s">
        <v>68477</v>
      </c>
      <c r="M11112">
        <v>60000</v>
      </c>
      <c r="N11112">
        <v>2</v>
      </c>
      <c r="O11112">
        <v>0</v>
      </c>
      <c r="P11112" t="s">
        <v>30761</v>
      </c>
      <c r="Q11112" t="s">
        <v>30762</v>
      </c>
      <c r="R11112" t="s">
        <v>30763</v>
      </c>
      <c r="S11112" t="s">
        <v>30692</v>
      </c>
      <c r="T11112" t="s">
        <v>30693</v>
      </c>
      <c r="U11112" t="s">
        <v>30694</v>
      </c>
      <c r="V11112">
        <v>1</v>
      </c>
      <c r="W11112">
        <v>2</v>
      </c>
      <c r="X11112" t="s">
        <v>68478</v>
      </c>
      <c r="Z11112" t="s">
        <v>68479</v>
      </c>
      <c r="AA11112" s="1">
        <v>41632</v>
      </c>
      <c r="AB11112" t="s">
        <v>30615</v>
      </c>
    </row>
    <row r="11113" spans="1:28" x14ac:dyDescent="0.3">
      <c r="A11113">
        <v>22111</v>
      </c>
      <c r="B11113">
        <v>311</v>
      </c>
      <c r="C11113" t="s">
        <v>68480</v>
      </c>
      <c r="E11113" t="s">
        <v>33485</v>
      </c>
      <c r="G11113" t="s">
        <v>30729</v>
      </c>
      <c r="H11113" t="b">
        <v>0</v>
      </c>
      <c r="I11113" s="1">
        <v>22045</v>
      </c>
      <c r="J11113" t="s">
        <v>548</v>
      </c>
      <c r="K11113" t="s">
        <v>30612</v>
      </c>
      <c r="L11113" t="s">
        <v>68481</v>
      </c>
      <c r="M11113">
        <v>60000</v>
      </c>
      <c r="N11113">
        <v>2</v>
      </c>
      <c r="O11113">
        <v>0</v>
      </c>
      <c r="P11113" t="s">
        <v>30761</v>
      </c>
      <c r="Q11113" t="s">
        <v>30762</v>
      </c>
      <c r="R11113" t="s">
        <v>30763</v>
      </c>
      <c r="S11113" t="s">
        <v>30692</v>
      </c>
      <c r="T11113" t="s">
        <v>30693</v>
      </c>
      <c r="U11113" t="s">
        <v>30694</v>
      </c>
      <c r="V11113">
        <v>0</v>
      </c>
      <c r="W11113">
        <v>2</v>
      </c>
      <c r="X11113" t="s">
        <v>68482</v>
      </c>
      <c r="Z11113" t="s">
        <v>68483</v>
      </c>
      <c r="AA11113" s="1">
        <v>41609</v>
      </c>
      <c r="AB11113" t="s">
        <v>30594</v>
      </c>
    </row>
    <row r="11114" spans="1:28" x14ac:dyDescent="0.3">
      <c r="A11114">
        <v>22112</v>
      </c>
      <c r="B11114">
        <v>60</v>
      </c>
      <c r="C11114" t="s">
        <v>68484</v>
      </c>
      <c r="E11114" t="s">
        <v>38267</v>
      </c>
      <c r="G11114" t="s">
        <v>30982</v>
      </c>
      <c r="H11114" t="b">
        <v>0</v>
      </c>
      <c r="I11114" s="1">
        <v>22091</v>
      </c>
      <c r="J11114" t="s">
        <v>548</v>
      </c>
      <c r="K11114" t="s">
        <v>30612</v>
      </c>
      <c r="L11114" t="s">
        <v>68485</v>
      </c>
      <c r="M11114">
        <v>60000</v>
      </c>
      <c r="N11114">
        <v>3</v>
      </c>
      <c r="O11114">
        <v>0</v>
      </c>
      <c r="P11114" t="s">
        <v>30761</v>
      </c>
      <c r="Q11114" t="s">
        <v>30762</v>
      </c>
      <c r="R11114" t="s">
        <v>30763</v>
      </c>
      <c r="S11114" t="s">
        <v>30692</v>
      </c>
      <c r="T11114" t="s">
        <v>30693</v>
      </c>
      <c r="U11114" t="s">
        <v>30694</v>
      </c>
      <c r="V11114">
        <v>1</v>
      </c>
      <c r="W11114">
        <v>2</v>
      </c>
      <c r="X11114" t="s">
        <v>68486</v>
      </c>
      <c r="Z11114" t="s">
        <v>68487</v>
      </c>
      <c r="AA11114" s="1">
        <v>40629</v>
      </c>
      <c r="AB11114" t="s">
        <v>30615</v>
      </c>
    </row>
    <row r="11115" spans="1:28" x14ac:dyDescent="0.3">
      <c r="A11115">
        <v>22113</v>
      </c>
      <c r="B11115">
        <v>552</v>
      </c>
      <c r="C11115" t="s">
        <v>68488</v>
      </c>
      <c r="E11115" t="s">
        <v>32993</v>
      </c>
      <c r="F11115" t="s">
        <v>31041</v>
      </c>
      <c r="G11115" t="s">
        <v>30828</v>
      </c>
      <c r="H11115" t="b">
        <v>0</v>
      </c>
      <c r="I11115" s="1">
        <v>23630</v>
      </c>
      <c r="J11115" t="s">
        <v>595</v>
      </c>
      <c r="K11115" t="s">
        <v>30612</v>
      </c>
      <c r="L11115" t="s">
        <v>68489</v>
      </c>
      <c r="M11115">
        <v>70000</v>
      </c>
      <c r="N11115">
        <v>3</v>
      </c>
      <c r="O11115">
        <v>0</v>
      </c>
      <c r="P11115" t="s">
        <v>30943</v>
      </c>
      <c r="Q11115" t="s">
        <v>30944</v>
      </c>
      <c r="R11115" t="s">
        <v>30945</v>
      </c>
      <c r="S11115" t="s">
        <v>30668</v>
      </c>
      <c r="T11115" t="s">
        <v>30669</v>
      </c>
      <c r="U11115" t="s">
        <v>30670</v>
      </c>
      <c r="V11115">
        <v>1</v>
      </c>
      <c r="W11115">
        <v>2</v>
      </c>
      <c r="X11115" t="s">
        <v>68490</v>
      </c>
      <c r="Z11115" t="s">
        <v>68491</v>
      </c>
      <c r="AA11115" s="1">
        <v>41411</v>
      </c>
      <c r="AB11115" t="s">
        <v>30615</v>
      </c>
    </row>
    <row r="11116" spans="1:28" x14ac:dyDescent="0.3">
      <c r="A11116">
        <v>22114</v>
      </c>
      <c r="B11116">
        <v>49</v>
      </c>
      <c r="C11116" t="s">
        <v>68492</v>
      </c>
      <c r="E11116" t="s">
        <v>31094</v>
      </c>
      <c r="F11116" t="s">
        <v>569</v>
      </c>
      <c r="G11116" t="s">
        <v>30841</v>
      </c>
      <c r="H11116" t="b">
        <v>0</v>
      </c>
      <c r="I11116" s="1">
        <v>21563</v>
      </c>
      <c r="J11116" t="s">
        <v>548</v>
      </c>
      <c r="K11116" t="s">
        <v>548</v>
      </c>
      <c r="L11116" t="s">
        <v>68493</v>
      </c>
      <c r="M11116">
        <v>70000</v>
      </c>
      <c r="N11116">
        <v>3</v>
      </c>
      <c r="O11116">
        <v>0</v>
      </c>
      <c r="P11116" t="s">
        <v>30943</v>
      </c>
      <c r="Q11116" t="s">
        <v>30944</v>
      </c>
      <c r="R11116" t="s">
        <v>30945</v>
      </c>
      <c r="S11116" t="s">
        <v>30668</v>
      </c>
      <c r="T11116" t="s">
        <v>30669</v>
      </c>
      <c r="U11116" t="s">
        <v>30670</v>
      </c>
      <c r="V11116">
        <v>1</v>
      </c>
      <c r="W11116">
        <v>2</v>
      </c>
      <c r="X11116" t="s">
        <v>68494</v>
      </c>
      <c r="Z11116" t="s">
        <v>68495</v>
      </c>
      <c r="AA11116" s="1">
        <v>40603</v>
      </c>
      <c r="AB11116" t="s">
        <v>30615</v>
      </c>
    </row>
    <row r="11117" spans="1:28" x14ac:dyDescent="0.3">
      <c r="A11117">
        <v>22115</v>
      </c>
      <c r="B11117">
        <v>634</v>
      </c>
      <c r="C11117" t="s">
        <v>68496</v>
      </c>
      <c r="E11117" t="s">
        <v>31133</v>
      </c>
      <c r="F11117" t="s">
        <v>31041</v>
      </c>
      <c r="G11117" t="s">
        <v>32868</v>
      </c>
      <c r="H11117" t="b">
        <v>0</v>
      </c>
      <c r="I11117" s="1">
        <v>21530</v>
      </c>
      <c r="J11117" t="s">
        <v>548</v>
      </c>
      <c r="K11117" t="s">
        <v>548</v>
      </c>
      <c r="L11117" t="s">
        <v>68497</v>
      </c>
      <c r="M11117">
        <v>70000</v>
      </c>
      <c r="N11117">
        <v>3</v>
      </c>
      <c r="O11117">
        <v>0</v>
      </c>
      <c r="P11117" t="s">
        <v>30943</v>
      </c>
      <c r="Q11117" t="s">
        <v>30944</v>
      </c>
      <c r="R11117" t="s">
        <v>30945</v>
      </c>
      <c r="S11117" t="s">
        <v>30668</v>
      </c>
      <c r="T11117" t="s">
        <v>30669</v>
      </c>
      <c r="U11117" t="s">
        <v>30670</v>
      </c>
      <c r="V11117">
        <v>0</v>
      </c>
      <c r="W11117">
        <v>2</v>
      </c>
      <c r="X11117" t="s">
        <v>68498</v>
      </c>
      <c r="Z11117" t="s">
        <v>68499</v>
      </c>
      <c r="AA11117" s="1">
        <v>41401</v>
      </c>
      <c r="AB11117" t="s">
        <v>30594</v>
      </c>
    </row>
    <row r="11118" spans="1:28" x14ac:dyDescent="0.3">
      <c r="A11118">
        <v>22116</v>
      </c>
      <c r="B11118">
        <v>326</v>
      </c>
      <c r="C11118" t="s">
        <v>68500</v>
      </c>
      <c r="E11118" t="s">
        <v>32002</v>
      </c>
      <c r="F11118" t="s">
        <v>31469</v>
      </c>
      <c r="G11118" t="s">
        <v>30912</v>
      </c>
      <c r="H11118" t="b">
        <v>0</v>
      </c>
      <c r="I11118" s="1">
        <v>23681</v>
      </c>
      <c r="J11118" t="s">
        <v>595</v>
      </c>
      <c r="K11118" t="s">
        <v>548</v>
      </c>
      <c r="L11118" t="s">
        <v>68501</v>
      </c>
      <c r="M11118">
        <v>70000</v>
      </c>
      <c r="N11118">
        <v>3</v>
      </c>
      <c r="O11118">
        <v>0</v>
      </c>
      <c r="P11118" t="s">
        <v>30943</v>
      </c>
      <c r="Q11118" t="s">
        <v>30944</v>
      </c>
      <c r="R11118" t="s">
        <v>30945</v>
      </c>
      <c r="S11118" t="s">
        <v>30668</v>
      </c>
      <c r="T11118" t="s">
        <v>30669</v>
      </c>
      <c r="U11118" t="s">
        <v>30670</v>
      </c>
      <c r="V11118">
        <v>1</v>
      </c>
      <c r="W11118">
        <v>2</v>
      </c>
      <c r="X11118" t="s">
        <v>68502</v>
      </c>
      <c r="Z11118" t="s">
        <v>68503</v>
      </c>
      <c r="AA11118" s="1">
        <v>41422</v>
      </c>
      <c r="AB11118" t="s">
        <v>30615</v>
      </c>
    </row>
    <row r="11119" spans="1:28" x14ac:dyDescent="0.3">
      <c r="A11119">
        <v>22117</v>
      </c>
      <c r="B11119">
        <v>68</v>
      </c>
      <c r="C11119" t="s">
        <v>68504</v>
      </c>
      <c r="E11119" t="s">
        <v>30680</v>
      </c>
      <c r="F11119" t="s">
        <v>30648</v>
      </c>
      <c r="G11119" t="s">
        <v>31134</v>
      </c>
      <c r="H11119" t="b">
        <v>0</v>
      </c>
      <c r="I11119" s="1">
        <v>21467</v>
      </c>
      <c r="J11119" t="s">
        <v>548</v>
      </c>
      <c r="K11119" t="s">
        <v>30612</v>
      </c>
      <c r="L11119" t="s">
        <v>68505</v>
      </c>
      <c r="M11119">
        <v>70000</v>
      </c>
      <c r="N11119">
        <v>3</v>
      </c>
      <c r="O11119">
        <v>0</v>
      </c>
      <c r="P11119" t="s">
        <v>30943</v>
      </c>
      <c r="Q11119" t="s">
        <v>30944</v>
      </c>
      <c r="R11119" t="s">
        <v>30945</v>
      </c>
      <c r="S11119" t="s">
        <v>30668</v>
      </c>
      <c r="T11119" t="s">
        <v>30669</v>
      </c>
      <c r="U11119" t="s">
        <v>30670</v>
      </c>
      <c r="V11119">
        <v>1</v>
      </c>
      <c r="W11119">
        <v>2</v>
      </c>
      <c r="X11119" t="s">
        <v>38912</v>
      </c>
      <c r="Z11119" t="s">
        <v>68506</v>
      </c>
      <c r="AA11119" s="1">
        <v>40624</v>
      </c>
      <c r="AB11119" t="s">
        <v>30594</v>
      </c>
    </row>
    <row r="11120" spans="1:28" x14ac:dyDescent="0.3">
      <c r="A11120">
        <v>22118</v>
      </c>
      <c r="B11120">
        <v>68</v>
      </c>
      <c r="C11120" t="s">
        <v>68507</v>
      </c>
      <c r="E11120" t="s">
        <v>30823</v>
      </c>
      <c r="F11120" t="s">
        <v>30713</v>
      </c>
      <c r="G11120" t="s">
        <v>33649</v>
      </c>
      <c r="H11120" t="b">
        <v>0</v>
      </c>
      <c r="I11120" s="1">
        <v>21506</v>
      </c>
      <c r="J11120" t="s">
        <v>595</v>
      </c>
      <c r="K11120" t="s">
        <v>30612</v>
      </c>
      <c r="L11120" t="s">
        <v>68508</v>
      </c>
      <c r="M11120">
        <v>70000</v>
      </c>
      <c r="N11120">
        <v>3</v>
      </c>
      <c r="O11120">
        <v>0</v>
      </c>
      <c r="P11120" t="s">
        <v>30943</v>
      </c>
      <c r="Q11120" t="s">
        <v>30944</v>
      </c>
      <c r="R11120" t="s">
        <v>30945</v>
      </c>
      <c r="S11120" t="s">
        <v>30668</v>
      </c>
      <c r="T11120" t="s">
        <v>30669</v>
      </c>
      <c r="U11120" t="s">
        <v>30670</v>
      </c>
      <c r="V11120">
        <v>1</v>
      </c>
      <c r="W11120">
        <v>2</v>
      </c>
      <c r="X11120" t="s">
        <v>54439</v>
      </c>
      <c r="Z11120" t="s">
        <v>68509</v>
      </c>
      <c r="AA11120" s="1">
        <v>40655</v>
      </c>
      <c r="AB11120" t="s">
        <v>30615</v>
      </c>
    </row>
    <row r="11121" spans="1:28" x14ac:dyDescent="0.3">
      <c r="A11121">
        <v>22119</v>
      </c>
      <c r="B11121">
        <v>302</v>
      </c>
      <c r="C11121" t="s">
        <v>68510</v>
      </c>
      <c r="E11121" t="s">
        <v>31789</v>
      </c>
      <c r="F11121" t="s">
        <v>569</v>
      </c>
      <c r="G11121" t="s">
        <v>30871</v>
      </c>
      <c r="H11121" t="b">
        <v>0</v>
      </c>
      <c r="I11121" s="1">
        <v>23659</v>
      </c>
      <c r="J11121" t="s">
        <v>548</v>
      </c>
      <c r="K11121" t="s">
        <v>30612</v>
      </c>
      <c r="L11121" t="s">
        <v>68511</v>
      </c>
      <c r="M11121">
        <v>70000</v>
      </c>
      <c r="N11121">
        <v>3</v>
      </c>
      <c r="O11121">
        <v>0</v>
      </c>
      <c r="P11121" t="s">
        <v>30943</v>
      </c>
      <c r="Q11121" t="s">
        <v>30944</v>
      </c>
      <c r="R11121" t="s">
        <v>30945</v>
      </c>
      <c r="S11121" t="s">
        <v>30668</v>
      </c>
      <c r="T11121" t="s">
        <v>30669</v>
      </c>
      <c r="U11121" t="s">
        <v>30670</v>
      </c>
      <c r="V11121">
        <v>1</v>
      </c>
      <c r="W11121">
        <v>2</v>
      </c>
      <c r="X11121" t="s">
        <v>68512</v>
      </c>
      <c r="Z11121" t="s">
        <v>68513</v>
      </c>
      <c r="AA11121" s="1">
        <v>41422</v>
      </c>
      <c r="AB11121" t="s">
        <v>30594</v>
      </c>
    </row>
    <row r="11122" spans="1:28" x14ac:dyDescent="0.3">
      <c r="A11122">
        <v>22120</v>
      </c>
      <c r="B11122">
        <v>69</v>
      </c>
      <c r="C11122" t="s">
        <v>68514</v>
      </c>
      <c r="E11122" t="s">
        <v>30823</v>
      </c>
      <c r="F11122" t="s">
        <v>30840</v>
      </c>
      <c r="G11122" t="s">
        <v>31751</v>
      </c>
      <c r="H11122" t="b">
        <v>0</v>
      </c>
      <c r="I11122" s="1">
        <v>21671</v>
      </c>
      <c r="J11122" t="s">
        <v>548</v>
      </c>
      <c r="K11122" t="s">
        <v>30612</v>
      </c>
      <c r="L11122" t="s">
        <v>68515</v>
      </c>
      <c r="M11122">
        <v>60000</v>
      </c>
      <c r="N11122">
        <v>3</v>
      </c>
      <c r="O11122">
        <v>0</v>
      </c>
      <c r="P11122" t="s">
        <v>30943</v>
      </c>
      <c r="Q11122" t="s">
        <v>30944</v>
      </c>
      <c r="R11122" t="s">
        <v>30945</v>
      </c>
      <c r="S11122" t="s">
        <v>30668</v>
      </c>
      <c r="T11122" t="s">
        <v>30669</v>
      </c>
      <c r="U11122" t="s">
        <v>30670</v>
      </c>
      <c r="V11122">
        <v>1</v>
      </c>
      <c r="W11122">
        <v>2</v>
      </c>
      <c r="X11122" t="s">
        <v>68516</v>
      </c>
      <c r="Z11122" t="s">
        <v>68517</v>
      </c>
      <c r="AA11122" s="1">
        <v>40661</v>
      </c>
      <c r="AB11122" t="s">
        <v>30615</v>
      </c>
    </row>
    <row r="11123" spans="1:28" x14ac:dyDescent="0.3">
      <c r="A11123">
        <v>22121</v>
      </c>
      <c r="B11123">
        <v>50</v>
      </c>
      <c r="C11123" t="s">
        <v>68518</v>
      </c>
      <c r="E11123" t="s">
        <v>32035</v>
      </c>
      <c r="F11123" t="s">
        <v>31041</v>
      </c>
      <c r="G11123" t="s">
        <v>30988</v>
      </c>
      <c r="H11123" t="b">
        <v>0</v>
      </c>
      <c r="I11123" s="1">
        <v>21133</v>
      </c>
      <c r="J11123" t="s">
        <v>548</v>
      </c>
      <c r="K11123" t="s">
        <v>548</v>
      </c>
      <c r="L11123" t="s">
        <v>68519</v>
      </c>
      <c r="M11123">
        <v>40000</v>
      </c>
      <c r="N11123">
        <v>3</v>
      </c>
      <c r="O11123">
        <v>0</v>
      </c>
      <c r="P11123" t="s">
        <v>30689</v>
      </c>
      <c r="Q11123" t="s">
        <v>30690</v>
      </c>
      <c r="R11123" t="s">
        <v>30691</v>
      </c>
      <c r="S11123" t="s">
        <v>30589</v>
      </c>
      <c r="T11123" t="s">
        <v>30590</v>
      </c>
      <c r="U11123" t="s">
        <v>30591</v>
      </c>
      <c r="V11123">
        <v>0</v>
      </c>
      <c r="W11123">
        <v>2</v>
      </c>
      <c r="X11123" t="s">
        <v>68520</v>
      </c>
      <c r="Z11123" t="s">
        <v>68521</v>
      </c>
      <c r="AA11123" s="1">
        <v>40681</v>
      </c>
      <c r="AB11123" t="s">
        <v>30594</v>
      </c>
    </row>
    <row r="11124" spans="1:28" x14ac:dyDescent="0.3">
      <c r="A11124">
        <v>22122</v>
      </c>
      <c r="B11124">
        <v>634</v>
      </c>
      <c r="C11124" t="s">
        <v>68522</v>
      </c>
      <c r="E11124" t="s">
        <v>37151</v>
      </c>
      <c r="G11124" t="s">
        <v>30995</v>
      </c>
      <c r="H11124" t="b">
        <v>0</v>
      </c>
      <c r="I11124" s="1">
        <v>21299</v>
      </c>
      <c r="J11124" t="s">
        <v>548</v>
      </c>
      <c r="K11124" t="s">
        <v>30612</v>
      </c>
      <c r="L11124" t="s">
        <v>68523</v>
      </c>
      <c r="M11124">
        <v>40000</v>
      </c>
      <c r="N11124">
        <v>3</v>
      </c>
      <c r="O11124">
        <v>0</v>
      </c>
      <c r="P11124" t="s">
        <v>30689</v>
      </c>
      <c r="Q11124" t="s">
        <v>30690</v>
      </c>
      <c r="R11124" t="s">
        <v>30691</v>
      </c>
      <c r="S11124" t="s">
        <v>30589</v>
      </c>
      <c r="T11124" t="s">
        <v>30590</v>
      </c>
      <c r="U11124" t="s">
        <v>30591</v>
      </c>
      <c r="V11124">
        <v>1</v>
      </c>
      <c r="W11124">
        <v>2</v>
      </c>
      <c r="X11124" t="s">
        <v>68524</v>
      </c>
      <c r="Z11124" t="s">
        <v>54024</v>
      </c>
      <c r="AA11124" s="1">
        <v>41377</v>
      </c>
      <c r="AB11124" t="s">
        <v>30615</v>
      </c>
    </row>
    <row r="11125" spans="1:28" x14ac:dyDescent="0.3">
      <c r="A11125">
        <v>22123</v>
      </c>
      <c r="B11125">
        <v>300</v>
      </c>
      <c r="C11125" t="s">
        <v>68525</v>
      </c>
      <c r="E11125" t="s">
        <v>32950</v>
      </c>
      <c r="G11125" t="s">
        <v>32223</v>
      </c>
      <c r="H11125" t="b">
        <v>0</v>
      </c>
      <c r="I11125" s="1">
        <v>15615</v>
      </c>
      <c r="J11125" t="s">
        <v>595</v>
      </c>
      <c r="K11125" t="s">
        <v>30612</v>
      </c>
      <c r="L11125" t="s">
        <v>68526</v>
      </c>
      <c r="M11125">
        <v>60000</v>
      </c>
      <c r="N11125">
        <v>3</v>
      </c>
      <c r="O11125">
        <v>0</v>
      </c>
      <c r="P11125" t="s">
        <v>30943</v>
      </c>
      <c r="Q11125" t="s">
        <v>30944</v>
      </c>
      <c r="R11125" t="s">
        <v>30945</v>
      </c>
      <c r="S11125" t="s">
        <v>30668</v>
      </c>
      <c r="T11125" t="s">
        <v>30669</v>
      </c>
      <c r="U11125" t="s">
        <v>30670</v>
      </c>
      <c r="V11125">
        <v>1</v>
      </c>
      <c r="W11125">
        <v>2</v>
      </c>
      <c r="X11125" t="s">
        <v>68527</v>
      </c>
      <c r="Z11125" t="s">
        <v>68528</v>
      </c>
      <c r="AA11125" s="1">
        <v>41418</v>
      </c>
      <c r="AB11125" t="s">
        <v>30645</v>
      </c>
    </row>
    <row r="11126" spans="1:28" x14ac:dyDescent="0.3">
      <c r="A11126">
        <v>22124</v>
      </c>
      <c r="B11126">
        <v>432</v>
      </c>
      <c r="C11126" t="s">
        <v>68529</v>
      </c>
      <c r="E11126" t="s">
        <v>32658</v>
      </c>
      <c r="F11126" t="s">
        <v>30840</v>
      </c>
      <c r="G11126" t="s">
        <v>34219</v>
      </c>
      <c r="H11126" t="b">
        <v>0</v>
      </c>
      <c r="I11126" s="1">
        <v>15770</v>
      </c>
      <c r="J11126" t="s">
        <v>548</v>
      </c>
      <c r="K11126" t="s">
        <v>30612</v>
      </c>
      <c r="L11126" t="s">
        <v>68530</v>
      </c>
      <c r="M11126">
        <v>60000</v>
      </c>
      <c r="N11126">
        <v>3</v>
      </c>
      <c r="O11126">
        <v>0</v>
      </c>
      <c r="P11126" t="s">
        <v>30943</v>
      </c>
      <c r="Q11126" t="s">
        <v>30944</v>
      </c>
      <c r="R11126" t="s">
        <v>30945</v>
      </c>
      <c r="S11126" t="s">
        <v>30668</v>
      </c>
      <c r="T11126" t="s">
        <v>30669</v>
      </c>
      <c r="U11126" t="s">
        <v>30670</v>
      </c>
      <c r="V11126">
        <v>1</v>
      </c>
      <c r="W11126">
        <v>2</v>
      </c>
      <c r="X11126" t="s">
        <v>62988</v>
      </c>
      <c r="Z11126" t="s">
        <v>68531</v>
      </c>
      <c r="AA11126" s="1">
        <v>41590</v>
      </c>
      <c r="AB11126" t="s">
        <v>30645</v>
      </c>
    </row>
    <row r="11127" spans="1:28" x14ac:dyDescent="0.3">
      <c r="A11127">
        <v>22125</v>
      </c>
      <c r="B11127">
        <v>343</v>
      </c>
      <c r="C11127" t="s">
        <v>68532</v>
      </c>
      <c r="E11127" t="s">
        <v>32247</v>
      </c>
      <c r="F11127" t="s">
        <v>31469</v>
      </c>
      <c r="G11127" t="s">
        <v>30828</v>
      </c>
      <c r="H11127" t="b">
        <v>0</v>
      </c>
      <c r="I11127" s="1">
        <v>15555</v>
      </c>
      <c r="J11127" t="s">
        <v>548</v>
      </c>
      <c r="K11127" t="s">
        <v>548</v>
      </c>
      <c r="L11127" t="s">
        <v>68533</v>
      </c>
      <c r="M11127">
        <v>60000</v>
      </c>
      <c r="N11127">
        <v>3</v>
      </c>
      <c r="O11127">
        <v>0</v>
      </c>
      <c r="P11127" t="s">
        <v>30943</v>
      </c>
      <c r="Q11127" t="s">
        <v>30944</v>
      </c>
      <c r="R11127" t="s">
        <v>30945</v>
      </c>
      <c r="S11127" t="s">
        <v>30668</v>
      </c>
      <c r="T11127" t="s">
        <v>30669</v>
      </c>
      <c r="U11127" t="s">
        <v>30670</v>
      </c>
      <c r="V11127">
        <v>1</v>
      </c>
      <c r="W11127">
        <v>2</v>
      </c>
      <c r="X11127" t="s">
        <v>68534</v>
      </c>
      <c r="Z11127" t="s">
        <v>68535</v>
      </c>
      <c r="AA11127" s="1">
        <v>41344</v>
      </c>
      <c r="AB11127" t="s">
        <v>30645</v>
      </c>
    </row>
    <row r="11128" spans="1:28" x14ac:dyDescent="0.3">
      <c r="A11128">
        <v>22126</v>
      </c>
      <c r="B11128">
        <v>302</v>
      </c>
      <c r="C11128" t="s">
        <v>68536</v>
      </c>
      <c r="E11128" t="s">
        <v>37151</v>
      </c>
      <c r="F11128" t="s">
        <v>30648</v>
      </c>
      <c r="G11128" t="s">
        <v>32204</v>
      </c>
      <c r="H11128" t="b">
        <v>0</v>
      </c>
      <c r="I11128" s="1">
        <v>15737</v>
      </c>
      <c r="J11128" t="s">
        <v>548</v>
      </c>
      <c r="K11128" t="s">
        <v>30612</v>
      </c>
      <c r="L11128" t="s">
        <v>68537</v>
      </c>
      <c r="M11128">
        <v>60000</v>
      </c>
      <c r="N11128">
        <v>3</v>
      </c>
      <c r="O11128">
        <v>0</v>
      </c>
      <c r="P11128" t="s">
        <v>30943</v>
      </c>
      <c r="Q11128" t="s">
        <v>30944</v>
      </c>
      <c r="R11128" t="s">
        <v>30945</v>
      </c>
      <c r="S11128" t="s">
        <v>30668</v>
      </c>
      <c r="T11128" t="s">
        <v>30669</v>
      </c>
      <c r="U11128" t="s">
        <v>30670</v>
      </c>
      <c r="V11128">
        <v>0</v>
      </c>
      <c r="W11128">
        <v>2</v>
      </c>
      <c r="X11128" t="s">
        <v>68538</v>
      </c>
      <c r="Z11128" t="s">
        <v>68539</v>
      </c>
      <c r="AA11128" s="1">
        <v>41506</v>
      </c>
      <c r="AB11128" t="s">
        <v>30594</v>
      </c>
    </row>
    <row r="11129" spans="1:28" x14ac:dyDescent="0.3">
      <c r="A11129">
        <v>22127</v>
      </c>
      <c r="B11129">
        <v>310</v>
      </c>
      <c r="C11129" t="s">
        <v>68540</v>
      </c>
      <c r="E11129" t="s">
        <v>31353</v>
      </c>
      <c r="G11129" t="s">
        <v>31922</v>
      </c>
      <c r="H11129" t="b">
        <v>0</v>
      </c>
      <c r="I11129" s="1">
        <v>18207</v>
      </c>
      <c r="J11129" t="s">
        <v>548</v>
      </c>
      <c r="K11129" t="s">
        <v>548</v>
      </c>
      <c r="L11129" t="s">
        <v>68541</v>
      </c>
      <c r="M11129">
        <v>60000</v>
      </c>
      <c r="N11129">
        <v>3</v>
      </c>
      <c r="O11129">
        <v>0</v>
      </c>
      <c r="P11129" t="s">
        <v>30943</v>
      </c>
      <c r="Q11129" t="s">
        <v>30944</v>
      </c>
      <c r="R11129" t="s">
        <v>30945</v>
      </c>
      <c r="S11129" t="s">
        <v>30668</v>
      </c>
      <c r="T11129" t="s">
        <v>30669</v>
      </c>
      <c r="U11129" t="s">
        <v>30670</v>
      </c>
      <c r="V11129">
        <v>1</v>
      </c>
      <c r="W11129">
        <v>2</v>
      </c>
      <c r="X11129" t="s">
        <v>37044</v>
      </c>
      <c r="Z11129" t="s">
        <v>68542</v>
      </c>
      <c r="AA11129" s="1">
        <v>41403</v>
      </c>
      <c r="AB11129" t="s">
        <v>30594</v>
      </c>
    </row>
    <row r="11130" spans="1:28" x14ac:dyDescent="0.3">
      <c r="A11130">
        <v>22128</v>
      </c>
      <c r="B11130">
        <v>51</v>
      </c>
      <c r="C11130" t="s">
        <v>68543</v>
      </c>
      <c r="E11130" t="s">
        <v>31337</v>
      </c>
      <c r="G11130" t="s">
        <v>31751</v>
      </c>
      <c r="H11130" t="b">
        <v>0</v>
      </c>
      <c r="I11130" s="1">
        <v>15984</v>
      </c>
      <c r="J11130" t="s">
        <v>548</v>
      </c>
      <c r="K11130" t="s">
        <v>30612</v>
      </c>
      <c r="L11130" t="s">
        <v>68544</v>
      </c>
      <c r="M11130">
        <v>70000</v>
      </c>
      <c r="N11130">
        <v>4</v>
      </c>
      <c r="O11130">
        <v>0</v>
      </c>
      <c r="P11130" t="s">
        <v>30943</v>
      </c>
      <c r="Q11130" t="s">
        <v>30944</v>
      </c>
      <c r="R11130" t="s">
        <v>30945</v>
      </c>
      <c r="S11130" t="s">
        <v>30668</v>
      </c>
      <c r="T11130" t="s">
        <v>30669</v>
      </c>
      <c r="U11130" t="s">
        <v>30670</v>
      </c>
      <c r="V11130">
        <v>1</v>
      </c>
      <c r="W11130">
        <v>2</v>
      </c>
      <c r="X11130" t="s">
        <v>34897</v>
      </c>
      <c r="Y11130" t="s">
        <v>51452</v>
      </c>
      <c r="Z11130" t="s">
        <v>38143</v>
      </c>
      <c r="AA11130" s="1">
        <v>40689</v>
      </c>
      <c r="AB11130" t="s">
        <v>30594</v>
      </c>
    </row>
    <row r="11131" spans="1:28" x14ac:dyDescent="0.3">
      <c r="A11131">
        <v>22129</v>
      </c>
      <c r="B11131">
        <v>300</v>
      </c>
      <c r="C11131" t="s">
        <v>68545</v>
      </c>
      <c r="E11131" t="s">
        <v>30686</v>
      </c>
      <c r="F11131" t="s">
        <v>569</v>
      </c>
      <c r="G11131" t="s">
        <v>33640</v>
      </c>
      <c r="H11131" t="b">
        <v>0</v>
      </c>
      <c r="I11131" s="1">
        <v>16229</v>
      </c>
      <c r="J11131" t="s">
        <v>548</v>
      </c>
      <c r="K11131" t="s">
        <v>30612</v>
      </c>
      <c r="L11131" t="s">
        <v>68546</v>
      </c>
      <c r="M11131">
        <v>70000</v>
      </c>
      <c r="N11131">
        <v>4</v>
      </c>
      <c r="O11131">
        <v>0</v>
      </c>
      <c r="P11131" t="s">
        <v>30943</v>
      </c>
      <c r="Q11131" t="s">
        <v>30944</v>
      </c>
      <c r="R11131" t="s">
        <v>30945</v>
      </c>
      <c r="S11131" t="s">
        <v>30668</v>
      </c>
      <c r="T11131" t="s">
        <v>30669</v>
      </c>
      <c r="U11131" t="s">
        <v>30670</v>
      </c>
      <c r="V11131">
        <v>1</v>
      </c>
      <c r="W11131">
        <v>2</v>
      </c>
      <c r="X11131" t="s">
        <v>68547</v>
      </c>
      <c r="Z11131" t="s">
        <v>68548</v>
      </c>
      <c r="AA11131" s="1">
        <v>41407</v>
      </c>
      <c r="AB11131" t="s">
        <v>30645</v>
      </c>
    </row>
    <row r="11132" spans="1:28" x14ac:dyDescent="0.3">
      <c r="A11132">
        <v>22130</v>
      </c>
      <c r="B11132">
        <v>359</v>
      </c>
      <c r="C11132" t="s">
        <v>68549</v>
      </c>
      <c r="E11132" t="s">
        <v>31917</v>
      </c>
      <c r="F11132" t="s">
        <v>30773</v>
      </c>
      <c r="G11132" t="s">
        <v>31128</v>
      </c>
      <c r="H11132" t="b">
        <v>0</v>
      </c>
      <c r="I11132" s="1">
        <v>18134</v>
      </c>
      <c r="J11132" t="s">
        <v>548</v>
      </c>
      <c r="K11132" t="s">
        <v>548</v>
      </c>
      <c r="L11132" t="s">
        <v>68550</v>
      </c>
      <c r="M11132">
        <v>70000</v>
      </c>
      <c r="N11132">
        <v>5</v>
      </c>
      <c r="O11132">
        <v>0</v>
      </c>
      <c r="P11132" t="s">
        <v>30943</v>
      </c>
      <c r="Q11132" t="s">
        <v>30944</v>
      </c>
      <c r="R11132" t="s">
        <v>30945</v>
      </c>
      <c r="S11132" t="s">
        <v>30668</v>
      </c>
      <c r="T11132" t="s">
        <v>30669</v>
      </c>
      <c r="U11132" t="s">
        <v>30670</v>
      </c>
      <c r="V11132">
        <v>1</v>
      </c>
      <c r="W11132">
        <v>2</v>
      </c>
      <c r="X11132" t="s">
        <v>68551</v>
      </c>
      <c r="Z11132" t="s">
        <v>68552</v>
      </c>
      <c r="AA11132" s="1">
        <v>41403</v>
      </c>
      <c r="AB11132" t="s">
        <v>30594</v>
      </c>
    </row>
    <row r="11133" spans="1:28" x14ac:dyDescent="0.3">
      <c r="A11133">
        <v>22131</v>
      </c>
      <c r="B11133">
        <v>326</v>
      </c>
      <c r="C11133" t="s">
        <v>68553</v>
      </c>
      <c r="E11133" t="s">
        <v>30987</v>
      </c>
      <c r="F11133" t="s">
        <v>30840</v>
      </c>
      <c r="G11133" t="s">
        <v>31770</v>
      </c>
      <c r="H11133" t="b">
        <v>0</v>
      </c>
      <c r="I11133" s="1">
        <v>16069</v>
      </c>
      <c r="J11133" t="s">
        <v>548</v>
      </c>
      <c r="K11133" t="s">
        <v>30612</v>
      </c>
      <c r="L11133" t="s">
        <v>68554</v>
      </c>
      <c r="M11133">
        <v>70000</v>
      </c>
      <c r="N11133">
        <v>5</v>
      </c>
      <c r="O11133">
        <v>0</v>
      </c>
      <c r="P11133" t="s">
        <v>30943</v>
      </c>
      <c r="Q11133" t="s">
        <v>30944</v>
      </c>
      <c r="R11133" t="s">
        <v>30945</v>
      </c>
      <c r="S11133" t="s">
        <v>30668</v>
      </c>
      <c r="T11133" t="s">
        <v>30669</v>
      </c>
      <c r="U11133" t="s">
        <v>30670</v>
      </c>
      <c r="V11133">
        <v>1</v>
      </c>
      <c r="W11133">
        <v>2</v>
      </c>
      <c r="X11133" t="s">
        <v>68555</v>
      </c>
      <c r="Z11133" t="s">
        <v>68556</v>
      </c>
      <c r="AA11133" s="1">
        <v>41413</v>
      </c>
      <c r="AB11133" t="s">
        <v>30645</v>
      </c>
    </row>
    <row r="11134" spans="1:28" x14ac:dyDescent="0.3">
      <c r="A11134">
        <v>22132</v>
      </c>
      <c r="B11134">
        <v>310</v>
      </c>
      <c r="C11134" t="s">
        <v>68557</v>
      </c>
      <c r="E11134" t="s">
        <v>34561</v>
      </c>
      <c r="F11134" t="s">
        <v>30713</v>
      </c>
      <c r="G11134" t="s">
        <v>30635</v>
      </c>
      <c r="H11134" t="b">
        <v>0</v>
      </c>
      <c r="I11134" s="1">
        <v>15943</v>
      </c>
      <c r="J11134" t="s">
        <v>548</v>
      </c>
      <c r="K11134" t="s">
        <v>30612</v>
      </c>
      <c r="L11134" t="s">
        <v>68558</v>
      </c>
      <c r="M11134">
        <v>70000</v>
      </c>
      <c r="N11134">
        <v>5</v>
      </c>
      <c r="O11134">
        <v>0</v>
      </c>
      <c r="P11134" t="s">
        <v>30943</v>
      </c>
      <c r="Q11134" t="s">
        <v>30944</v>
      </c>
      <c r="R11134" t="s">
        <v>30945</v>
      </c>
      <c r="S11134" t="s">
        <v>30668</v>
      </c>
      <c r="T11134" t="s">
        <v>30669</v>
      </c>
      <c r="U11134" t="s">
        <v>30670</v>
      </c>
      <c r="V11134">
        <v>1</v>
      </c>
      <c r="W11134">
        <v>2</v>
      </c>
      <c r="X11134" t="s">
        <v>39538</v>
      </c>
      <c r="Z11134" t="s">
        <v>57551</v>
      </c>
      <c r="AA11134" s="1">
        <v>41422</v>
      </c>
      <c r="AB11134" t="s">
        <v>30645</v>
      </c>
    </row>
    <row r="11135" spans="1:28" x14ac:dyDescent="0.3">
      <c r="A11135">
        <v>22133</v>
      </c>
      <c r="B11135">
        <v>631</v>
      </c>
      <c r="C11135" t="s">
        <v>68559</v>
      </c>
      <c r="E11135" t="s">
        <v>31917</v>
      </c>
      <c r="F11135" t="s">
        <v>30648</v>
      </c>
      <c r="G11135" t="s">
        <v>31544</v>
      </c>
      <c r="H11135" t="b">
        <v>0</v>
      </c>
      <c r="I11135" s="1">
        <v>16153</v>
      </c>
      <c r="J11135" t="s">
        <v>548</v>
      </c>
      <c r="K11135" t="s">
        <v>548</v>
      </c>
      <c r="L11135" t="s">
        <v>68560</v>
      </c>
      <c r="M11135">
        <v>80000</v>
      </c>
      <c r="N11135">
        <v>4</v>
      </c>
      <c r="O11135">
        <v>0</v>
      </c>
      <c r="P11135" t="s">
        <v>30943</v>
      </c>
      <c r="Q11135" t="s">
        <v>30944</v>
      </c>
      <c r="R11135" t="s">
        <v>30945</v>
      </c>
      <c r="S11135" t="s">
        <v>30668</v>
      </c>
      <c r="T11135" t="s">
        <v>30669</v>
      </c>
      <c r="U11135" t="s">
        <v>30670</v>
      </c>
      <c r="V11135">
        <v>1</v>
      </c>
      <c r="W11135">
        <v>2</v>
      </c>
      <c r="X11135" t="s">
        <v>68561</v>
      </c>
      <c r="Z11135" t="s">
        <v>68562</v>
      </c>
      <c r="AA11135" s="1">
        <v>41413</v>
      </c>
      <c r="AB11135" t="s">
        <v>30594</v>
      </c>
    </row>
    <row r="11136" spans="1:28" x14ac:dyDescent="0.3">
      <c r="A11136">
        <v>22134</v>
      </c>
      <c r="B11136">
        <v>301</v>
      </c>
      <c r="C11136" t="s">
        <v>68563</v>
      </c>
      <c r="E11136" t="s">
        <v>30876</v>
      </c>
      <c r="F11136" t="s">
        <v>569</v>
      </c>
      <c r="G11136" t="s">
        <v>31018</v>
      </c>
      <c r="H11136" t="b">
        <v>0</v>
      </c>
      <c r="I11136" s="1">
        <v>16566</v>
      </c>
      <c r="J11136" t="s">
        <v>548</v>
      </c>
      <c r="K11136" t="s">
        <v>548</v>
      </c>
      <c r="L11136" t="s">
        <v>68564</v>
      </c>
      <c r="M11136">
        <v>60000</v>
      </c>
      <c r="N11136">
        <v>3</v>
      </c>
      <c r="O11136">
        <v>0</v>
      </c>
      <c r="P11136" t="s">
        <v>30943</v>
      </c>
      <c r="Q11136" t="s">
        <v>30944</v>
      </c>
      <c r="R11136" t="s">
        <v>30945</v>
      </c>
      <c r="S11136" t="s">
        <v>30668</v>
      </c>
      <c r="T11136" t="s">
        <v>30669</v>
      </c>
      <c r="U11136" t="s">
        <v>30670</v>
      </c>
      <c r="V11136">
        <v>1</v>
      </c>
      <c r="W11136">
        <v>2</v>
      </c>
      <c r="X11136" t="s">
        <v>68565</v>
      </c>
      <c r="Z11136" t="s">
        <v>68566</v>
      </c>
      <c r="AA11136" s="1">
        <v>41542</v>
      </c>
      <c r="AB11136" t="s">
        <v>30645</v>
      </c>
    </row>
    <row r="11137" spans="1:28" x14ac:dyDescent="0.3">
      <c r="A11137">
        <v>22135</v>
      </c>
      <c r="B11137">
        <v>635</v>
      </c>
      <c r="C11137" t="s">
        <v>68567</v>
      </c>
      <c r="E11137" t="s">
        <v>31190</v>
      </c>
      <c r="F11137" t="s">
        <v>569</v>
      </c>
      <c r="G11137" t="s">
        <v>30834</v>
      </c>
      <c r="H11137" t="b">
        <v>0</v>
      </c>
      <c r="I11137" s="1">
        <v>16422</v>
      </c>
      <c r="J11137" t="s">
        <v>548</v>
      </c>
      <c r="K11137" t="s">
        <v>30612</v>
      </c>
      <c r="L11137" t="s">
        <v>68568</v>
      </c>
      <c r="M11137">
        <v>70000</v>
      </c>
      <c r="N11137">
        <v>5</v>
      </c>
      <c r="O11137">
        <v>0</v>
      </c>
      <c r="P11137" t="s">
        <v>30943</v>
      </c>
      <c r="Q11137" t="s">
        <v>30944</v>
      </c>
      <c r="R11137" t="s">
        <v>30945</v>
      </c>
      <c r="S11137" t="s">
        <v>30668</v>
      </c>
      <c r="T11137" t="s">
        <v>30669</v>
      </c>
      <c r="U11137" t="s">
        <v>30670</v>
      </c>
      <c r="V11137">
        <v>1</v>
      </c>
      <c r="W11137">
        <v>2</v>
      </c>
      <c r="X11137" t="s">
        <v>68569</v>
      </c>
      <c r="Z11137" t="s">
        <v>68570</v>
      </c>
      <c r="AA11137" s="1">
        <v>41400</v>
      </c>
      <c r="AB11137" t="s">
        <v>30645</v>
      </c>
    </row>
    <row r="11138" spans="1:28" x14ac:dyDescent="0.3">
      <c r="A11138">
        <v>22136</v>
      </c>
      <c r="B11138">
        <v>316</v>
      </c>
      <c r="C11138" t="s">
        <v>68571</v>
      </c>
      <c r="E11138" t="s">
        <v>31500</v>
      </c>
      <c r="F11138" t="s">
        <v>30648</v>
      </c>
      <c r="G11138" t="s">
        <v>31720</v>
      </c>
      <c r="H11138" t="b">
        <v>0</v>
      </c>
      <c r="I11138" s="1">
        <v>16570</v>
      </c>
      <c r="J11138" t="s">
        <v>548</v>
      </c>
      <c r="K11138" t="s">
        <v>548</v>
      </c>
      <c r="L11138" t="s">
        <v>68572</v>
      </c>
      <c r="M11138">
        <v>80000</v>
      </c>
      <c r="N11138">
        <v>4</v>
      </c>
      <c r="O11138">
        <v>0</v>
      </c>
      <c r="P11138" t="s">
        <v>30943</v>
      </c>
      <c r="Q11138" t="s">
        <v>30944</v>
      </c>
      <c r="R11138" t="s">
        <v>30945</v>
      </c>
      <c r="S11138" t="s">
        <v>30668</v>
      </c>
      <c r="T11138" t="s">
        <v>30669</v>
      </c>
      <c r="U11138" t="s">
        <v>30670</v>
      </c>
      <c r="V11138">
        <v>1</v>
      </c>
      <c r="W11138">
        <v>2</v>
      </c>
      <c r="X11138" t="s">
        <v>60602</v>
      </c>
      <c r="Z11138" t="s">
        <v>68573</v>
      </c>
      <c r="AA11138" s="1">
        <v>41400</v>
      </c>
      <c r="AB11138" t="s">
        <v>30615</v>
      </c>
    </row>
    <row r="11139" spans="1:28" x14ac:dyDescent="0.3">
      <c r="A11139">
        <v>22137</v>
      </c>
      <c r="B11139">
        <v>345</v>
      </c>
      <c r="C11139" t="s">
        <v>68574</v>
      </c>
      <c r="E11139" t="s">
        <v>30617</v>
      </c>
      <c r="F11139" t="s">
        <v>569</v>
      </c>
      <c r="G11139" t="s">
        <v>31343</v>
      </c>
      <c r="H11139" t="b">
        <v>0</v>
      </c>
      <c r="I11139" s="1">
        <v>16697</v>
      </c>
      <c r="J11139" t="s">
        <v>548</v>
      </c>
      <c r="K11139" t="s">
        <v>30612</v>
      </c>
      <c r="L11139" t="s">
        <v>68575</v>
      </c>
      <c r="M11139">
        <v>60000</v>
      </c>
      <c r="N11139">
        <v>3</v>
      </c>
      <c r="O11139">
        <v>0</v>
      </c>
      <c r="P11139" t="s">
        <v>30943</v>
      </c>
      <c r="Q11139" t="s">
        <v>30944</v>
      </c>
      <c r="R11139" t="s">
        <v>30945</v>
      </c>
      <c r="S11139" t="s">
        <v>30668</v>
      </c>
      <c r="T11139" t="s">
        <v>30669</v>
      </c>
      <c r="U11139" t="s">
        <v>30670</v>
      </c>
      <c r="V11139">
        <v>1</v>
      </c>
      <c r="W11139">
        <v>2</v>
      </c>
      <c r="X11139" t="s">
        <v>68576</v>
      </c>
      <c r="Z11139" t="s">
        <v>68577</v>
      </c>
      <c r="AA11139" s="1">
        <v>41613</v>
      </c>
      <c r="AB11139" t="s">
        <v>30645</v>
      </c>
    </row>
    <row r="11140" spans="1:28" x14ac:dyDescent="0.3">
      <c r="A11140">
        <v>22138</v>
      </c>
      <c r="B11140">
        <v>307</v>
      </c>
      <c r="C11140" t="s">
        <v>68578</v>
      </c>
      <c r="E11140" t="s">
        <v>31784</v>
      </c>
      <c r="F11140" t="s">
        <v>31279</v>
      </c>
      <c r="G11140" t="s">
        <v>31501</v>
      </c>
      <c r="H11140" t="b">
        <v>0</v>
      </c>
      <c r="I11140" s="1">
        <v>16872</v>
      </c>
      <c r="J11140" t="s">
        <v>548</v>
      </c>
      <c r="K11140" t="s">
        <v>30612</v>
      </c>
      <c r="L11140" t="s">
        <v>68579</v>
      </c>
      <c r="M11140">
        <v>80000</v>
      </c>
      <c r="N11140">
        <v>4</v>
      </c>
      <c r="O11140">
        <v>0</v>
      </c>
      <c r="P11140" t="s">
        <v>30943</v>
      </c>
      <c r="Q11140" t="s">
        <v>30944</v>
      </c>
      <c r="R11140" t="s">
        <v>30945</v>
      </c>
      <c r="S11140" t="s">
        <v>30668</v>
      </c>
      <c r="T11140" t="s">
        <v>30669</v>
      </c>
      <c r="U11140" t="s">
        <v>30670</v>
      </c>
      <c r="V11140">
        <v>1</v>
      </c>
      <c r="W11140">
        <v>2</v>
      </c>
      <c r="X11140" t="s">
        <v>68580</v>
      </c>
      <c r="Z11140" t="s">
        <v>68581</v>
      </c>
      <c r="AA11140" s="1">
        <v>41381</v>
      </c>
      <c r="AB11140" t="s">
        <v>30615</v>
      </c>
    </row>
    <row r="11141" spans="1:28" x14ac:dyDescent="0.3">
      <c r="A11141">
        <v>22139</v>
      </c>
      <c r="B11141">
        <v>311</v>
      </c>
      <c r="C11141" t="s">
        <v>68582</v>
      </c>
      <c r="E11141" t="s">
        <v>30806</v>
      </c>
      <c r="G11141" t="s">
        <v>32533</v>
      </c>
      <c r="H11141" t="b">
        <v>0</v>
      </c>
      <c r="I11141" s="1">
        <v>18753</v>
      </c>
      <c r="J11141" t="s">
        <v>548</v>
      </c>
      <c r="K11141" t="s">
        <v>548</v>
      </c>
      <c r="L11141" t="s">
        <v>68583</v>
      </c>
      <c r="M11141">
        <v>80000</v>
      </c>
      <c r="N11141">
        <v>4</v>
      </c>
      <c r="O11141">
        <v>0</v>
      </c>
      <c r="P11141" t="s">
        <v>30586</v>
      </c>
      <c r="Q11141" t="s">
        <v>30587</v>
      </c>
      <c r="R11141" t="s">
        <v>30588</v>
      </c>
      <c r="S11141" t="s">
        <v>30668</v>
      </c>
      <c r="T11141" t="s">
        <v>30669</v>
      </c>
      <c r="U11141" t="s">
        <v>30670</v>
      </c>
      <c r="V11141">
        <v>1</v>
      </c>
      <c r="W11141">
        <v>2</v>
      </c>
      <c r="X11141" t="s">
        <v>35696</v>
      </c>
      <c r="Z11141" t="s">
        <v>68584</v>
      </c>
      <c r="AA11141" s="1">
        <v>41406</v>
      </c>
      <c r="AB11141" t="s">
        <v>30594</v>
      </c>
    </row>
    <row r="11142" spans="1:28" x14ac:dyDescent="0.3">
      <c r="A11142">
        <v>22140</v>
      </c>
      <c r="B11142">
        <v>635</v>
      </c>
      <c r="C11142" t="s">
        <v>68585</v>
      </c>
      <c r="E11142" t="s">
        <v>35105</v>
      </c>
      <c r="F11142" t="s">
        <v>569</v>
      </c>
      <c r="G11142" t="s">
        <v>30859</v>
      </c>
      <c r="H11142" t="b">
        <v>0</v>
      </c>
      <c r="I11142" s="1">
        <v>17339</v>
      </c>
      <c r="J11142" t="s">
        <v>548</v>
      </c>
      <c r="K11142" t="s">
        <v>30612</v>
      </c>
      <c r="L11142" t="s">
        <v>68586</v>
      </c>
      <c r="M11142">
        <v>50000</v>
      </c>
      <c r="N11142">
        <v>4</v>
      </c>
      <c r="O11142">
        <v>0</v>
      </c>
      <c r="P11142" t="s">
        <v>30586</v>
      </c>
      <c r="Q11142" t="s">
        <v>30587</v>
      </c>
      <c r="R11142" t="s">
        <v>30588</v>
      </c>
      <c r="S11142" t="s">
        <v>30668</v>
      </c>
      <c r="T11142" t="s">
        <v>30669</v>
      </c>
      <c r="U11142" t="s">
        <v>30670</v>
      </c>
      <c r="V11142">
        <v>1</v>
      </c>
      <c r="W11142">
        <v>2</v>
      </c>
      <c r="X11142" t="s">
        <v>68587</v>
      </c>
      <c r="Z11142" t="s">
        <v>68588</v>
      </c>
      <c r="AA11142" s="1">
        <v>41633</v>
      </c>
      <c r="AB11142" t="s">
        <v>30594</v>
      </c>
    </row>
    <row r="11143" spans="1:28" x14ac:dyDescent="0.3">
      <c r="A11143">
        <v>22141</v>
      </c>
      <c r="B11143">
        <v>66</v>
      </c>
      <c r="C11143" t="s">
        <v>68589</v>
      </c>
      <c r="E11143" t="s">
        <v>30846</v>
      </c>
      <c r="F11143" t="s">
        <v>30918</v>
      </c>
      <c r="G11143" t="s">
        <v>30853</v>
      </c>
      <c r="H11143" t="b">
        <v>0</v>
      </c>
      <c r="I11143" s="1">
        <v>19246</v>
      </c>
      <c r="J11143" t="s">
        <v>548</v>
      </c>
      <c r="K11143" t="s">
        <v>548</v>
      </c>
      <c r="L11143" t="s">
        <v>68590</v>
      </c>
      <c r="M11143">
        <v>50000</v>
      </c>
      <c r="N11143">
        <v>4</v>
      </c>
      <c r="O11143">
        <v>0</v>
      </c>
      <c r="P11143" t="s">
        <v>30586</v>
      </c>
      <c r="Q11143" t="s">
        <v>30587</v>
      </c>
      <c r="R11143" t="s">
        <v>30588</v>
      </c>
      <c r="S11143" t="s">
        <v>30668</v>
      </c>
      <c r="T11143" t="s">
        <v>30669</v>
      </c>
      <c r="U11143" t="s">
        <v>30670</v>
      </c>
      <c r="V11143">
        <v>1</v>
      </c>
      <c r="W11143">
        <v>2</v>
      </c>
      <c r="X11143" t="s">
        <v>68591</v>
      </c>
      <c r="Z11143" t="s">
        <v>68592</v>
      </c>
      <c r="AA11143" s="1">
        <v>41512</v>
      </c>
      <c r="AB11143" t="s">
        <v>30645</v>
      </c>
    </row>
    <row r="11144" spans="1:28" x14ac:dyDescent="0.3">
      <c r="A11144">
        <v>22142</v>
      </c>
      <c r="B11144">
        <v>302</v>
      </c>
      <c r="C11144" t="s">
        <v>68593</v>
      </c>
      <c r="E11144" t="s">
        <v>31191</v>
      </c>
      <c r="G11144" t="s">
        <v>34219</v>
      </c>
      <c r="H11144" t="b">
        <v>0</v>
      </c>
      <c r="I11144" s="1">
        <v>17083</v>
      </c>
      <c r="J11144" t="s">
        <v>548</v>
      </c>
      <c r="K11144" t="s">
        <v>548</v>
      </c>
      <c r="L11144" t="s">
        <v>68594</v>
      </c>
      <c r="M11144">
        <v>50000</v>
      </c>
      <c r="N11144">
        <v>4</v>
      </c>
      <c r="O11144">
        <v>0</v>
      </c>
      <c r="P11144" t="s">
        <v>30586</v>
      </c>
      <c r="Q11144" t="s">
        <v>30587</v>
      </c>
      <c r="R11144" t="s">
        <v>30588</v>
      </c>
      <c r="S11144" t="s">
        <v>30668</v>
      </c>
      <c r="T11144" t="s">
        <v>30669</v>
      </c>
      <c r="U11144" t="s">
        <v>30670</v>
      </c>
      <c r="V11144">
        <v>1</v>
      </c>
      <c r="W11144">
        <v>2</v>
      </c>
      <c r="X11144" t="s">
        <v>68595</v>
      </c>
      <c r="Z11144" t="s">
        <v>63985</v>
      </c>
      <c r="AA11144" s="1">
        <v>41360</v>
      </c>
      <c r="AB11144" t="s">
        <v>30645</v>
      </c>
    </row>
    <row r="11145" spans="1:28" x14ac:dyDescent="0.3">
      <c r="A11145">
        <v>22143</v>
      </c>
      <c r="B11145">
        <v>49</v>
      </c>
      <c r="C11145" t="s">
        <v>68596</v>
      </c>
      <c r="E11145" t="s">
        <v>35041</v>
      </c>
      <c r="F11145" t="s">
        <v>548</v>
      </c>
      <c r="G11145" t="s">
        <v>31863</v>
      </c>
      <c r="H11145" t="b">
        <v>0</v>
      </c>
      <c r="I11145" s="1">
        <v>17179</v>
      </c>
      <c r="J11145" t="s">
        <v>548</v>
      </c>
      <c r="K11145" t="s">
        <v>30612</v>
      </c>
      <c r="L11145" t="s">
        <v>68597</v>
      </c>
      <c r="M11145">
        <v>50000</v>
      </c>
      <c r="N11145">
        <v>4</v>
      </c>
      <c r="O11145">
        <v>0</v>
      </c>
      <c r="P11145" t="s">
        <v>30586</v>
      </c>
      <c r="Q11145" t="s">
        <v>30587</v>
      </c>
      <c r="R11145" t="s">
        <v>30588</v>
      </c>
      <c r="S11145" t="s">
        <v>30668</v>
      </c>
      <c r="T11145" t="s">
        <v>30669</v>
      </c>
      <c r="U11145" t="s">
        <v>30670</v>
      </c>
      <c r="V11145">
        <v>1</v>
      </c>
      <c r="W11145">
        <v>2</v>
      </c>
      <c r="X11145" t="s">
        <v>56663</v>
      </c>
      <c r="Z11145" t="s">
        <v>68598</v>
      </c>
      <c r="AA11145" s="1">
        <v>41320</v>
      </c>
      <c r="AB11145" t="s">
        <v>30645</v>
      </c>
    </row>
    <row r="11146" spans="1:28" x14ac:dyDescent="0.3">
      <c r="A11146">
        <v>22144</v>
      </c>
      <c r="B11146">
        <v>50</v>
      </c>
      <c r="C11146" t="s">
        <v>68599</v>
      </c>
      <c r="E11146" t="s">
        <v>32247</v>
      </c>
      <c r="G11146" t="s">
        <v>30704</v>
      </c>
      <c r="H11146" t="b">
        <v>0</v>
      </c>
      <c r="I11146" s="1">
        <v>17020</v>
      </c>
      <c r="J11146" t="s">
        <v>548</v>
      </c>
      <c r="K11146" t="s">
        <v>548</v>
      </c>
      <c r="L11146" t="s">
        <v>68600</v>
      </c>
      <c r="M11146">
        <v>60000</v>
      </c>
      <c r="N11146">
        <v>3</v>
      </c>
      <c r="O11146">
        <v>0</v>
      </c>
      <c r="P11146" t="s">
        <v>30943</v>
      </c>
      <c r="Q11146" t="s">
        <v>30944</v>
      </c>
      <c r="R11146" t="s">
        <v>30945</v>
      </c>
      <c r="S11146" t="s">
        <v>30668</v>
      </c>
      <c r="T11146" t="s">
        <v>30669</v>
      </c>
      <c r="U11146" t="s">
        <v>30670</v>
      </c>
      <c r="V11146">
        <v>1</v>
      </c>
      <c r="W11146">
        <v>2</v>
      </c>
      <c r="X11146" t="s">
        <v>35043</v>
      </c>
      <c r="Z11146" t="s">
        <v>68601</v>
      </c>
      <c r="AA11146" s="1">
        <v>41468</v>
      </c>
      <c r="AB11146" t="s">
        <v>30594</v>
      </c>
    </row>
    <row r="11147" spans="1:28" x14ac:dyDescent="0.3">
      <c r="A11147">
        <v>22145</v>
      </c>
      <c r="B11147">
        <v>299</v>
      </c>
      <c r="C11147" t="s">
        <v>68602</v>
      </c>
      <c r="E11147" t="s">
        <v>31390</v>
      </c>
      <c r="F11147" t="s">
        <v>30648</v>
      </c>
      <c r="G11147" t="s">
        <v>31960</v>
      </c>
      <c r="H11147" t="b">
        <v>0</v>
      </c>
      <c r="I11147" s="1">
        <v>17140</v>
      </c>
      <c r="J11147" t="s">
        <v>548</v>
      </c>
      <c r="K11147" t="s">
        <v>548</v>
      </c>
      <c r="L11147" t="s">
        <v>68603</v>
      </c>
      <c r="M11147">
        <v>60000</v>
      </c>
      <c r="N11147">
        <v>3</v>
      </c>
      <c r="O11147">
        <v>0</v>
      </c>
      <c r="P11147" t="s">
        <v>30943</v>
      </c>
      <c r="Q11147" t="s">
        <v>30944</v>
      </c>
      <c r="R11147" t="s">
        <v>30945</v>
      </c>
      <c r="S11147" t="s">
        <v>30668</v>
      </c>
      <c r="T11147" t="s">
        <v>30669</v>
      </c>
      <c r="U11147" t="s">
        <v>30670</v>
      </c>
      <c r="V11147">
        <v>1</v>
      </c>
      <c r="W11147">
        <v>2</v>
      </c>
      <c r="X11147" t="s">
        <v>68604</v>
      </c>
      <c r="Z11147" t="s">
        <v>68605</v>
      </c>
      <c r="AA11147" s="1">
        <v>41355</v>
      </c>
      <c r="AB11147" t="s">
        <v>30645</v>
      </c>
    </row>
    <row r="11148" spans="1:28" x14ac:dyDescent="0.3">
      <c r="A11148">
        <v>22146</v>
      </c>
      <c r="B11148">
        <v>374</v>
      </c>
      <c r="C11148" t="s">
        <v>68606</v>
      </c>
      <c r="E11148" t="s">
        <v>33826</v>
      </c>
      <c r="F11148" t="s">
        <v>30840</v>
      </c>
      <c r="G11148" t="s">
        <v>33467</v>
      </c>
      <c r="H11148" t="b">
        <v>0</v>
      </c>
      <c r="I11148" s="1">
        <v>19649</v>
      </c>
      <c r="J11148" t="s">
        <v>595</v>
      </c>
      <c r="K11148" t="s">
        <v>548</v>
      </c>
      <c r="L11148" t="s">
        <v>68607</v>
      </c>
      <c r="M11148">
        <v>50000</v>
      </c>
      <c r="N11148">
        <v>4</v>
      </c>
      <c r="O11148">
        <v>0</v>
      </c>
      <c r="P11148" t="s">
        <v>30586</v>
      </c>
      <c r="Q11148" t="s">
        <v>30587</v>
      </c>
      <c r="R11148" t="s">
        <v>30588</v>
      </c>
      <c r="S11148" t="s">
        <v>30668</v>
      </c>
      <c r="T11148" t="s">
        <v>30669</v>
      </c>
      <c r="U11148" t="s">
        <v>30670</v>
      </c>
      <c r="V11148">
        <v>1</v>
      </c>
      <c r="W11148">
        <v>2</v>
      </c>
      <c r="X11148" t="s">
        <v>68105</v>
      </c>
      <c r="Z11148" t="s">
        <v>68608</v>
      </c>
      <c r="AA11148" s="1">
        <v>41619</v>
      </c>
      <c r="AB11148" t="s">
        <v>30645</v>
      </c>
    </row>
    <row r="11149" spans="1:28" x14ac:dyDescent="0.3">
      <c r="A11149">
        <v>22147</v>
      </c>
      <c r="B11149">
        <v>21</v>
      </c>
      <c r="C11149" t="s">
        <v>68609</v>
      </c>
      <c r="E11149" t="s">
        <v>32738</v>
      </c>
      <c r="F11149" t="s">
        <v>569</v>
      </c>
      <c r="G11149" t="s">
        <v>31226</v>
      </c>
      <c r="H11149" t="b">
        <v>0</v>
      </c>
      <c r="I11149" s="1">
        <v>19281</v>
      </c>
      <c r="J11149" t="s">
        <v>548</v>
      </c>
      <c r="K11149" t="s">
        <v>548</v>
      </c>
      <c r="L11149" t="s">
        <v>68610</v>
      </c>
      <c r="M11149">
        <v>10000</v>
      </c>
      <c r="N11149">
        <v>2</v>
      </c>
      <c r="O11149">
        <v>1</v>
      </c>
      <c r="P11149" t="s">
        <v>30761</v>
      </c>
      <c r="Q11149" t="s">
        <v>30762</v>
      </c>
      <c r="R11149" t="s">
        <v>30763</v>
      </c>
      <c r="S11149" t="s">
        <v>30716</v>
      </c>
      <c r="T11149" t="s">
        <v>30717</v>
      </c>
      <c r="U11149" t="s">
        <v>30718</v>
      </c>
      <c r="V11149">
        <v>1</v>
      </c>
      <c r="W11149">
        <v>2</v>
      </c>
      <c r="X11149" t="s">
        <v>55462</v>
      </c>
      <c r="Z11149" t="s">
        <v>33327</v>
      </c>
      <c r="AA11149" s="1">
        <v>41510</v>
      </c>
      <c r="AB11149" t="s">
        <v>30615</v>
      </c>
    </row>
    <row r="11150" spans="1:28" x14ac:dyDescent="0.3">
      <c r="A11150">
        <v>22148</v>
      </c>
      <c r="B11150">
        <v>33</v>
      </c>
      <c r="C11150" t="s">
        <v>68611</v>
      </c>
      <c r="E11150" t="s">
        <v>31207</v>
      </c>
      <c r="F11150" t="s">
        <v>595</v>
      </c>
      <c r="G11150" t="s">
        <v>31863</v>
      </c>
      <c r="H11150" t="b">
        <v>0</v>
      </c>
      <c r="I11150" s="1">
        <v>19230</v>
      </c>
      <c r="J11150" t="s">
        <v>548</v>
      </c>
      <c r="K11150" t="s">
        <v>30612</v>
      </c>
      <c r="L11150" t="s">
        <v>68612</v>
      </c>
      <c r="M11150">
        <v>10000</v>
      </c>
      <c r="N11150">
        <v>2</v>
      </c>
      <c r="O11150">
        <v>1</v>
      </c>
      <c r="P11150" t="s">
        <v>30761</v>
      </c>
      <c r="Q11150" t="s">
        <v>30762</v>
      </c>
      <c r="R11150" t="s">
        <v>30763</v>
      </c>
      <c r="S11150" t="s">
        <v>30716</v>
      </c>
      <c r="T11150" t="s">
        <v>30717</v>
      </c>
      <c r="U11150" t="s">
        <v>30718</v>
      </c>
      <c r="V11150">
        <v>1</v>
      </c>
      <c r="W11150">
        <v>2</v>
      </c>
      <c r="X11150" t="s">
        <v>68613</v>
      </c>
      <c r="Z11150" t="s">
        <v>32385</v>
      </c>
      <c r="AA11150" s="1">
        <v>41447</v>
      </c>
      <c r="AB11150" t="s">
        <v>30615</v>
      </c>
    </row>
    <row r="11151" spans="1:28" x14ac:dyDescent="0.3">
      <c r="A11151">
        <v>22149</v>
      </c>
      <c r="B11151">
        <v>31</v>
      </c>
      <c r="C11151" t="s">
        <v>68614</v>
      </c>
      <c r="E11151" t="s">
        <v>38747</v>
      </c>
      <c r="G11151" t="s">
        <v>31431</v>
      </c>
      <c r="H11151" t="b">
        <v>0</v>
      </c>
      <c r="I11151" s="1">
        <v>19432</v>
      </c>
      <c r="J11151" t="s">
        <v>548</v>
      </c>
      <c r="K11151" t="s">
        <v>548</v>
      </c>
      <c r="L11151" t="s">
        <v>68615</v>
      </c>
      <c r="M11151">
        <v>20000</v>
      </c>
      <c r="N11151">
        <v>4</v>
      </c>
      <c r="O11151">
        <v>0</v>
      </c>
      <c r="P11151" t="s">
        <v>30706</v>
      </c>
      <c r="Q11151" t="s">
        <v>30707</v>
      </c>
      <c r="R11151" t="s">
        <v>30708</v>
      </c>
      <c r="S11151" t="s">
        <v>30692</v>
      </c>
      <c r="T11151" t="s">
        <v>30693</v>
      </c>
      <c r="U11151" t="s">
        <v>30694</v>
      </c>
      <c r="V11151">
        <v>1</v>
      </c>
      <c r="W11151">
        <v>2</v>
      </c>
      <c r="X11151" t="s">
        <v>68616</v>
      </c>
      <c r="Z11151" t="s">
        <v>30904</v>
      </c>
      <c r="AA11151" s="1">
        <v>41638</v>
      </c>
      <c r="AB11151" t="s">
        <v>30615</v>
      </c>
    </row>
    <row r="11152" spans="1:28" x14ac:dyDescent="0.3">
      <c r="A11152">
        <v>22150</v>
      </c>
      <c r="B11152">
        <v>27</v>
      </c>
      <c r="C11152" t="s">
        <v>68617</v>
      </c>
      <c r="E11152" t="s">
        <v>31072</v>
      </c>
      <c r="F11152" t="s">
        <v>548</v>
      </c>
      <c r="G11152" t="s">
        <v>31006</v>
      </c>
      <c r="H11152" t="b">
        <v>0</v>
      </c>
      <c r="I11152" s="1">
        <v>19230</v>
      </c>
      <c r="J11152" t="s">
        <v>548</v>
      </c>
      <c r="K11152" t="s">
        <v>548</v>
      </c>
      <c r="L11152" t="s">
        <v>68618</v>
      </c>
      <c r="M11152">
        <v>30000</v>
      </c>
      <c r="N11152">
        <v>2</v>
      </c>
      <c r="O11152">
        <v>0</v>
      </c>
      <c r="P11152" t="s">
        <v>30689</v>
      </c>
      <c r="Q11152" t="s">
        <v>30690</v>
      </c>
      <c r="R11152" t="s">
        <v>30691</v>
      </c>
      <c r="S11152" t="s">
        <v>30716</v>
      </c>
      <c r="T11152" t="s">
        <v>30717</v>
      </c>
      <c r="U11152" t="s">
        <v>30718</v>
      </c>
      <c r="V11152">
        <v>0</v>
      </c>
      <c r="W11152">
        <v>2</v>
      </c>
      <c r="X11152" t="s">
        <v>68619</v>
      </c>
      <c r="Z11152" t="s">
        <v>30874</v>
      </c>
      <c r="AA11152" s="1">
        <v>41344</v>
      </c>
      <c r="AB11152" t="s">
        <v>30615</v>
      </c>
    </row>
    <row r="11153" spans="1:28" x14ac:dyDescent="0.3">
      <c r="A11153">
        <v>22151</v>
      </c>
      <c r="B11153">
        <v>28</v>
      </c>
      <c r="C11153" t="s">
        <v>68620</v>
      </c>
      <c r="E11153" t="s">
        <v>39593</v>
      </c>
      <c r="G11153" t="s">
        <v>30779</v>
      </c>
      <c r="H11153" t="b">
        <v>0</v>
      </c>
      <c r="I11153" s="1">
        <v>19727</v>
      </c>
      <c r="J11153" t="s">
        <v>548</v>
      </c>
      <c r="K11153" t="s">
        <v>548</v>
      </c>
      <c r="L11153" t="s">
        <v>68621</v>
      </c>
      <c r="M11153">
        <v>10000</v>
      </c>
      <c r="N11153">
        <v>2</v>
      </c>
      <c r="O11153">
        <v>1</v>
      </c>
      <c r="P11153" t="s">
        <v>30761</v>
      </c>
      <c r="Q11153" t="s">
        <v>30762</v>
      </c>
      <c r="R11153" t="s">
        <v>30763</v>
      </c>
      <c r="S11153" t="s">
        <v>30716</v>
      </c>
      <c r="T11153" t="s">
        <v>30717</v>
      </c>
      <c r="U11153" t="s">
        <v>30718</v>
      </c>
      <c r="V11153">
        <v>1</v>
      </c>
      <c r="W11153">
        <v>2</v>
      </c>
      <c r="X11153" t="s">
        <v>68622</v>
      </c>
      <c r="Z11153" t="s">
        <v>31304</v>
      </c>
      <c r="AA11153" s="1">
        <v>41525</v>
      </c>
      <c r="AB11153" t="s">
        <v>30615</v>
      </c>
    </row>
    <row r="11154" spans="1:28" x14ac:dyDescent="0.3">
      <c r="A11154">
        <v>22152</v>
      </c>
      <c r="B11154">
        <v>337</v>
      </c>
      <c r="C11154" t="s">
        <v>68623</v>
      </c>
      <c r="E11154" t="s">
        <v>31353</v>
      </c>
      <c r="G11154" t="s">
        <v>30729</v>
      </c>
      <c r="H11154" t="b">
        <v>0</v>
      </c>
      <c r="I11154" s="1">
        <v>30546</v>
      </c>
      <c r="J11154" t="s">
        <v>548</v>
      </c>
      <c r="K11154" t="s">
        <v>548</v>
      </c>
      <c r="L11154" t="s">
        <v>68624</v>
      </c>
      <c r="M11154">
        <v>60000</v>
      </c>
      <c r="N11154">
        <v>0</v>
      </c>
      <c r="O11154">
        <v>0</v>
      </c>
      <c r="P11154" t="s">
        <v>30689</v>
      </c>
      <c r="Q11154" t="s">
        <v>30690</v>
      </c>
      <c r="R11154" t="s">
        <v>30691</v>
      </c>
      <c r="S11154" t="s">
        <v>30692</v>
      </c>
      <c r="T11154" t="s">
        <v>30693</v>
      </c>
      <c r="U11154" t="s">
        <v>30694</v>
      </c>
      <c r="V11154">
        <v>1</v>
      </c>
      <c r="W11154">
        <v>2</v>
      </c>
      <c r="X11154" t="s">
        <v>68625</v>
      </c>
      <c r="Z11154" t="s">
        <v>68626</v>
      </c>
      <c r="AA11154" s="1">
        <v>41615</v>
      </c>
      <c r="AB11154" t="s">
        <v>30615</v>
      </c>
    </row>
    <row r="11155" spans="1:28" x14ac:dyDescent="0.3">
      <c r="A11155">
        <v>22153</v>
      </c>
      <c r="B11155">
        <v>361</v>
      </c>
      <c r="C11155" t="s">
        <v>68627</v>
      </c>
      <c r="E11155" t="s">
        <v>31088</v>
      </c>
      <c r="F11155" t="s">
        <v>30713</v>
      </c>
      <c r="G11155" t="s">
        <v>31960</v>
      </c>
      <c r="H11155" t="b">
        <v>0</v>
      </c>
      <c r="I11155" s="1">
        <v>30713</v>
      </c>
      <c r="J11155" t="s">
        <v>548</v>
      </c>
      <c r="K11155" t="s">
        <v>30612</v>
      </c>
      <c r="L11155" t="s">
        <v>68628</v>
      </c>
      <c r="M11155">
        <v>70000</v>
      </c>
      <c r="N11155">
        <v>0</v>
      </c>
      <c r="O11155">
        <v>0</v>
      </c>
      <c r="P11155" t="s">
        <v>30689</v>
      </c>
      <c r="Q11155" t="s">
        <v>30690</v>
      </c>
      <c r="R11155" t="s">
        <v>30691</v>
      </c>
      <c r="S11155" t="s">
        <v>30692</v>
      </c>
      <c r="T11155" t="s">
        <v>30693</v>
      </c>
      <c r="U11155" t="s">
        <v>30694</v>
      </c>
      <c r="V11155">
        <v>0</v>
      </c>
      <c r="W11155">
        <v>2</v>
      </c>
      <c r="X11155" t="s">
        <v>32439</v>
      </c>
      <c r="Z11155" t="s">
        <v>33085</v>
      </c>
      <c r="AA11155" s="1">
        <v>41422</v>
      </c>
      <c r="AB11155" t="s">
        <v>30601</v>
      </c>
    </row>
    <row r="11156" spans="1:28" x14ac:dyDescent="0.3">
      <c r="A11156">
        <v>22154</v>
      </c>
      <c r="B11156">
        <v>77</v>
      </c>
      <c r="C11156" t="s">
        <v>68629</v>
      </c>
      <c r="E11156" t="s">
        <v>37328</v>
      </c>
      <c r="F11156" t="s">
        <v>30648</v>
      </c>
      <c r="G11156" t="s">
        <v>30791</v>
      </c>
      <c r="H11156" t="b">
        <v>0</v>
      </c>
      <c r="I11156" s="1">
        <v>30156</v>
      </c>
      <c r="J11156" t="s">
        <v>595</v>
      </c>
      <c r="K11156" t="s">
        <v>30612</v>
      </c>
      <c r="L11156" t="s">
        <v>68630</v>
      </c>
      <c r="M11156">
        <v>40000</v>
      </c>
      <c r="N11156">
        <v>0</v>
      </c>
      <c r="O11156">
        <v>0</v>
      </c>
      <c r="P11156" t="s">
        <v>30761</v>
      </c>
      <c r="Q11156" t="s">
        <v>30762</v>
      </c>
      <c r="R11156" t="s">
        <v>30763</v>
      </c>
      <c r="S11156" t="s">
        <v>30716</v>
      </c>
      <c r="T11156" t="s">
        <v>30717</v>
      </c>
      <c r="U11156" t="s">
        <v>30718</v>
      </c>
      <c r="V11156">
        <v>1</v>
      </c>
      <c r="W11156">
        <v>2</v>
      </c>
      <c r="X11156" t="s">
        <v>68631</v>
      </c>
      <c r="Z11156" t="s">
        <v>68632</v>
      </c>
      <c r="AA11156" s="1">
        <v>41309</v>
      </c>
      <c r="AB11156" t="s">
        <v>30615</v>
      </c>
    </row>
    <row r="11157" spans="1:28" x14ac:dyDescent="0.3">
      <c r="A11157">
        <v>22155</v>
      </c>
      <c r="B11157">
        <v>39</v>
      </c>
      <c r="C11157" t="s">
        <v>68633</v>
      </c>
      <c r="E11157" t="s">
        <v>36766</v>
      </c>
      <c r="F11157" t="s">
        <v>548</v>
      </c>
      <c r="G11157" t="s">
        <v>31255</v>
      </c>
      <c r="H11157" t="b">
        <v>0</v>
      </c>
      <c r="I11157" s="1">
        <v>19726</v>
      </c>
      <c r="J11157" t="s">
        <v>548</v>
      </c>
      <c r="K11157" t="s">
        <v>548</v>
      </c>
      <c r="L11157" t="s">
        <v>68634</v>
      </c>
      <c r="M11157">
        <v>20000</v>
      </c>
      <c r="N11157">
        <v>2</v>
      </c>
      <c r="O11157">
        <v>1</v>
      </c>
      <c r="P11157" t="s">
        <v>30761</v>
      </c>
      <c r="Q11157" t="s">
        <v>30762</v>
      </c>
      <c r="R11157" t="s">
        <v>30763</v>
      </c>
      <c r="S11157" t="s">
        <v>30716</v>
      </c>
      <c r="T11157" t="s">
        <v>30717</v>
      </c>
      <c r="U11157" t="s">
        <v>30718</v>
      </c>
      <c r="V11157">
        <v>1</v>
      </c>
      <c r="W11157">
        <v>2</v>
      </c>
      <c r="X11157" t="s">
        <v>35261</v>
      </c>
      <c r="Z11157" t="s">
        <v>30600</v>
      </c>
      <c r="AA11157" s="1">
        <v>41524</v>
      </c>
      <c r="AB11157" t="s">
        <v>30615</v>
      </c>
    </row>
    <row r="11158" spans="1:28" x14ac:dyDescent="0.3">
      <c r="A11158">
        <v>22156</v>
      </c>
      <c r="B11158">
        <v>20</v>
      </c>
      <c r="C11158" t="s">
        <v>68635</v>
      </c>
      <c r="E11158" t="s">
        <v>34493</v>
      </c>
      <c r="F11158" t="s">
        <v>569</v>
      </c>
      <c r="G11158" t="s">
        <v>30901</v>
      </c>
      <c r="H11158" t="b">
        <v>0</v>
      </c>
      <c r="I11158" s="1">
        <v>19603</v>
      </c>
      <c r="J11158" t="s">
        <v>548</v>
      </c>
      <c r="K11158" t="s">
        <v>30612</v>
      </c>
      <c r="L11158" t="s">
        <v>68636</v>
      </c>
      <c r="M11158">
        <v>30000</v>
      </c>
      <c r="N11158">
        <v>3</v>
      </c>
      <c r="O11158">
        <v>0</v>
      </c>
      <c r="P11158" t="s">
        <v>30689</v>
      </c>
      <c r="Q11158" t="s">
        <v>30690</v>
      </c>
      <c r="R11158" t="s">
        <v>30691</v>
      </c>
      <c r="S11158" t="s">
        <v>30716</v>
      </c>
      <c r="T11158" t="s">
        <v>30717</v>
      </c>
      <c r="U11158" t="s">
        <v>30718</v>
      </c>
      <c r="V11158">
        <v>0</v>
      </c>
      <c r="W11158">
        <v>2</v>
      </c>
      <c r="X11158" t="s">
        <v>39754</v>
      </c>
      <c r="Z11158" t="s">
        <v>32360</v>
      </c>
      <c r="AA11158" s="1">
        <v>41339</v>
      </c>
      <c r="AB11158" t="s">
        <v>30615</v>
      </c>
    </row>
    <row r="11159" spans="1:28" x14ac:dyDescent="0.3">
      <c r="A11159">
        <v>22157</v>
      </c>
      <c r="B11159">
        <v>536</v>
      </c>
      <c r="C11159" t="s">
        <v>68637</v>
      </c>
      <c r="E11159" t="s">
        <v>31457</v>
      </c>
      <c r="F11159" t="s">
        <v>569</v>
      </c>
      <c r="G11159" t="s">
        <v>31338</v>
      </c>
      <c r="H11159" t="b">
        <v>0</v>
      </c>
      <c r="I11159" s="1">
        <v>30458</v>
      </c>
      <c r="J11159" t="s">
        <v>595</v>
      </c>
      <c r="K11159" t="s">
        <v>30612</v>
      </c>
      <c r="L11159" t="s">
        <v>68638</v>
      </c>
      <c r="M11159">
        <v>40000</v>
      </c>
      <c r="N11159">
        <v>0</v>
      </c>
      <c r="O11159">
        <v>0</v>
      </c>
      <c r="P11159" t="s">
        <v>30761</v>
      </c>
      <c r="Q11159" t="s">
        <v>30762</v>
      </c>
      <c r="R11159" t="s">
        <v>30763</v>
      </c>
      <c r="S11159" t="s">
        <v>30716</v>
      </c>
      <c r="T11159" t="s">
        <v>30717</v>
      </c>
      <c r="U11159" t="s">
        <v>30718</v>
      </c>
      <c r="V11159">
        <v>0</v>
      </c>
      <c r="W11159">
        <v>2</v>
      </c>
      <c r="X11159" t="s">
        <v>68639</v>
      </c>
      <c r="Z11159" t="s">
        <v>68640</v>
      </c>
      <c r="AA11159" s="1">
        <v>41555</v>
      </c>
      <c r="AB11159" t="s">
        <v>30615</v>
      </c>
    </row>
    <row r="11160" spans="1:28" x14ac:dyDescent="0.3">
      <c r="A11160">
        <v>22158</v>
      </c>
      <c r="B11160">
        <v>536</v>
      </c>
      <c r="C11160" t="s">
        <v>68641</v>
      </c>
      <c r="E11160" t="s">
        <v>31827</v>
      </c>
      <c r="G11160" t="s">
        <v>31095</v>
      </c>
      <c r="H11160" t="b">
        <v>0</v>
      </c>
      <c r="I11160" s="1">
        <v>30179</v>
      </c>
      <c r="J11160" t="s">
        <v>595</v>
      </c>
      <c r="K11160" t="s">
        <v>30612</v>
      </c>
      <c r="L11160" t="s">
        <v>68642</v>
      </c>
      <c r="M11160">
        <v>40000</v>
      </c>
      <c r="N11160">
        <v>0</v>
      </c>
      <c r="O11160">
        <v>0</v>
      </c>
      <c r="P11160" t="s">
        <v>30761</v>
      </c>
      <c r="Q11160" t="s">
        <v>30762</v>
      </c>
      <c r="R11160" t="s">
        <v>30763</v>
      </c>
      <c r="S11160" t="s">
        <v>30716</v>
      </c>
      <c r="T11160" t="s">
        <v>30717</v>
      </c>
      <c r="U11160" t="s">
        <v>30718</v>
      </c>
      <c r="V11160">
        <v>1</v>
      </c>
      <c r="W11160">
        <v>2</v>
      </c>
      <c r="X11160" t="s">
        <v>68643</v>
      </c>
      <c r="Z11160" t="s">
        <v>68644</v>
      </c>
      <c r="AA11160" s="1">
        <v>41431</v>
      </c>
      <c r="AB11160" t="s">
        <v>30615</v>
      </c>
    </row>
    <row r="11161" spans="1:28" x14ac:dyDescent="0.3">
      <c r="A11161">
        <v>22159</v>
      </c>
      <c r="B11161">
        <v>631</v>
      </c>
      <c r="C11161" t="s">
        <v>68645</v>
      </c>
      <c r="E11161" t="s">
        <v>31523</v>
      </c>
      <c r="G11161" t="s">
        <v>31117</v>
      </c>
      <c r="H11161" t="b">
        <v>0</v>
      </c>
      <c r="I11161" s="1">
        <v>30269</v>
      </c>
      <c r="J11161" t="s">
        <v>595</v>
      </c>
      <c r="K11161" t="s">
        <v>548</v>
      </c>
      <c r="L11161" t="s">
        <v>68646</v>
      </c>
      <c r="M11161">
        <v>40000</v>
      </c>
      <c r="N11161">
        <v>0</v>
      </c>
      <c r="O11161">
        <v>0</v>
      </c>
      <c r="P11161" t="s">
        <v>30689</v>
      </c>
      <c r="Q11161" t="s">
        <v>30690</v>
      </c>
      <c r="R11161" t="s">
        <v>30691</v>
      </c>
      <c r="S11161" t="s">
        <v>30692</v>
      </c>
      <c r="T11161" t="s">
        <v>30693</v>
      </c>
      <c r="U11161" t="s">
        <v>30694</v>
      </c>
      <c r="V11161">
        <v>0</v>
      </c>
      <c r="W11161">
        <v>1</v>
      </c>
      <c r="X11161" t="s">
        <v>36985</v>
      </c>
      <c r="Z11161" t="s">
        <v>68647</v>
      </c>
      <c r="AA11161" s="1">
        <v>41619</v>
      </c>
      <c r="AB11161" t="s">
        <v>30615</v>
      </c>
    </row>
    <row r="11162" spans="1:28" x14ac:dyDescent="0.3">
      <c r="A11162">
        <v>22160</v>
      </c>
      <c r="B11162">
        <v>547</v>
      </c>
      <c r="C11162" t="s">
        <v>68648</v>
      </c>
      <c r="E11162" t="s">
        <v>34844</v>
      </c>
      <c r="F11162" t="s">
        <v>30918</v>
      </c>
      <c r="G11162" t="s">
        <v>31338</v>
      </c>
      <c r="H11162" t="b">
        <v>0</v>
      </c>
      <c r="I11162" s="1">
        <v>30477</v>
      </c>
      <c r="J11162" t="s">
        <v>595</v>
      </c>
      <c r="K11162" t="s">
        <v>548</v>
      </c>
      <c r="L11162" t="s">
        <v>68649</v>
      </c>
      <c r="M11162">
        <v>40000</v>
      </c>
      <c r="N11162">
        <v>0</v>
      </c>
      <c r="O11162">
        <v>0</v>
      </c>
      <c r="P11162" t="s">
        <v>30689</v>
      </c>
      <c r="Q11162" t="s">
        <v>30690</v>
      </c>
      <c r="R11162" t="s">
        <v>30691</v>
      </c>
      <c r="S11162" t="s">
        <v>30692</v>
      </c>
      <c r="T11162" t="s">
        <v>30693</v>
      </c>
      <c r="U11162" t="s">
        <v>30694</v>
      </c>
      <c r="V11162">
        <v>0</v>
      </c>
      <c r="W11162">
        <v>1</v>
      </c>
      <c r="X11162" t="s">
        <v>58210</v>
      </c>
      <c r="Z11162" t="s">
        <v>68650</v>
      </c>
      <c r="AA11162" s="1">
        <v>41428</v>
      </c>
      <c r="AB11162" t="s">
        <v>30594</v>
      </c>
    </row>
    <row r="11163" spans="1:28" x14ac:dyDescent="0.3">
      <c r="A11163">
        <v>22161</v>
      </c>
      <c r="B11163">
        <v>299</v>
      </c>
      <c r="C11163" t="s">
        <v>68651</v>
      </c>
      <c r="E11163" t="s">
        <v>37151</v>
      </c>
      <c r="F11163" t="s">
        <v>31469</v>
      </c>
      <c r="G11163" t="s">
        <v>32108</v>
      </c>
      <c r="H11163" t="b">
        <v>0</v>
      </c>
      <c r="I11163" s="1">
        <v>30409</v>
      </c>
      <c r="J11163" t="s">
        <v>595</v>
      </c>
      <c r="K11163" t="s">
        <v>30612</v>
      </c>
      <c r="L11163" t="s">
        <v>68652</v>
      </c>
      <c r="M11163">
        <v>40000</v>
      </c>
      <c r="N11163">
        <v>0</v>
      </c>
      <c r="O11163">
        <v>0</v>
      </c>
      <c r="P11163" t="s">
        <v>30689</v>
      </c>
      <c r="Q11163" t="s">
        <v>30690</v>
      </c>
      <c r="R11163" t="s">
        <v>30691</v>
      </c>
      <c r="S11163" t="s">
        <v>30692</v>
      </c>
      <c r="T11163" t="s">
        <v>30693</v>
      </c>
      <c r="U11163" t="s">
        <v>30694</v>
      </c>
      <c r="V11163">
        <v>0</v>
      </c>
      <c r="W11163">
        <v>2</v>
      </c>
      <c r="X11163" t="s">
        <v>68653</v>
      </c>
      <c r="Z11163" t="s">
        <v>68654</v>
      </c>
      <c r="AA11163" s="1">
        <v>41628</v>
      </c>
      <c r="AB11163" t="s">
        <v>30594</v>
      </c>
    </row>
    <row r="11164" spans="1:28" x14ac:dyDescent="0.3">
      <c r="A11164">
        <v>22162</v>
      </c>
      <c r="B11164">
        <v>301</v>
      </c>
      <c r="C11164" t="s">
        <v>68655</v>
      </c>
      <c r="E11164" t="s">
        <v>36041</v>
      </c>
      <c r="F11164" t="s">
        <v>595</v>
      </c>
      <c r="G11164" t="s">
        <v>30791</v>
      </c>
      <c r="H11164" t="b">
        <v>0</v>
      </c>
      <c r="I11164" s="1">
        <v>30233</v>
      </c>
      <c r="J11164" t="s">
        <v>548</v>
      </c>
      <c r="K11164" t="s">
        <v>548</v>
      </c>
      <c r="L11164" t="s">
        <v>68656</v>
      </c>
      <c r="M11164">
        <v>60000</v>
      </c>
      <c r="N11164">
        <v>0</v>
      </c>
      <c r="O11164">
        <v>0</v>
      </c>
      <c r="P11164" t="s">
        <v>30689</v>
      </c>
      <c r="Q11164" t="s">
        <v>30690</v>
      </c>
      <c r="R11164" t="s">
        <v>30691</v>
      </c>
      <c r="S11164" t="s">
        <v>30692</v>
      </c>
      <c r="T11164" t="s">
        <v>30693</v>
      </c>
      <c r="U11164" t="s">
        <v>30694</v>
      </c>
      <c r="V11164">
        <v>1</v>
      </c>
      <c r="W11164">
        <v>2</v>
      </c>
      <c r="X11164" t="s">
        <v>34655</v>
      </c>
      <c r="Z11164" t="s">
        <v>68657</v>
      </c>
      <c r="AA11164" s="1">
        <v>41430</v>
      </c>
      <c r="AB11164" t="s">
        <v>30615</v>
      </c>
    </row>
    <row r="11165" spans="1:28" x14ac:dyDescent="0.3">
      <c r="A11165">
        <v>22163</v>
      </c>
      <c r="B11165">
        <v>334</v>
      </c>
      <c r="C11165" t="s">
        <v>68658</v>
      </c>
      <c r="E11165" t="s">
        <v>31360</v>
      </c>
      <c r="F11165" t="s">
        <v>30713</v>
      </c>
      <c r="G11165" t="s">
        <v>32628</v>
      </c>
      <c r="H11165" t="b">
        <v>0</v>
      </c>
      <c r="I11165" s="1">
        <v>30314</v>
      </c>
      <c r="J11165" t="s">
        <v>595</v>
      </c>
      <c r="K11165" t="s">
        <v>30612</v>
      </c>
      <c r="L11165" t="s">
        <v>68659</v>
      </c>
      <c r="M11165">
        <v>60000</v>
      </c>
      <c r="N11165">
        <v>0</v>
      </c>
      <c r="O11165">
        <v>0</v>
      </c>
      <c r="P11165" t="s">
        <v>30689</v>
      </c>
      <c r="Q11165" t="s">
        <v>30690</v>
      </c>
      <c r="R11165" t="s">
        <v>30691</v>
      </c>
      <c r="S11165" t="s">
        <v>30692</v>
      </c>
      <c r="T11165" t="s">
        <v>30693</v>
      </c>
      <c r="U11165" t="s">
        <v>30694</v>
      </c>
      <c r="V11165">
        <v>1</v>
      </c>
      <c r="W11165">
        <v>2</v>
      </c>
      <c r="X11165" t="s">
        <v>68660</v>
      </c>
      <c r="Z11165" t="s">
        <v>67490</v>
      </c>
      <c r="AA11165" s="1">
        <v>41309</v>
      </c>
      <c r="AB11165" t="s">
        <v>30615</v>
      </c>
    </row>
    <row r="11166" spans="1:28" x14ac:dyDescent="0.3">
      <c r="A11166">
        <v>22164</v>
      </c>
      <c r="B11166">
        <v>372</v>
      </c>
      <c r="C11166" t="s">
        <v>68661</v>
      </c>
      <c r="E11166" t="s">
        <v>30734</v>
      </c>
      <c r="G11166" t="s">
        <v>31623</v>
      </c>
      <c r="H11166" t="b">
        <v>0</v>
      </c>
      <c r="I11166" s="1">
        <v>30368</v>
      </c>
      <c r="J11166" t="s">
        <v>595</v>
      </c>
      <c r="K11166" t="s">
        <v>30612</v>
      </c>
      <c r="L11166" t="s">
        <v>68662</v>
      </c>
      <c r="M11166">
        <v>70000</v>
      </c>
      <c r="N11166">
        <v>0</v>
      </c>
      <c r="O11166">
        <v>0</v>
      </c>
      <c r="P11166" t="s">
        <v>30689</v>
      </c>
      <c r="Q11166" t="s">
        <v>30690</v>
      </c>
      <c r="R11166" t="s">
        <v>30691</v>
      </c>
      <c r="S11166" t="s">
        <v>30692</v>
      </c>
      <c r="T11166" t="s">
        <v>30693</v>
      </c>
      <c r="U11166" t="s">
        <v>30694</v>
      </c>
      <c r="V11166">
        <v>0</v>
      </c>
      <c r="W11166">
        <v>2</v>
      </c>
      <c r="X11166" t="s">
        <v>68663</v>
      </c>
      <c r="Z11166" t="s">
        <v>68664</v>
      </c>
      <c r="AA11166" s="1">
        <v>41435</v>
      </c>
      <c r="AB11166" t="s">
        <v>30601</v>
      </c>
    </row>
    <row r="11167" spans="1:28" x14ac:dyDescent="0.3">
      <c r="A11167">
        <v>22165</v>
      </c>
      <c r="B11167">
        <v>325</v>
      </c>
      <c r="C11167" t="s">
        <v>68665</v>
      </c>
      <c r="E11167" t="s">
        <v>33877</v>
      </c>
      <c r="F11167" t="s">
        <v>569</v>
      </c>
      <c r="G11167" t="s">
        <v>31134</v>
      </c>
      <c r="H11167" t="b">
        <v>0</v>
      </c>
      <c r="I11167" s="1">
        <v>30072</v>
      </c>
      <c r="J11167" t="s">
        <v>548</v>
      </c>
      <c r="K11167" t="s">
        <v>548</v>
      </c>
      <c r="L11167" t="s">
        <v>68666</v>
      </c>
      <c r="M11167">
        <v>60000</v>
      </c>
      <c r="N11167">
        <v>0</v>
      </c>
      <c r="O11167">
        <v>0</v>
      </c>
      <c r="P11167" t="s">
        <v>30689</v>
      </c>
      <c r="Q11167" t="s">
        <v>30690</v>
      </c>
      <c r="R11167" t="s">
        <v>30691</v>
      </c>
      <c r="S11167" t="s">
        <v>30692</v>
      </c>
      <c r="T11167" t="s">
        <v>30693</v>
      </c>
      <c r="U11167" t="s">
        <v>30694</v>
      </c>
      <c r="V11167">
        <v>0</v>
      </c>
      <c r="W11167">
        <v>2</v>
      </c>
      <c r="X11167" t="s">
        <v>68667</v>
      </c>
      <c r="Z11167" t="s">
        <v>68668</v>
      </c>
      <c r="AA11167" s="1">
        <v>41412</v>
      </c>
      <c r="AB11167" t="s">
        <v>30594</v>
      </c>
    </row>
    <row r="11168" spans="1:28" x14ac:dyDescent="0.3">
      <c r="A11168">
        <v>22166</v>
      </c>
      <c r="B11168">
        <v>648</v>
      </c>
      <c r="C11168" t="s">
        <v>68669</v>
      </c>
      <c r="E11168" t="s">
        <v>32993</v>
      </c>
      <c r="G11168" t="s">
        <v>31645</v>
      </c>
      <c r="H11168" t="b">
        <v>0</v>
      </c>
      <c r="I11168" s="1">
        <v>30007</v>
      </c>
      <c r="J11168" t="s">
        <v>595</v>
      </c>
      <c r="K11168" t="s">
        <v>30612</v>
      </c>
      <c r="L11168" t="s">
        <v>68670</v>
      </c>
      <c r="M11168">
        <v>60000</v>
      </c>
      <c r="N11168">
        <v>0</v>
      </c>
      <c r="O11168">
        <v>0</v>
      </c>
      <c r="P11168" t="s">
        <v>30689</v>
      </c>
      <c r="Q11168" t="s">
        <v>30690</v>
      </c>
      <c r="R11168" t="s">
        <v>30691</v>
      </c>
      <c r="S11168" t="s">
        <v>30692</v>
      </c>
      <c r="T11168" t="s">
        <v>30693</v>
      </c>
      <c r="U11168" t="s">
        <v>30694</v>
      </c>
      <c r="V11168">
        <v>0</v>
      </c>
      <c r="W11168">
        <v>2</v>
      </c>
      <c r="X11168" t="s">
        <v>68671</v>
      </c>
      <c r="Z11168" t="s">
        <v>68672</v>
      </c>
      <c r="AA11168" s="1">
        <v>41437</v>
      </c>
      <c r="AB11168" t="s">
        <v>30594</v>
      </c>
    </row>
    <row r="11169" spans="1:28" x14ac:dyDescent="0.3">
      <c r="A11169">
        <v>22167</v>
      </c>
      <c r="B11169">
        <v>5</v>
      </c>
      <c r="C11169" t="s">
        <v>68673</v>
      </c>
      <c r="E11169" t="s">
        <v>32845</v>
      </c>
      <c r="G11169" t="s">
        <v>30584</v>
      </c>
      <c r="H11169" t="b">
        <v>0</v>
      </c>
      <c r="I11169" s="1">
        <v>21993</v>
      </c>
      <c r="J11169" t="s">
        <v>548</v>
      </c>
      <c r="K11169" t="s">
        <v>30612</v>
      </c>
      <c r="L11169" t="s">
        <v>68674</v>
      </c>
      <c r="M11169">
        <v>20000</v>
      </c>
      <c r="N11169">
        <v>2</v>
      </c>
      <c r="O11169">
        <v>1</v>
      </c>
      <c r="P11169" t="s">
        <v>30761</v>
      </c>
      <c r="Q11169" t="s">
        <v>30762</v>
      </c>
      <c r="R11169" t="s">
        <v>30763</v>
      </c>
      <c r="S11169" t="s">
        <v>30716</v>
      </c>
      <c r="T11169" t="s">
        <v>30717</v>
      </c>
      <c r="U11169" t="s">
        <v>30718</v>
      </c>
      <c r="V11169">
        <v>1</v>
      </c>
      <c r="W11169">
        <v>2</v>
      </c>
      <c r="X11169" t="s">
        <v>68675</v>
      </c>
      <c r="Z11169" t="s">
        <v>34908</v>
      </c>
      <c r="AA11169" s="1">
        <v>41315</v>
      </c>
      <c r="AB11169" t="s">
        <v>30615</v>
      </c>
    </row>
    <row r="11170" spans="1:28" x14ac:dyDescent="0.3">
      <c r="A11170">
        <v>22168</v>
      </c>
      <c r="B11170">
        <v>19</v>
      </c>
      <c r="C11170" t="s">
        <v>68676</v>
      </c>
      <c r="E11170" t="s">
        <v>31775</v>
      </c>
      <c r="F11170" t="s">
        <v>30840</v>
      </c>
      <c r="G11170" t="s">
        <v>30704</v>
      </c>
      <c r="H11170" t="b">
        <v>0</v>
      </c>
      <c r="I11170" s="1">
        <v>20027</v>
      </c>
      <c r="J11170" t="s">
        <v>548</v>
      </c>
      <c r="K11170" t="s">
        <v>30612</v>
      </c>
      <c r="L11170" t="s">
        <v>68677</v>
      </c>
      <c r="M11170">
        <v>30000</v>
      </c>
      <c r="N11170">
        <v>3</v>
      </c>
      <c r="O11170">
        <v>0</v>
      </c>
      <c r="P11170" t="s">
        <v>30689</v>
      </c>
      <c r="Q11170" t="s">
        <v>30690</v>
      </c>
      <c r="R11170" t="s">
        <v>30691</v>
      </c>
      <c r="S11170" t="s">
        <v>30716</v>
      </c>
      <c r="T11170" t="s">
        <v>30717</v>
      </c>
      <c r="U11170" t="s">
        <v>30718</v>
      </c>
      <c r="V11170">
        <v>0</v>
      </c>
      <c r="W11170">
        <v>2</v>
      </c>
      <c r="X11170" t="s">
        <v>68678</v>
      </c>
      <c r="Z11170" t="s">
        <v>31229</v>
      </c>
      <c r="AA11170" s="1">
        <v>41011</v>
      </c>
      <c r="AB11170" t="s">
        <v>30594</v>
      </c>
    </row>
    <row r="11171" spans="1:28" x14ac:dyDescent="0.3">
      <c r="A11171">
        <v>22169</v>
      </c>
      <c r="B11171">
        <v>35</v>
      </c>
      <c r="C11171" t="s">
        <v>68679</v>
      </c>
      <c r="E11171" t="s">
        <v>32024</v>
      </c>
      <c r="F11171" t="s">
        <v>31739</v>
      </c>
      <c r="G11171" t="s">
        <v>31796</v>
      </c>
      <c r="H11171" t="b">
        <v>0</v>
      </c>
      <c r="I11171" s="1">
        <v>20617</v>
      </c>
      <c r="J11171" t="s">
        <v>548</v>
      </c>
      <c r="K11171" t="s">
        <v>30612</v>
      </c>
      <c r="L11171" t="s">
        <v>68680</v>
      </c>
      <c r="M11171">
        <v>20000</v>
      </c>
      <c r="N11171">
        <v>2</v>
      </c>
      <c r="O11171">
        <v>1</v>
      </c>
      <c r="P11171" t="s">
        <v>30761</v>
      </c>
      <c r="Q11171" t="s">
        <v>30762</v>
      </c>
      <c r="R11171" t="s">
        <v>30763</v>
      </c>
      <c r="S11171" t="s">
        <v>30716</v>
      </c>
      <c r="T11171" t="s">
        <v>30717</v>
      </c>
      <c r="U11171" t="s">
        <v>30718</v>
      </c>
      <c r="V11171">
        <v>1</v>
      </c>
      <c r="W11171">
        <v>2</v>
      </c>
      <c r="X11171" t="s">
        <v>68681</v>
      </c>
      <c r="Z11171" t="s">
        <v>32420</v>
      </c>
      <c r="AA11171" s="1">
        <v>41444</v>
      </c>
      <c r="AB11171" t="s">
        <v>30594</v>
      </c>
    </row>
    <row r="11172" spans="1:28" x14ac:dyDescent="0.3">
      <c r="A11172">
        <v>22170</v>
      </c>
      <c r="B11172">
        <v>40</v>
      </c>
      <c r="C11172" t="s">
        <v>68682</v>
      </c>
      <c r="E11172" t="s">
        <v>32392</v>
      </c>
      <c r="G11172" t="s">
        <v>31513</v>
      </c>
      <c r="H11172" t="b">
        <v>0</v>
      </c>
      <c r="I11172" s="1">
        <v>20531</v>
      </c>
      <c r="J11172" t="s">
        <v>548</v>
      </c>
      <c r="K11172" t="s">
        <v>30612</v>
      </c>
      <c r="L11172" t="s">
        <v>68683</v>
      </c>
      <c r="M11172">
        <v>30000</v>
      </c>
      <c r="N11172">
        <v>3</v>
      </c>
      <c r="O11172">
        <v>0</v>
      </c>
      <c r="P11172" t="s">
        <v>30689</v>
      </c>
      <c r="Q11172" t="s">
        <v>30690</v>
      </c>
      <c r="R11172" t="s">
        <v>30691</v>
      </c>
      <c r="S11172" t="s">
        <v>30716</v>
      </c>
      <c r="T11172" t="s">
        <v>30717</v>
      </c>
      <c r="U11172" t="s">
        <v>30718</v>
      </c>
      <c r="V11172">
        <v>0</v>
      </c>
      <c r="W11172">
        <v>2</v>
      </c>
      <c r="X11172" t="s">
        <v>32690</v>
      </c>
      <c r="Z11172" t="s">
        <v>30904</v>
      </c>
      <c r="AA11172" s="1">
        <v>41002</v>
      </c>
      <c r="AB11172" t="s">
        <v>30594</v>
      </c>
    </row>
    <row r="11173" spans="1:28" x14ac:dyDescent="0.3">
      <c r="A11173">
        <v>22171</v>
      </c>
      <c r="B11173">
        <v>33</v>
      </c>
      <c r="C11173" t="s">
        <v>68684</v>
      </c>
      <c r="E11173" t="s">
        <v>31234</v>
      </c>
      <c r="G11173" t="s">
        <v>30812</v>
      </c>
      <c r="H11173" t="b">
        <v>0</v>
      </c>
      <c r="I11173" s="1">
        <v>20765</v>
      </c>
      <c r="J11173" t="s">
        <v>548</v>
      </c>
      <c r="K11173" t="s">
        <v>30612</v>
      </c>
      <c r="L11173" t="s">
        <v>68685</v>
      </c>
      <c r="M11173">
        <v>30000</v>
      </c>
      <c r="N11173">
        <v>3</v>
      </c>
      <c r="O11173">
        <v>0</v>
      </c>
      <c r="P11173" t="s">
        <v>30706</v>
      </c>
      <c r="Q11173" t="s">
        <v>30707</v>
      </c>
      <c r="R11173" t="s">
        <v>30708</v>
      </c>
      <c r="S11173" t="s">
        <v>30692</v>
      </c>
      <c r="T11173" t="s">
        <v>30693</v>
      </c>
      <c r="U11173" t="s">
        <v>30694</v>
      </c>
      <c r="V11173">
        <v>0</v>
      </c>
      <c r="W11173">
        <v>2</v>
      </c>
      <c r="X11173" t="s">
        <v>51307</v>
      </c>
      <c r="Z11173" t="s">
        <v>32404</v>
      </c>
      <c r="AA11173" s="1">
        <v>41023</v>
      </c>
      <c r="AB11173" t="s">
        <v>30594</v>
      </c>
    </row>
    <row r="11174" spans="1:28" x14ac:dyDescent="0.3">
      <c r="A11174">
        <v>22172</v>
      </c>
      <c r="B11174">
        <v>14</v>
      </c>
      <c r="C11174" t="s">
        <v>68686</v>
      </c>
      <c r="E11174" t="s">
        <v>32826</v>
      </c>
      <c r="F11174" t="s">
        <v>30648</v>
      </c>
      <c r="G11174" t="s">
        <v>31203</v>
      </c>
      <c r="H11174" t="b">
        <v>0</v>
      </c>
      <c r="I11174" s="1">
        <v>22894</v>
      </c>
      <c r="J11174" t="s">
        <v>548</v>
      </c>
      <c r="K11174" t="s">
        <v>548</v>
      </c>
      <c r="L11174" t="s">
        <v>68687</v>
      </c>
      <c r="M11174">
        <v>30000</v>
      </c>
      <c r="N11174">
        <v>3</v>
      </c>
      <c r="O11174">
        <v>0</v>
      </c>
      <c r="P11174" t="s">
        <v>30706</v>
      </c>
      <c r="Q11174" t="s">
        <v>30707</v>
      </c>
      <c r="R11174" t="s">
        <v>30708</v>
      </c>
      <c r="S11174" t="s">
        <v>30692</v>
      </c>
      <c r="T11174" t="s">
        <v>30693</v>
      </c>
      <c r="U11174" t="s">
        <v>30694</v>
      </c>
      <c r="V11174">
        <v>1</v>
      </c>
      <c r="W11174">
        <v>2</v>
      </c>
      <c r="X11174" t="s">
        <v>58259</v>
      </c>
      <c r="Z11174" t="s">
        <v>32316</v>
      </c>
      <c r="AA11174" s="1">
        <v>41000</v>
      </c>
      <c r="AB11174" t="s">
        <v>30615</v>
      </c>
    </row>
    <row r="11175" spans="1:28" x14ac:dyDescent="0.3">
      <c r="A11175">
        <v>22173</v>
      </c>
      <c r="B11175">
        <v>14</v>
      </c>
      <c r="C11175" t="s">
        <v>68688</v>
      </c>
      <c r="E11175" t="s">
        <v>31216</v>
      </c>
      <c r="F11175" t="s">
        <v>30713</v>
      </c>
      <c r="G11175" t="s">
        <v>31255</v>
      </c>
      <c r="H11175" t="b">
        <v>0</v>
      </c>
      <c r="I11175" s="1">
        <v>21111</v>
      </c>
      <c r="J11175" t="s">
        <v>548</v>
      </c>
      <c r="K11175" t="s">
        <v>30612</v>
      </c>
      <c r="L11175" t="s">
        <v>68689</v>
      </c>
      <c r="M11175">
        <v>30000</v>
      </c>
      <c r="N11175">
        <v>3</v>
      </c>
      <c r="O11175">
        <v>0</v>
      </c>
      <c r="P11175" t="s">
        <v>30706</v>
      </c>
      <c r="Q11175" t="s">
        <v>30707</v>
      </c>
      <c r="R11175" t="s">
        <v>30708</v>
      </c>
      <c r="S11175" t="s">
        <v>30692</v>
      </c>
      <c r="T11175" t="s">
        <v>30693</v>
      </c>
      <c r="U11175" t="s">
        <v>30694</v>
      </c>
      <c r="V11175">
        <v>0</v>
      </c>
      <c r="W11175">
        <v>2</v>
      </c>
      <c r="X11175" t="s">
        <v>66552</v>
      </c>
      <c r="Z11175" t="s">
        <v>31076</v>
      </c>
      <c r="AA11175" s="1">
        <v>41007</v>
      </c>
      <c r="AB11175" t="s">
        <v>30594</v>
      </c>
    </row>
    <row r="11176" spans="1:28" x14ac:dyDescent="0.3">
      <c r="A11176">
        <v>22174</v>
      </c>
      <c r="B11176">
        <v>30</v>
      </c>
      <c r="C11176" t="s">
        <v>68690</v>
      </c>
      <c r="E11176" t="s">
        <v>32163</v>
      </c>
      <c r="G11176" t="s">
        <v>30660</v>
      </c>
      <c r="H11176" t="b">
        <v>0</v>
      </c>
      <c r="I11176" s="1">
        <v>21123</v>
      </c>
      <c r="J11176" t="s">
        <v>548</v>
      </c>
      <c r="K11176" t="s">
        <v>548</v>
      </c>
      <c r="L11176" t="s">
        <v>68691</v>
      </c>
      <c r="M11176">
        <v>30000</v>
      </c>
      <c r="N11176">
        <v>3</v>
      </c>
      <c r="O11176">
        <v>0</v>
      </c>
      <c r="P11176" t="s">
        <v>30706</v>
      </c>
      <c r="Q11176" t="s">
        <v>30707</v>
      </c>
      <c r="R11176" t="s">
        <v>30708</v>
      </c>
      <c r="S11176" t="s">
        <v>30692</v>
      </c>
      <c r="T11176" t="s">
        <v>30693</v>
      </c>
      <c r="U11176" t="s">
        <v>30694</v>
      </c>
      <c r="V11176">
        <v>1</v>
      </c>
      <c r="W11176">
        <v>2</v>
      </c>
      <c r="X11176" t="s">
        <v>39873</v>
      </c>
      <c r="Z11176" t="s">
        <v>30794</v>
      </c>
      <c r="AA11176" s="1">
        <v>41010</v>
      </c>
      <c r="AB11176" t="s">
        <v>30615</v>
      </c>
    </row>
    <row r="11177" spans="1:28" x14ac:dyDescent="0.3">
      <c r="A11177">
        <v>22175</v>
      </c>
      <c r="B11177">
        <v>40</v>
      </c>
      <c r="C11177" t="s">
        <v>68692</v>
      </c>
      <c r="E11177" t="s">
        <v>37194</v>
      </c>
      <c r="G11177" t="s">
        <v>30818</v>
      </c>
      <c r="H11177" t="b">
        <v>0</v>
      </c>
      <c r="I11177" s="1">
        <v>21310</v>
      </c>
      <c r="J11177" t="s">
        <v>548</v>
      </c>
      <c r="K11177" t="s">
        <v>30612</v>
      </c>
      <c r="L11177" t="s">
        <v>68693</v>
      </c>
      <c r="M11177">
        <v>30000</v>
      </c>
      <c r="N11177">
        <v>3</v>
      </c>
      <c r="O11177">
        <v>0</v>
      </c>
      <c r="P11177" t="s">
        <v>30706</v>
      </c>
      <c r="Q11177" t="s">
        <v>30707</v>
      </c>
      <c r="R11177" t="s">
        <v>30708</v>
      </c>
      <c r="S11177" t="s">
        <v>30692</v>
      </c>
      <c r="T11177" t="s">
        <v>30693</v>
      </c>
      <c r="U11177" t="s">
        <v>30694</v>
      </c>
      <c r="V11177">
        <v>1</v>
      </c>
      <c r="W11177">
        <v>2</v>
      </c>
      <c r="X11177" t="s">
        <v>58716</v>
      </c>
      <c r="Z11177" t="s">
        <v>32385</v>
      </c>
      <c r="AA11177" s="1">
        <v>41011</v>
      </c>
      <c r="AB11177" t="s">
        <v>30615</v>
      </c>
    </row>
    <row r="11178" spans="1:28" x14ac:dyDescent="0.3">
      <c r="A11178">
        <v>22176</v>
      </c>
      <c r="B11178">
        <v>19</v>
      </c>
      <c r="C11178" t="s">
        <v>68694</v>
      </c>
      <c r="E11178" t="s">
        <v>30758</v>
      </c>
      <c r="F11178" t="s">
        <v>548</v>
      </c>
      <c r="G11178" t="s">
        <v>30584</v>
      </c>
      <c r="H11178" t="b">
        <v>0</v>
      </c>
      <c r="I11178" s="1">
        <v>21619</v>
      </c>
      <c r="J11178" t="s">
        <v>548</v>
      </c>
      <c r="K11178" t="s">
        <v>548</v>
      </c>
      <c r="L11178" t="s">
        <v>68695</v>
      </c>
      <c r="M11178">
        <v>40000</v>
      </c>
      <c r="N11178">
        <v>3</v>
      </c>
      <c r="O11178">
        <v>0</v>
      </c>
      <c r="P11178" t="s">
        <v>30689</v>
      </c>
      <c r="Q11178" t="s">
        <v>30690</v>
      </c>
      <c r="R11178" t="s">
        <v>30691</v>
      </c>
      <c r="S11178" t="s">
        <v>30692</v>
      </c>
      <c r="T11178" t="s">
        <v>30693</v>
      </c>
      <c r="U11178" t="s">
        <v>30694</v>
      </c>
      <c r="V11178">
        <v>0</v>
      </c>
      <c r="W11178">
        <v>2</v>
      </c>
      <c r="X11178" t="s">
        <v>68696</v>
      </c>
      <c r="Z11178" t="s">
        <v>30638</v>
      </c>
      <c r="AA11178" s="1">
        <v>41460</v>
      </c>
      <c r="AB11178" t="s">
        <v>30594</v>
      </c>
    </row>
    <row r="11179" spans="1:28" x14ac:dyDescent="0.3">
      <c r="A11179">
        <v>22177</v>
      </c>
      <c r="B11179">
        <v>13</v>
      </c>
      <c r="C11179" t="s">
        <v>68697</v>
      </c>
      <c r="E11179" t="s">
        <v>31604</v>
      </c>
      <c r="F11179" t="s">
        <v>569</v>
      </c>
      <c r="G11179" t="s">
        <v>30654</v>
      </c>
      <c r="H11179" t="b">
        <v>0</v>
      </c>
      <c r="I11179" s="1">
        <v>21450</v>
      </c>
      <c r="J11179" t="s">
        <v>548</v>
      </c>
      <c r="K11179" t="s">
        <v>30612</v>
      </c>
      <c r="L11179" t="s">
        <v>68698</v>
      </c>
      <c r="M11179">
        <v>40000</v>
      </c>
      <c r="N11179">
        <v>3</v>
      </c>
      <c r="O11179">
        <v>0</v>
      </c>
      <c r="P11179" t="s">
        <v>30689</v>
      </c>
      <c r="Q11179" t="s">
        <v>30690</v>
      </c>
      <c r="R11179" t="s">
        <v>30691</v>
      </c>
      <c r="S11179" t="s">
        <v>30692</v>
      </c>
      <c r="T11179" t="s">
        <v>30693</v>
      </c>
      <c r="U11179" t="s">
        <v>30694</v>
      </c>
      <c r="V11179">
        <v>0</v>
      </c>
      <c r="W11179">
        <v>2</v>
      </c>
      <c r="X11179" t="s">
        <v>68699</v>
      </c>
      <c r="Z11179" t="s">
        <v>31038</v>
      </c>
      <c r="AA11179" s="1">
        <v>41468</v>
      </c>
      <c r="AB11179" t="s">
        <v>30594</v>
      </c>
    </row>
    <row r="11180" spans="1:28" x14ac:dyDescent="0.3">
      <c r="A11180">
        <v>22178</v>
      </c>
      <c r="B11180">
        <v>13</v>
      </c>
      <c r="C11180" t="s">
        <v>68700</v>
      </c>
      <c r="E11180" t="s">
        <v>30987</v>
      </c>
      <c r="G11180" t="s">
        <v>34424</v>
      </c>
      <c r="H11180" t="b">
        <v>0</v>
      </c>
      <c r="I11180" s="1">
        <v>21543</v>
      </c>
      <c r="J11180" t="s">
        <v>548</v>
      </c>
      <c r="K11180" t="s">
        <v>30612</v>
      </c>
      <c r="L11180" t="s">
        <v>68701</v>
      </c>
      <c r="M11180">
        <v>40000</v>
      </c>
      <c r="N11180">
        <v>3</v>
      </c>
      <c r="O11180">
        <v>0</v>
      </c>
      <c r="P11180" t="s">
        <v>30689</v>
      </c>
      <c r="Q11180" t="s">
        <v>30690</v>
      </c>
      <c r="R11180" t="s">
        <v>30691</v>
      </c>
      <c r="S11180" t="s">
        <v>30692</v>
      </c>
      <c r="T11180" t="s">
        <v>30693</v>
      </c>
      <c r="U11180" t="s">
        <v>30694</v>
      </c>
      <c r="V11180">
        <v>1</v>
      </c>
      <c r="W11180">
        <v>2</v>
      </c>
      <c r="X11180" t="s">
        <v>68702</v>
      </c>
      <c r="Z11180" t="s">
        <v>30663</v>
      </c>
      <c r="AA11180" s="1">
        <v>41009</v>
      </c>
      <c r="AB11180" t="s">
        <v>30615</v>
      </c>
    </row>
    <row r="11181" spans="1:28" x14ac:dyDescent="0.3">
      <c r="A11181">
        <v>22179</v>
      </c>
      <c r="B11181">
        <v>16</v>
      </c>
      <c r="C11181" t="s">
        <v>68703</v>
      </c>
      <c r="E11181" t="s">
        <v>31186</v>
      </c>
      <c r="F11181" t="s">
        <v>30648</v>
      </c>
      <c r="G11181" t="s">
        <v>30635</v>
      </c>
      <c r="H11181" t="b">
        <v>0</v>
      </c>
      <c r="I11181" s="1">
        <v>21770</v>
      </c>
      <c r="J11181" t="s">
        <v>548</v>
      </c>
      <c r="K11181" t="s">
        <v>30612</v>
      </c>
      <c r="L11181" t="s">
        <v>68704</v>
      </c>
      <c r="M11181">
        <v>40000</v>
      </c>
      <c r="N11181">
        <v>3</v>
      </c>
      <c r="O11181">
        <v>0</v>
      </c>
      <c r="P11181" t="s">
        <v>30761</v>
      </c>
      <c r="Q11181" t="s">
        <v>30762</v>
      </c>
      <c r="R11181" t="s">
        <v>30763</v>
      </c>
      <c r="S11181" t="s">
        <v>30716</v>
      </c>
      <c r="T11181" t="s">
        <v>30717</v>
      </c>
      <c r="U11181" t="s">
        <v>30718</v>
      </c>
      <c r="V11181">
        <v>0</v>
      </c>
      <c r="W11181">
        <v>2</v>
      </c>
      <c r="X11181" t="s">
        <v>36440</v>
      </c>
      <c r="Z11181" t="s">
        <v>32360</v>
      </c>
      <c r="AA11181" s="1">
        <v>41440</v>
      </c>
      <c r="AB11181" t="s">
        <v>30594</v>
      </c>
    </row>
    <row r="11182" spans="1:28" x14ac:dyDescent="0.3">
      <c r="A11182">
        <v>22180</v>
      </c>
      <c r="B11182">
        <v>11</v>
      </c>
      <c r="C11182" t="s">
        <v>68705</v>
      </c>
      <c r="E11182" t="s">
        <v>34177</v>
      </c>
      <c r="G11182" t="s">
        <v>33168</v>
      </c>
      <c r="H11182" t="b">
        <v>0</v>
      </c>
      <c r="I11182" s="1">
        <v>24025</v>
      </c>
      <c r="J11182" t="s">
        <v>595</v>
      </c>
      <c r="K11182" t="s">
        <v>548</v>
      </c>
      <c r="L11182" t="s">
        <v>68706</v>
      </c>
      <c r="M11182">
        <v>70000</v>
      </c>
      <c r="N11182">
        <v>2</v>
      </c>
      <c r="O11182">
        <v>0</v>
      </c>
      <c r="P11182" t="s">
        <v>30689</v>
      </c>
      <c r="Q11182" t="s">
        <v>30690</v>
      </c>
      <c r="R11182" t="s">
        <v>30691</v>
      </c>
      <c r="S11182" t="s">
        <v>30692</v>
      </c>
      <c r="T11182" t="s">
        <v>30693</v>
      </c>
      <c r="U11182" t="s">
        <v>30694</v>
      </c>
      <c r="V11182">
        <v>0</v>
      </c>
      <c r="W11182">
        <v>2</v>
      </c>
      <c r="X11182" t="s">
        <v>55761</v>
      </c>
      <c r="Z11182" t="s">
        <v>31276</v>
      </c>
      <c r="AA11182" s="1">
        <v>40999</v>
      </c>
      <c r="AB11182" t="s">
        <v>30594</v>
      </c>
    </row>
    <row r="11183" spans="1:28" x14ac:dyDescent="0.3">
      <c r="A11183">
        <v>22181</v>
      </c>
      <c r="B11183">
        <v>11</v>
      </c>
      <c r="C11183" t="s">
        <v>68707</v>
      </c>
      <c r="E11183" t="s">
        <v>32480</v>
      </c>
      <c r="G11183" t="s">
        <v>31660</v>
      </c>
      <c r="H11183" t="b">
        <v>0</v>
      </c>
      <c r="I11183" s="1">
        <v>28046</v>
      </c>
      <c r="J11183" t="s">
        <v>595</v>
      </c>
      <c r="K11183" t="s">
        <v>548</v>
      </c>
      <c r="L11183" t="s">
        <v>68708</v>
      </c>
      <c r="M11183">
        <v>70000</v>
      </c>
      <c r="N11183">
        <v>2</v>
      </c>
      <c r="O11183">
        <v>0</v>
      </c>
      <c r="P11183" t="s">
        <v>30689</v>
      </c>
      <c r="Q11183" t="s">
        <v>30690</v>
      </c>
      <c r="R11183" t="s">
        <v>30691</v>
      </c>
      <c r="S11183" t="s">
        <v>30692</v>
      </c>
      <c r="T11183" t="s">
        <v>30693</v>
      </c>
      <c r="U11183" t="s">
        <v>30694</v>
      </c>
      <c r="V11183">
        <v>1</v>
      </c>
      <c r="W11183">
        <v>2</v>
      </c>
      <c r="X11183" t="s">
        <v>32990</v>
      </c>
      <c r="Z11183" t="s">
        <v>30663</v>
      </c>
      <c r="AA11183" s="1">
        <v>41004</v>
      </c>
      <c r="AB11183" t="s">
        <v>30615</v>
      </c>
    </row>
    <row r="11184" spans="1:28" x14ac:dyDescent="0.3">
      <c r="A11184">
        <v>22182</v>
      </c>
      <c r="B11184">
        <v>66</v>
      </c>
      <c r="C11184" t="s">
        <v>68709</v>
      </c>
      <c r="E11184" t="s">
        <v>35071</v>
      </c>
      <c r="F11184" t="s">
        <v>31279</v>
      </c>
      <c r="G11184" t="s">
        <v>33649</v>
      </c>
      <c r="H11184" t="b">
        <v>0</v>
      </c>
      <c r="I11184" s="1">
        <v>29709</v>
      </c>
      <c r="J11184" t="s">
        <v>595</v>
      </c>
      <c r="K11184" t="s">
        <v>30612</v>
      </c>
      <c r="L11184" t="s">
        <v>68710</v>
      </c>
      <c r="M11184">
        <v>40000</v>
      </c>
      <c r="N11184">
        <v>0</v>
      </c>
      <c r="O11184">
        <v>0</v>
      </c>
      <c r="P11184" t="s">
        <v>30689</v>
      </c>
      <c r="Q11184" t="s">
        <v>30690</v>
      </c>
      <c r="R11184" t="s">
        <v>30691</v>
      </c>
      <c r="S11184" t="s">
        <v>30692</v>
      </c>
      <c r="T11184" t="s">
        <v>30693</v>
      </c>
      <c r="U11184" t="s">
        <v>30694</v>
      </c>
      <c r="V11184">
        <v>0</v>
      </c>
      <c r="W11184">
        <v>2</v>
      </c>
      <c r="X11184" t="s">
        <v>68711</v>
      </c>
      <c r="Z11184" t="s">
        <v>68712</v>
      </c>
      <c r="AA11184" s="1">
        <v>40689</v>
      </c>
      <c r="AB11184" t="s">
        <v>30594</v>
      </c>
    </row>
    <row r="11185" spans="1:28" x14ac:dyDescent="0.3">
      <c r="A11185">
        <v>22183</v>
      </c>
      <c r="B11185">
        <v>611</v>
      </c>
      <c r="C11185" t="s">
        <v>68713</v>
      </c>
      <c r="E11185" t="s">
        <v>33826</v>
      </c>
      <c r="F11185" t="s">
        <v>30648</v>
      </c>
      <c r="G11185" t="s">
        <v>31816</v>
      </c>
      <c r="H11185" t="b">
        <v>0</v>
      </c>
      <c r="I11185" s="1">
        <v>29700</v>
      </c>
      <c r="J11185" t="s">
        <v>548</v>
      </c>
      <c r="K11185" t="s">
        <v>548</v>
      </c>
      <c r="L11185" t="s">
        <v>68714</v>
      </c>
      <c r="M11185">
        <v>40000</v>
      </c>
      <c r="N11185">
        <v>0</v>
      </c>
      <c r="O11185">
        <v>0</v>
      </c>
      <c r="P11185" t="s">
        <v>30689</v>
      </c>
      <c r="Q11185" t="s">
        <v>30690</v>
      </c>
      <c r="R11185" t="s">
        <v>30691</v>
      </c>
      <c r="S11185" t="s">
        <v>30692</v>
      </c>
      <c r="T11185" t="s">
        <v>30693</v>
      </c>
      <c r="U11185" t="s">
        <v>30694</v>
      </c>
      <c r="V11185">
        <v>1</v>
      </c>
      <c r="W11185">
        <v>2</v>
      </c>
      <c r="X11185" t="s">
        <v>41340</v>
      </c>
      <c r="Z11185" t="s">
        <v>68715</v>
      </c>
      <c r="AA11185" s="1">
        <v>41564</v>
      </c>
      <c r="AB11185" t="s">
        <v>30615</v>
      </c>
    </row>
    <row r="11186" spans="1:28" x14ac:dyDescent="0.3">
      <c r="A11186">
        <v>22184</v>
      </c>
      <c r="B11186">
        <v>334</v>
      </c>
      <c r="C11186" t="s">
        <v>68716</v>
      </c>
      <c r="E11186" t="s">
        <v>30890</v>
      </c>
      <c r="G11186" t="s">
        <v>30853</v>
      </c>
      <c r="H11186" t="b">
        <v>0</v>
      </c>
      <c r="I11186" s="1">
        <v>29609</v>
      </c>
      <c r="J11186" t="s">
        <v>548</v>
      </c>
      <c r="K11186" t="s">
        <v>548</v>
      </c>
      <c r="L11186" t="s">
        <v>68717</v>
      </c>
      <c r="M11186">
        <v>60000</v>
      </c>
      <c r="N11186">
        <v>0</v>
      </c>
      <c r="O11186">
        <v>0</v>
      </c>
      <c r="P11186" t="s">
        <v>30689</v>
      </c>
      <c r="Q11186" t="s">
        <v>30690</v>
      </c>
      <c r="R11186" t="s">
        <v>30691</v>
      </c>
      <c r="S11186" t="s">
        <v>30692</v>
      </c>
      <c r="T11186" t="s">
        <v>30693</v>
      </c>
      <c r="U11186" t="s">
        <v>30694</v>
      </c>
      <c r="V11186">
        <v>1</v>
      </c>
      <c r="W11186">
        <v>2</v>
      </c>
      <c r="X11186" t="s">
        <v>68718</v>
      </c>
      <c r="Z11186" t="s">
        <v>68719</v>
      </c>
      <c r="AA11186" s="1">
        <v>41560</v>
      </c>
      <c r="AB11186" t="s">
        <v>30615</v>
      </c>
    </row>
    <row r="11187" spans="1:28" x14ac:dyDescent="0.3">
      <c r="A11187">
        <v>22185</v>
      </c>
      <c r="B11187">
        <v>352</v>
      </c>
      <c r="C11187" t="s">
        <v>68720</v>
      </c>
      <c r="E11187" t="s">
        <v>37574</v>
      </c>
      <c r="G11187" t="s">
        <v>30988</v>
      </c>
      <c r="H11187" t="b">
        <v>0</v>
      </c>
      <c r="I11187" s="1">
        <v>29554</v>
      </c>
      <c r="J11187" t="s">
        <v>548</v>
      </c>
      <c r="K11187" t="s">
        <v>548</v>
      </c>
      <c r="L11187" t="s">
        <v>68721</v>
      </c>
      <c r="M11187">
        <v>60000</v>
      </c>
      <c r="N11187">
        <v>0</v>
      </c>
      <c r="O11187">
        <v>0</v>
      </c>
      <c r="P11187" t="s">
        <v>30689</v>
      </c>
      <c r="Q11187" t="s">
        <v>30690</v>
      </c>
      <c r="R11187" t="s">
        <v>30691</v>
      </c>
      <c r="S11187" t="s">
        <v>30692</v>
      </c>
      <c r="T11187" t="s">
        <v>30693</v>
      </c>
      <c r="U11187" t="s">
        <v>30694</v>
      </c>
      <c r="V11187">
        <v>1</v>
      </c>
      <c r="W11187">
        <v>2</v>
      </c>
      <c r="X11187" t="s">
        <v>36160</v>
      </c>
      <c r="Z11187" t="s">
        <v>68722</v>
      </c>
      <c r="AA11187" s="1">
        <v>41359</v>
      </c>
      <c r="AB11187" t="s">
        <v>30615</v>
      </c>
    </row>
    <row r="11188" spans="1:28" x14ac:dyDescent="0.3">
      <c r="A11188">
        <v>22186</v>
      </c>
      <c r="B11188">
        <v>358</v>
      </c>
      <c r="C11188" t="s">
        <v>68723</v>
      </c>
      <c r="E11188" t="s">
        <v>31396</v>
      </c>
      <c r="G11188" t="s">
        <v>31684</v>
      </c>
      <c r="H11188" t="b">
        <v>0</v>
      </c>
      <c r="I11188" s="1">
        <v>29678</v>
      </c>
      <c r="J11188" t="s">
        <v>595</v>
      </c>
      <c r="K11188" t="s">
        <v>548</v>
      </c>
      <c r="L11188" t="s">
        <v>68724</v>
      </c>
      <c r="M11188">
        <v>60000</v>
      </c>
      <c r="N11188">
        <v>0</v>
      </c>
      <c r="O11188">
        <v>0</v>
      </c>
      <c r="P11188" t="s">
        <v>30689</v>
      </c>
      <c r="Q11188" t="s">
        <v>30690</v>
      </c>
      <c r="R11188" t="s">
        <v>30691</v>
      </c>
      <c r="S11188" t="s">
        <v>30692</v>
      </c>
      <c r="T11188" t="s">
        <v>30693</v>
      </c>
      <c r="U11188" t="s">
        <v>30694</v>
      </c>
      <c r="V11188">
        <v>0</v>
      </c>
      <c r="W11188">
        <v>2</v>
      </c>
      <c r="X11188" t="s">
        <v>68725</v>
      </c>
      <c r="Z11188" t="s">
        <v>68726</v>
      </c>
      <c r="AA11188" s="1">
        <v>41631</v>
      </c>
      <c r="AB11188" t="s">
        <v>30594</v>
      </c>
    </row>
    <row r="11189" spans="1:28" x14ac:dyDescent="0.3">
      <c r="A11189">
        <v>22187</v>
      </c>
      <c r="B11189">
        <v>539</v>
      </c>
      <c r="C11189" t="s">
        <v>68727</v>
      </c>
      <c r="E11189" t="s">
        <v>31463</v>
      </c>
      <c r="F11189" t="s">
        <v>31041</v>
      </c>
      <c r="G11189" t="s">
        <v>30752</v>
      </c>
      <c r="H11189" t="b">
        <v>0</v>
      </c>
      <c r="I11189" s="1">
        <v>29211</v>
      </c>
      <c r="J11189" t="s">
        <v>595</v>
      </c>
      <c r="K11189" t="s">
        <v>30612</v>
      </c>
      <c r="L11189" t="s">
        <v>68728</v>
      </c>
      <c r="M11189">
        <v>50000</v>
      </c>
      <c r="N11189">
        <v>0</v>
      </c>
      <c r="O11189">
        <v>0</v>
      </c>
      <c r="P11189" t="s">
        <v>30706</v>
      </c>
      <c r="Q11189" t="s">
        <v>30707</v>
      </c>
      <c r="R11189" t="s">
        <v>30708</v>
      </c>
      <c r="S11189" t="s">
        <v>30692</v>
      </c>
      <c r="T11189" t="s">
        <v>30693</v>
      </c>
      <c r="U11189" t="s">
        <v>30694</v>
      </c>
      <c r="V11189">
        <v>1</v>
      </c>
      <c r="W11189">
        <v>2</v>
      </c>
      <c r="X11189" t="s">
        <v>34754</v>
      </c>
      <c r="Z11189" t="s">
        <v>68729</v>
      </c>
      <c r="AA11189" s="1">
        <v>41640</v>
      </c>
      <c r="AB11189" t="s">
        <v>30615</v>
      </c>
    </row>
    <row r="11190" spans="1:28" x14ac:dyDescent="0.3">
      <c r="A11190">
        <v>22188</v>
      </c>
      <c r="B11190">
        <v>609</v>
      </c>
      <c r="C11190" t="s">
        <v>68730</v>
      </c>
      <c r="E11190" t="s">
        <v>31549</v>
      </c>
      <c r="F11190" t="s">
        <v>30840</v>
      </c>
      <c r="G11190" t="s">
        <v>31518</v>
      </c>
      <c r="H11190" t="b">
        <v>0</v>
      </c>
      <c r="I11190" s="1">
        <v>30837</v>
      </c>
      <c r="J11190" t="s">
        <v>548</v>
      </c>
      <c r="K11190" t="s">
        <v>30612</v>
      </c>
      <c r="L11190" t="s">
        <v>68731</v>
      </c>
      <c r="M11190">
        <v>60000</v>
      </c>
      <c r="N11190">
        <v>0</v>
      </c>
      <c r="O11190">
        <v>0</v>
      </c>
      <c r="P11190" t="s">
        <v>30689</v>
      </c>
      <c r="Q11190" t="s">
        <v>30690</v>
      </c>
      <c r="R11190" t="s">
        <v>30691</v>
      </c>
      <c r="S11190" t="s">
        <v>30692</v>
      </c>
      <c r="T11190" t="s">
        <v>30693</v>
      </c>
      <c r="U11190" t="s">
        <v>30694</v>
      </c>
      <c r="V11190">
        <v>1</v>
      </c>
      <c r="W11190">
        <v>2</v>
      </c>
      <c r="X11190" t="s">
        <v>68732</v>
      </c>
      <c r="Z11190" t="s">
        <v>68733</v>
      </c>
      <c r="AA11190" s="1">
        <v>41628</v>
      </c>
      <c r="AB11190" t="s">
        <v>30615</v>
      </c>
    </row>
    <row r="11191" spans="1:28" x14ac:dyDescent="0.3">
      <c r="A11191">
        <v>22189</v>
      </c>
      <c r="B11191">
        <v>612</v>
      </c>
      <c r="C11191" t="s">
        <v>68734</v>
      </c>
      <c r="E11191" t="s">
        <v>31022</v>
      </c>
      <c r="G11191" t="s">
        <v>30834</v>
      </c>
      <c r="H11191" t="b">
        <v>0</v>
      </c>
      <c r="I11191" s="1">
        <v>28733</v>
      </c>
      <c r="J11191" t="s">
        <v>548</v>
      </c>
      <c r="K11191" t="s">
        <v>30612</v>
      </c>
      <c r="L11191" t="s">
        <v>68735</v>
      </c>
      <c r="M11191">
        <v>70000</v>
      </c>
      <c r="N11191">
        <v>0</v>
      </c>
      <c r="O11191">
        <v>0</v>
      </c>
      <c r="P11191" t="s">
        <v>30689</v>
      </c>
      <c r="Q11191" t="s">
        <v>30690</v>
      </c>
      <c r="R11191" t="s">
        <v>30691</v>
      </c>
      <c r="S11191" t="s">
        <v>30589</v>
      </c>
      <c r="T11191" t="s">
        <v>30590</v>
      </c>
      <c r="U11191" t="s">
        <v>30591</v>
      </c>
      <c r="V11191">
        <v>1</v>
      </c>
      <c r="W11191">
        <v>2</v>
      </c>
      <c r="X11191" t="s">
        <v>68736</v>
      </c>
      <c r="Z11191" t="s">
        <v>68737</v>
      </c>
      <c r="AA11191" s="1">
        <v>41445</v>
      </c>
      <c r="AB11191" t="s">
        <v>30615</v>
      </c>
    </row>
    <row r="11192" spans="1:28" x14ac:dyDescent="0.3">
      <c r="A11192">
        <v>22190</v>
      </c>
      <c r="B11192">
        <v>335</v>
      </c>
      <c r="C11192" t="s">
        <v>68738</v>
      </c>
      <c r="E11192" t="s">
        <v>34029</v>
      </c>
      <c r="G11192" t="s">
        <v>31338</v>
      </c>
      <c r="H11192" t="b">
        <v>0</v>
      </c>
      <c r="I11192" s="1">
        <v>29815</v>
      </c>
      <c r="J11192" t="s">
        <v>595</v>
      </c>
      <c r="K11192" t="s">
        <v>548</v>
      </c>
      <c r="L11192" t="s">
        <v>68739</v>
      </c>
      <c r="M11192">
        <v>60000</v>
      </c>
      <c r="N11192">
        <v>0</v>
      </c>
      <c r="O11192">
        <v>0</v>
      </c>
      <c r="P11192" t="s">
        <v>30689</v>
      </c>
      <c r="Q11192" t="s">
        <v>30690</v>
      </c>
      <c r="R11192" t="s">
        <v>30691</v>
      </c>
      <c r="S11192" t="s">
        <v>30589</v>
      </c>
      <c r="T11192" t="s">
        <v>30590</v>
      </c>
      <c r="U11192" t="s">
        <v>30591</v>
      </c>
      <c r="V11192">
        <v>0</v>
      </c>
      <c r="W11192">
        <v>2</v>
      </c>
      <c r="X11192" t="s">
        <v>68740</v>
      </c>
      <c r="Z11192" t="s">
        <v>68741</v>
      </c>
      <c r="AA11192" s="1">
        <v>41569</v>
      </c>
      <c r="AB11192" t="s">
        <v>30594</v>
      </c>
    </row>
    <row r="11193" spans="1:28" x14ac:dyDescent="0.3">
      <c r="A11193">
        <v>22191</v>
      </c>
      <c r="B11193">
        <v>637</v>
      </c>
      <c r="C11193" t="s">
        <v>68742</v>
      </c>
      <c r="E11193" t="s">
        <v>35444</v>
      </c>
      <c r="G11193" t="s">
        <v>31544</v>
      </c>
      <c r="H11193" t="b">
        <v>0</v>
      </c>
      <c r="I11193" s="1">
        <v>29806</v>
      </c>
      <c r="J11193" t="s">
        <v>595</v>
      </c>
      <c r="K11193" t="s">
        <v>548</v>
      </c>
      <c r="L11193" t="s">
        <v>68743</v>
      </c>
      <c r="M11193">
        <v>60000</v>
      </c>
      <c r="N11193">
        <v>0</v>
      </c>
      <c r="O11193">
        <v>0</v>
      </c>
      <c r="P11193" t="s">
        <v>30689</v>
      </c>
      <c r="Q11193" t="s">
        <v>30690</v>
      </c>
      <c r="R11193" t="s">
        <v>30691</v>
      </c>
      <c r="S11193" t="s">
        <v>30589</v>
      </c>
      <c r="T11193" t="s">
        <v>30590</v>
      </c>
      <c r="U11193" t="s">
        <v>30591</v>
      </c>
      <c r="V11193">
        <v>1</v>
      </c>
      <c r="W11193">
        <v>2</v>
      </c>
      <c r="X11193" t="s">
        <v>68127</v>
      </c>
      <c r="Z11193" t="s">
        <v>68744</v>
      </c>
      <c r="AA11193" s="1">
        <v>41411</v>
      </c>
      <c r="AB11193" t="s">
        <v>30615</v>
      </c>
    </row>
    <row r="11194" spans="1:28" x14ac:dyDescent="0.3">
      <c r="A11194">
        <v>22192</v>
      </c>
      <c r="B11194">
        <v>627</v>
      </c>
      <c r="C11194" t="s">
        <v>68745</v>
      </c>
      <c r="E11194" t="s">
        <v>32078</v>
      </c>
      <c r="G11194" t="s">
        <v>44347</v>
      </c>
      <c r="H11194" t="b">
        <v>0</v>
      </c>
      <c r="I11194" s="1">
        <v>30021</v>
      </c>
      <c r="J11194" t="s">
        <v>595</v>
      </c>
      <c r="K11194" t="s">
        <v>548</v>
      </c>
      <c r="L11194" t="s">
        <v>68746</v>
      </c>
      <c r="M11194">
        <v>60000</v>
      </c>
      <c r="N11194">
        <v>0</v>
      </c>
      <c r="O11194">
        <v>0</v>
      </c>
      <c r="P11194" t="s">
        <v>30689</v>
      </c>
      <c r="Q11194" t="s">
        <v>30690</v>
      </c>
      <c r="R11194" t="s">
        <v>30691</v>
      </c>
      <c r="S11194" t="s">
        <v>30589</v>
      </c>
      <c r="T11194" t="s">
        <v>30590</v>
      </c>
      <c r="U11194" t="s">
        <v>30591</v>
      </c>
      <c r="V11194">
        <v>0</v>
      </c>
      <c r="W11194">
        <v>2</v>
      </c>
      <c r="X11194" t="s">
        <v>68747</v>
      </c>
      <c r="Z11194" t="s">
        <v>68748</v>
      </c>
      <c r="AA11194" s="1">
        <v>41449</v>
      </c>
      <c r="AB11194" t="s">
        <v>30594</v>
      </c>
    </row>
    <row r="11195" spans="1:28" x14ac:dyDescent="0.3">
      <c r="A11195">
        <v>22193</v>
      </c>
      <c r="B11195">
        <v>37</v>
      </c>
      <c r="C11195" t="s">
        <v>68749</v>
      </c>
      <c r="E11195" t="s">
        <v>36867</v>
      </c>
      <c r="G11195" t="s">
        <v>30828</v>
      </c>
      <c r="H11195" t="b">
        <v>0</v>
      </c>
      <c r="I11195" s="1">
        <v>22421</v>
      </c>
      <c r="J11195" t="s">
        <v>595</v>
      </c>
      <c r="K11195" t="s">
        <v>30612</v>
      </c>
      <c r="L11195" t="s">
        <v>68750</v>
      </c>
      <c r="M11195">
        <v>80000</v>
      </c>
      <c r="N11195">
        <v>2</v>
      </c>
      <c r="O11195">
        <v>0</v>
      </c>
      <c r="P11195" t="s">
        <v>30706</v>
      </c>
      <c r="Q11195" t="s">
        <v>30707</v>
      </c>
      <c r="R11195" t="s">
        <v>30708</v>
      </c>
      <c r="S11195" t="s">
        <v>30692</v>
      </c>
      <c r="T11195" t="s">
        <v>30693</v>
      </c>
      <c r="U11195" t="s">
        <v>30694</v>
      </c>
      <c r="V11195">
        <v>1</v>
      </c>
      <c r="W11195">
        <v>2</v>
      </c>
      <c r="X11195" t="s">
        <v>56814</v>
      </c>
      <c r="Z11195" t="s">
        <v>34540</v>
      </c>
      <c r="AA11195" s="1">
        <v>41027</v>
      </c>
      <c r="AB11195" t="s">
        <v>30615</v>
      </c>
    </row>
    <row r="11196" spans="1:28" x14ac:dyDescent="0.3">
      <c r="A11196">
        <v>22194</v>
      </c>
      <c r="B11196">
        <v>6</v>
      </c>
      <c r="C11196" t="s">
        <v>68751</v>
      </c>
      <c r="E11196" t="s">
        <v>35910</v>
      </c>
      <c r="G11196" t="s">
        <v>30768</v>
      </c>
      <c r="H11196" t="b">
        <v>0</v>
      </c>
      <c r="I11196" s="1">
        <v>26222</v>
      </c>
      <c r="J11196" t="s">
        <v>595</v>
      </c>
      <c r="K11196" t="s">
        <v>548</v>
      </c>
      <c r="L11196" t="s">
        <v>68752</v>
      </c>
      <c r="M11196">
        <v>80000</v>
      </c>
      <c r="N11196">
        <v>2</v>
      </c>
      <c r="O11196">
        <v>0</v>
      </c>
      <c r="P11196" t="s">
        <v>30706</v>
      </c>
      <c r="Q11196" t="s">
        <v>30707</v>
      </c>
      <c r="R11196" t="s">
        <v>30708</v>
      </c>
      <c r="S11196" t="s">
        <v>30692</v>
      </c>
      <c r="T11196" t="s">
        <v>30693</v>
      </c>
      <c r="U11196" t="s">
        <v>30694</v>
      </c>
      <c r="V11196">
        <v>1</v>
      </c>
      <c r="W11196">
        <v>2</v>
      </c>
      <c r="X11196" t="s">
        <v>54242</v>
      </c>
      <c r="Z11196" t="s">
        <v>31050</v>
      </c>
      <c r="AA11196" s="1">
        <v>41025</v>
      </c>
      <c r="AB11196" t="s">
        <v>30615</v>
      </c>
    </row>
    <row r="11197" spans="1:28" x14ac:dyDescent="0.3">
      <c r="A11197">
        <v>22195</v>
      </c>
      <c r="B11197">
        <v>20</v>
      </c>
      <c r="C11197" t="s">
        <v>68753</v>
      </c>
      <c r="E11197" t="s">
        <v>31294</v>
      </c>
      <c r="F11197" t="s">
        <v>30612</v>
      </c>
      <c r="G11197" t="s">
        <v>31660</v>
      </c>
      <c r="H11197" t="b">
        <v>0</v>
      </c>
      <c r="I11197" s="1">
        <v>22576</v>
      </c>
      <c r="J11197" t="s">
        <v>548</v>
      </c>
      <c r="K11197" t="s">
        <v>548</v>
      </c>
      <c r="L11197" t="s">
        <v>68754</v>
      </c>
      <c r="M11197">
        <v>80000</v>
      </c>
      <c r="N11197">
        <v>2</v>
      </c>
      <c r="O11197">
        <v>0</v>
      </c>
      <c r="P11197" t="s">
        <v>30706</v>
      </c>
      <c r="Q11197" t="s">
        <v>30707</v>
      </c>
      <c r="R11197" t="s">
        <v>30708</v>
      </c>
      <c r="S11197" t="s">
        <v>30692</v>
      </c>
      <c r="T11197" t="s">
        <v>30693</v>
      </c>
      <c r="U11197" t="s">
        <v>30694</v>
      </c>
      <c r="V11197">
        <v>0</v>
      </c>
      <c r="W11197">
        <v>2</v>
      </c>
      <c r="X11197" t="s">
        <v>68755</v>
      </c>
      <c r="Z11197" t="s">
        <v>30952</v>
      </c>
      <c r="AA11197" s="1">
        <v>41004</v>
      </c>
      <c r="AB11197" t="s">
        <v>30594</v>
      </c>
    </row>
    <row r="11198" spans="1:28" x14ac:dyDescent="0.3">
      <c r="A11198">
        <v>22196</v>
      </c>
      <c r="B11198">
        <v>27</v>
      </c>
      <c r="C11198" t="s">
        <v>68756</v>
      </c>
      <c r="E11198" t="s">
        <v>32900</v>
      </c>
      <c r="G11198" t="s">
        <v>31660</v>
      </c>
      <c r="H11198" t="b">
        <v>0</v>
      </c>
      <c r="I11198" s="1">
        <v>24493</v>
      </c>
      <c r="J11198" t="s">
        <v>595</v>
      </c>
      <c r="K11198" t="s">
        <v>548</v>
      </c>
      <c r="L11198" t="s">
        <v>68757</v>
      </c>
      <c r="M11198">
        <v>80000</v>
      </c>
      <c r="N11198">
        <v>2</v>
      </c>
      <c r="O11198">
        <v>0</v>
      </c>
      <c r="P11198" t="s">
        <v>30706</v>
      </c>
      <c r="Q11198" t="s">
        <v>30707</v>
      </c>
      <c r="R11198" t="s">
        <v>30708</v>
      </c>
      <c r="S11198" t="s">
        <v>30692</v>
      </c>
      <c r="T11198" t="s">
        <v>30693</v>
      </c>
      <c r="U11198" t="s">
        <v>30694</v>
      </c>
      <c r="V11198">
        <v>0</v>
      </c>
      <c r="W11198">
        <v>2</v>
      </c>
      <c r="X11198" t="s">
        <v>64274</v>
      </c>
      <c r="Z11198" t="s">
        <v>32316</v>
      </c>
      <c r="AA11198" s="1">
        <v>41012</v>
      </c>
      <c r="AB11198" t="s">
        <v>30594</v>
      </c>
    </row>
    <row r="11199" spans="1:28" x14ac:dyDescent="0.3">
      <c r="A11199">
        <v>22197</v>
      </c>
      <c r="B11199">
        <v>28</v>
      </c>
      <c r="C11199" t="s">
        <v>68758</v>
      </c>
      <c r="E11199" t="s">
        <v>31348</v>
      </c>
      <c r="G11199" t="s">
        <v>30818</v>
      </c>
      <c r="H11199" t="b">
        <v>0</v>
      </c>
      <c r="I11199" s="1">
        <v>22810</v>
      </c>
      <c r="J11199" t="s">
        <v>595</v>
      </c>
      <c r="K11199" t="s">
        <v>548</v>
      </c>
      <c r="L11199" t="s">
        <v>68759</v>
      </c>
      <c r="M11199">
        <v>80000</v>
      </c>
      <c r="N11199">
        <v>2</v>
      </c>
      <c r="O11199">
        <v>0</v>
      </c>
      <c r="P11199" t="s">
        <v>30706</v>
      </c>
      <c r="Q11199" t="s">
        <v>30707</v>
      </c>
      <c r="R11199" t="s">
        <v>30708</v>
      </c>
      <c r="S11199" t="s">
        <v>30692</v>
      </c>
      <c r="T11199" t="s">
        <v>30693</v>
      </c>
      <c r="U11199" t="s">
        <v>30694</v>
      </c>
      <c r="V11199">
        <v>0</v>
      </c>
      <c r="W11199">
        <v>2</v>
      </c>
      <c r="X11199" t="s">
        <v>68760</v>
      </c>
      <c r="Z11199" t="s">
        <v>31184</v>
      </c>
      <c r="AA11199" s="1">
        <v>41005</v>
      </c>
      <c r="AB11199" t="s">
        <v>30594</v>
      </c>
    </row>
    <row r="11200" spans="1:28" x14ac:dyDescent="0.3">
      <c r="A11200">
        <v>22198</v>
      </c>
      <c r="B11200">
        <v>2</v>
      </c>
      <c r="C11200" t="s">
        <v>68761</v>
      </c>
      <c r="E11200" t="s">
        <v>32309</v>
      </c>
      <c r="F11200" t="s">
        <v>30629</v>
      </c>
      <c r="G11200" t="s">
        <v>30834</v>
      </c>
      <c r="H11200" t="b">
        <v>0</v>
      </c>
      <c r="I11200" s="1">
        <v>26794</v>
      </c>
      <c r="J11200" t="s">
        <v>548</v>
      </c>
      <c r="K11200" t="s">
        <v>548</v>
      </c>
      <c r="L11200" t="s">
        <v>68762</v>
      </c>
      <c r="M11200">
        <v>80000</v>
      </c>
      <c r="N11200">
        <v>2</v>
      </c>
      <c r="O11200">
        <v>0</v>
      </c>
      <c r="P11200" t="s">
        <v>30706</v>
      </c>
      <c r="Q11200" t="s">
        <v>30707</v>
      </c>
      <c r="R11200" t="s">
        <v>30708</v>
      </c>
      <c r="S11200" t="s">
        <v>30692</v>
      </c>
      <c r="T11200" t="s">
        <v>30693</v>
      </c>
      <c r="U11200" t="s">
        <v>30694</v>
      </c>
      <c r="V11200">
        <v>0</v>
      </c>
      <c r="W11200">
        <v>2</v>
      </c>
      <c r="X11200" t="s">
        <v>62102</v>
      </c>
      <c r="Z11200" t="s">
        <v>30884</v>
      </c>
      <c r="AA11200" s="1">
        <v>41009</v>
      </c>
      <c r="AB11200" t="s">
        <v>30594</v>
      </c>
    </row>
    <row r="11201" spans="1:28" x14ac:dyDescent="0.3">
      <c r="A11201">
        <v>22199</v>
      </c>
      <c r="B11201">
        <v>34</v>
      </c>
      <c r="C11201" t="s">
        <v>68763</v>
      </c>
      <c r="E11201" t="s">
        <v>31523</v>
      </c>
      <c r="F11201" t="s">
        <v>30840</v>
      </c>
      <c r="G11201" t="s">
        <v>31599</v>
      </c>
      <c r="H11201" t="b">
        <v>0</v>
      </c>
      <c r="I11201" s="1">
        <v>22621</v>
      </c>
      <c r="J11201" t="s">
        <v>595</v>
      </c>
      <c r="K11201" t="s">
        <v>548</v>
      </c>
      <c r="L11201" t="s">
        <v>68764</v>
      </c>
      <c r="M11201">
        <v>80000</v>
      </c>
      <c r="N11201">
        <v>2</v>
      </c>
      <c r="O11201">
        <v>0</v>
      </c>
      <c r="P11201" t="s">
        <v>30706</v>
      </c>
      <c r="Q11201" t="s">
        <v>30707</v>
      </c>
      <c r="R11201" t="s">
        <v>30708</v>
      </c>
      <c r="S11201" t="s">
        <v>30692</v>
      </c>
      <c r="T11201" t="s">
        <v>30693</v>
      </c>
      <c r="U11201" t="s">
        <v>30694</v>
      </c>
      <c r="V11201">
        <v>0</v>
      </c>
      <c r="W11201">
        <v>2</v>
      </c>
      <c r="X11201" t="s">
        <v>68765</v>
      </c>
      <c r="Z11201" t="s">
        <v>32562</v>
      </c>
      <c r="AA11201" s="1">
        <v>41016</v>
      </c>
      <c r="AB11201" t="s">
        <v>30594</v>
      </c>
    </row>
    <row r="11202" spans="1:28" x14ac:dyDescent="0.3">
      <c r="A11202">
        <v>22200</v>
      </c>
      <c r="B11202">
        <v>8</v>
      </c>
      <c r="C11202" t="s">
        <v>68766</v>
      </c>
      <c r="E11202" t="s">
        <v>40107</v>
      </c>
      <c r="G11202" t="s">
        <v>31035</v>
      </c>
      <c r="H11202" t="b">
        <v>0</v>
      </c>
      <c r="I11202" s="1">
        <v>22914</v>
      </c>
      <c r="J11202" t="s">
        <v>595</v>
      </c>
      <c r="K11202" t="s">
        <v>30612</v>
      </c>
      <c r="L11202" t="s">
        <v>68767</v>
      </c>
      <c r="M11202">
        <v>70000</v>
      </c>
      <c r="N11202">
        <v>2</v>
      </c>
      <c r="O11202">
        <v>0</v>
      </c>
      <c r="P11202" t="s">
        <v>30706</v>
      </c>
      <c r="Q11202" t="s">
        <v>30707</v>
      </c>
      <c r="R11202" t="s">
        <v>30708</v>
      </c>
      <c r="S11202" t="s">
        <v>30589</v>
      </c>
      <c r="T11202" t="s">
        <v>30590</v>
      </c>
      <c r="U11202" t="s">
        <v>30591</v>
      </c>
      <c r="V11202">
        <v>1</v>
      </c>
      <c r="W11202">
        <v>2</v>
      </c>
      <c r="X11202" t="s">
        <v>68768</v>
      </c>
      <c r="Z11202" t="s">
        <v>32478</v>
      </c>
      <c r="AA11202" s="1">
        <v>41010</v>
      </c>
      <c r="AB11202" t="s">
        <v>30615</v>
      </c>
    </row>
    <row r="11203" spans="1:28" x14ac:dyDescent="0.3">
      <c r="A11203">
        <v>22201</v>
      </c>
      <c r="B11203">
        <v>27</v>
      </c>
      <c r="C11203" t="s">
        <v>68769</v>
      </c>
      <c r="E11203" t="s">
        <v>37492</v>
      </c>
      <c r="F11203" t="s">
        <v>30773</v>
      </c>
      <c r="G11203" t="s">
        <v>31029</v>
      </c>
      <c r="H11203" t="b">
        <v>0</v>
      </c>
      <c r="I11203" s="1">
        <v>22832</v>
      </c>
      <c r="J11203" t="s">
        <v>548</v>
      </c>
      <c r="K11203" t="s">
        <v>30612</v>
      </c>
      <c r="L11203" t="s">
        <v>68770</v>
      </c>
      <c r="M11203">
        <v>70000</v>
      </c>
      <c r="N11203">
        <v>2</v>
      </c>
      <c r="O11203">
        <v>0</v>
      </c>
      <c r="P11203" t="s">
        <v>30706</v>
      </c>
      <c r="Q11203" t="s">
        <v>30707</v>
      </c>
      <c r="R11203" t="s">
        <v>30708</v>
      </c>
      <c r="S11203" t="s">
        <v>30589</v>
      </c>
      <c r="T11203" t="s">
        <v>30590</v>
      </c>
      <c r="U11203" t="s">
        <v>30591</v>
      </c>
      <c r="V11203">
        <v>1</v>
      </c>
      <c r="W11203">
        <v>2</v>
      </c>
      <c r="X11203" t="s">
        <v>68771</v>
      </c>
      <c r="Z11203" t="s">
        <v>32325</v>
      </c>
      <c r="AA11203" s="1">
        <v>41048</v>
      </c>
      <c r="AB11203" t="s">
        <v>30615</v>
      </c>
    </row>
    <row r="11204" spans="1:28" x14ac:dyDescent="0.3">
      <c r="A11204">
        <v>22202</v>
      </c>
      <c r="B11204">
        <v>17</v>
      </c>
      <c r="C11204" t="s">
        <v>68772</v>
      </c>
      <c r="E11204" t="s">
        <v>32378</v>
      </c>
      <c r="F11204" t="s">
        <v>31041</v>
      </c>
      <c r="G11204" t="s">
        <v>30949</v>
      </c>
      <c r="H11204" t="b">
        <v>0</v>
      </c>
      <c r="I11204" s="1">
        <v>23014</v>
      </c>
      <c r="J11204" t="s">
        <v>548</v>
      </c>
      <c r="K11204" t="s">
        <v>548</v>
      </c>
      <c r="L11204" t="s">
        <v>68773</v>
      </c>
      <c r="M11204">
        <v>70000</v>
      </c>
      <c r="N11204">
        <v>2</v>
      </c>
      <c r="O11204">
        <v>0</v>
      </c>
      <c r="P11204" t="s">
        <v>30706</v>
      </c>
      <c r="Q11204" t="s">
        <v>30707</v>
      </c>
      <c r="R11204" t="s">
        <v>30708</v>
      </c>
      <c r="S11204" t="s">
        <v>30589</v>
      </c>
      <c r="T11204" t="s">
        <v>30590</v>
      </c>
      <c r="U11204" t="s">
        <v>30591</v>
      </c>
      <c r="V11204">
        <v>1</v>
      </c>
      <c r="W11204">
        <v>2</v>
      </c>
      <c r="X11204" t="s">
        <v>68774</v>
      </c>
      <c r="Z11204" t="s">
        <v>31061</v>
      </c>
      <c r="AA11204" s="1">
        <v>41036</v>
      </c>
      <c r="AB11204" t="s">
        <v>30615</v>
      </c>
    </row>
    <row r="11205" spans="1:28" x14ac:dyDescent="0.3">
      <c r="A11205">
        <v>22203</v>
      </c>
      <c r="B11205">
        <v>37</v>
      </c>
      <c r="C11205" t="s">
        <v>68775</v>
      </c>
      <c r="E11205" t="s">
        <v>32785</v>
      </c>
      <c r="G11205" t="s">
        <v>30901</v>
      </c>
      <c r="H11205" t="b">
        <v>0</v>
      </c>
      <c r="I11205" s="1">
        <v>25366</v>
      </c>
      <c r="J11205" t="s">
        <v>548</v>
      </c>
      <c r="K11205" t="s">
        <v>30612</v>
      </c>
      <c r="L11205" t="s">
        <v>68776</v>
      </c>
      <c r="M11205">
        <v>100000</v>
      </c>
      <c r="N11205">
        <v>1</v>
      </c>
      <c r="O11205">
        <v>1</v>
      </c>
      <c r="P11205" t="s">
        <v>30586</v>
      </c>
      <c r="Q11205" t="s">
        <v>30587</v>
      </c>
      <c r="R11205" t="s">
        <v>30588</v>
      </c>
      <c r="S11205" t="s">
        <v>30668</v>
      </c>
      <c r="T11205" t="s">
        <v>30669</v>
      </c>
      <c r="U11205" t="s">
        <v>30670</v>
      </c>
      <c r="V11205">
        <v>1</v>
      </c>
      <c r="W11205">
        <v>3</v>
      </c>
      <c r="X11205" t="s">
        <v>68777</v>
      </c>
      <c r="Z11205" t="s">
        <v>31076</v>
      </c>
      <c r="AA11205" s="1">
        <v>41052</v>
      </c>
      <c r="AB11205" t="s">
        <v>30601</v>
      </c>
    </row>
    <row r="11206" spans="1:28" x14ac:dyDescent="0.3">
      <c r="A11206">
        <v>22204</v>
      </c>
      <c r="B11206">
        <v>31</v>
      </c>
      <c r="C11206" t="s">
        <v>68778</v>
      </c>
      <c r="E11206" t="s">
        <v>32638</v>
      </c>
      <c r="G11206" t="s">
        <v>30753</v>
      </c>
      <c r="H11206" t="b">
        <v>0</v>
      </c>
      <c r="I11206" s="1">
        <v>23367</v>
      </c>
      <c r="J11206" t="s">
        <v>548</v>
      </c>
      <c r="K11206" t="s">
        <v>548</v>
      </c>
      <c r="L11206" t="s">
        <v>68779</v>
      </c>
      <c r="M11206">
        <v>110000</v>
      </c>
      <c r="N11206">
        <v>4</v>
      </c>
      <c r="O11206">
        <v>1</v>
      </c>
      <c r="P11206" t="s">
        <v>30586</v>
      </c>
      <c r="Q11206" t="s">
        <v>30587</v>
      </c>
      <c r="R11206" t="s">
        <v>30588</v>
      </c>
      <c r="S11206" t="s">
        <v>30668</v>
      </c>
      <c r="T11206" t="s">
        <v>30669</v>
      </c>
      <c r="U11206" t="s">
        <v>30670</v>
      </c>
      <c r="V11206">
        <v>1</v>
      </c>
      <c r="W11206">
        <v>3</v>
      </c>
      <c r="X11206" t="s">
        <v>68780</v>
      </c>
      <c r="Z11206" t="s">
        <v>34540</v>
      </c>
      <c r="AA11206" s="1">
        <v>41470</v>
      </c>
      <c r="AB11206" t="s">
        <v>30608</v>
      </c>
    </row>
    <row r="11207" spans="1:28" x14ac:dyDescent="0.3">
      <c r="A11207">
        <v>22205</v>
      </c>
      <c r="B11207">
        <v>2</v>
      </c>
      <c r="C11207" t="s">
        <v>68781</v>
      </c>
      <c r="E11207" t="s">
        <v>43007</v>
      </c>
      <c r="F11207" t="s">
        <v>30713</v>
      </c>
      <c r="G11207" t="s">
        <v>34691</v>
      </c>
      <c r="H11207" t="b">
        <v>0</v>
      </c>
      <c r="I11207" s="1">
        <v>23414</v>
      </c>
      <c r="J11207" t="s">
        <v>548</v>
      </c>
      <c r="K11207" t="s">
        <v>548</v>
      </c>
      <c r="L11207" t="s">
        <v>68782</v>
      </c>
      <c r="M11207">
        <v>110000</v>
      </c>
      <c r="N11207">
        <v>4</v>
      </c>
      <c r="O11207">
        <v>1</v>
      </c>
      <c r="P11207" t="s">
        <v>30586</v>
      </c>
      <c r="Q11207" t="s">
        <v>30587</v>
      </c>
      <c r="R11207" t="s">
        <v>30588</v>
      </c>
      <c r="S11207" t="s">
        <v>30668</v>
      </c>
      <c r="T11207" t="s">
        <v>30669</v>
      </c>
      <c r="U11207" t="s">
        <v>30670</v>
      </c>
      <c r="V11207">
        <v>1</v>
      </c>
      <c r="W11207">
        <v>3</v>
      </c>
      <c r="X11207" t="s">
        <v>45864</v>
      </c>
      <c r="Z11207" t="s">
        <v>32541</v>
      </c>
      <c r="AA11207" s="1">
        <v>41475</v>
      </c>
      <c r="AB11207" t="s">
        <v>30601</v>
      </c>
    </row>
    <row r="11208" spans="1:28" x14ac:dyDescent="0.3">
      <c r="A11208">
        <v>22206</v>
      </c>
      <c r="B11208">
        <v>21</v>
      </c>
      <c r="C11208" t="s">
        <v>68783</v>
      </c>
      <c r="E11208" t="s">
        <v>32392</v>
      </c>
      <c r="F11208" t="s">
        <v>30918</v>
      </c>
      <c r="G11208" t="s">
        <v>31524</v>
      </c>
      <c r="H11208" t="b">
        <v>0</v>
      </c>
      <c r="I11208" s="1">
        <v>25445</v>
      </c>
      <c r="J11208" t="s">
        <v>595</v>
      </c>
      <c r="K11208" t="s">
        <v>30612</v>
      </c>
      <c r="L11208" t="s">
        <v>68784</v>
      </c>
      <c r="M11208">
        <v>110000</v>
      </c>
      <c r="N11208">
        <v>5</v>
      </c>
      <c r="O11208">
        <v>1</v>
      </c>
      <c r="P11208" t="s">
        <v>30586</v>
      </c>
      <c r="Q11208" t="s">
        <v>30587</v>
      </c>
      <c r="R11208" t="s">
        <v>30588</v>
      </c>
      <c r="S11208" t="s">
        <v>30668</v>
      </c>
      <c r="T11208" t="s">
        <v>30669</v>
      </c>
      <c r="U11208" t="s">
        <v>30670</v>
      </c>
      <c r="V11208">
        <v>1</v>
      </c>
      <c r="W11208">
        <v>4</v>
      </c>
      <c r="X11208" t="s">
        <v>56844</v>
      </c>
      <c r="Z11208" t="s">
        <v>31287</v>
      </c>
      <c r="AA11208" s="1">
        <v>41498</v>
      </c>
      <c r="AB11208" t="s">
        <v>30608</v>
      </c>
    </row>
    <row r="11209" spans="1:28" x14ac:dyDescent="0.3">
      <c r="A11209">
        <v>22207</v>
      </c>
      <c r="B11209">
        <v>5</v>
      </c>
      <c r="C11209" t="s">
        <v>68785</v>
      </c>
      <c r="E11209" t="s">
        <v>32029</v>
      </c>
      <c r="F11209" t="s">
        <v>569</v>
      </c>
      <c r="G11209" t="s">
        <v>30859</v>
      </c>
      <c r="H11209" t="b">
        <v>0</v>
      </c>
      <c r="I11209" s="1">
        <v>23193</v>
      </c>
      <c r="J11209" t="s">
        <v>595</v>
      </c>
      <c r="K11209" t="s">
        <v>30612</v>
      </c>
      <c r="L11209" t="s">
        <v>68786</v>
      </c>
      <c r="M11209">
        <v>130000</v>
      </c>
      <c r="N11209">
        <v>0</v>
      </c>
      <c r="O11209">
        <v>0</v>
      </c>
      <c r="P11209" t="s">
        <v>30943</v>
      </c>
      <c r="Q11209" t="s">
        <v>30944</v>
      </c>
      <c r="R11209" t="s">
        <v>30945</v>
      </c>
      <c r="S11209" t="s">
        <v>30668</v>
      </c>
      <c r="T11209" t="s">
        <v>30669</v>
      </c>
      <c r="U11209" t="s">
        <v>30670</v>
      </c>
      <c r="V11209">
        <v>0</v>
      </c>
      <c r="W11209">
        <v>3</v>
      </c>
      <c r="X11209" t="s">
        <v>54305</v>
      </c>
      <c r="Z11209" t="s">
        <v>30947</v>
      </c>
      <c r="AA11209" s="1">
        <v>41034</v>
      </c>
      <c r="AB11209" t="s">
        <v>30601</v>
      </c>
    </row>
    <row r="11210" spans="1:28" x14ac:dyDescent="0.3">
      <c r="A11210">
        <v>22208</v>
      </c>
      <c r="B11210">
        <v>14</v>
      </c>
      <c r="C11210" t="s">
        <v>68787</v>
      </c>
      <c r="E11210" t="s">
        <v>41282</v>
      </c>
      <c r="G11210" t="s">
        <v>31006</v>
      </c>
      <c r="H11210" t="b">
        <v>0</v>
      </c>
      <c r="I11210" s="1">
        <v>23841</v>
      </c>
      <c r="J11210" t="s">
        <v>548</v>
      </c>
      <c r="K11210" t="s">
        <v>30612</v>
      </c>
      <c r="L11210" t="s">
        <v>68788</v>
      </c>
      <c r="M11210">
        <v>110000</v>
      </c>
      <c r="N11210">
        <v>4</v>
      </c>
      <c r="O11210">
        <v>1</v>
      </c>
      <c r="P11210" t="s">
        <v>30586</v>
      </c>
      <c r="Q11210" t="s">
        <v>30587</v>
      </c>
      <c r="R11210" t="s">
        <v>30588</v>
      </c>
      <c r="S11210" t="s">
        <v>30668</v>
      </c>
      <c r="T11210" t="s">
        <v>30669</v>
      </c>
      <c r="U11210" t="s">
        <v>30670</v>
      </c>
      <c r="V11210">
        <v>1</v>
      </c>
      <c r="W11210">
        <v>4</v>
      </c>
      <c r="X11210" t="s">
        <v>68789</v>
      </c>
      <c r="Z11210" t="s">
        <v>32413</v>
      </c>
      <c r="AA11210" s="1">
        <v>41364</v>
      </c>
      <c r="AB11210" t="s">
        <v>30601</v>
      </c>
    </row>
    <row r="11211" spans="1:28" x14ac:dyDescent="0.3">
      <c r="A11211">
        <v>22209</v>
      </c>
      <c r="B11211">
        <v>13</v>
      </c>
      <c r="C11211" t="s">
        <v>68790</v>
      </c>
      <c r="E11211" t="s">
        <v>31149</v>
      </c>
      <c r="G11211" t="s">
        <v>31431</v>
      </c>
      <c r="H11211" t="b">
        <v>0</v>
      </c>
      <c r="I11211" s="1">
        <v>23569</v>
      </c>
      <c r="J11211" t="s">
        <v>548</v>
      </c>
      <c r="K11211" t="s">
        <v>548</v>
      </c>
      <c r="L11211" t="s">
        <v>68791</v>
      </c>
      <c r="M11211">
        <v>110000</v>
      </c>
      <c r="N11211">
        <v>1</v>
      </c>
      <c r="O11211">
        <v>1</v>
      </c>
      <c r="P11211" t="s">
        <v>30586</v>
      </c>
      <c r="Q11211" t="s">
        <v>30587</v>
      </c>
      <c r="R11211" t="s">
        <v>30588</v>
      </c>
      <c r="S11211" t="s">
        <v>30668</v>
      </c>
      <c r="T11211" t="s">
        <v>30669</v>
      </c>
      <c r="U11211" t="s">
        <v>30670</v>
      </c>
      <c r="V11211">
        <v>1</v>
      </c>
      <c r="W11211">
        <v>4</v>
      </c>
      <c r="X11211" t="s">
        <v>62166</v>
      </c>
      <c r="Z11211" t="s">
        <v>31194</v>
      </c>
      <c r="AA11211" s="1">
        <v>41397</v>
      </c>
      <c r="AB11211" t="s">
        <v>30601</v>
      </c>
    </row>
    <row r="11212" spans="1:28" x14ac:dyDescent="0.3">
      <c r="A11212">
        <v>22210</v>
      </c>
      <c r="B11212">
        <v>12</v>
      </c>
      <c r="C11212" t="s">
        <v>68792</v>
      </c>
      <c r="E11212" t="s">
        <v>40107</v>
      </c>
      <c r="F11212" t="s">
        <v>30629</v>
      </c>
      <c r="G11212" t="s">
        <v>30584</v>
      </c>
      <c r="H11212" t="b">
        <v>0</v>
      </c>
      <c r="I11212" s="1">
        <v>25661</v>
      </c>
      <c r="J11212" t="s">
        <v>548</v>
      </c>
      <c r="K11212" t="s">
        <v>30612</v>
      </c>
      <c r="L11212" t="s">
        <v>68793</v>
      </c>
      <c r="M11212">
        <v>110000</v>
      </c>
      <c r="N11212">
        <v>1</v>
      </c>
      <c r="O11212">
        <v>1</v>
      </c>
      <c r="P11212" t="s">
        <v>30586</v>
      </c>
      <c r="Q11212" t="s">
        <v>30587</v>
      </c>
      <c r="R11212" t="s">
        <v>30588</v>
      </c>
      <c r="S11212" t="s">
        <v>30668</v>
      </c>
      <c r="T11212" t="s">
        <v>30669</v>
      </c>
      <c r="U11212" t="s">
        <v>30670</v>
      </c>
      <c r="V11212">
        <v>1</v>
      </c>
      <c r="W11212">
        <v>4</v>
      </c>
      <c r="X11212" t="s">
        <v>68794</v>
      </c>
      <c r="Z11212" t="s">
        <v>30626</v>
      </c>
      <c r="AA11212" s="1">
        <v>41436</v>
      </c>
      <c r="AB11212" t="s">
        <v>30601</v>
      </c>
    </row>
    <row r="11213" spans="1:28" x14ac:dyDescent="0.3">
      <c r="A11213">
        <v>22211</v>
      </c>
      <c r="B11213">
        <v>631</v>
      </c>
      <c r="C11213" t="s">
        <v>68795</v>
      </c>
      <c r="E11213" t="s">
        <v>34132</v>
      </c>
      <c r="F11213" t="s">
        <v>30713</v>
      </c>
      <c r="G11213" t="s">
        <v>31645</v>
      </c>
      <c r="H11213" t="b">
        <v>0</v>
      </c>
      <c r="I11213" s="1">
        <v>29091</v>
      </c>
      <c r="J11213" t="s">
        <v>548</v>
      </c>
      <c r="K11213" t="s">
        <v>548</v>
      </c>
      <c r="L11213" t="s">
        <v>68796</v>
      </c>
      <c r="M11213">
        <v>60000</v>
      </c>
      <c r="N11213">
        <v>0</v>
      </c>
      <c r="O11213">
        <v>0</v>
      </c>
      <c r="P11213" t="s">
        <v>30689</v>
      </c>
      <c r="Q11213" t="s">
        <v>30690</v>
      </c>
      <c r="R11213" t="s">
        <v>30691</v>
      </c>
      <c r="S11213" t="s">
        <v>30589</v>
      </c>
      <c r="T11213" t="s">
        <v>30590</v>
      </c>
      <c r="U11213" t="s">
        <v>30591</v>
      </c>
      <c r="V11213">
        <v>1</v>
      </c>
      <c r="W11213">
        <v>2</v>
      </c>
      <c r="X11213" t="s">
        <v>36173</v>
      </c>
      <c r="Z11213" t="s">
        <v>68797</v>
      </c>
      <c r="AA11213" s="1">
        <v>41409</v>
      </c>
      <c r="AB11213" t="s">
        <v>30615</v>
      </c>
    </row>
    <row r="11214" spans="1:28" x14ac:dyDescent="0.3">
      <c r="A11214">
        <v>22212</v>
      </c>
      <c r="B11214">
        <v>3</v>
      </c>
      <c r="C11214" t="s">
        <v>68798</v>
      </c>
      <c r="E11214" t="s">
        <v>34866</v>
      </c>
      <c r="F11214" t="s">
        <v>30918</v>
      </c>
      <c r="G11214" t="s">
        <v>32442</v>
      </c>
      <c r="H11214" t="b">
        <v>0</v>
      </c>
      <c r="I11214" s="1">
        <v>23623</v>
      </c>
      <c r="J11214" t="s">
        <v>548</v>
      </c>
      <c r="K11214" t="s">
        <v>30612</v>
      </c>
      <c r="L11214" t="s">
        <v>68799</v>
      </c>
      <c r="M11214">
        <v>110000</v>
      </c>
      <c r="N11214">
        <v>1</v>
      </c>
      <c r="O11214">
        <v>1</v>
      </c>
      <c r="P11214" t="s">
        <v>30586</v>
      </c>
      <c r="Q11214" t="s">
        <v>30587</v>
      </c>
      <c r="R11214" t="s">
        <v>30588</v>
      </c>
      <c r="S11214" t="s">
        <v>30668</v>
      </c>
      <c r="T11214" t="s">
        <v>30669</v>
      </c>
      <c r="U11214" t="s">
        <v>30670</v>
      </c>
      <c r="V11214">
        <v>1</v>
      </c>
      <c r="W11214">
        <v>4</v>
      </c>
      <c r="X11214" t="s">
        <v>57512</v>
      </c>
      <c r="Z11214" t="s">
        <v>32562</v>
      </c>
      <c r="AA11214" s="1">
        <v>41397</v>
      </c>
      <c r="AB11214" t="s">
        <v>30608</v>
      </c>
    </row>
    <row r="11215" spans="1:28" x14ac:dyDescent="0.3">
      <c r="A11215">
        <v>22213</v>
      </c>
      <c r="B11215">
        <v>30</v>
      </c>
      <c r="C11215" t="s">
        <v>68800</v>
      </c>
      <c r="E11215" t="s">
        <v>32809</v>
      </c>
      <c r="G11215" t="s">
        <v>31910</v>
      </c>
      <c r="H11215" t="b">
        <v>0</v>
      </c>
      <c r="I11215" s="1">
        <v>23622</v>
      </c>
      <c r="J11215" t="s">
        <v>595</v>
      </c>
      <c r="K11215" t="s">
        <v>548</v>
      </c>
      <c r="L11215" t="s">
        <v>68801</v>
      </c>
      <c r="M11215">
        <v>110000</v>
      </c>
      <c r="N11215">
        <v>1</v>
      </c>
      <c r="O11215">
        <v>2</v>
      </c>
      <c r="P11215" t="s">
        <v>30586</v>
      </c>
      <c r="Q11215" t="s">
        <v>30587</v>
      </c>
      <c r="R11215" t="s">
        <v>30588</v>
      </c>
      <c r="S11215" t="s">
        <v>30668</v>
      </c>
      <c r="T11215" t="s">
        <v>30669</v>
      </c>
      <c r="U11215" t="s">
        <v>30670</v>
      </c>
      <c r="V11215">
        <v>1</v>
      </c>
      <c r="W11215">
        <v>0</v>
      </c>
      <c r="X11215" t="s">
        <v>68802</v>
      </c>
      <c r="Z11215" t="s">
        <v>32541</v>
      </c>
      <c r="AA11215" s="1">
        <v>41332</v>
      </c>
      <c r="AB11215" t="s">
        <v>30608</v>
      </c>
    </row>
    <row r="11216" spans="1:28" x14ac:dyDescent="0.3">
      <c r="A11216">
        <v>22214</v>
      </c>
      <c r="B11216">
        <v>34</v>
      </c>
      <c r="C11216" t="s">
        <v>68803</v>
      </c>
      <c r="E11216" t="s">
        <v>40433</v>
      </c>
      <c r="F11216" t="s">
        <v>31041</v>
      </c>
      <c r="G11216" t="s">
        <v>30623</v>
      </c>
      <c r="H11216" t="b">
        <v>0</v>
      </c>
      <c r="I11216" s="1">
        <v>25569</v>
      </c>
      <c r="J11216" t="s">
        <v>548</v>
      </c>
      <c r="K11216" t="s">
        <v>30612</v>
      </c>
      <c r="L11216" t="s">
        <v>68804</v>
      </c>
      <c r="M11216">
        <v>120000</v>
      </c>
      <c r="N11216">
        <v>4</v>
      </c>
      <c r="O11216">
        <v>2</v>
      </c>
      <c r="P11216" t="s">
        <v>30586</v>
      </c>
      <c r="Q11216" t="s">
        <v>30587</v>
      </c>
      <c r="R11216" t="s">
        <v>30588</v>
      </c>
      <c r="S11216" t="s">
        <v>30668</v>
      </c>
      <c r="T11216" t="s">
        <v>30669</v>
      </c>
      <c r="U11216" t="s">
        <v>30670</v>
      </c>
      <c r="V11216">
        <v>1</v>
      </c>
      <c r="W11216">
        <v>0</v>
      </c>
      <c r="X11216" t="s">
        <v>68805</v>
      </c>
      <c r="Z11216" t="s">
        <v>30815</v>
      </c>
      <c r="AA11216" s="1">
        <v>41546</v>
      </c>
      <c r="AB11216" t="s">
        <v>30608</v>
      </c>
    </row>
    <row r="11217" spans="1:28" x14ac:dyDescent="0.3">
      <c r="A11217">
        <v>22215</v>
      </c>
      <c r="B11217">
        <v>336</v>
      </c>
      <c r="C11217" t="s">
        <v>68806</v>
      </c>
      <c r="E11217" t="s">
        <v>33437</v>
      </c>
      <c r="F11217" t="s">
        <v>30773</v>
      </c>
      <c r="G11217" t="s">
        <v>30723</v>
      </c>
      <c r="H11217" t="b">
        <v>0</v>
      </c>
      <c r="I11217" s="1">
        <v>26473</v>
      </c>
      <c r="J11217" t="s">
        <v>548</v>
      </c>
      <c r="K11217" t="s">
        <v>548</v>
      </c>
      <c r="L11217" t="s">
        <v>68807</v>
      </c>
      <c r="M11217">
        <v>130000</v>
      </c>
      <c r="N11217">
        <v>0</v>
      </c>
      <c r="O11217">
        <v>1</v>
      </c>
      <c r="P11217" t="s">
        <v>30943</v>
      </c>
      <c r="Q11217" t="s">
        <v>30944</v>
      </c>
      <c r="R11217" t="s">
        <v>30945</v>
      </c>
      <c r="S11217" t="s">
        <v>30668</v>
      </c>
      <c r="T11217" t="s">
        <v>30669</v>
      </c>
      <c r="U11217" t="s">
        <v>30670</v>
      </c>
      <c r="V11217">
        <v>1</v>
      </c>
      <c r="W11217">
        <v>4</v>
      </c>
      <c r="X11217" t="s">
        <v>60094</v>
      </c>
      <c r="Z11217" t="s">
        <v>68808</v>
      </c>
      <c r="AA11217" s="1">
        <v>41378</v>
      </c>
      <c r="AB11217" t="s">
        <v>30601</v>
      </c>
    </row>
    <row r="11218" spans="1:28" x14ac:dyDescent="0.3">
      <c r="A11218">
        <v>22216</v>
      </c>
      <c r="B11218">
        <v>372</v>
      </c>
      <c r="C11218" t="s">
        <v>68809</v>
      </c>
      <c r="E11218" t="s">
        <v>31353</v>
      </c>
      <c r="F11218" t="s">
        <v>30648</v>
      </c>
      <c r="G11218" t="s">
        <v>31534</v>
      </c>
      <c r="H11218" t="b">
        <v>0</v>
      </c>
      <c r="I11218" s="1">
        <v>28195</v>
      </c>
      <c r="J11218" t="s">
        <v>595</v>
      </c>
      <c r="K11218" t="s">
        <v>548</v>
      </c>
      <c r="L11218" t="s">
        <v>68810</v>
      </c>
      <c r="M11218">
        <v>150000</v>
      </c>
      <c r="N11218">
        <v>0</v>
      </c>
      <c r="O11218">
        <v>0</v>
      </c>
      <c r="P11218" t="s">
        <v>30586</v>
      </c>
      <c r="Q11218" t="s">
        <v>30587</v>
      </c>
      <c r="R11218" t="s">
        <v>30588</v>
      </c>
      <c r="S11218" t="s">
        <v>30668</v>
      </c>
      <c r="T11218" t="s">
        <v>30669</v>
      </c>
      <c r="U11218" t="s">
        <v>30670</v>
      </c>
      <c r="V11218">
        <v>1</v>
      </c>
      <c r="W11218">
        <v>2</v>
      </c>
      <c r="X11218" t="s">
        <v>50083</v>
      </c>
      <c r="Z11218" t="s">
        <v>68811</v>
      </c>
      <c r="AA11218" s="1">
        <v>41436</v>
      </c>
      <c r="AB11218" t="s">
        <v>30601</v>
      </c>
    </row>
    <row r="11219" spans="1:28" x14ac:dyDescent="0.3">
      <c r="A11219">
        <v>22217</v>
      </c>
      <c r="B11219">
        <v>59</v>
      </c>
      <c r="C11219" t="s">
        <v>68812</v>
      </c>
      <c r="E11219" t="s">
        <v>34740</v>
      </c>
      <c r="F11219" t="s">
        <v>548</v>
      </c>
      <c r="G11219" t="s">
        <v>30891</v>
      </c>
      <c r="H11219" t="b">
        <v>0</v>
      </c>
      <c r="I11219" s="1">
        <v>23179</v>
      </c>
      <c r="J11219" t="s">
        <v>548</v>
      </c>
      <c r="K11219" t="s">
        <v>548</v>
      </c>
      <c r="L11219" t="s">
        <v>68813</v>
      </c>
      <c r="M11219">
        <v>70000</v>
      </c>
      <c r="N11219">
        <v>2</v>
      </c>
      <c r="O11219">
        <v>0</v>
      </c>
      <c r="P11219" t="s">
        <v>30761</v>
      </c>
      <c r="Q11219" t="s">
        <v>30762</v>
      </c>
      <c r="R11219" t="s">
        <v>30763</v>
      </c>
      <c r="S11219" t="s">
        <v>30692</v>
      </c>
      <c r="T11219" t="s">
        <v>30693</v>
      </c>
      <c r="U11219" t="s">
        <v>30694</v>
      </c>
      <c r="V11219">
        <v>0</v>
      </c>
      <c r="W11219">
        <v>2</v>
      </c>
      <c r="X11219" t="s">
        <v>68814</v>
      </c>
      <c r="Z11219" t="s">
        <v>68815</v>
      </c>
      <c r="AA11219" s="1">
        <v>41656</v>
      </c>
      <c r="AB11219" t="s">
        <v>30594</v>
      </c>
    </row>
    <row r="11220" spans="1:28" x14ac:dyDescent="0.3">
      <c r="A11220">
        <v>22218</v>
      </c>
      <c r="B11220">
        <v>611</v>
      </c>
      <c r="C11220" t="s">
        <v>68816</v>
      </c>
      <c r="E11220" t="s">
        <v>32056</v>
      </c>
      <c r="F11220" t="s">
        <v>548</v>
      </c>
      <c r="G11220" t="s">
        <v>31128</v>
      </c>
      <c r="H11220" t="b">
        <v>0</v>
      </c>
      <c r="I11220" s="1">
        <v>22882</v>
      </c>
      <c r="J11220" t="s">
        <v>548</v>
      </c>
      <c r="K11220" t="s">
        <v>548</v>
      </c>
      <c r="L11220" t="s">
        <v>68817</v>
      </c>
      <c r="M11220">
        <v>60000</v>
      </c>
      <c r="N11220">
        <v>2</v>
      </c>
      <c r="O11220">
        <v>0</v>
      </c>
      <c r="P11220" t="s">
        <v>30706</v>
      </c>
      <c r="Q11220" t="s">
        <v>30707</v>
      </c>
      <c r="R11220" t="s">
        <v>30708</v>
      </c>
      <c r="S11220" t="s">
        <v>30589</v>
      </c>
      <c r="T11220" t="s">
        <v>30590</v>
      </c>
      <c r="U11220" t="s">
        <v>30591</v>
      </c>
      <c r="V11220">
        <v>0</v>
      </c>
      <c r="W11220">
        <v>2</v>
      </c>
      <c r="X11220" t="s">
        <v>52242</v>
      </c>
      <c r="Z11220" t="s">
        <v>68818</v>
      </c>
      <c r="AA11220" s="1">
        <v>41632</v>
      </c>
      <c r="AB11220" t="s">
        <v>30594</v>
      </c>
    </row>
    <row r="11221" spans="1:28" x14ac:dyDescent="0.3">
      <c r="A11221">
        <v>22219</v>
      </c>
      <c r="B11221">
        <v>53</v>
      </c>
      <c r="C11221" t="s">
        <v>68819</v>
      </c>
      <c r="E11221" t="s">
        <v>68820</v>
      </c>
      <c r="G11221" t="s">
        <v>68821</v>
      </c>
      <c r="H11221" t="b">
        <v>0</v>
      </c>
      <c r="I11221" s="1">
        <v>22859</v>
      </c>
      <c r="J11221" t="s">
        <v>548</v>
      </c>
      <c r="K11221" t="s">
        <v>30612</v>
      </c>
      <c r="L11221" t="s">
        <v>68822</v>
      </c>
      <c r="M11221">
        <v>60000</v>
      </c>
      <c r="N11221">
        <v>2</v>
      </c>
      <c r="O11221">
        <v>0</v>
      </c>
      <c r="P11221" t="s">
        <v>30706</v>
      </c>
      <c r="Q11221" t="s">
        <v>30707</v>
      </c>
      <c r="R11221" t="s">
        <v>30708</v>
      </c>
      <c r="S11221" t="s">
        <v>30589</v>
      </c>
      <c r="T11221" t="s">
        <v>30590</v>
      </c>
      <c r="U11221" t="s">
        <v>30591</v>
      </c>
      <c r="V11221">
        <v>1</v>
      </c>
      <c r="W11221">
        <v>2</v>
      </c>
      <c r="X11221" t="s">
        <v>68823</v>
      </c>
      <c r="Z11221" t="s">
        <v>68824</v>
      </c>
      <c r="AA11221" s="1">
        <v>41600</v>
      </c>
      <c r="AB11221" t="s">
        <v>30615</v>
      </c>
    </row>
    <row r="11222" spans="1:28" x14ac:dyDescent="0.3">
      <c r="A11222">
        <v>22220</v>
      </c>
      <c r="B11222">
        <v>543</v>
      </c>
      <c r="C11222" t="s">
        <v>68825</v>
      </c>
      <c r="E11222" t="s">
        <v>35476</v>
      </c>
      <c r="G11222" t="s">
        <v>33351</v>
      </c>
      <c r="H11222" t="b">
        <v>0</v>
      </c>
      <c r="I11222" s="1">
        <v>24836</v>
      </c>
      <c r="J11222" t="s">
        <v>548</v>
      </c>
      <c r="K11222" t="s">
        <v>548</v>
      </c>
      <c r="L11222" t="s">
        <v>68826</v>
      </c>
      <c r="M11222">
        <v>60000</v>
      </c>
      <c r="N11222">
        <v>2</v>
      </c>
      <c r="O11222">
        <v>0</v>
      </c>
      <c r="P11222" t="s">
        <v>30706</v>
      </c>
      <c r="Q11222" t="s">
        <v>30707</v>
      </c>
      <c r="R11222" t="s">
        <v>30708</v>
      </c>
      <c r="S11222" t="s">
        <v>30589</v>
      </c>
      <c r="T11222" t="s">
        <v>30590</v>
      </c>
      <c r="U11222" t="s">
        <v>30591</v>
      </c>
      <c r="V11222">
        <v>0</v>
      </c>
      <c r="W11222">
        <v>2</v>
      </c>
      <c r="X11222" t="s">
        <v>68827</v>
      </c>
      <c r="Z11222" t="s">
        <v>68828</v>
      </c>
      <c r="AA11222" s="1">
        <v>41634</v>
      </c>
      <c r="AB11222" t="s">
        <v>30594</v>
      </c>
    </row>
    <row r="11223" spans="1:28" x14ac:dyDescent="0.3">
      <c r="A11223">
        <v>22221</v>
      </c>
      <c r="B11223">
        <v>310</v>
      </c>
      <c r="C11223" t="s">
        <v>68829</v>
      </c>
      <c r="E11223" t="s">
        <v>33826</v>
      </c>
      <c r="G11223" t="s">
        <v>31157</v>
      </c>
      <c r="H11223" t="b">
        <v>0</v>
      </c>
      <c r="I11223" s="1">
        <v>25125</v>
      </c>
      <c r="J11223" t="s">
        <v>548</v>
      </c>
      <c r="K11223" t="s">
        <v>548</v>
      </c>
      <c r="L11223" t="s">
        <v>68830</v>
      </c>
      <c r="M11223">
        <v>60000</v>
      </c>
      <c r="N11223">
        <v>2</v>
      </c>
      <c r="O11223">
        <v>0</v>
      </c>
      <c r="P11223" t="s">
        <v>30706</v>
      </c>
      <c r="Q11223" t="s">
        <v>30707</v>
      </c>
      <c r="R11223" t="s">
        <v>30708</v>
      </c>
      <c r="S11223" t="s">
        <v>30589</v>
      </c>
      <c r="T11223" t="s">
        <v>30590</v>
      </c>
      <c r="U11223" t="s">
        <v>30591</v>
      </c>
      <c r="V11223">
        <v>0</v>
      </c>
      <c r="W11223">
        <v>2</v>
      </c>
      <c r="X11223" t="s">
        <v>68831</v>
      </c>
      <c r="Z11223" t="s">
        <v>68832</v>
      </c>
      <c r="AA11223" s="1">
        <v>41622</v>
      </c>
      <c r="AB11223" t="s">
        <v>30594</v>
      </c>
    </row>
    <row r="11224" spans="1:28" x14ac:dyDescent="0.3">
      <c r="A11224">
        <v>22222</v>
      </c>
      <c r="B11224">
        <v>374</v>
      </c>
      <c r="C11224" t="s">
        <v>68833</v>
      </c>
      <c r="E11224" t="s">
        <v>31851</v>
      </c>
      <c r="F11224" t="s">
        <v>30918</v>
      </c>
      <c r="G11224" t="s">
        <v>30699</v>
      </c>
      <c r="H11224" t="b">
        <v>0</v>
      </c>
      <c r="I11224" s="1">
        <v>23032</v>
      </c>
      <c r="J11224" t="s">
        <v>548</v>
      </c>
      <c r="K11224" t="s">
        <v>548</v>
      </c>
      <c r="L11224" t="s">
        <v>68834</v>
      </c>
      <c r="M11224">
        <v>90000</v>
      </c>
      <c r="N11224">
        <v>2</v>
      </c>
      <c r="O11224">
        <v>0</v>
      </c>
      <c r="P11224" t="s">
        <v>30689</v>
      </c>
      <c r="Q11224" t="s">
        <v>30690</v>
      </c>
      <c r="R11224" t="s">
        <v>30691</v>
      </c>
      <c r="S11224" t="s">
        <v>30589</v>
      </c>
      <c r="T11224" t="s">
        <v>30590</v>
      </c>
      <c r="U11224" t="s">
        <v>30591</v>
      </c>
      <c r="V11224">
        <v>1</v>
      </c>
      <c r="W11224">
        <v>1</v>
      </c>
      <c r="X11224" t="s">
        <v>68835</v>
      </c>
      <c r="Z11224" t="s">
        <v>68836</v>
      </c>
      <c r="AA11224" s="1">
        <v>41627</v>
      </c>
      <c r="AB11224" t="s">
        <v>30615</v>
      </c>
    </row>
    <row r="11225" spans="1:28" x14ac:dyDescent="0.3">
      <c r="A11225">
        <v>22223</v>
      </c>
      <c r="B11225">
        <v>339</v>
      </c>
      <c r="C11225" t="s">
        <v>68837</v>
      </c>
      <c r="E11225" t="s">
        <v>31543</v>
      </c>
      <c r="G11225" t="s">
        <v>33649</v>
      </c>
      <c r="H11225" t="b">
        <v>0</v>
      </c>
      <c r="I11225" s="1">
        <v>22928</v>
      </c>
      <c r="J11225" t="s">
        <v>548</v>
      </c>
      <c r="K11225" t="s">
        <v>30612</v>
      </c>
      <c r="L11225" t="s">
        <v>68838</v>
      </c>
      <c r="M11225">
        <v>90000</v>
      </c>
      <c r="N11225">
        <v>2</v>
      </c>
      <c r="O11225">
        <v>0</v>
      </c>
      <c r="P11225" t="s">
        <v>30689</v>
      </c>
      <c r="Q11225" t="s">
        <v>30690</v>
      </c>
      <c r="R11225" t="s">
        <v>30691</v>
      </c>
      <c r="S11225" t="s">
        <v>30589</v>
      </c>
      <c r="T11225" t="s">
        <v>30590</v>
      </c>
      <c r="U11225" t="s">
        <v>30591</v>
      </c>
      <c r="V11225">
        <v>1</v>
      </c>
      <c r="W11225">
        <v>1</v>
      </c>
      <c r="X11225" t="s">
        <v>68839</v>
      </c>
      <c r="Z11225" t="s">
        <v>68840</v>
      </c>
      <c r="AA11225" s="1">
        <v>41544</v>
      </c>
      <c r="AB11225" t="s">
        <v>30615</v>
      </c>
    </row>
    <row r="11226" spans="1:28" x14ac:dyDescent="0.3">
      <c r="A11226">
        <v>22224</v>
      </c>
      <c r="B11226">
        <v>307</v>
      </c>
      <c r="C11226" t="s">
        <v>68841</v>
      </c>
      <c r="E11226" t="s">
        <v>32993</v>
      </c>
      <c r="G11226" t="s">
        <v>31507</v>
      </c>
      <c r="H11226" t="b">
        <v>0</v>
      </c>
      <c r="I11226" s="1">
        <v>22889</v>
      </c>
      <c r="J11226" t="s">
        <v>548</v>
      </c>
      <c r="K11226" t="s">
        <v>30612</v>
      </c>
      <c r="L11226" t="s">
        <v>68842</v>
      </c>
      <c r="M11226">
        <v>90000</v>
      </c>
      <c r="N11226">
        <v>2</v>
      </c>
      <c r="O11226">
        <v>0</v>
      </c>
      <c r="P11226" t="s">
        <v>30689</v>
      </c>
      <c r="Q11226" t="s">
        <v>30690</v>
      </c>
      <c r="R11226" t="s">
        <v>30691</v>
      </c>
      <c r="S11226" t="s">
        <v>30589</v>
      </c>
      <c r="T11226" t="s">
        <v>30590</v>
      </c>
      <c r="U11226" t="s">
        <v>30591</v>
      </c>
      <c r="V11226">
        <v>1</v>
      </c>
      <c r="W11226">
        <v>1</v>
      </c>
      <c r="X11226" t="s">
        <v>40759</v>
      </c>
      <c r="Z11226" t="s">
        <v>68843</v>
      </c>
      <c r="AA11226" s="1">
        <v>41435</v>
      </c>
      <c r="AB11226" t="s">
        <v>30608</v>
      </c>
    </row>
    <row r="11227" spans="1:28" x14ac:dyDescent="0.3">
      <c r="A11227">
        <v>22225</v>
      </c>
      <c r="B11227">
        <v>618</v>
      </c>
      <c r="C11227" t="s">
        <v>68844</v>
      </c>
      <c r="E11227" t="s">
        <v>30987</v>
      </c>
      <c r="G11227" t="s">
        <v>30847</v>
      </c>
      <c r="H11227" t="b">
        <v>0</v>
      </c>
      <c r="I11227" s="1">
        <v>22889</v>
      </c>
      <c r="J11227" t="s">
        <v>595</v>
      </c>
      <c r="K11227" t="s">
        <v>30612</v>
      </c>
      <c r="L11227" t="s">
        <v>68845</v>
      </c>
      <c r="M11227">
        <v>90000</v>
      </c>
      <c r="N11227">
        <v>2</v>
      </c>
      <c r="O11227">
        <v>0</v>
      </c>
      <c r="P11227" t="s">
        <v>30689</v>
      </c>
      <c r="Q11227" t="s">
        <v>30690</v>
      </c>
      <c r="R11227" t="s">
        <v>30691</v>
      </c>
      <c r="S11227" t="s">
        <v>30589</v>
      </c>
      <c r="T11227" t="s">
        <v>30590</v>
      </c>
      <c r="U11227" t="s">
        <v>30591</v>
      </c>
      <c r="V11227">
        <v>1</v>
      </c>
      <c r="W11227">
        <v>1</v>
      </c>
      <c r="X11227" t="s">
        <v>37777</v>
      </c>
      <c r="Z11227" t="s">
        <v>68846</v>
      </c>
      <c r="AA11227" s="1">
        <v>41452</v>
      </c>
      <c r="AB11227" t="s">
        <v>30608</v>
      </c>
    </row>
    <row r="11228" spans="1:28" x14ac:dyDescent="0.3">
      <c r="A11228">
        <v>22226</v>
      </c>
      <c r="B11228">
        <v>326</v>
      </c>
      <c r="C11228" t="s">
        <v>68847</v>
      </c>
      <c r="E11228" t="s">
        <v>31360</v>
      </c>
      <c r="F11228" t="s">
        <v>31041</v>
      </c>
      <c r="G11228" t="s">
        <v>31671</v>
      </c>
      <c r="H11228" t="b">
        <v>0</v>
      </c>
      <c r="I11228" s="1">
        <v>22759</v>
      </c>
      <c r="J11228" t="s">
        <v>548</v>
      </c>
      <c r="K11228" t="s">
        <v>30612</v>
      </c>
      <c r="L11228" t="s">
        <v>68848</v>
      </c>
      <c r="M11228">
        <v>60000</v>
      </c>
      <c r="N11228">
        <v>2</v>
      </c>
      <c r="O11228">
        <v>0</v>
      </c>
      <c r="P11228" t="s">
        <v>30706</v>
      </c>
      <c r="Q11228" t="s">
        <v>30707</v>
      </c>
      <c r="R11228" t="s">
        <v>30708</v>
      </c>
      <c r="S11228" t="s">
        <v>30589</v>
      </c>
      <c r="T11228" t="s">
        <v>30590</v>
      </c>
      <c r="U11228" t="s">
        <v>30591</v>
      </c>
      <c r="V11228">
        <v>1</v>
      </c>
      <c r="W11228">
        <v>2</v>
      </c>
      <c r="X11228" t="s">
        <v>68849</v>
      </c>
      <c r="Z11228" t="s">
        <v>68850</v>
      </c>
      <c r="AA11228" s="1">
        <v>41351</v>
      </c>
      <c r="AB11228" t="s">
        <v>30615</v>
      </c>
    </row>
    <row r="11229" spans="1:28" x14ac:dyDescent="0.3">
      <c r="A11229">
        <v>22227</v>
      </c>
      <c r="B11229">
        <v>301</v>
      </c>
      <c r="C11229" t="s">
        <v>68851</v>
      </c>
      <c r="E11229" t="s">
        <v>34034</v>
      </c>
      <c r="F11229" t="s">
        <v>31041</v>
      </c>
      <c r="G11229" t="s">
        <v>31255</v>
      </c>
      <c r="H11229" t="b">
        <v>0</v>
      </c>
      <c r="I11229" s="1">
        <v>22603</v>
      </c>
      <c r="J11229" t="s">
        <v>548</v>
      </c>
      <c r="K11229" t="s">
        <v>30612</v>
      </c>
      <c r="L11229" t="s">
        <v>68852</v>
      </c>
      <c r="M11229">
        <v>60000</v>
      </c>
      <c r="N11229">
        <v>2</v>
      </c>
      <c r="O11229">
        <v>0</v>
      </c>
      <c r="P11229" t="s">
        <v>30706</v>
      </c>
      <c r="Q11229" t="s">
        <v>30707</v>
      </c>
      <c r="R11229" t="s">
        <v>30708</v>
      </c>
      <c r="S11229" t="s">
        <v>30589</v>
      </c>
      <c r="T11229" t="s">
        <v>30590</v>
      </c>
      <c r="U11229" t="s">
        <v>30591</v>
      </c>
      <c r="V11229">
        <v>1</v>
      </c>
      <c r="W11229">
        <v>2</v>
      </c>
      <c r="X11229" t="s">
        <v>53759</v>
      </c>
      <c r="Z11229" t="s">
        <v>68853</v>
      </c>
      <c r="AA11229" s="1">
        <v>41359</v>
      </c>
      <c r="AB11229" t="s">
        <v>30615</v>
      </c>
    </row>
    <row r="11230" spans="1:28" x14ac:dyDescent="0.3">
      <c r="A11230">
        <v>22228</v>
      </c>
      <c r="B11230">
        <v>616</v>
      </c>
      <c r="C11230" t="s">
        <v>68854</v>
      </c>
      <c r="E11230" t="s">
        <v>31942</v>
      </c>
      <c r="G11230" t="s">
        <v>30812</v>
      </c>
      <c r="H11230" t="b">
        <v>0</v>
      </c>
      <c r="I11230" s="1">
        <v>22717</v>
      </c>
      <c r="J11230" t="s">
        <v>548</v>
      </c>
      <c r="K11230" t="s">
        <v>30612</v>
      </c>
      <c r="L11230" t="s">
        <v>68855</v>
      </c>
      <c r="M11230">
        <v>60000</v>
      </c>
      <c r="N11230">
        <v>2</v>
      </c>
      <c r="O11230">
        <v>0</v>
      </c>
      <c r="P11230" t="s">
        <v>30706</v>
      </c>
      <c r="Q11230" t="s">
        <v>30707</v>
      </c>
      <c r="R11230" t="s">
        <v>30708</v>
      </c>
      <c r="S11230" t="s">
        <v>30589</v>
      </c>
      <c r="T11230" t="s">
        <v>30590</v>
      </c>
      <c r="U11230" t="s">
        <v>30591</v>
      </c>
      <c r="V11230">
        <v>1</v>
      </c>
      <c r="W11230">
        <v>2</v>
      </c>
      <c r="X11230" t="s">
        <v>33239</v>
      </c>
      <c r="Z11230" t="s">
        <v>68856</v>
      </c>
      <c r="AA11230" s="1">
        <v>41578</v>
      </c>
      <c r="AB11230" t="s">
        <v>30615</v>
      </c>
    </row>
    <row r="11231" spans="1:28" x14ac:dyDescent="0.3">
      <c r="A11231">
        <v>22229</v>
      </c>
      <c r="B11231">
        <v>301</v>
      </c>
      <c r="C11231" t="s">
        <v>68857</v>
      </c>
      <c r="E11231" t="s">
        <v>30698</v>
      </c>
      <c r="G11231" t="s">
        <v>31751</v>
      </c>
      <c r="H11231" t="b">
        <v>0</v>
      </c>
      <c r="I11231" s="1">
        <v>24689</v>
      </c>
      <c r="J11231" t="s">
        <v>548</v>
      </c>
      <c r="K11231" t="s">
        <v>548</v>
      </c>
      <c r="L11231" t="s">
        <v>68858</v>
      </c>
      <c r="M11231">
        <v>60000</v>
      </c>
      <c r="N11231">
        <v>2</v>
      </c>
      <c r="O11231">
        <v>0</v>
      </c>
      <c r="P11231" t="s">
        <v>30706</v>
      </c>
      <c r="Q11231" t="s">
        <v>30707</v>
      </c>
      <c r="R11231" t="s">
        <v>30708</v>
      </c>
      <c r="S11231" t="s">
        <v>30589</v>
      </c>
      <c r="T11231" t="s">
        <v>30590</v>
      </c>
      <c r="U11231" t="s">
        <v>30591</v>
      </c>
      <c r="V11231">
        <v>0</v>
      </c>
      <c r="W11231">
        <v>2</v>
      </c>
      <c r="X11231" t="s">
        <v>68859</v>
      </c>
      <c r="Z11231" t="s">
        <v>68860</v>
      </c>
      <c r="AA11231" s="1">
        <v>41612</v>
      </c>
      <c r="AB11231" t="s">
        <v>30594</v>
      </c>
    </row>
    <row r="11232" spans="1:28" x14ac:dyDescent="0.3">
      <c r="A11232">
        <v>22230</v>
      </c>
      <c r="B11232">
        <v>54</v>
      </c>
      <c r="C11232" t="s">
        <v>68861</v>
      </c>
      <c r="E11232" t="s">
        <v>37538</v>
      </c>
      <c r="F11232" t="s">
        <v>569</v>
      </c>
      <c r="G11232" t="s">
        <v>30681</v>
      </c>
      <c r="H11232" t="b">
        <v>0</v>
      </c>
      <c r="I11232" s="1">
        <v>22727</v>
      </c>
      <c r="J11232" t="s">
        <v>548</v>
      </c>
      <c r="K11232" t="s">
        <v>30612</v>
      </c>
      <c r="L11232" t="s">
        <v>68862</v>
      </c>
      <c r="M11232">
        <v>70000</v>
      </c>
      <c r="N11232">
        <v>3</v>
      </c>
      <c r="O11232">
        <v>0</v>
      </c>
      <c r="P11232" t="s">
        <v>30689</v>
      </c>
      <c r="Q11232" t="s">
        <v>30690</v>
      </c>
      <c r="R11232" t="s">
        <v>30691</v>
      </c>
      <c r="S11232" t="s">
        <v>30589</v>
      </c>
      <c r="T11232" t="s">
        <v>30590</v>
      </c>
      <c r="U11232" t="s">
        <v>30591</v>
      </c>
      <c r="V11232">
        <v>1</v>
      </c>
      <c r="W11232">
        <v>2</v>
      </c>
      <c r="X11232" t="s">
        <v>68863</v>
      </c>
      <c r="Z11232" t="s">
        <v>68864</v>
      </c>
      <c r="AA11232" s="1">
        <v>40689</v>
      </c>
      <c r="AB11232" t="s">
        <v>30615</v>
      </c>
    </row>
    <row r="11233" spans="1:28" x14ac:dyDescent="0.3">
      <c r="A11233">
        <v>22231</v>
      </c>
      <c r="B11233">
        <v>325</v>
      </c>
      <c r="C11233" t="s">
        <v>68865</v>
      </c>
      <c r="E11233" t="s">
        <v>30993</v>
      </c>
      <c r="F11233" t="s">
        <v>30629</v>
      </c>
      <c r="G11233" t="s">
        <v>31501</v>
      </c>
      <c r="H11233" t="b">
        <v>0</v>
      </c>
      <c r="I11233" s="1">
        <v>22574</v>
      </c>
      <c r="J11233" t="s">
        <v>548</v>
      </c>
      <c r="K11233" t="s">
        <v>30612</v>
      </c>
      <c r="L11233" t="s">
        <v>68866</v>
      </c>
      <c r="M11233">
        <v>70000</v>
      </c>
      <c r="N11233">
        <v>3</v>
      </c>
      <c r="O11233">
        <v>0</v>
      </c>
      <c r="P11233" t="s">
        <v>30689</v>
      </c>
      <c r="Q11233" t="s">
        <v>30690</v>
      </c>
      <c r="R11233" t="s">
        <v>30691</v>
      </c>
      <c r="S11233" t="s">
        <v>30589</v>
      </c>
      <c r="T11233" t="s">
        <v>30590</v>
      </c>
      <c r="U11233" t="s">
        <v>30591</v>
      </c>
      <c r="V11233">
        <v>1</v>
      </c>
      <c r="W11233">
        <v>2</v>
      </c>
      <c r="X11233" t="s">
        <v>68867</v>
      </c>
      <c r="Z11233" t="s">
        <v>68868</v>
      </c>
      <c r="AA11233" s="1">
        <v>41424</v>
      </c>
      <c r="AB11233" t="s">
        <v>30615</v>
      </c>
    </row>
    <row r="11234" spans="1:28" x14ac:dyDescent="0.3">
      <c r="A11234">
        <v>22232</v>
      </c>
      <c r="B11234">
        <v>50</v>
      </c>
      <c r="C11234" t="s">
        <v>68869</v>
      </c>
      <c r="E11234" t="s">
        <v>38267</v>
      </c>
      <c r="G11234" t="s">
        <v>31501</v>
      </c>
      <c r="H11234" t="b">
        <v>0</v>
      </c>
      <c r="I11234" s="1">
        <v>28536</v>
      </c>
      <c r="J11234" t="s">
        <v>548</v>
      </c>
      <c r="K11234" t="s">
        <v>30612</v>
      </c>
      <c r="L11234" t="s">
        <v>68870</v>
      </c>
      <c r="M11234">
        <v>50000</v>
      </c>
      <c r="N11234">
        <v>1</v>
      </c>
      <c r="O11234">
        <v>1</v>
      </c>
      <c r="P11234" t="s">
        <v>30943</v>
      </c>
      <c r="Q11234" t="s">
        <v>30944</v>
      </c>
      <c r="R11234" t="s">
        <v>30945</v>
      </c>
      <c r="S11234" t="s">
        <v>30692</v>
      </c>
      <c r="T11234" t="s">
        <v>30693</v>
      </c>
      <c r="U11234" t="s">
        <v>30694</v>
      </c>
      <c r="V11234">
        <v>1</v>
      </c>
      <c r="W11234">
        <v>0</v>
      </c>
      <c r="X11234" t="s">
        <v>68871</v>
      </c>
      <c r="Z11234" t="s">
        <v>68872</v>
      </c>
      <c r="AA11234" s="1">
        <v>40684</v>
      </c>
      <c r="AB11234" t="s">
        <v>30594</v>
      </c>
    </row>
    <row r="11235" spans="1:28" x14ac:dyDescent="0.3">
      <c r="A11235">
        <v>22233</v>
      </c>
      <c r="B11235">
        <v>50</v>
      </c>
      <c r="C11235" t="s">
        <v>68873</v>
      </c>
      <c r="E11235" t="s">
        <v>31917</v>
      </c>
      <c r="G11235" t="s">
        <v>30841</v>
      </c>
      <c r="H11235" t="b">
        <v>0</v>
      </c>
      <c r="I11235" s="1">
        <v>28418</v>
      </c>
      <c r="J11235" t="s">
        <v>548</v>
      </c>
      <c r="K11235" t="s">
        <v>548</v>
      </c>
      <c r="L11235" t="s">
        <v>68874</v>
      </c>
      <c r="M11235">
        <v>50000</v>
      </c>
      <c r="N11235">
        <v>1</v>
      </c>
      <c r="O11235">
        <v>1</v>
      </c>
      <c r="P11235" t="s">
        <v>30943</v>
      </c>
      <c r="Q11235" t="s">
        <v>30944</v>
      </c>
      <c r="R11235" t="s">
        <v>30945</v>
      </c>
      <c r="S11235" t="s">
        <v>30692</v>
      </c>
      <c r="T11235" t="s">
        <v>30693</v>
      </c>
      <c r="U11235" t="s">
        <v>30694</v>
      </c>
      <c r="V11235">
        <v>1</v>
      </c>
      <c r="W11235">
        <v>0</v>
      </c>
      <c r="X11235" t="s">
        <v>68875</v>
      </c>
      <c r="Z11235" t="s">
        <v>68876</v>
      </c>
      <c r="AA11235" s="1">
        <v>40681</v>
      </c>
      <c r="AB11235" t="s">
        <v>30601</v>
      </c>
    </row>
    <row r="11236" spans="1:28" x14ac:dyDescent="0.3">
      <c r="A11236">
        <v>22234</v>
      </c>
      <c r="B11236">
        <v>63</v>
      </c>
      <c r="C11236" t="s">
        <v>68877</v>
      </c>
      <c r="E11236" t="s">
        <v>32993</v>
      </c>
      <c r="G11236" t="s">
        <v>30812</v>
      </c>
      <c r="H11236" t="b">
        <v>0</v>
      </c>
      <c r="I11236" s="1">
        <v>28344</v>
      </c>
      <c r="J11236" t="s">
        <v>548</v>
      </c>
      <c r="K11236" t="s">
        <v>30612</v>
      </c>
      <c r="L11236" t="s">
        <v>68878</v>
      </c>
      <c r="M11236">
        <v>50000</v>
      </c>
      <c r="N11236">
        <v>1</v>
      </c>
      <c r="O11236">
        <v>1</v>
      </c>
      <c r="P11236" t="s">
        <v>30943</v>
      </c>
      <c r="Q11236" t="s">
        <v>30944</v>
      </c>
      <c r="R11236" t="s">
        <v>30945</v>
      </c>
      <c r="S11236" t="s">
        <v>30692</v>
      </c>
      <c r="T11236" t="s">
        <v>30693</v>
      </c>
      <c r="U11236" t="s">
        <v>30694</v>
      </c>
      <c r="V11236">
        <v>1</v>
      </c>
      <c r="W11236">
        <v>0</v>
      </c>
      <c r="X11236" t="s">
        <v>68879</v>
      </c>
      <c r="Z11236" t="s">
        <v>68880</v>
      </c>
      <c r="AA11236" s="1">
        <v>40686</v>
      </c>
      <c r="AB11236" t="s">
        <v>30601</v>
      </c>
    </row>
    <row r="11237" spans="1:28" x14ac:dyDescent="0.3">
      <c r="A11237">
        <v>22235</v>
      </c>
      <c r="B11237">
        <v>312</v>
      </c>
      <c r="C11237" t="s">
        <v>68881</v>
      </c>
      <c r="E11237" t="s">
        <v>33287</v>
      </c>
      <c r="F11237" t="s">
        <v>30629</v>
      </c>
      <c r="G11237" t="s">
        <v>32929</v>
      </c>
      <c r="H11237" t="b">
        <v>0</v>
      </c>
      <c r="I11237" s="1">
        <v>30567</v>
      </c>
      <c r="J11237" t="s">
        <v>548</v>
      </c>
      <c r="K11237" t="s">
        <v>548</v>
      </c>
      <c r="L11237" t="s">
        <v>68882</v>
      </c>
      <c r="M11237">
        <v>60000</v>
      </c>
      <c r="N11237">
        <v>1</v>
      </c>
      <c r="O11237">
        <v>0</v>
      </c>
      <c r="P11237" t="s">
        <v>30943</v>
      </c>
      <c r="Q11237" t="s">
        <v>30944</v>
      </c>
      <c r="R11237" t="s">
        <v>30945</v>
      </c>
      <c r="S11237" t="s">
        <v>30589</v>
      </c>
      <c r="T11237" t="s">
        <v>30590</v>
      </c>
      <c r="U11237" t="s">
        <v>30591</v>
      </c>
      <c r="V11237">
        <v>1</v>
      </c>
      <c r="W11237">
        <v>0</v>
      </c>
      <c r="X11237" t="s">
        <v>46254</v>
      </c>
      <c r="Z11237" t="s">
        <v>68883</v>
      </c>
      <c r="AA11237" s="1">
        <v>41627</v>
      </c>
      <c r="AB11237" t="s">
        <v>30601</v>
      </c>
    </row>
    <row r="11238" spans="1:28" x14ac:dyDescent="0.3">
      <c r="A11238">
        <v>22236</v>
      </c>
      <c r="B11238">
        <v>345</v>
      </c>
      <c r="C11238" t="s">
        <v>68884</v>
      </c>
      <c r="E11238" t="s">
        <v>31570</v>
      </c>
      <c r="F11238" t="s">
        <v>30713</v>
      </c>
      <c r="G11238" t="s">
        <v>30812</v>
      </c>
      <c r="H11238" t="b">
        <v>0</v>
      </c>
      <c r="I11238" s="1">
        <v>27639</v>
      </c>
      <c r="J11238" t="s">
        <v>548</v>
      </c>
      <c r="K11238" t="s">
        <v>548</v>
      </c>
      <c r="L11238" t="s">
        <v>68885</v>
      </c>
      <c r="M11238">
        <v>40000</v>
      </c>
      <c r="N11238">
        <v>1</v>
      </c>
      <c r="O11238">
        <v>1</v>
      </c>
      <c r="P11238" t="s">
        <v>30586</v>
      </c>
      <c r="Q11238" t="s">
        <v>30587</v>
      </c>
      <c r="R11238" t="s">
        <v>30588</v>
      </c>
      <c r="S11238" t="s">
        <v>30692</v>
      </c>
      <c r="T11238" t="s">
        <v>30693</v>
      </c>
      <c r="U11238" t="s">
        <v>30694</v>
      </c>
      <c r="V11238">
        <v>1</v>
      </c>
      <c r="W11238">
        <v>0</v>
      </c>
      <c r="X11238" t="s">
        <v>36185</v>
      </c>
      <c r="Z11238" t="s">
        <v>68886</v>
      </c>
      <c r="AA11238" s="1">
        <v>41635</v>
      </c>
      <c r="AB11238" t="s">
        <v>30601</v>
      </c>
    </row>
    <row r="11239" spans="1:28" x14ac:dyDescent="0.3">
      <c r="A11239">
        <v>22237</v>
      </c>
      <c r="B11239">
        <v>325</v>
      </c>
      <c r="C11239" t="s">
        <v>68887</v>
      </c>
      <c r="E11239" t="s">
        <v>31851</v>
      </c>
      <c r="F11239" t="s">
        <v>30648</v>
      </c>
      <c r="G11239" t="s">
        <v>31623</v>
      </c>
      <c r="H11239" t="b">
        <v>0</v>
      </c>
      <c r="I11239" s="1">
        <v>27670</v>
      </c>
      <c r="J11239" t="s">
        <v>548</v>
      </c>
      <c r="K11239" t="s">
        <v>548</v>
      </c>
      <c r="L11239" t="s">
        <v>68888</v>
      </c>
      <c r="M11239">
        <v>40000</v>
      </c>
      <c r="N11239">
        <v>1</v>
      </c>
      <c r="O11239">
        <v>1</v>
      </c>
      <c r="P11239" t="s">
        <v>30586</v>
      </c>
      <c r="Q11239" t="s">
        <v>30587</v>
      </c>
      <c r="R11239" t="s">
        <v>30588</v>
      </c>
      <c r="S11239" t="s">
        <v>30692</v>
      </c>
      <c r="T11239" t="s">
        <v>30693</v>
      </c>
      <c r="U11239" t="s">
        <v>30694</v>
      </c>
      <c r="V11239">
        <v>1</v>
      </c>
      <c r="W11239">
        <v>1</v>
      </c>
      <c r="X11239" t="s">
        <v>42625</v>
      </c>
      <c r="Z11239" t="s">
        <v>68889</v>
      </c>
      <c r="AA11239" s="1">
        <v>41482</v>
      </c>
      <c r="AB11239" t="s">
        <v>30601</v>
      </c>
    </row>
    <row r="11240" spans="1:28" x14ac:dyDescent="0.3">
      <c r="A11240">
        <v>22238</v>
      </c>
      <c r="B11240">
        <v>543</v>
      </c>
      <c r="C11240" t="s">
        <v>68890</v>
      </c>
      <c r="E11240" t="s">
        <v>34844</v>
      </c>
      <c r="G11240" t="s">
        <v>30847</v>
      </c>
      <c r="H11240" t="b">
        <v>0</v>
      </c>
      <c r="I11240" s="1">
        <v>27897</v>
      </c>
      <c r="J11240" t="s">
        <v>548</v>
      </c>
      <c r="K11240" t="s">
        <v>548</v>
      </c>
      <c r="L11240" t="s">
        <v>68891</v>
      </c>
      <c r="M11240">
        <v>40000</v>
      </c>
      <c r="N11240">
        <v>1</v>
      </c>
      <c r="O11240">
        <v>1</v>
      </c>
      <c r="P11240" t="s">
        <v>30586</v>
      </c>
      <c r="Q11240" t="s">
        <v>30587</v>
      </c>
      <c r="R11240" t="s">
        <v>30588</v>
      </c>
      <c r="S11240" t="s">
        <v>30692</v>
      </c>
      <c r="T11240" t="s">
        <v>30693</v>
      </c>
      <c r="U11240" t="s">
        <v>30694</v>
      </c>
      <c r="V11240">
        <v>1</v>
      </c>
      <c r="W11240">
        <v>1</v>
      </c>
      <c r="X11240" t="s">
        <v>68892</v>
      </c>
      <c r="Z11240" t="s">
        <v>68893</v>
      </c>
      <c r="AA11240" s="1">
        <v>41635</v>
      </c>
      <c r="AB11240" t="s">
        <v>30608</v>
      </c>
    </row>
    <row r="11241" spans="1:28" x14ac:dyDescent="0.3">
      <c r="A11241">
        <v>22239</v>
      </c>
      <c r="B11241">
        <v>360</v>
      </c>
      <c r="C11241" t="s">
        <v>68894</v>
      </c>
      <c r="E11241" t="s">
        <v>30846</v>
      </c>
      <c r="G11241" t="s">
        <v>31770</v>
      </c>
      <c r="H11241" t="b">
        <v>0</v>
      </c>
      <c r="I11241" s="1">
        <v>27580</v>
      </c>
      <c r="J11241" t="s">
        <v>548</v>
      </c>
      <c r="K11241" t="s">
        <v>548</v>
      </c>
      <c r="L11241" t="s">
        <v>68895</v>
      </c>
      <c r="M11241">
        <v>40000</v>
      </c>
      <c r="N11241">
        <v>1</v>
      </c>
      <c r="O11241">
        <v>1</v>
      </c>
      <c r="P11241" t="s">
        <v>30586</v>
      </c>
      <c r="Q11241" t="s">
        <v>30587</v>
      </c>
      <c r="R11241" t="s">
        <v>30588</v>
      </c>
      <c r="S11241" t="s">
        <v>30692</v>
      </c>
      <c r="T11241" t="s">
        <v>30693</v>
      </c>
      <c r="U11241" t="s">
        <v>30694</v>
      </c>
      <c r="V11241">
        <v>1</v>
      </c>
      <c r="W11241">
        <v>1</v>
      </c>
      <c r="X11241" t="s">
        <v>57346</v>
      </c>
      <c r="Z11241" t="s">
        <v>68896</v>
      </c>
      <c r="AA11241" s="1">
        <v>41456</v>
      </c>
      <c r="AB11241" t="s">
        <v>30601</v>
      </c>
    </row>
    <row r="11242" spans="1:28" x14ac:dyDescent="0.3">
      <c r="A11242">
        <v>22240</v>
      </c>
      <c r="B11242">
        <v>627</v>
      </c>
      <c r="C11242" t="s">
        <v>68897</v>
      </c>
      <c r="E11242" t="s">
        <v>32501</v>
      </c>
      <c r="G11242" t="s">
        <v>30891</v>
      </c>
      <c r="H11242" t="b">
        <v>0</v>
      </c>
      <c r="I11242" s="1">
        <v>27839</v>
      </c>
      <c r="J11242" t="s">
        <v>548</v>
      </c>
      <c r="K11242" t="s">
        <v>548</v>
      </c>
      <c r="L11242" t="s">
        <v>68898</v>
      </c>
      <c r="M11242">
        <v>40000</v>
      </c>
      <c r="N11242">
        <v>1</v>
      </c>
      <c r="O11242">
        <v>1</v>
      </c>
      <c r="P11242" t="s">
        <v>30586</v>
      </c>
      <c r="Q11242" t="s">
        <v>30587</v>
      </c>
      <c r="R11242" t="s">
        <v>30588</v>
      </c>
      <c r="S11242" t="s">
        <v>30692</v>
      </c>
      <c r="T11242" t="s">
        <v>30693</v>
      </c>
      <c r="U11242" t="s">
        <v>30694</v>
      </c>
      <c r="V11242">
        <v>1</v>
      </c>
      <c r="W11242">
        <v>1</v>
      </c>
      <c r="X11242" t="s">
        <v>68899</v>
      </c>
      <c r="Z11242" t="s">
        <v>68900</v>
      </c>
      <c r="AA11242" s="1">
        <v>41429</v>
      </c>
      <c r="AB11242" t="s">
        <v>30601</v>
      </c>
    </row>
    <row r="11243" spans="1:28" x14ac:dyDescent="0.3">
      <c r="A11243">
        <v>22241</v>
      </c>
      <c r="B11243">
        <v>634</v>
      </c>
      <c r="C11243" t="s">
        <v>68901</v>
      </c>
      <c r="E11243" t="s">
        <v>33149</v>
      </c>
      <c r="F11243" t="s">
        <v>548</v>
      </c>
      <c r="G11243" t="s">
        <v>32998</v>
      </c>
      <c r="H11243" t="b">
        <v>0</v>
      </c>
      <c r="I11243" s="1">
        <v>27758</v>
      </c>
      <c r="J11243" t="s">
        <v>548</v>
      </c>
      <c r="K11243" t="s">
        <v>30612</v>
      </c>
      <c r="L11243" t="s">
        <v>68902</v>
      </c>
      <c r="M11243">
        <v>40000</v>
      </c>
      <c r="N11243">
        <v>1</v>
      </c>
      <c r="O11243">
        <v>1</v>
      </c>
      <c r="P11243" t="s">
        <v>30586</v>
      </c>
      <c r="Q11243" t="s">
        <v>30587</v>
      </c>
      <c r="R11243" t="s">
        <v>30588</v>
      </c>
      <c r="S11243" t="s">
        <v>30692</v>
      </c>
      <c r="T11243" t="s">
        <v>30693</v>
      </c>
      <c r="U11243" t="s">
        <v>30694</v>
      </c>
      <c r="V11243">
        <v>1</v>
      </c>
      <c r="W11243">
        <v>1</v>
      </c>
      <c r="X11243" t="s">
        <v>37263</v>
      </c>
      <c r="Z11243" t="s">
        <v>68903</v>
      </c>
      <c r="AA11243" s="1">
        <v>41619</v>
      </c>
      <c r="AB11243" t="s">
        <v>30608</v>
      </c>
    </row>
    <row r="11244" spans="1:28" x14ac:dyDescent="0.3">
      <c r="A11244">
        <v>22242</v>
      </c>
      <c r="B11244">
        <v>648</v>
      </c>
      <c r="C11244" t="s">
        <v>68904</v>
      </c>
      <c r="E11244" t="s">
        <v>32140</v>
      </c>
      <c r="F11244" t="s">
        <v>548</v>
      </c>
      <c r="G11244" t="s">
        <v>30666</v>
      </c>
      <c r="H11244" t="b">
        <v>0</v>
      </c>
      <c r="I11244" s="1">
        <v>27936</v>
      </c>
      <c r="J11244" t="s">
        <v>548</v>
      </c>
      <c r="K11244" t="s">
        <v>548</v>
      </c>
      <c r="L11244" t="s">
        <v>68905</v>
      </c>
      <c r="M11244">
        <v>40000</v>
      </c>
      <c r="N11244">
        <v>1</v>
      </c>
      <c r="O11244">
        <v>1</v>
      </c>
      <c r="P11244" t="s">
        <v>30586</v>
      </c>
      <c r="Q11244" t="s">
        <v>30587</v>
      </c>
      <c r="R11244" t="s">
        <v>30588</v>
      </c>
      <c r="S11244" t="s">
        <v>30692</v>
      </c>
      <c r="T11244" t="s">
        <v>30693</v>
      </c>
      <c r="U11244" t="s">
        <v>30694</v>
      </c>
      <c r="V11244">
        <v>1</v>
      </c>
      <c r="W11244">
        <v>1</v>
      </c>
      <c r="X11244" t="s">
        <v>68906</v>
      </c>
      <c r="Z11244" t="s">
        <v>68907</v>
      </c>
      <c r="AA11244" s="1">
        <v>41339</v>
      </c>
      <c r="AB11244" t="s">
        <v>30601</v>
      </c>
    </row>
    <row r="11245" spans="1:28" x14ac:dyDescent="0.3">
      <c r="A11245">
        <v>22243</v>
      </c>
      <c r="B11245">
        <v>627</v>
      </c>
      <c r="C11245" t="s">
        <v>68908</v>
      </c>
      <c r="E11245" t="s">
        <v>33839</v>
      </c>
      <c r="G11245" t="s">
        <v>32113</v>
      </c>
      <c r="H11245" t="b">
        <v>0</v>
      </c>
      <c r="I11245" s="1">
        <v>27648</v>
      </c>
      <c r="J11245" t="s">
        <v>548</v>
      </c>
      <c r="K11245" t="s">
        <v>30612</v>
      </c>
      <c r="L11245" t="s">
        <v>68909</v>
      </c>
      <c r="M11245">
        <v>60000</v>
      </c>
      <c r="N11245">
        <v>1</v>
      </c>
      <c r="O11245">
        <v>0</v>
      </c>
      <c r="P11245" t="s">
        <v>30943</v>
      </c>
      <c r="Q11245" t="s">
        <v>30944</v>
      </c>
      <c r="R11245" t="s">
        <v>30945</v>
      </c>
      <c r="S11245" t="s">
        <v>30589</v>
      </c>
      <c r="T11245" t="s">
        <v>30590</v>
      </c>
      <c r="U11245" t="s">
        <v>30591</v>
      </c>
      <c r="V11245">
        <v>1</v>
      </c>
      <c r="W11245">
        <v>0</v>
      </c>
      <c r="X11245" t="s">
        <v>68910</v>
      </c>
      <c r="Z11245" t="s">
        <v>68911</v>
      </c>
      <c r="AA11245" s="1">
        <v>41612</v>
      </c>
      <c r="AB11245" t="s">
        <v>30608</v>
      </c>
    </row>
    <row r="11246" spans="1:28" x14ac:dyDescent="0.3">
      <c r="A11246">
        <v>22244</v>
      </c>
      <c r="B11246">
        <v>614</v>
      </c>
      <c r="C11246" t="s">
        <v>68912</v>
      </c>
      <c r="E11246" t="s">
        <v>33766</v>
      </c>
      <c r="F11246" t="s">
        <v>31739</v>
      </c>
      <c r="G11246" t="s">
        <v>31534</v>
      </c>
      <c r="H11246" t="b">
        <v>0</v>
      </c>
      <c r="I11246" s="1">
        <v>27348</v>
      </c>
      <c r="J11246" t="s">
        <v>548</v>
      </c>
      <c r="K11246" t="s">
        <v>30612</v>
      </c>
      <c r="L11246" t="s">
        <v>68913</v>
      </c>
      <c r="M11246">
        <v>50000</v>
      </c>
      <c r="N11246">
        <v>1</v>
      </c>
      <c r="O11246">
        <v>1</v>
      </c>
      <c r="P11246" t="s">
        <v>30586</v>
      </c>
      <c r="Q11246" t="s">
        <v>30587</v>
      </c>
      <c r="R11246" t="s">
        <v>30588</v>
      </c>
      <c r="S11246" t="s">
        <v>30692</v>
      </c>
      <c r="T11246" t="s">
        <v>30693</v>
      </c>
      <c r="U11246" t="s">
        <v>30694</v>
      </c>
      <c r="V11246">
        <v>1</v>
      </c>
      <c r="W11246">
        <v>1</v>
      </c>
      <c r="X11246" t="s">
        <v>68914</v>
      </c>
      <c r="Z11246" t="s">
        <v>68915</v>
      </c>
      <c r="AA11246" s="1">
        <v>41369</v>
      </c>
      <c r="AB11246" t="s">
        <v>30601</v>
      </c>
    </row>
    <row r="11247" spans="1:28" x14ac:dyDescent="0.3">
      <c r="A11247">
        <v>22245</v>
      </c>
      <c r="B11247">
        <v>542</v>
      </c>
      <c r="C11247" t="s">
        <v>68916</v>
      </c>
      <c r="E11247" t="s">
        <v>31272</v>
      </c>
      <c r="G11247" t="s">
        <v>30912</v>
      </c>
      <c r="H11247" t="b">
        <v>0</v>
      </c>
      <c r="I11247" s="1">
        <v>29348</v>
      </c>
      <c r="J11247" t="s">
        <v>595</v>
      </c>
      <c r="K11247" t="s">
        <v>548</v>
      </c>
      <c r="L11247" t="s">
        <v>68917</v>
      </c>
      <c r="M11247">
        <v>50000</v>
      </c>
      <c r="N11247">
        <v>2</v>
      </c>
      <c r="O11247">
        <v>2</v>
      </c>
      <c r="P11247" t="s">
        <v>30586</v>
      </c>
      <c r="Q11247" t="s">
        <v>30587</v>
      </c>
      <c r="R11247" t="s">
        <v>30588</v>
      </c>
      <c r="S11247" t="s">
        <v>30692</v>
      </c>
      <c r="T11247" t="s">
        <v>30693</v>
      </c>
      <c r="U11247" t="s">
        <v>30694</v>
      </c>
      <c r="V11247">
        <v>1</v>
      </c>
      <c r="W11247">
        <v>0</v>
      </c>
      <c r="X11247" t="s">
        <v>68918</v>
      </c>
      <c r="Z11247" t="s">
        <v>68919</v>
      </c>
      <c r="AA11247" s="1">
        <v>41616</v>
      </c>
      <c r="AB11247" t="s">
        <v>30608</v>
      </c>
    </row>
    <row r="11248" spans="1:28" x14ac:dyDescent="0.3">
      <c r="A11248">
        <v>22246</v>
      </c>
      <c r="B11248">
        <v>326</v>
      </c>
      <c r="C11248" t="s">
        <v>68920</v>
      </c>
      <c r="E11248" t="s">
        <v>31650</v>
      </c>
      <c r="F11248" t="s">
        <v>30629</v>
      </c>
      <c r="G11248" t="s">
        <v>31089</v>
      </c>
      <c r="H11248" t="b">
        <v>0</v>
      </c>
      <c r="I11248" s="1">
        <v>27282</v>
      </c>
      <c r="J11248" t="s">
        <v>548</v>
      </c>
      <c r="K11248" t="s">
        <v>30612</v>
      </c>
      <c r="L11248" t="s">
        <v>68921</v>
      </c>
      <c r="M11248">
        <v>50000</v>
      </c>
      <c r="N11248">
        <v>2</v>
      </c>
      <c r="O11248">
        <v>2</v>
      </c>
      <c r="P11248" t="s">
        <v>30586</v>
      </c>
      <c r="Q11248" t="s">
        <v>30587</v>
      </c>
      <c r="R11248" t="s">
        <v>30588</v>
      </c>
      <c r="S11248" t="s">
        <v>30692</v>
      </c>
      <c r="T11248" t="s">
        <v>30693</v>
      </c>
      <c r="U11248" t="s">
        <v>30694</v>
      </c>
      <c r="V11248">
        <v>1</v>
      </c>
      <c r="W11248">
        <v>0</v>
      </c>
      <c r="X11248" t="s">
        <v>68922</v>
      </c>
      <c r="Z11248" t="s">
        <v>68923</v>
      </c>
      <c r="AA11248" s="1">
        <v>41610</v>
      </c>
      <c r="AB11248" t="s">
        <v>30608</v>
      </c>
    </row>
    <row r="11249" spans="1:28" x14ac:dyDescent="0.3">
      <c r="A11249">
        <v>22247</v>
      </c>
      <c r="B11249">
        <v>62</v>
      </c>
      <c r="C11249" t="s">
        <v>68924</v>
      </c>
      <c r="E11249" t="s">
        <v>31105</v>
      </c>
      <c r="F11249" t="s">
        <v>30773</v>
      </c>
      <c r="G11249" t="s">
        <v>31439</v>
      </c>
      <c r="H11249" t="b">
        <v>0</v>
      </c>
      <c r="I11249" s="1">
        <v>27490</v>
      </c>
      <c r="J11249" t="s">
        <v>548</v>
      </c>
      <c r="K11249" t="s">
        <v>548</v>
      </c>
      <c r="L11249" t="s">
        <v>68925</v>
      </c>
      <c r="M11249">
        <v>50000</v>
      </c>
      <c r="N11249">
        <v>2</v>
      </c>
      <c r="O11249">
        <v>2</v>
      </c>
      <c r="P11249" t="s">
        <v>30586</v>
      </c>
      <c r="Q11249" t="s">
        <v>30587</v>
      </c>
      <c r="R11249" t="s">
        <v>30588</v>
      </c>
      <c r="S11249" t="s">
        <v>30692</v>
      </c>
      <c r="T11249" t="s">
        <v>30693</v>
      </c>
      <c r="U11249" t="s">
        <v>30694</v>
      </c>
      <c r="V11249">
        <v>1</v>
      </c>
      <c r="W11249">
        <v>0</v>
      </c>
      <c r="X11249" t="s">
        <v>68926</v>
      </c>
      <c r="Z11249" t="s">
        <v>68927</v>
      </c>
      <c r="AA11249" s="1">
        <v>40714</v>
      </c>
      <c r="AB11249" t="s">
        <v>30601</v>
      </c>
    </row>
    <row r="11250" spans="1:28" x14ac:dyDescent="0.3">
      <c r="A11250">
        <v>22248</v>
      </c>
      <c r="B11250">
        <v>300</v>
      </c>
      <c r="C11250" t="s">
        <v>68928</v>
      </c>
      <c r="E11250" t="s">
        <v>32480</v>
      </c>
      <c r="F11250" t="s">
        <v>595</v>
      </c>
      <c r="G11250" t="s">
        <v>30797</v>
      </c>
      <c r="H11250" t="b">
        <v>0</v>
      </c>
      <c r="I11250" s="1">
        <v>29508</v>
      </c>
      <c r="J11250" t="s">
        <v>548</v>
      </c>
      <c r="K11250" t="s">
        <v>548</v>
      </c>
      <c r="L11250" t="s">
        <v>68929</v>
      </c>
      <c r="M11250">
        <v>50000</v>
      </c>
      <c r="N11250">
        <v>2</v>
      </c>
      <c r="O11250">
        <v>2</v>
      </c>
      <c r="P11250" t="s">
        <v>30586</v>
      </c>
      <c r="Q11250" t="s">
        <v>30587</v>
      </c>
      <c r="R11250" t="s">
        <v>30588</v>
      </c>
      <c r="S11250" t="s">
        <v>30692</v>
      </c>
      <c r="T11250" t="s">
        <v>30693</v>
      </c>
      <c r="U11250" t="s">
        <v>30694</v>
      </c>
      <c r="V11250">
        <v>1</v>
      </c>
      <c r="W11250">
        <v>0</v>
      </c>
      <c r="X11250" t="s">
        <v>46889</v>
      </c>
      <c r="Z11250" t="s">
        <v>68930</v>
      </c>
      <c r="AA11250" s="1">
        <v>41609</v>
      </c>
      <c r="AB11250" t="s">
        <v>30601</v>
      </c>
    </row>
    <row r="11251" spans="1:28" x14ac:dyDescent="0.3">
      <c r="A11251">
        <v>22249</v>
      </c>
      <c r="B11251">
        <v>335</v>
      </c>
      <c r="C11251" t="s">
        <v>68931</v>
      </c>
      <c r="E11251" t="s">
        <v>33260</v>
      </c>
      <c r="G11251" t="s">
        <v>33467</v>
      </c>
      <c r="H11251" t="b">
        <v>0</v>
      </c>
      <c r="I11251" s="1">
        <v>28160</v>
      </c>
      <c r="J11251" t="s">
        <v>548</v>
      </c>
      <c r="K11251" t="s">
        <v>548</v>
      </c>
      <c r="L11251" t="s">
        <v>68932</v>
      </c>
      <c r="M11251">
        <v>70000</v>
      </c>
      <c r="N11251">
        <v>3</v>
      </c>
      <c r="O11251">
        <v>0</v>
      </c>
      <c r="P11251" t="s">
        <v>30943</v>
      </c>
      <c r="Q11251" t="s">
        <v>30944</v>
      </c>
      <c r="R11251" t="s">
        <v>30945</v>
      </c>
      <c r="S11251" t="s">
        <v>30589</v>
      </c>
      <c r="T11251" t="s">
        <v>30590</v>
      </c>
      <c r="U11251" t="s">
        <v>30591</v>
      </c>
      <c r="V11251">
        <v>1</v>
      </c>
      <c r="W11251">
        <v>0</v>
      </c>
      <c r="X11251" t="s">
        <v>68933</v>
      </c>
      <c r="Z11251" t="s">
        <v>68934</v>
      </c>
      <c r="AA11251" s="1">
        <v>41452</v>
      </c>
      <c r="AB11251" t="s">
        <v>30608</v>
      </c>
    </row>
    <row r="11252" spans="1:28" x14ac:dyDescent="0.3">
      <c r="A11252">
        <v>22250</v>
      </c>
      <c r="B11252">
        <v>368</v>
      </c>
      <c r="C11252" t="s">
        <v>68935</v>
      </c>
      <c r="E11252" t="s">
        <v>42289</v>
      </c>
      <c r="F11252" t="s">
        <v>31469</v>
      </c>
      <c r="G11252" t="s">
        <v>30735</v>
      </c>
      <c r="H11252" t="b">
        <v>0</v>
      </c>
      <c r="I11252" s="1">
        <v>28144</v>
      </c>
      <c r="J11252" t="s">
        <v>548</v>
      </c>
      <c r="K11252" t="s">
        <v>548</v>
      </c>
      <c r="L11252" t="s">
        <v>68936</v>
      </c>
      <c r="M11252">
        <v>70000</v>
      </c>
      <c r="N11252">
        <v>3</v>
      </c>
      <c r="O11252">
        <v>0</v>
      </c>
      <c r="P11252" t="s">
        <v>30943</v>
      </c>
      <c r="Q11252" t="s">
        <v>30944</v>
      </c>
      <c r="R11252" t="s">
        <v>30945</v>
      </c>
      <c r="S11252" t="s">
        <v>30589</v>
      </c>
      <c r="T11252" t="s">
        <v>30590</v>
      </c>
      <c r="U11252" t="s">
        <v>30591</v>
      </c>
      <c r="V11252">
        <v>1</v>
      </c>
      <c r="W11252">
        <v>0</v>
      </c>
      <c r="X11252" t="s">
        <v>46910</v>
      </c>
      <c r="Z11252" t="s">
        <v>68937</v>
      </c>
      <c r="AA11252" s="1">
        <v>41452</v>
      </c>
      <c r="AB11252" t="s">
        <v>30601</v>
      </c>
    </row>
    <row r="11253" spans="1:28" x14ac:dyDescent="0.3">
      <c r="A11253">
        <v>22251</v>
      </c>
      <c r="B11253">
        <v>41</v>
      </c>
      <c r="C11253" t="s">
        <v>68938</v>
      </c>
      <c r="E11253" t="s">
        <v>40107</v>
      </c>
      <c r="F11253" t="s">
        <v>30918</v>
      </c>
      <c r="G11253" t="s">
        <v>32313</v>
      </c>
      <c r="H11253" t="b">
        <v>0</v>
      </c>
      <c r="I11253" s="1">
        <v>29935</v>
      </c>
      <c r="J11253" t="s">
        <v>548</v>
      </c>
      <c r="K11253" t="s">
        <v>30612</v>
      </c>
      <c r="L11253" t="s">
        <v>68939</v>
      </c>
      <c r="M11253">
        <v>60000</v>
      </c>
      <c r="N11253">
        <v>1</v>
      </c>
      <c r="O11253">
        <v>0</v>
      </c>
      <c r="P11253" t="s">
        <v>30943</v>
      </c>
      <c r="Q11253" t="s">
        <v>30944</v>
      </c>
      <c r="R11253" t="s">
        <v>30945</v>
      </c>
      <c r="S11253" t="s">
        <v>30589</v>
      </c>
      <c r="T11253" t="s">
        <v>30590</v>
      </c>
      <c r="U11253" t="s">
        <v>30591</v>
      </c>
      <c r="V11253">
        <v>1</v>
      </c>
      <c r="W11253">
        <v>0</v>
      </c>
      <c r="X11253" t="s">
        <v>68940</v>
      </c>
      <c r="Z11253" t="s">
        <v>68941</v>
      </c>
      <c r="AA11253" s="1">
        <v>40712</v>
      </c>
      <c r="AB11253" t="s">
        <v>30601</v>
      </c>
    </row>
    <row r="11254" spans="1:28" x14ac:dyDescent="0.3">
      <c r="A11254">
        <v>22252</v>
      </c>
      <c r="B11254">
        <v>59</v>
      </c>
      <c r="C11254" t="s">
        <v>68942</v>
      </c>
      <c r="E11254" t="s">
        <v>35105</v>
      </c>
      <c r="G11254" t="s">
        <v>31501</v>
      </c>
      <c r="H11254" t="b">
        <v>0</v>
      </c>
      <c r="I11254" s="1">
        <v>27764</v>
      </c>
      <c r="J11254" t="s">
        <v>595</v>
      </c>
      <c r="K11254" t="s">
        <v>30612</v>
      </c>
      <c r="L11254" t="s">
        <v>68943</v>
      </c>
      <c r="M11254">
        <v>60000</v>
      </c>
      <c r="N11254">
        <v>1</v>
      </c>
      <c r="O11254">
        <v>0</v>
      </c>
      <c r="P11254" t="s">
        <v>30943</v>
      </c>
      <c r="Q11254" t="s">
        <v>30944</v>
      </c>
      <c r="R11254" t="s">
        <v>30945</v>
      </c>
      <c r="S11254" t="s">
        <v>30589</v>
      </c>
      <c r="T11254" t="s">
        <v>30590</v>
      </c>
      <c r="U11254" t="s">
        <v>30591</v>
      </c>
      <c r="V11254">
        <v>1</v>
      </c>
      <c r="W11254">
        <v>0</v>
      </c>
      <c r="X11254" t="s">
        <v>66861</v>
      </c>
      <c r="Z11254" t="s">
        <v>68944</v>
      </c>
      <c r="AA11254" s="1">
        <v>40717</v>
      </c>
      <c r="AB11254" t="s">
        <v>30608</v>
      </c>
    </row>
    <row r="11255" spans="1:28" x14ac:dyDescent="0.3">
      <c r="A11255">
        <v>22253</v>
      </c>
      <c r="B11255">
        <v>611</v>
      </c>
      <c r="C11255" t="s">
        <v>68945</v>
      </c>
      <c r="E11255" t="s">
        <v>31594</v>
      </c>
      <c r="G11255" t="s">
        <v>30982</v>
      </c>
      <c r="H11255" t="b">
        <v>0</v>
      </c>
      <c r="I11255" s="1">
        <v>27612</v>
      </c>
      <c r="J11255" t="s">
        <v>548</v>
      </c>
      <c r="K11255" t="s">
        <v>30612</v>
      </c>
      <c r="L11255" t="s">
        <v>68946</v>
      </c>
      <c r="M11255">
        <v>60000</v>
      </c>
      <c r="N11255">
        <v>2</v>
      </c>
      <c r="O11255">
        <v>0</v>
      </c>
      <c r="P11255" t="s">
        <v>30943</v>
      </c>
      <c r="Q11255" t="s">
        <v>30944</v>
      </c>
      <c r="R11255" t="s">
        <v>30945</v>
      </c>
      <c r="S11255" t="s">
        <v>30589</v>
      </c>
      <c r="T11255" t="s">
        <v>30590</v>
      </c>
      <c r="U11255" t="s">
        <v>30591</v>
      </c>
      <c r="V11255">
        <v>1</v>
      </c>
      <c r="W11255">
        <v>0</v>
      </c>
      <c r="X11255" t="s">
        <v>68947</v>
      </c>
      <c r="Z11255" t="s">
        <v>68948</v>
      </c>
      <c r="AA11255" s="1">
        <v>41636</v>
      </c>
      <c r="AB11255" t="s">
        <v>30608</v>
      </c>
    </row>
    <row r="11256" spans="1:28" x14ac:dyDescent="0.3">
      <c r="A11256">
        <v>22254</v>
      </c>
      <c r="B11256">
        <v>627</v>
      </c>
      <c r="C11256" t="s">
        <v>68949</v>
      </c>
      <c r="E11256" t="s">
        <v>32135</v>
      </c>
      <c r="F11256" t="s">
        <v>30648</v>
      </c>
      <c r="G11256" t="s">
        <v>32628</v>
      </c>
      <c r="H11256" t="b">
        <v>0</v>
      </c>
      <c r="I11256" s="1">
        <v>27903</v>
      </c>
      <c r="J11256" t="s">
        <v>548</v>
      </c>
      <c r="K11256" t="s">
        <v>548</v>
      </c>
      <c r="L11256" t="s">
        <v>68950</v>
      </c>
      <c r="M11256">
        <v>60000</v>
      </c>
      <c r="N11256">
        <v>2</v>
      </c>
      <c r="O11256">
        <v>0</v>
      </c>
      <c r="P11256" t="s">
        <v>30943</v>
      </c>
      <c r="Q11256" t="s">
        <v>30944</v>
      </c>
      <c r="R11256" t="s">
        <v>30945</v>
      </c>
      <c r="S11256" t="s">
        <v>30589</v>
      </c>
      <c r="T11256" t="s">
        <v>30590</v>
      </c>
      <c r="U11256" t="s">
        <v>30591</v>
      </c>
      <c r="V11256">
        <v>1</v>
      </c>
      <c r="W11256">
        <v>0</v>
      </c>
      <c r="X11256" t="s">
        <v>52173</v>
      </c>
      <c r="Z11256" t="s">
        <v>68951</v>
      </c>
      <c r="AA11256" s="1">
        <v>41287</v>
      </c>
      <c r="AB11256" t="s">
        <v>30608</v>
      </c>
    </row>
    <row r="11257" spans="1:28" x14ac:dyDescent="0.3">
      <c r="A11257">
        <v>22255</v>
      </c>
      <c r="B11257">
        <v>637</v>
      </c>
      <c r="C11257" t="s">
        <v>68952</v>
      </c>
      <c r="E11257" t="s">
        <v>31384</v>
      </c>
      <c r="F11257" t="s">
        <v>30918</v>
      </c>
      <c r="G11257" t="s">
        <v>32868</v>
      </c>
      <c r="H11257" t="b">
        <v>0</v>
      </c>
      <c r="I11257" s="1">
        <v>29935</v>
      </c>
      <c r="J11257" t="s">
        <v>548</v>
      </c>
      <c r="K11257" t="s">
        <v>30612</v>
      </c>
      <c r="L11257" t="s">
        <v>68953</v>
      </c>
      <c r="M11257">
        <v>70000</v>
      </c>
      <c r="N11257">
        <v>3</v>
      </c>
      <c r="O11257">
        <v>0</v>
      </c>
      <c r="P11257" t="s">
        <v>30943</v>
      </c>
      <c r="Q11257" t="s">
        <v>30944</v>
      </c>
      <c r="R11257" t="s">
        <v>30945</v>
      </c>
      <c r="S11257" t="s">
        <v>30589</v>
      </c>
      <c r="T11257" t="s">
        <v>30590</v>
      </c>
      <c r="U11257" t="s">
        <v>30591</v>
      </c>
      <c r="V11257">
        <v>1</v>
      </c>
      <c r="W11257">
        <v>0</v>
      </c>
      <c r="X11257" t="s">
        <v>68954</v>
      </c>
      <c r="Z11257" t="s">
        <v>68955</v>
      </c>
      <c r="AA11257" s="1">
        <v>41451</v>
      </c>
      <c r="AB11257" t="s">
        <v>30601</v>
      </c>
    </row>
    <row r="11258" spans="1:28" x14ac:dyDescent="0.3">
      <c r="A11258">
        <v>22256</v>
      </c>
      <c r="B11258">
        <v>307</v>
      </c>
      <c r="C11258" t="s">
        <v>68956</v>
      </c>
      <c r="E11258" t="s">
        <v>31166</v>
      </c>
      <c r="G11258" t="s">
        <v>30660</v>
      </c>
      <c r="H11258" t="b">
        <v>0</v>
      </c>
      <c r="I11258" s="1">
        <v>27733</v>
      </c>
      <c r="J11258" t="s">
        <v>548</v>
      </c>
      <c r="K11258" t="s">
        <v>548</v>
      </c>
      <c r="L11258" t="s">
        <v>68957</v>
      </c>
      <c r="M11258">
        <v>70000</v>
      </c>
      <c r="N11258">
        <v>4</v>
      </c>
      <c r="O11258">
        <v>0</v>
      </c>
      <c r="P11258" t="s">
        <v>30943</v>
      </c>
      <c r="Q11258" t="s">
        <v>30944</v>
      </c>
      <c r="R11258" t="s">
        <v>30945</v>
      </c>
      <c r="S11258" t="s">
        <v>30589</v>
      </c>
      <c r="T11258" t="s">
        <v>30590</v>
      </c>
      <c r="U11258" t="s">
        <v>30591</v>
      </c>
      <c r="V11258">
        <v>1</v>
      </c>
      <c r="W11258">
        <v>0</v>
      </c>
      <c r="X11258" t="s">
        <v>68958</v>
      </c>
      <c r="Z11258" t="s">
        <v>68959</v>
      </c>
      <c r="AA11258" s="1">
        <v>41426</v>
      </c>
      <c r="AB11258" t="s">
        <v>30601</v>
      </c>
    </row>
    <row r="11259" spans="1:28" x14ac:dyDescent="0.3">
      <c r="A11259">
        <v>22257</v>
      </c>
      <c r="B11259">
        <v>311</v>
      </c>
      <c r="C11259" t="s">
        <v>68960</v>
      </c>
      <c r="E11259" t="s">
        <v>32370</v>
      </c>
      <c r="G11259" t="s">
        <v>31660</v>
      </c>
      <c r="H11259" t="b">
        <v>0</v>
      </c>
      <c r="I11259" s="1">
        <v>27612</v>
      </c>
      <c r="J11259" t="s">
        <v>548</v>
      </c>
      <c r="K11259" t="s">
        <v>30612</v>
      </c>
      <c r="L11259" t="s">
        <v>68961</v>
      </c>
      <c r="M11259">
        <v>70000</v>
      </c>
      <c r="N11259">
        <v>4</v>
      </c>
      <c r="O11259">
        <v>0</v>
      </c>
      <c r="P11259" t="s">
        <v>30943</v>
      </c>
      <c r="Q11259" t="s">
        <v>30944</v>
      </c>
      <c r="R11259" t="s">
        <v>30945</v>
      </c>
      <c r="S11259" t="s">
        <v>30589</v>
      </c>
      <c r="T11259" t="s">
        <v>30590</v>
      </c>
      <c r="U11259" t="s">
        <v>30591</v>
      </c>
      <c r="V11259">
        <v>1</v>
      </c>
      <c r="W11259">
        <v>0</v>
      </c>
      <c r="X11259" t="s">
        <v>68947</v>
      </c>
      <c r="Z11259" t="s">
        <v>68962</v>
      </c>
      <c r="AA11259" s="1">
        <v>41431</v>
      </c>
      <c r="AB11259" t="s">
        <v>30608</v>
      </c>
    </row>
    <row r="11260" spans="1:28" x14ac:dyDescent="0.3">
      <c r="A11260">
        <v>22258</v>
      </c>
      <c r="B11260">
        <v>325</v>
      </c>
      <c r="C11260" t="s">
        <v>68963</v>
      </c>
      <c r="E11260" t="s">
        <v>30987</v>
      </c>
      <c r="F11260" t="s">
        <v>31279</v>
      </c>
      <c r="G11260" t="s">
        <v>30982</v>
      </c>
      <c r="H11260" t="b">
        <v>0</v>
      </c>
      <c r="I11260" s="1">
        <v>27685</v>
      </c>
      <c r="J11260" t="s">
        <v>548</v>
      </c>
      <c r="K11260" t="s">
        <v>30612</v>
      </c>
      <c r="L11260" t="s">
        <v>68964</v>
      </c>
      <c r="M11260">
        <v>70000</v>
      </c>
      <c r="N11260">
        <v>4</v>
      </c>
      <c r="O11260">
        <v>0</v>
      </c>
      <c r="P11260" t="s">
        <v>30943</v>
      </c>
      <c r="Q11260" t="s">
        <v>30944</v>
      </c>
      <c r="R11260" t="s">
        <v>30945</v>
      </c>
      <c r="S11260" t="s">
        <v>30589</v>
      </c>
      <c r="T11260" t="s">
        <v>30590</v>
      </c>
      <c r="U11260" t="s">
        <v>30591</v>
      </c>
      <c r="V11260">
        <v>1</v>
      </c>
      <c r="W11260">
        <v>0</v>
      </c>
      <c r="X11260" t="s">
        <v>68965</v>
      </c>
      <c r="Z11260" t="s">
        <v>68966</v>
      </c>
      <c r="AA11260" s="1">
        <v>41441</v>
      </c>
      <c r="AB11260" t="s">
        <v>30601</v>
      </c>
    </row>
    <row r="11261" spans="1:28" x14ac:dyDescent="0.3">
      <c r="A11261">
        <v>22259</v>
      </c>
      <c r="B11261">
        <v>543</v>
      </c>
      <c r="C11261" t="s">
        <v>68967</v>
      </c>
      <c r="E11261" t="s">
        <v>31133</v>
      </c>
      <c r="F11261" t="s">
        <v>30773</v>
      </c>
      <c r="G11261" t="s">
        <v>32484</v>
      </c>
      <c r="H11261" t="b">
        <v>0</v>
      </c>
      <c r="I11261" s="1">
        <v>28792</v>
      </c>
      <c r="J11261" t="s">
        <v>595</v>
      </c>
      <c r="K11261" t="s">
        <v>548</v>
      </c>
      <c r="L11261" t="s">
        <v>68968</v>
      </c>
      <c r="M11261">
        <v>40000</v>
      </c>
      <c r="N11261">
        <v>0</v>
      </c>
      <c r="O11261">
        <v>0</v>
      </c>
      <c r="P11261" t="s">
        <v>30586</v>
      </c>
      <c r="Q11261" t="s">
        <v>30587</v>
      </c>
      <c r="R11261" t="s">
        <v>30588</v>
      </c>
      <c r="S11261" t="s">
        <v>30589</v>
      </c>
      <c r="T11261" t="s">
        <v>30590</v>
      </c>
      <c r="U11261" t="s">
        <v>30591</v>
      </c>
      <c r="V11261">
        <v>1</v>
      </c>
      <c r="W11261">
        <v>1</v>
      </c>
      <c r="X11261" t="s">
        <v>68969</v>
      </c>
      <c r="Z11261" t="s">
        <v>68970</v>
      </c>
      <c r="AA11261" s="1">
        <v>41282</v>
      </c>
      <c r="AB11261" t="s">
        <v>30608</v>
      </c>
    </row>
    <row r="11262" spans="1:28" x14ac:dyDescent="0.3">
      <c r="A11262">
        <v>22260</v>
      </c>
      <c r="B11262">
        <v>548</v>
      </c>
      <c r="C11262" t="s">
        <v>68971</v>
      </c>
      <c r="E11262" t="s">
        <v>34718</v>
      </c>
      <c r="F11262" t="s">
        <v>548</v>
      </c>
      <c r="G11262" t="s">
        <v>32209</v>
      </c>
      <c r="H11262" t="b">
        <v>0</v>
      </c>
      <c r="I11262" s="1">
        <v>26706</v>
      </c>
      <c r="J11262" t="s">
        <v>548</v>
      </c>
      <c r="K11262" t="s">
        <v>30612</v>
      </c>
      <c r="L11262" t="s">
        <v>68972</v>
      </c>
      <c r="M11262">
        <v>50000</v>
      </c>
      <c r="N11262">
        <v>2</v>
      </c>
      <c r="O11262">
        <v>2</v>
      </c>
      <c r="P11262" t="s">
        <v>30586</v>
      </c>
      <c r="Q11262" t="s">
        <v>30587</v>
      </c>
      <c r="R11262" t="s">
        <v>30588</v>
      </c>
      <c r="S11262" t="s">
        <v>30692</v>
      </c>
      <c r="T11262" t="s">
        <v>30693</v>
      </c>
      <c r="U11262" t="s">
        <v>30694</v>
      </c>
      <c r="V11262">
        <v>1</v>
      </c>
      <c r="W11262">
        <v>1</v>
      </c>
      <c r="X11262" t="s">
        <v>54558</v>
      </c>
      <c r="Z11262" t="s">
        <v>68973</v>
      </c>
      <c r="AA11262" s="1">
        <v>41281</v>
      </c>
      <c r="AB11262" t="s">
        <v>30608</v>
      </c>
    </row>
    <row r="11263" spans="1:28" x14ac:dyDescent="0.3">
      <c r="A11263">
        <v>22261</v>
      </c>
      <c r="B11263">
        <v>299</v>
      </c>
      <c r="C11263" t="s">
        <v>68974</v>
      </c>
      <c r="E11263" t="s">
        <v>33987</v>
      </c>
      <c r="F11263" t="s">
        <v>30840</v>
      </c>
      <c r="G11263" t="s">
        <v>32209</v>
      </c>
      <c r="H11263" t="b">
        <v>0</v>
      </c>
      <c r="I11263" s="1">
        <v>28555</v>
      </c>
      <c r="J11263" t="s">
        <v>595</v>
      </c>
      <c r="K11263" t="s">
        <v>548</v>
      </c>
      <c r="L11263" t="s">
        <v>68975</v>
      </c>
      <c r="M11263">
        <v>50000</v>
      </c>
      <c r="N11263">
        <v>2</v>
      </c>
      <c r="O11263">
        <v>2</v>
      </c>
      <c r="P11263" t="s">
        <v>30586</v>
      </c>
      <c r="Q11263" t="s">
        <v>30587</v>
      </c>
      <c r="R11263" t="s">
        <v>30588</v>
      </c>
      <c r="S11263" t="s">
        <v>30692</v>
      </c>
      <c r="T11263" t="s">
        <v>30693</v>
      </c>
      <c r="U11263" t="s">
        <v>30694</v>
      </c>
      <c r="V11263">
        <v>1</v>
      </c>
      <c r="W11263">
        <v>1</v>
      </c>
      <c r="X11263" t="s">
        <v>58939</v>
      </c>
      <c r="Z11263" t="s">
        <v>68976</v>
      </c>
      <c r="AA11263" s="1">
        <v>41271</v>
      </c>
      <c r="AB11263" t="s">
        <v>30608</v>
      </c>
    </row>
    <row r="11264" spans="1:28" x14ac:dyDescent="0.3">
      <c r="A11264">
        <v>22262</v>
      </c>
      <c r="B11264">
        <v>339</v>
      </c>
      <c r="C11264" t="s">
        <v>68977</v>
      </c>
      <c r="E11264" t="s">
        <v>31353</v>
      </c>
      <c r="G11264" t="s">
        <v>31965</v>
      </c>
      <c r="H11264" t="b">
        <v>0</v>
      </c>
      <c r="I11264" s="1">
        <v>28642</v>
      </c>
      <c r="J11264" t="s">
        <v>595</v>
      </c>
      <c r="K11264" t="s">
        <v>548</v>
      </c>
      <c r="L11264" t="s">
        <v>68978</v>
      </c>
      <c r="M11264">
        <v>50000</v>
      </c>
      <c r="N11264">
        <v>2</v>
      </c>
      <c r="O11264">
        <v>2</v>
      </c>
      <c r="P11264" t="s">
        <v>30586</v>
      </c>
      <c r="Q11264" t="s">
        <v>30587</v>
      </c>
      <c r="R11264" t="s">
        <v>30588</v>
      </c>
      <c r="S11264" t="s">
        <v>30692</v>
      </c>
      <c r="T11264" t="s">
        <v>30693</v>
      </c>
      <c r="U11264" t="s">
        <v>30694</v>
      </c>
      <c r="V11264">
        <v>1</v>
      </c>
      <c r="W11264">
        <v>1</v>
      </c>
      <c r="X11264" t="s">
        <v>68979</v>
      </c>
      <c r="Z11264" t="s">
        <v>68980</v>
      </c>
      <c r="AA11264" s="1">
        <v>41296</v>
      </c>
      <c r="AB11264" t="s">
        <v>30608</v>
      </c>
    </row>
    <row r="11265" spans="1:28" x14ac:dyDescent="0.3">
      <c r="A11265">
        <v>22263</v>
      </c>
      <c r="B11265">
        <v>623</v>
      </c>
      <c r="C11265" t="s">
        <v>68981</v>
      </c>
      <c r="E11265" t="s">
        <v>34457</v>
      </c>
      <c r="F11265" t="s">
        <v>31739</v>
      </c>
      <c r="G11265" t="s">
        <v>574</v>
      </c>
      <c r="H11265" t="b">
        <v>0</v>
      </c>
      <c r="I11265" s="1">
        <v>26261</v>
      </c>
      <c r="J11265" t="s">
        <v>548</v>
      </c>
      <c r="K11265" t="s">
        <v>548</v>
      </c>
      <c r="L11265" t="s">
        <v>68982</v>
      </c>
      <c r="M11265">
        <v>60000</v>
      </c>
      <c r="N11265">
        <v>3</v>
      </c>
      <c r="O11265">
        <v>3</v>
      </c>
      <c r="P11265" t="s">
        <v>30586</v>
      </c>
      <c r="Q11265" t="s">
        <v>30587</v>
      </c>
      <c r="R11265" t="s">
        <v>30588</v>
      </c>
      <c r="S11265" t="s">
        <v>30692</v>
      </c>
      <c r="T11265" t="s">
        <v>30693</v>
      </c>
      <c r="U11265" t="s">
        <v>30694</v>
      </c>
      <c r="V11265">
        <v>1</v>
      </c>
      <c r="W11265">
        <v>0</v>
      </c>
      <c r="X11265" t="s">
        <v>68983</v>
      </c>
      <c r="Z11265" t="s">
        <v>68984</v>
      </c>
      <c r="AA11265" s="1">
        <v>41661</v>
      </c>
      <c r="AB11265" t="s">
        <v>30608</v>
      </c>
    </row>
    <row r="11266" spans="1:28" x14ac:dyDescent="0.3">
      <c r="A11266">
        <v>22264</v>
      </c>
      <c r="B11266">
        <v>49</v>
      </c>
      <c r="C11266" t="s">
        <v>68985</v>
      </c>
      <c r="E11266" t="s">
        <v>31594</v>
      </c>
      <c r="G11266" t="s">
        <v>31406</v>
      </c>
      <c r="H11266" t="b">
        <v>0</v>
      </c>
      <c r="I11266" s="1">
        <v>26432</v>
      </c>
      <c r="J11266" t="s">
        <v>595</v>
      </c>
      <c r="K11266" t="s">
        <v>30612</v>
      </c>
      <c r="L11266" t="s">
        <v>68986</v>
      </c>
      <c r="M11266">
        <v>60000</v>
      </c>
      <c r="N11266">
        <v>0</v>
      </c>
      <c r="O11266">
        <v>0</v>
      </c>
      <c r="P11266" t="s">
        <v>30943</v>
      </c>
      <c r="Q11266" t="s">
        <v>30944</v>
      </c>
      <c r="R11266" t="s">
        <v>30945</v>
      </c>
      <c r="S11266" t="s">
        <v>30589</v>
      </c>
      <c r="T11266" t="s">
        <v>30590</v>
      </c>
      <c r="U11266" t="s">
        <v>30591</v>
      </c>
      <c r="V11266">
        <v>0</v>
      </c>
      <c r="W11266">
        <v>0</v>
      </c>
      <c r="X11266" t="s">
        <v>55122</v>
      </c>
      <c r="Z11266" t="s">
        <v>68987</v>
      </c>
      <c r="AA11266" s="1">
        <v>41435</v>
      </c>
      <c r="AB11266" t="s">
        <v>30601</v>
      </c>
    </row>
    <row r="11267" spans="1:28" x14ac:dyDescent="0.3">
      <c r="A11267">
        <v>22265</v>
      </c>
      <c r="B11267">
        <v>63</v>
      </c>
      <c r="C11267" t="s">
        <v>68988</v>
      </c>
      <c r="E11267" t="s">
        <v>33552</v>
      </c>
      <c r="F11267" t="s">
        <v>30918</v>
      </c>
      <c r="G11267" t="s">
        <v>30859</v>
      </c>
      <c r="H11267" t="b">
        <v>0</v>
      </c>
      <c r="I11267" s="1">
        <v>26432</v>
      </c>
      <c r="J11267" t="s">
        <v>548</v>
      </c>
      <c r="K11267" t="s">
        <v>548</v>
      </c>
      <c r="L11267" t="s">
        <v>68989</v>
      </c>
      <c r="M11267">
        <v>70000</v>
      </c>
      <c r="N11267">
        <v>0</v>
      </c>
      <c r="O11267">
        <v>0</v>
      </c>
      <c r="P11267" t="s">
        <v>30943</v>
      </c>
      <c r="Q11267" t="s">
        <v>30944</v>
      </c>
      <c r="R11267" t="s">
        <v>30945</v>
      </c>
      <c r="S11267" t="s">
        <v>30589</v>
      </c>
      <c r="T11267" t="s">
        <v>30590</v>
      </c>
      <c r="U11267" t="s">
        <v>30591</v>
      </c>
      <c r="V11267">
        <v>0</v>
      </c>
      <c r="W11267">
        <v>0</v>
      </c>
      <c r="X11267" t="s">
        <v>68990</v>
      </c>
      <c r="Z11267" t="s">
        <v>68991</v>
      </c>
      <c r="AA11267" s="1">
        <v>41343</v>
      </c>
      <c r="AB11267" t="s">
        <v>30601</v>
      </c>
    </row>
    <row r="11268" spans="1:28" x14ac:dyDescent="0.3">
      <c r="A11268">
        <v>22266</v>
      </c>
      <c r="B11268">
        <v>345</v>
      </c>
      <c r="C11268" t="s">
        <v>68992</v>
      </c>
      <c r="E11268" t="s">
        <v>37151</v>
      </c>
      <c r="G11268" t="s">
        <v>31671</v>
      </c>
      <c r="H11268" t="b">
        <v>0</v>
      </c>
      <c r="I11268" s="1">
        <v>26466</v>
      </c>
      <c r="J11268" t="s">
        <v>548</v>
      </c>
      <c r="K11268" t="s">
        <v>30612</v>
      </c>
      <c r="L11268" t="s">
        <v>68993</v>
      </c>
      <c r="M11268">
        <v>70000</v>
      </c>
      <c r="N11268">
        <v>4</v>
      </c>
      <c r="O11268">
        <v>0</v>
      </c>
      <c r="P11268" t="s">
        <v>30943</v>
      </c>
      <c r="Q11268" t="s">
        <v>30944</v>
      </c>
      <c r="R11268" t="s">
        <v>30945</v>
      </c>
      <c r="S11268" t="s">
        <v>30589</v>
      </c>
      <c r="T11268" t="s">
        <v>30590</v>
      </c>
      <c r="U11268" t="s">
        <v>30591</v>
      </c>
      <c r="V11268">
        <v>1</v>
      </c>
      <c r="W11268">
        <v>0</v>
      </c>
      <c r="X11268" t="s">
        <v>68994</v>
      </c>
      <c r="Z11268" t="s">
        <v>68995</v>
      </c>
      <c r="AA11268" s="1">
        <v>41451</v>
      </c>
      <c r="AB11268" t="s">
        <v>30608</v>
      </c>
    </row>
    <row r="11269" spans="1:28" x14ac:dyDescent="0.3">
      <c r="A11269">
        <v>22267</v>
      </c>
      <c r="B11269">
        <v>55</v>
      </c>
      <c r="C11269" t="s">
        <v>68996</v>
      </c>
      <c r="E11269" t="s">
        <v>31359</v>
      </c>
      <c r="F11269" t="s">
        <v>30840</v>
      </c>
      <c r="G11269" t="s">
        <v>31524</v>
      </c>
      <c r="H11269" t="b">
        <v>0</v>
      </c>
      <c r="I11269" s="1">
        <v>26160</v>
      </c>
      <c r="J11269" t="s">
        <v>548</v>
      </c>
      <c r="K11269" t="s">
        <v>30612</v>
      </c>
      <c r="L11269" t="s">
        <v>68997</v>
      </c>
      <c r="M11269">
        <v>70000</v>
      </c>
      <c r="N11269">
        <v>4</v>
      </c>
      <c r="O11269">
        <v>0</v>
      </c>
      <c r="P11269" t="s">
        <v>30943</v>
      </c>
      <c r="Q11269" t="s">
        <v>30944</v>
      </c>
      <c r="R11269" t="s">
        <v>30945</v>
      </c>
      <c r="S11269" t="s">
        <v>30589</v>
      </c>
      <c r="T11269" t="s">
        <v>30590</v>
      </c>
      <c r="U11269" t="s">
        <v>30591</v>
      </c>
      <c r="V11269">
        <v>1</v>
      </c>
      <c r="W11269">
        <v>0</v>
      </c>
      <c r="X11269" t="s">
        <v>34221</v>
      </c>
      <c r="Z11269" t="s">
        <v>68998</v>
      </c>
      <c r="AA11269" s="1">
        <v>40706</v>
      </c>
      <c r="AB11269" t="s">
        <v>30601</v>
      </c>
    </row>
    <row r="11270" spans="1:28" x14ac:dyDescent="0.3">
      <c r="A11270">
        <v>22268</v>
      </c>
      <c r="B11270">
        <v>57</v>
      </c>
      <c r="C11270" t="s">
        <v>68999</v>
      </c>
      <c r="E11270" t="s">
        <v>31784</v>
      </c>
      <c r="F11270" t="s">
        <v>31588</v>
      </c>
      <c r="G11270" t="s">
        <v>31518</v>
      </c>
      <c r="H11270" t="b">
        <v>0</v>
      </c>
      <c r="I11270" s="1">
        <v>27475</v>
      </c>
      <c r="J11270" t="s">
        <v>595</v>
      </c>
      <c r="K11270" t="s">
        <v>30612</v>
      </c>
      <c r="L11270" t="s">
        <v>69000</v>
      </c>
      <c r="M11270">
        <v>60000</v>
      </c>
      <c r="N11270">
        <v>2</v>
      </c>
      <c r="O11270">
        <v>0</v>
      </c>
      <c r="P11270" t="s">
        <v>30943</v>
      </c>
      <c r="Q11270" t="s">
        <v>30944</v>
      </c>
      <c r="R11270" t="s">
        <v>30945</v>
      </c>
      <c r="S11270" t="s">
        <v>30589</v>
      </c>
      <c r="T11270" t="s">
        <v>30590</v>
      </c>
      <c r="U11270" t="s">
        <v>30591</v>
      </c>
      <c r="V11270">
        <v>1</v>
      </c>
      <c r="W11270">
        <v>0</v>
      </c>
      <c r="X11270" t="s">
        <v>47329</v>
      </c>
      <c r="Z11270" t="s">
        <v>69001</v>
      </c>
      <c r="AA11270" s="1">
        <v>40721</v>
      </c>
      <c r="AB11270" t="s">
        <v>30608</v>
      </c>
    </row>
    <row r="11271" spans="1:28" x14ac:dyDescent="0.3">
      <c r="A11271">
        <v>22269</v>
      </c>
      <c r="B11271">
        <v>311</v>
      </c>
      <c r="C11271" t="s">
        <v>69002</v>
      </c>
      <c r="E11271" t="s">
        <v>31000</v>
      </c>
      <c r="G11271" t="s">
        <v>30584</v>
      </c>
      <c r="H11271" t="b">
        <v>0</v>
      </c>
      <c r="I11271" s="1">
        <v>31272</v>
      </c>
      <c r="J11271" t="s">
        <v>548</v>
      </c>
      <c r="K11271" t="s">
        <v>548</v>
      </c>
      <c r="L11271" t="s">
        <v>69003</v>
      </c>
      <c r="M11271">
        <v>70000</v>
      </c>
      <c r="N11271">
        <v>5</v>
      </c>
      <c r="O11271">
        <v>5</v>
      </c>
      <c r="P11271" t="s">
        <v>30943</v>
      </c>
      <c r="Q11271" t="s">
        <v>30944</v>
      </c>
      <c r="R11271" t="s">
        <v>30945</v>
      </c>
      <c r="S11271" t="s">
        <v>30589</v>
      </c>
      <c r="T11271" t="s">
        <v>30590</v>
      </c>
      <c r="U11271" t="s">
        <v>30591</v>
      </c>
      <c r="V11271">
        <v>1</v>
      </c>
      <c r="W11271">
        <v>3</v>
      </c>
      <c r="X11271" t="s">
        <v>69004</v>
      </c>
      <c r="Z11271" t="s">
        <v>45343</v>
      </c>
      <c r="AA11271" s="1">
        <v>41478</v>
      </c>
      <c r="AB11271" t="s">
        <v>30645</v>
      </c>
    </row>
    <row r="11272" spans="1:28" x14ac:dyDescent="0.3">
      <c r="A11272">
        <v>22270</v>
      </c>
      <c r="B11272">
        <v>325</v>
      </c>
      <c r="C11272" t="s">
        <v>69005</v>
      </c>
      <c r="E11272" t="s">
        <v>33424</v>
      </c>
      <c r="G11272" t="s">
        <v>32172</v>
      </c>
      <c r="H11272" t="b">
        <v>0</v>
      </c>
      <c r="I11272" s="1">
        <v>27315</v>
      </c>
      <c r="J11272" t="s">
        <v>548</v>
      </c>
      <c r="K11272" t="s">
        <v>548</v>
      </c>
      <c r="L11272" t="s">
        <v>69006</v>
      </c>
      <c r="M11272">
        <v>80000</v>
      </c>
      <c r="N11272">
        <v>2</v>
      </c>
      <c r="O11272">
        <v>0</v>
      </c>
      <c r="P11272" t="s">
        <v>30943</v>
      </c>
      <c r="Q11272" t="s">
        <v>30944</v>
      </c>
      <c r="R11272" t="s">
        <v>30945</v>
      </c>
      <c r="S11272" t="s">
        <v>30589</v>
      </c>
      <c r="T11272" t="s">
        <v>30590</v>
      </c>
      <c r="U11272" t="s">
        <v>30591</v>
      </c>
      <c r="V11272">
        <v>1</v>
      </c>
      <c r="W11272">
        <v>0</v>
      </c>
      <c r="X11272" t="s">
        <v>47323</v>
      </c>
      <c r="Z11272" t="s">
        <v>69007</v>
      </c>
      <c r="AA11272" s="1">
        <v>41432</v>
      </c>
      <c r="AB11272" t="s">
        <v>30601</v>
      </c>
    </row>
    <row r="11273" spans="1:28" x14ac:dyDescent="0.3">
      <c r="A11273">
        <v>22271</v>
      </c>
      <c r="B11273">
        <v>336</v>
      </c>
      <c r="C11273" t="s">
        <v>69008</v>
      </c>
      <c r="E11273" t="s">
        <v>37574</v>
      </c>
      <c r="F11273" t="s">
        <v>569</v>
      </c>
      <c r="G11273" t="s">
        <v>32484</v>
      </c>
      <c r="H11273" t="b">
        <v>0</v>
      </c>
      <c r="I11273" s="1">
        <v>29272</v>
      </c>
      <c r="J11273" t="s">
        <v>548</v>
      </c>
      <c r="K11273" t="s">
        <v>548</v>
      </c>
      <c r="L11273" t="s">
        <v>69009</v>
      </c>
      <c r="M11273">
        <v>80000</v>
      </c>
      <c r="N11273">
        <v>3</v>
      </c>
      <c r="O11273">
        <v>0</v>
      </c>
      <c r="P11273" t="s">
        <v>30943</v>
      </c>
      <c r="Q11273" t="s">
        <v>30944</v>
      </c>
      <c r="R11273" t="s">
        <v>30945</v>
      </c>
      <c r="S11273" t="s">
        <v>30589</v>
      </c>
      <c r="T11273" t="s">
        <v>30590</v>
      </c>
      <c r="U11273" t="s">
        <v>30591</v>
      </c>
      <c r="V11273">
        <v>1</v>
      </c>
      <c r="W11273">
        <v>0</v>
      </c>
      <c r="X11273" t="s">
        <v>69010</v>
      </c>
      <c r="Z11273" t="s">
        <v>69011</v>
      </c>
      <c r="AA11273" s="1">
        <v>41444</v>
      </c>
      <c r="AB11273" t="s">
        <v>30601</v>
      </c>
    </row>
    <row r="11274" spans="1:28" x14ac:dyDescent="0.3">
      <c r="A11274">
        <v>22272</v>
      </c>
      <c r="B11274">
        <v>352</v>
      </c>
      <c r="C11274" t="s">
        <v>69012</v>
      </c>
      <c r="E11274" t="s">
        <v>32950</v>
      </c>
      <c r="G11274" t="s">
        <v>31960</v>
      </c>
      <c r="H11274" t="b">
        <v>0</v>
      </c>
      <c r="I11274" s="1">
        <v>29283</v>
      </c>
      <c r="J11274" t="s">
        <v>548</v>
      </c>
      <c r="K11274" t="s">
        <v>30612</v>
      </c>
      <c r="L11274" t="s">
        <v>69013</v>
      </c>
      <c r="M11274">
        <v>80000</v>
      </c>
      <c r="N11274">
        <v>3</v>
      </c>
      <c r="O11274">
        <v>0</v>
      </c>
      <c r="P11274" t="s">
        <v>30943</v>
      </c>
      <c r="Q11274" t="s">
        <v>30944</v>
      </c>
      <c r="R11274" t="s">
        <v>30945</v>
      </c>
      <c r="S11274" t="s">
        <v>30589</v>
      </c>
      <c r="T11274" t="s">
        <v>30590</v>
      </c>
      <c r="U11274" t="s">
        <v>30591</v>
      </c>
      <c r="V11274">
        <v>1</v>
      </c>
      <c r="W11274">
        <v>0</v>
      </c>
      <c r="X11274" t="s">
        <v>69014</v>
      </c>
      <c r="Z11274" t="s">
        <v>69015</v>
      </c>
      <c r="AA11274" s="1">
        <v>41446</v>
      </c>
      <c r="AB11274" t="s">
        <v>30601</v>
      </c>
    </row>
    <row r="11275" spans="1:28" x14ac:dyDescent="0.3">
      <c r="A11275">
        <v>22273</v>
      </c>
      <c r="B11275">
        <v>307</v>
      </c>
      <c r="C11275" t="s">
        <v>69016</v>
      </c>
      <c r="E11275" t="s">
        <v>33510</v>
      </c>
      <c r="F11275" t="s">
        <v>548</v>
      </c>
      <c r="G11275" t="s">
        <v>31524</v>
      </c>
      <c r="H11275" t="b">
        <v>0</v>
      </c>
      <c r="I11275" s="1">
        <v>26000</v>
      </c>
      <c r="J11275" t="s">
        <v>595</v>
      </c>
      <c r="K11275" t="s">
        <v>30612</v>
      </c>
      <c r="L11275" t="s">
        <v>69017</v>
      </c>
      <c r="M11275">
        <v>40000</v>
      </c>
      <c r="N11275">
        <v>0</v>
      </c>
      <c r="O11275">
        <v>0</v>
      </c>
      <c r="P11275" t="s">
        <v>30586</v>
      </c>
      <c r="Q11275" t="s">
        <v>30587</v>
      </c>
      <c r="R11275" t="s">
        <v>30588</v>
      </c>
      <c r="S11275" t="s">
        <v>30589</v>
      </c>
      <c r="T11275" t="s">
        <v>30590</v>
      </c>
      <c r="U11275" t="s">
        <v>30591</v>
      </c>
      <c r="V11275">
        <v>1</v>
      </c>
      <c r="W11275">
        <v>1</v>
      </c>
      <c r="X11275" t="s">
        <v>69018</v>
      </c>
      <c r="Z11275" t="s">
        <v>69019</v>
      </c>
      <c r="AA11275" s="1">
        <v>41291</v>
      </c>
      <c r="AB11275" t="s">
        <v>30608</v>
      </c>
    </row>
    <row r="11276" spans="1:28" x14ac:dyDescent="0.3">
      <c r="A11276">
        <v>22274</v>
      </c>
      <c r="B11276">
        <v>642</v>
      </c>
      <c r="C11276" t="s">
        <v>69020</v>
      </c>
      <c r="E11276" t="s">
        <v>30870</v>
      </c>
      <c r="G11276" t="s">
        <v>33467</v>
      </c>
      <c r="H11276" t="b">
        <v>0</v>
      </c>
      <c r="I11276" s="1">
        <v>26010</v>
      </c>
      <c r="J11276" t="s">
        <v>595</v>
      </c>
      <c r="K11276" t="s">
        <v>548</v>
      </c>
      <c r="L11276" t="s">
        <v>69021</v>
      </c>
      <c r="M11276">
        <v>40000</v>
      </c>
      <c r="N11276">
        <v>0</v>
      </c>
      <c r="O11276">
        <v>0</v>
      </c>
      <c r="P11276" t="s">
        <v>30586</v>
      </c>
      <c r="Q11276" t="s">
        <v>30587</v>
      </c>
      <c r="R11276" t="s">
        <v>30588</v>
      </c>
      <c r="S11276" t="s">
        <v>30589</v>
      </c>
      <c r="T11276" t="s">
        <v>30590</v>
      </c>
      <c r="U11276" t="s">
        <v>30591</v>
      </c>
      <c r="V11276">
        <v>1</v>
      </c>
      <c r="W11276">
        <v>1</v>
      </c>
      <c r="X11276" t="s">
        <v>69022</v>
      </c>
      <c r="Z11276" t="s">
        <v>63020</v>
      </c>
      <c r="AA11276" s="1">
        <v>41295</v>
      </c>
      <c r="AB11276" t="s">
        <v>30608</v>
      </c>
    </row>
    <row r="11277" spans="1:28" x14ac:dyDescent="0.3">
      <c r="A11277">
        <v>22275</v>
      </c>
      <c r="B11277">
        <v>336</v>
      </c>
      <c r="C11277" t="s">
        <v>69023</v>
      </c>
      <c r="E11277" t="s">
        <v>30674</v>
      </c>
      <c r="F11277" t="s">
        <v>30773</v>
      </c>
      <c r="G11277" t="s">
        <v>32223</v>
      </c>
      <c r="H11277" t="b">
        <v>0</v>
      </c>
      <c r="I11277" s="1">
        <v>27806</v>
      </c>
      <c r="J11277" t="s">
        <v>595</v>
      </c>
      <c r="K11277" t="s">
        <v>548</v>
      </c>
      <c r="L11277" t="s">
        <v>69024</v>
      </c>
      <c r="M11277">
        <v>40000</v>
      </c>
      <c r="N11277">
        <v>0</v>
      </c>
      <c r="O11277">
        <v>0</v>
      </c>
      <c r="P11277" t="s">
        <v>30586</v>
      </c>
      <c r="Q11277" t="s">
        <v>30587</v>
      </c>
      <c r="R11277" t="s">
        <v>30588</v>
      </c>
      <c r="S11277" t="s">
        <v>30589</v>
      </c>
      <c r="T11277" t="s">
        <v>30590</v>
      </c>
      <c r="U11277" t="s">
        <v>30591</v>
      </c>
      <c r="V11277">
        <v>0</v>
      </c>
      <c r="W11277">
        <v>1</v>
      </c>
      <c r="X11277" t="s">
        <v>36206</v>
      </c>
      <c r="Z11277" t="s">
        <v>69025</v>
      </c>
      <c r="AA11277" s="1">
        <v>41313</v>
      </c>
      <c r="AB11277" t="s">
        <v>30608</v>
      </c>
    </row>
    <row r="11278" spans="1:28" x14ac:dyDescent="0.3">
      <c r="A11278">
        <v>22276</v>
      </c>
      <c r="B11278">
        <v>361</v>
      </c>
      <c r="C11278" t="s">
        <v>69026</v>
      </c>
      <c r="E11278" t="s">
        <v>33485</v>
      </c>
      <c r="F11278" t="s">
        <v>548</v>
      </c>
      <c r="G11278" t="s">
        <v>31645</v>
      </c>
      <c r="H11278" t="b">
        <v>0</v>
      </c>
      <c r="I11278" s="1">
        <v>25907</v>
      </c>
      <c r="J11278" t="s">
        <v>595</v>
      </c>
      <c r="K11278" t="s">
        <v>30612</v>
      </c>
      <c r="L11278" t="s">
        <v>69027</v>
      </c>
      <c r="M11278">
        <v>40000</v>
      </c>
      <c r="N11278">
        <v>0</v>
      </c>
      <c r="O11278">
        <v>0</v>
      </c>
      <c r="P11278" t="s">
        <v>30586</v>
      </c>
      <c r="Q11278" t="s">
        <v>30587</v>
      </c>
      <c r="R11278" t="s">
        <v>30588</v>
      </c>
      <c r="S11278" t="s">
        <v>30589</v>
      </c>
      <c r="T11278" t="s">
        <v>30590</v>
      </c>
      <c r="U11278" t="s">
        <v>30591</v>
      </c>
      <c r="V11278">
        <v>0</v>
      </c>
      <c r="W11278">
        <v>1</v>
      </c>
      <c r="X11278" t="s">
        <v>69028</v>
      </c>
      <c r="Z11278" t="s">
        <v>69029</v>
      </c>
      <c r="AA11278" s="1">
        <v>41307</v>
      </c>
      <c r="AB11278" t="s">
        <v>30608</v>
      </c>
    </row>
    <row r="11279" spans="1:28" x14ac:dyDescent="0.3">
      <c r="A11279">
        <v>22277</v>
      </c>
      <c r="B11279">
        <v>632</v>
      </c>
      <c r="C11279" t="s">
        <v>69030</v>
      </c>
      <c r="E11279" t="s">
        <v>35118</v>
      </c>
      <c r="F11279" t="s">
        <v>31041</v>
      </c>
      <c r="G11279" t="s">
        <v>30604</v>
      </c>
      <c r="H11279" t="b">
        <v>0</v>
      </c>
      <c r="I11279" s="1">
        <v>27962</v>
      </c>
      <c r="J11279" t="s">
        <v>595</v>
      </c>
      <c r="K11279" t="s">
        <v>30612</v>
      </c>
      <c r="L11279" t="s">
        <v>69031</v>
      </c>
      <c r="M11279">
        <v>40000</v>
      </c>
      <c r="N11279">
        <v>0</v>
      </c>
      <c r="O11279">
        <v>0</v>
      </c>
      <c r="P11279" t="s">
        <v>30586</v>
      </c>
      <c r="Q11279" t="s">
        <v>30587</v>
      </c>
      <c r="R11279" t="s">
        <v>30588</v>
      </c>
      <c r="S11279" t="s">
        <v>30589</v>
      </c>
      <c r="T11279" t="s">
        <v>30590</v>
      </c>
      <c r="U11279" t="s">
        <v>30591</v>
      </c>
      <c r="V11279">
        <v>0</v>
      </c>
      <c r="W11279">
        <v>1</v>
      </c>
      <c r="X11279" t="s">
        <v>40414</v>
      </c>
      <c r="Z11279" t="s">
        <v>69032</v>
      </c>
      <c r="AA11279" s="1">
        <v>41664</v>
      </c>
      <c r="AB11279" t="s">
        <v>30608</v>
      </c>
    </row>
    <row r="11280" spans="1:28" x14ac:dyDescent="0.3">
      <c r="A11280">
        <v>22278</v>
      </c>
      <c r="B11280">
        <v>54</v>
      </c>
      <c r="C11280" t="s">
        <v>69033</v>
      </c>
      <c r="E11280" t="s">
        <v>33410</v>
      </c>
      <c r="G11280" t="s">
        <v>31645</v>
      </c>
      <c r="H11280" t="b">
        <v>0</v>
      </c>
      <c r="I11280" s="1">
        <v>28116</v>
      </c>
      <c r="J11280" t="s">
        <v>595</v>
      </c>
      <c r="K11280" t="s">
        <v>30612</v>
      </c>
      <c r="L11280" t="s">
        <v>69034</v>
      </c>
      <c r="M11280">
        <v>50000</v>
      </c>
      <c r="N11280">
        <v>3</v>
      </c>
      <c r="O11280">
        <v>3</v>
      </c>
      <c r="P11280" t="s">
        <v>30586</v>
      </c>
      <c r="Q11280" t="s">
        <v>30587</v>
      </c>
      <c r="R11280" t="s">
        <v>30588</v>
      </c>
      <c r="S11280" t="s">
        <v>30692</v>
      </c>
      <c r="T11280" t="s">
        <v>30693</v>
      </c>
      <c r="U11280" t="s">
        <v>30694</v>
      </c>
      <c r="V11280">
        <v>1</v>
      </c>
      <c r="W11280">
        <v>1</v>
      </c>
      <c r="X11280" t="s">
        <v>59095</v>
      </c>
      <c r="Z11280" t="s">
        <v>69035</v>
      </c>
      <c r="AA11280" s="1">
        <v>41349</v>
      </c>
      <c r="AB11280" t="s">
        <v>30608</v>
      </c>
    </row>
    <row r="11281" spans="1:28" x14ac:dyDescent="0.3">
      <c r="A11281">
        <v>22279</v>
      </c>
      <c r="B11281">
        <v>302</v>
      </c>
      <c r="C11281" t="s">
        <v>69036</v>
      </c>
      <c r="E11281" t="s">
        <v>41586</v>
      </c>
      <c r="G11281" t="s">
        <v>31960</v>
      </c>
      <c r="H11281" t="b">
        <v>0</v>
      </c>
      <c r="I11281" s="1">
        <v>26062</v>
      </c>
      <c r="J11281" t="s">
        <v>548</v>
      </c>
      <c r="K11281" t="s">
        <v>30612</v>
      </c>
      <c r="L11281" t="s">
        <v>69037</v>
      </c>
      <c r="M11281">
        <v>50000</v>
      </c>
      <c r="N11281">
        <v>3</v>
      </c>
      <c r="O11281">
        <v>3</v>
      </c>
      <c r="P11281" t="s">
        <v>30586</v>
      </c>
      <c r="Q11281" t="s">
        <v>30587</v>
      </c>
      <c r="R11281" t="s">
        <v>30588</v>
      </c>
      <c r="S11281" t="s">
        <v>30692</v>
      </c>
      <c r="T11281" t="s">
        <v>30693</v>
      </c>
      <c r="U11281" t="s">
        <v>30694</v>
      </c>
      <c r="V11281">
        <v>1</v>
      </c>
      <c r="W11281">
        <v>2</v>
      </c>
      <c r="X11281" t="s">
        <v>69038</v>
      </c>
      <c r="Z11281" t="s">
        <v>69039</v>
      </c>
      <c r="AA11281" s="1">
        <v>41612</v>
      </c>
      <c r="AB11281" t="s">
        <v>30608</v>
      </c>
    </row>
    <row r="11282" spans="1:28" x14ac:dyDescent="0.3">
      <c r="A11282">
        <v>22280</v>
      </c>
      <c r="B11282">
        <v>314</v>
      </c>
      <c r="C11282" t="s">
        <v>69040</v>
      </c>
      <c r="E11282" t="s">
        <v>31560</v>
      </c>
      <c r="F11282" t="s">
        <v>31041</v>
      </c>
      <c r="G11282" t="s">
        <v>32628</v>
      </c>
      <c r="H11282" t="b">
        <v>0</v>
      </c>
      <c r="I11282" s="1">
        <v>27955</v>
      </c>
      <c r="J11282" t="s">
        <v>548</v>
      </c>
      <c r="K11282" t="s">
        <v>548</v>
      </c>
      <c r="L11282" t="s">
        <v>69041</v>
      </c>
      <c r="M11282">
        <v>50000</v>
      </c>
      <c r="N11282">
        <v>3</v>
      </c>
      <c r="O11282">
        <v>3</v>
      </c>
      <c r="P11282" t="s">
        <v>30586</v>
      </c>
      <c r="Q11282" t="s">
        <v>30587</v>
      </c>
      <c r="R11282" t="s">
        <v>30588</v>
      </c>
      <c r="S11282" t="s">
        <v>30692</v>
      </c>
      <c r="T11282" t="s">
        <v>30693</v>
      </c>
      <c r="U11282" t="s">
        <v>30694</v>
      </c>
      <c r="V11282">
        <v>0</v>
      </c>
      <c r="W11282">
        <v>3</v>
      </c>
      <c r="X11282" t="s">
        <v>69042</v>
      </c>
      <c r="Z11282" t="s">
        <v>69043</v>
      </c>
      <c r="AA11282" s="1">
        <v>41411</v>
      </c>
      <c r="AB11282" t="s">
        <v>30645</v>
      </c>
    </row>
    <row r="11283" spans="1:28" x14ac:dyDescent="0.3">
      <c r="A11283">
        <v>22281</v>
      </c>
      <c r="B11283">
        <v>385</v>
      </c>
      <c r="C11283" t="s">
        <v>69044</v>
      </c>
      <c r="E11283" t="s">
        <v>31689</v>
      </c>
      <c r="G11283" t="s">
        <v>30949</v>
      </c>
      <c r="H11283" t="b">
        <v>0</v>
      </c>
      <c r="I11283" s="1">
        <v>26003</v>
      </c>
      <c r="J11283" t="s">
        <v>548</v>
      </c>
      <c r="K11283" t="s">
        <v>30612</v>
      </c>
      <c r="L11283" t="s">
        <v>69045</v>
      </c>
      <c r="M11283">
        <v>60000</v>
      </c>
      <c r="N11283">
        <v>0</v>
      </c>
      <c r="O11283">
        <v>0</v>
      </c>
      <c r="P11283" t="s">
        <v>30943</v>
      </c>
      <c r="Q11283" t="s">
        <v>30944</v>
      </c>
      <c r="R11283" t="s">
        <v>30945</v>
      </c>
      <c r="S11283" t="s">
        <v>30589</v>
      </c>
      <c r="T11283" t="s">
        <v>30590</v>
      </c>
      <c r="U11283" t="s">
        <v>30591</v>
      </c>
      <c r="V11283">
        <v>1</v>
      </c>
      <c r="W11283">
        <v>0</v>
      </c>
      <c r="X11283" t="s">
        <v>69046</v>
      </c>
      <c r="Z11283" t="s">
        <v>69047</v>
      </c>
      <c r="AA11283" s="1">
        <v>41320</v>
      </c>
      <c r="AB11283" t="s">
        <v>30608</v>
      </c>
    </row>
    <row r="11284" spans="1:28" x14ac:dyDescent="0.3">
      <c r="A11284">
        <v>22282</v>
      </c>
      <c r="B11284">
        <v>542</v>
      </c>
      <c r="C11284" t="s">
        <v>69048</v>
      </c>
      <c r="E11284" t="s">
        <v>31396</v>
      </c>
      <c r="G11284" t="s">
        <v>31474</v>
      </c>
      <c r="H11284" t="b">
        <v>0</v>
      </c>
      <c r="I11284" s="1">
        <v>27417</v>
      </c>
      <c r="J11284" t="s">
        <v>595</v>
      </c>
      <c r="K11284" t="s">
        <v>548</v>
      </c>
      <c r="L11284" t="s">
        <v>69049</v>
      </c>
      <c r="M11284">
        <v>40000</v>
      </c>
      <c r="N11284">
        <v>0</v>
      </c>
      <c r="O11284">
        <v>0</v>
      </c>
      <c r="P11284" t="s">
        <v>30586</v>
      </c>
      <c r="Q11284" t="s">
        <v>30587</v>
      </c>
      <c r="R11284" t="s">
        <v>30588</v>
      </c>
      <c r="S11284" t="s">
        <v>30589</v>
      </c>
      <c r="T11284" t="s">
        <v>30590</v>
      </c>
      <c r="U11284" t="s">
        <v>30591</v>
      </c>
      <c r="V11284">
        <v>0</v>
      </c>
      <c r="W11284">
        <v>1</v>
      </c>
      <c r="X11284" t="s">
        <v>69050</v>
      </c>
      <c r="Z11284" t="s">
        <v>69051</v>
      </c>
      <c r="AA11284" s="1">
        <v>41304</v>
      </c>
      <c r="AB11284" t="s">
        <v>30601</v>
      </c>
    </row>
    <row r="11285" spans="1:28" x14ac:dyDescent="0.3">
      <c r="A11285">
        <v>22283</v>
      </c>
      <c r="B11285">
        <v>546</v>
      </c>
      <c r="C11285" t="s">
        <v>69052</v>
      </c>
      <c r="E11285" t="s">
        <v>31390</v>
      </c>
      <c r="F11285" t="s">
        <v>30612</v>
      </c>
      <c r="G11285" t="s">
        <v>31117</v>
      </c>
      <c r="H11285" t="b">
        <v>0</v>
      </c>
      <c r="I11285" s="1">
        <v>25570</v>
      </c>
      <c r="J11285" t="s">
        <v>595</v>
      </c>
      <c r="K11285" t="s">
        <v>548</v>
      </c>
      <c r="L11285" t="s">
        <v>69053</v>
      </c>
      <c r="M11285">
        <v>60000</v>
      </c>
      <c r="N11285">
        <v>4</v>
      </c>
      <c r="O11285">
        <v>4</v>
      </c>
      <c r="P11285" t="s">
        <v>30586</v>
      </c>
      <c r="Q11285" t="s">
        <v>30587</v>
      </c>
      <c r="R11285" t="s">
        <v>30588</v>
      </c>
      <c r="S11285" t="s">
        <v>30692</v>
      </c>
      <c r="T11285" t="s">
        <v>30693</v>
      </c>
      <c r="U11285" t="s">
        <v>30694</v>
      </c>
      <c r="V11285">
        <v>1</v>
      </c>
      <c r="W11285">
        <v>2</v>
      </c>
      <c r="X11285" t="s">
        <v>41622</v>
      </c>
      <c r="Z11285" t="s">
        <v>69054</v>
      </c>
      <c r="AA11285" s="1">
        <v>41506</v>
      </c>
      <c r="AB11285" t="s">
        <v>30608</v>
      </c>
    </row>
    <row r="11286" spans="1:28" x14ac:dyDescent="0.3">
      <c r="A11286">
        <v>22284</v>
      </c>
      <c r="B11286">
        <v>300</v>
      </c>
      <c r="C11286" t="s">
        <v>69055</v>
      </c>
      <c r="E11286" t="s">
        <v>35411</v>
      </c>
      <c r="G11286" t="s">
        <v>32755</v>
      </c>
      <c r="H11286" t="b">
        <v>0</v>
      </c>
      <c r="I11286" s="1">
        <v>27569</v>
      </c>
      <c r="J11286" t="s">
        <v>595</v>
      </c>
      <c r="K11286" t="s">
        <v>30612</v>
      </c>
      <c r="L11286" t="s">
        <v>69056</v>
      </c>
      <c r="M11286">
        <v>60000</v>
      </c>
      <c r="N11286">
        <v>4</v>
      </c>
      <c r="O11286">
        <v>4</v>
      </c>
      <c r="P11286" t="s">
        <v>30586</v>
      </c>
      <c r="Q11286" t="s">
        <v>30587</v>
      </c>
      <c r="R11286" t="s">
        <v>30588</v>
      </c>
      <c r="S11286" t="s">
        <v>30692</v>
      </c>
      <c r="T11286" t="s">
        <v>30693</v>
      </c>
      <c r="U11286" t="s">
        <v>30694</v>
      </c>
      <c r="V11286">
        <v>0</v>
      </c>
      <c r="W11286">
        <v>3</v>
      </c>
      <c r="X11286" t="s">
        <v>69057</v>
      </c>
      <c r="Z11286" t="s">
        <v>69058</v>
      </c>
      <c r="AA11286" s="1">
        <v>41302</v>
      </c>
      <c r="AB11286" t="s">
        <v>30645</v>
      </c>
    </row>
    <row r="11287" spans="1:28" x14ac:dyDescent="0.3">
      <c r="A11287">
        <v>22285</v>
      </c>
      <c r="B11287">
        <v>49</v>
      </c>
      <c r="C11287" t="s">
        <v>69059</v>
      </c>
      <c r="E11287" t="s">
        <v>31234</v>
      </c>
      <c r="F11287" t="s">
        <v>30713</v>
      </c>
      <c r="G11287" t="s">
        <v>30785</v>
      </c>
      <c r="H11287" t="b">
        <v>0</v>
      </c>
      <c r="I11287" s="1">
        <v>25710</v>
      </c>
      <c r="J11287" t="s">
        <v>548</v>
      </c>
      <c r="K11287" t="s">
        <v>30612</v>
      </c>
      <c r="L11287" t="s">
        <v>69060</v>
      </c>
      <c r="M11287">
        <v>60000</v>
      </c>
      <c r="N11287">
        <v>4</v>
      </c>
      <c r="O11287">
        <v>4</v>
      </c>
      <c r="P11287" t="s">
        <v>30586</v>
      </c>
      <c r="Q11287" t="s">
        <v>30587</v>
      </c>
      <c r="R11287" t="s">
        <v>30588</v>
      </c>
      <c r="S11287" t="s">
        <v>30692</v>
      </c>
      <c r="T11287" t="s">
        <v>30693</v>
      </c>
      <c r="U11287" t="s">
        <v>30694</v>
      </c>
      <c r="V11287">
        <v>1</v>
      </c>
      <c r="W11287">
        <v>3</v>
      </c>
      <c r="X11287" t="s">
        <v>69061</v>
      </c>
      <c r="Z11287" t="s">
        <v>69062</v>
      </c>
      <c r="AA11287" s="1">
        <v>41469</v>
      </c>
      <c r="AB11287" t="s">
        <v>30645</v>
      </c>
    </row>
    <row r="11288" spans="1:28" x14ac:dyDescent="0.3">
      <c r="A11288">
        <v>22286</v>
      </c>
      <c r="B11288">
        <v>361</v>
      </c>
      <c r="C11288" t="s">
        <v>69063</v>
      </c>
      <c r="E11288" t="s">
        <v>31495</v>
      </c>
      <c r="F11288" t="s">
        <v>569</v>
      </c>
      <c r="G11288" t="s">
        <v>31474</v>
      </c>
      <c r="H11288" t="b">
        <v>0</v>
      </c>
      <c r="I11288" s="1">
        <v>27615</v>
      </c>
      <c r="J11288" t="s">
        <v>548</v>
      </c>
      <c r="K11288" t="s">
        <v>548</v>
      </c>
      <c r="L11288" t="s">
        <v>69064</v>
      </c>
      <c r="M11288">
        <v>60000</v>
      </c>
      <c r="N11288">
        <v>5</v>
      </c>
      <c r="O11288">
        <v>5</v>
      </c>
      <c r="P11288" t="s">
        <v>30586</v>
      </c>
      <c r="Q11288" t="s">
        <v>30587</v>
      </c>
      <c r="R11288" t="s">
        <v>30588</v>
      </c>
      <c r="S11288" t="s">
        <v>30692</v>
      </c>
      <c r="T11288" t="s">
        <v>30693</v>
      </c>
      <c r="U11288" t="s">
        <v>30694</v>
      </c>
      <c r="V11288">
        <v>1</v>
      </c>
      <c r="W11288">
        <v>3</v>
      </c>
      <c r="X11288" t="s">
        <v>69065</v>
      </c>
      <c r="Z11288" t="s">
        <v>69066</v>
      </c>
      <c r="AA11288" s="1">
        <v>41406</v>
      </c>
      <c r="AB11288" t="s">
        <v>30645</v>
      </c>
    </row>
    <row r="11289" spans="1:28" x14ac:dyDescent="0.3">
      <c r="A11289">
        <v>22287</v>
      </c>
      <c r="B11289">
        <v>336</v>
      </c>
      <c r="C11289" t="s">
        <v>69067</v>
      </c>
      <c r="E11289" t="s">
        <v>30858</v>
      </c>
      <c r="F11289" t="s">
        <v>31041</v>
      </c>
      <c r="G11289" t="s">
        <v>31343</v>
      </c>
      <c r="H11289" t="b">
        <v>0</v>
      </c>
      <c r="I11289" s="1">
        <v>27621</v>
      </c>
      <c r="J11289" t="s">
        <v>595</v>
      </c>
      <c r="K11289" t="s">
        <v>30612</v>
      </c>
      <c r="L11289" t="s">
        <v>69068</v>
      </c>
      <c r="M11289">
        <v>60000</v>
      </c>
      <c r="N11289">
        <v>5</v>
      </c>
      <c r="O11289">
        <v>5</v>
      </c>
      <c r="P11289" t="s">
        <v>30586</v>
      </c>
      <c r="Q11289" t="s">
        <v>30587</v>
      </c>
      <c r="R11289" t="s">
        <v>30588</v>
      </c>
      <c r="S11289" t="s">
        <v>30692</v>
      </c>
      <c r="T11289" t="s">
        <v>30693</v>
      </c>
      <c r="U11289" t="s">
        <v>30694</v>
      </c>
      <c r="V11289">
        <v>1</v>
      </c>
      <c r="W11289">
        <v>3</v>
      </c>
      <c r="X11289" t="s">
        <v>69069</v>
      </c>
      <c r="Z11289" t="s">
        <v>69070</v>
      </c>
      <c r="AA11289" s="1">
        <v>41323</v>
      </c>
      <c r="AB11289" t="s">
        <v>30615</v>
      </c>
    </row>
    <row r="11290" spans="1:28" x14ac:dyDescent="0.3">
      <c r="A11290">
        <v>22288</v>
      </c>
      <c r="B11290">
        <v>536</v>
      </c>
      <c r="C11290" t="s">
        <v>69071</v>
      </c>
      <c r="E11290" t="s">
        <v>34093</v>
      </c>
      <c r="F11290" t="s">
        <v>548</v>
      </c>
      <c r="G11290" t="s">
        <v>31391</v>
      </c>
      <c r="H11290" t="b">
        <v>0</v>
      </c>
      <c r="I11290" s="1">
        <v>25714</v>
      </c>
      <c r="J11290" t="s">
        <v>595</v>
      </c>
      <c r="K11290" t="s">
        <v>30612</v>
      </c>
      <c r="L11290" t="s">
        <v>69072</v>
      </c>
      <c r="M11290">
        <v>60000</v>
      </c>
      <c r="N11290">
        <v>4</v>
      </c>
      <c r="O11290">
        <v>2</v>
      </c>
      <c r="P11290" t="s">
        <v>30586</v>
      </c>
      <c r="Q11290" t="s">
        <v>30587</v>
      </c>
      <c r="R11290" t="s">
        <v>30588</v>
      </c>
      <c r="S11290" t="s">
        <v>30692</v>
      </c>
      <c r="T11290" t="s">
        <v>30693</v>
      </c>
      <c r="U11290" t="s">
        <v>30694</v>
      </c>
      <c r="V11290">
        <v>0</v>
      </c>
      <c r="W11290">
        <v>2</v>
      </c>
      <c r="X11290" t="s">
        <v>69073</v>
      </c>
      <c r="Z11290" t="s">
        <v>69074</v>
      </c>
      <c r="AA11290" s="1">
        <v>41312</v>
      </c>
      <c r="AB11290" t="s">
        <v>30601</v>
      </c>
    </row>
    <row r="11291" spans="1:28" x14ac:dyDescent="0.3">
      <c r="A11291">
        <v>22289</v>
      </c>
      <c r="B11291">
        <v>298</v>
      </c>
      <c r="C11291" t="s">
        <v>69075</v>
      </c>
      <c r="E11291" t="s">
        <v>31550</v>
      </c>
      <c r="F11291" t="s">
        <v>30918</v>
      </c>
      <c r="G11291" t="s">
        <v>31317</v>
      </c>
      <c r="H11291" t="b">
        <v>0</v>
      </c>
      <c r="I11291" s="1">
        <v>29532</v>
      </c>
      <c r="J11291" t="s">
        <v>548</v>
      </c>
      <c r="K11291" t="s">
        <v>548</v>
      </c>
      <c r="L11291" t="s">
        <v>69076</v>
      </c>
      <c r="M11291">
        <v>60000</v>
      </c>
      <c r="N11291">
        <v>4</v>
      </c>
      <c r="O11291">
        <v>2</v>
      </c>
      <c r="P11291" t="s">
        <v>30586</v>
      </c>
      <c r="Q11291" t="s">
        <v>30587</v>
      </c>
      <c r="R11291" t="s">
        <v>30588</v>
      </c>
      <c r="S11291" t="s">
        <v>30692</v>
      </c>
      <c r="T11291" t="s">
        <v>30693</v>
      </c>
      <c r="U11291" t="s">
        <v>30694</v>
      </c>
      <c r="V11291">
        <v>1</v>
      </c>
      <c r="W11291">
        <v>2</v>
      </c>
      <c r="X11291" t="s">
        <v>69077</v>
      </c>
      <c r="Z11291" t="s">
        <v>69078</v>
      </c>
      <c r="AA11291" s="1">
        <v>41311</v>
      </c>
      <c r="AB11291" t="s">
        <v>30608</v>
      </c>
    </row>
    <row r="11292" spans="1:28" x14ac:dyDescent="0.3">
      <c r="A11292">
        <v>22290</v>
      </c>
      <c r="B11292">
        <v>637</v>
      </c>
      <c r="C11292" t="s">
        <v>69079</v>
      </c>
      <c r="E11292" t="s">
        <v>31506</v>
      </c>
      <c r="F11292" t="s">
        <v>30773</v>
      </c>
      <c r="G11292" t="s">
        <v>30675</v>
      </c>
      <c r="H11292" t="b">
        <v>0</v>
      </c>
      <c r="I11292" s="1">
        <v>29296</v>
      </c>
      <c r="J11292" t="s">
        <v>548</v>
      </c>
      <c r="K11292" t="s">
        <v>30612</v>
      </c>
      <c r="L11292" t="s">
        <v>69080</v>
      </c>
      <c r="M11292">
        <v>70000</v>
      </c>
      <c r="N11292">
        <v>4</v>
      </c>
      <c r="O11292">
        <v>2</v>
      </c>
      <c r="P11292" t="s">
        <v>30586</v>
      </c>
      <c r="Q11292" t="s">
        <v>30587</v>
      </c>
      <c r="R11292" t="s">
        <v>30588</v>
      </c>
      <c r="S11292" t="s">
        <v>30589</v>
      </c>
      <c r="T11292" t="s">
        <v>30590</v>
      </c>
      <c r="U11292" t="s">
        <v>30591</v>
      </c>
      <c r="V11292">
        <v>1</v>
      </c>
      <c r="W11292">
        <v>2</v>
      </c>
      <c r="X11292" t="s">
        <v>69081</v>
      </c>
      <c r="Z11292" t="s">
        <v>69082</v>
      </c>
      <c r="AA11292" s="1">
        <v>41430</v>
      </c>
      <c r="AB11292" t="s">
        <v>30608</v>
      </c>
    </row>
    <row r="11293" spans="1:28" x14ac:dyDescent="0.3">
      <c r="A11293">
        <v>22291</v>
      </c>
      <c r="B11293">
        <v>299</v>
      </c>
      <c r="C11293" t="s">
        <v>69083</v>
      </c>
      <c r="E11293" t="s">
        <v>34029</v>
      </c>
      <c r="F11293" t="s">
        <v>30840</v>
      </c>
      <c r="G11293" t="s">
        <v>31623</v>
      </c>
      <c r="H11293" t="b">
        <v>0</v>
      </c>
      <c r="I11293" s="1">
        <v>27082</v>
      </c>
      <c r="J11293" t="s">
        <v>548</v>
      </c>
      <c r="K11293" t="s">
        <v>548</v>
      </c>
      <c r="L11293" t="s">
        <v>69084</v>
      </c>
      <c r="M11293">
        <v>70000</v>
      </c>
      <c r="N11293">
        <v>4</v>
      </c>
      <c r="O11293">
        <v>2</v>
      </c>
      <c r="P11293" t="s">
        <v>30586</v>
      </c>
      <c r="Q11293" t="s">
        <v>30587</v>
      </c>
      <c r="R11293" t="s">
        <v>30588</v>
      </c>
      <c r="S11293" t="s">
        <v>30589</v>
      </c>
      <c r="T11293" t="s">
        <v>30590</v>
      </c>
      <c r="U11293" t="s">
        <v>30591</v>
      </c>
      <c r="V11293">
        <v>1</v>
      </c>
      <c r="W11293">
        <v>2</v>
      </c>
      <c r="X11293" t="s">
        <v>69085</v>
      </c>
      <c r="Z11293" t="s">
        <v>69086</v>
      </c>
      <c r="AA11293" s="1">
        <v>41425</v>
      </c>
      <c r="AB11293" t="s">
        <v>30601</v>
      </c>
    </row>
    <row r="11294" spans="1:28" x14ac:dyDescent="0.3">
      <c r="A11294">
        <v>22292</v>
      </c>
      <c r="B11294">
        <v>301</v>
      </c>
      <c r="C11294" t="s">
        <v>69087</v>
      </c>
      <c r="E11294" t="s">
        <v>34526</v>
      </c>
      <c r="F11294" t="s">
        <v>548</v>
      </c>
      <c r="G11294" t="s">
        <v>32707</v>
      </c>
      <c r="H11294" t="b">
        <v>0</v>
      </c>
      <c r="I11294" s="1">
        <v>25086</v>
      </c>
      <c r="J11294" t="s">
        <v>548</v>
      </c>
      <c r="K11294" t="s">
        <v>30612</v>
      </c>
      <c r="L11294" t="s">
        <v>69088</v>
      </c>
      <c r="M11294">
        <v>70000</v>
      </c>
      <c r="N11294">
        <v>4</v>
      </c>
      <c r="O11294">
        <v>2</v>
      </c>
      <c r="P11294" t="s">
        <v>30586</v>
      </c>
      <c r="Q11294" t="s">
        <v>30587</v>
      </c>
      <c r="R11294" t="s">
        <v>30588</v>
      </c>
      <c r="S11294" t="s">
        <v>30589</v>
      </c>
      <c r="T11294" t="s">
        <v>30590</v>
      </c>
      <c r="U11294" t="s">
        <v>30591</v>
      </c>
      <c r="V11294">
        <v>1</v>
      </c>
      <c r="W11294">
        <v>2</v>
      </c>
      <c r="X11294" t="s">
        <v>69089</v>
      </c>
      <c r="Z11294" t="s">
        <v>69090</v>
      </c>
      <c r="AA11294" s="1">
        <v>41451</v>
      </c>
      <c r="AB11294" t="s">
        <v>30601</v>
      </c>
    </row>
    <row r="11295" spans="1:28" x14ac:dyDescent="0.3">
      <c r="A11295">
        <v>22293</v>
      </c>
      <c r="B11295">
        <v>322</v>
      </c>
      <c r="C11295" t="s">
        <v>69091</v>
      </c>
      <c r="E11295" t="s">
        <v>31365</v>
      </c>
      <c r="F11295" t="s">
        <v>595</v>
      </c>
      <c r="G11295" t="s">
        <v>30618</v>
      </c>
      <c r="H11295" t="b">
        <v>0</v>
      </c>
      <c r="I11295" s="1">
        <v>25189</v>
      </c>
      <c r="J11295" t="s">
        <v>548</v>
      </c>
      <c r="K11295" t="s">
        <v>30612</v>
      </c>
      <c r="L11295" t="s">
        <v>69092</v>
      </c>
      <c r="M11295">
        <v>70000</v>
      </c>
      <c r="N11295">
        <v>4</v>
      </c>
      <c r="O11295">
        <v>2</v>
      </c>
      <c r="P11295" t="s">
        <v>30586</v>
      </c>
      <c r="Q11295" t="s">
        <v>30587</v>
      </c>
      <c r="R11295" t="s">
        <v>30588</v>
      </c>
      <c r="S11295" t="s">
        <v>30589</v>
      </c>
      <c r="T11295" t="s">
        <v>30590</v>
      </c>
      <c r="U11295" t="s">
        <v>30591</v>
      </c>
      <c r="V11295">
        <v>1</v>
      </c>
      <c r="W11295">
        <v>2</v>
      </c>
      <c r="X11295" t="s">
        <v>62499</v>
      </c>
      <c r="Z11295" t="s">
        <v>69093</v>
      </c>
      <c r="AA11295" s="1">
        <v>41431</v>
      </c>
      <c r="AB11295" t="s">
        <v>30608</v>
      </c>
    </row>
    <row r="11296" spans="1:28" x14ac:dyDescent="0.3">
      <c r="A11296">
        <v>22294</v>
      </c>
      <c r="B11296">
        <v>325</v>
      </c>
      <c r="C11296" t="s">
        <v>69094</v>
      </c>
      <c r="E11296" t="s">
        <v>37151</v>
      </c>
      <c r="G11296" t="s">
        <v>31106</v>
      </c>
      <c r="H11296" t="b">
        <v>0</v>
      </c>
      <c r="I11296" s="1">
        <v>27128</v>
      </c>
      <c r="J11296" t="s">
        <v>595</v>
      </c>
      <c r="K11296" t="s">
        <v>30612</v>
      </c>
      <c r="L11296" t="s">
        <v>69095</v>
      </c>
      <c r="M11296">
        <v>70000</v>
      </c>
      <c r="N11296">
        <v>0</v>
      </c>
      <c r="O11296">
        <v>0</v>
      </c>
      <c r="P11296" t="s">
        <v>30586</v>
      </c>
      <c r="Q11296" t="s">
        <v>30587</v>
      </c>
      <c r="R11296" t="s">
        <v>30588</v>
      </c>
      <c r="S11296" t="s">
        <v>30589</v>
      </c>
      <c r="T11296" t="s">
        <v>30590</v>
      </c>
      <c r="U11296" t="s">
        <v>30591</v>
      </c>
      <c r="V11296">
        <v>0</v>
      </c>
      <c r="W11296">
        <v>1</v>
      </c>
      <c r="X11296" t="s">
        <v>69096</v>
      </c>
      <c r="Z11296" t="s">
        <v>69097</v>
      </c>
      <c r="AA11296" s="1">
        <v>41447</v>
      </c>
      <c r="AB11296" t="s">
        <v>30608</v>
      </c>
    </row>
    <row r="11297" spans="1:28" x14ac:dyDescent="0.3">
      <c r="A11297">
        <v>22295</v>
      </c>
      <c r="B11297">
        <v>329</v>
      </c>
      <c r="C11297" t="s">
        <v>69098</v>
      </c>
      <c r="E11297" t="s">
        <v>32222</v>
      </c>
      <c r="F11297" t="s">
        <v>31588</v>
      </c>
      <c r="G11297" t="s">
        <v>31360</v>
      </c>
      <c r="H11297" t="b">
        <v>0</v>
      </c>
      <c r="I11297" s="1">
        <v>26920</v>
      </c>
      <c r="J11297" t="s">
        <v>595</v>
      </c>
      <c r="K11297" t="s">
        <v>30612</v>
      </c>
      <c r="L11297" t="s">
        <v>69099</v>
      </c>
      <c r="M11297">
        <v>70000</v>
      </c>
      <c r="N11297">
        <v>0</v>
      </c>
      <c r="O11297">
        <v>0</v>
      </c>
      <c r="P11297" t="s">
        <v>30586</v>
      </c>
      <c r="Q11297" t="s">
        <v>30587</v>
      </c>
      <c r="R11297" t="s">
        <v>30588</v>
      </c>
      <c r="S11297" t="s">
        <v>30589</v>
      </c>
      <c r="T11297" t="s">
        <v>30590</v>
      </c>
      <c r="U11297" t="s">
        <v>30591</v>
      </c>
      <c r="V11297">
        <v>1</v>
      </c>
      <c r="W11297">
        <v>1</v>
      </c>
      <c r="X11297" t="s">
        <v>34580</v>
      </c>
      <c r="Z11297" t="s">
        <v>69100</v>
      </c>
      <c r="AA11297" s="1">
        <v>41448</v>
      </c>
      <c r="AB11297" t="s">
        <v>30608</v>
      </c>
    </row>
    <row r="11298" spans="1:28" x14ac:dyDescent="0.3">
      <c r="A11298">
        <v>22296</v>
      </c>
      <c r="B11298">
        <v>335</v>
      </c>
      <c r="C11298" t="s">
        <v>69101</v>
      </c>
      <c r="E11298" t="s">
        <v>33826</v>
      </c>
      <c r="F11298" t="s">
        <v>548</v>
      </c>
      <c r="G11298" t="s">
        <v>30618</v>
      </c>
      <c r="H11298" t="b">
        <v>0</v>
      </c>
      <c r="I11298" s="1">
        <v>30941</v>
      </c>
      <c r="J11298" t="s">
        <v>548</v>
      </c>
      <c r="K11298" t="s">
        <v>548</v>
      </c>
      <c r="L11298" t="s">
        <v>69102</v>
      </c>
      <c r="M11298">
        <v>70000</v>
      </c>
      <c r="N11298">
        <v>0</v>
      </c>
      <c r="O11298">
        <v>0</v>
      </c>
      <c r="P11298" t="s">
        <v>30586</v>
      </c>
      <c r="Q11298" t="s">
        <v>30587</v>
      </c>
      <c r="R11298" t="s">
        <v>30588</v>
      </c>
      <c r="S11298" t="s">
        <v>30589</v>
      </c>
      <c r="T11298" t="s">
        <v>30590</v>
      </c>
      <c r="U11298" t="s">
        <v>30591</v>
      </c>
      <c r="V11298">
        <v>0</v>
      </c>
      <c r="W11298">
        <v>1</v>
      </c>
      <c r="X11298" t="s">
        <v>69103</v>
      </c>
      <c r="Z11298" t="s">
        <v>69104</v>
      </c>
      <c r="AA11298" s="1">
        <v>41574</v>
      </c>
      <c r="AB11298" t="s">
        <v>30601</v>
      </c>
    </row>
    <row r="11299" spans="1:28" x14ac:dyDescent="0.3">
      <c r="A11299">
        <v>22297</v>
      </c>
      <c r="B11299">
        <v>355</v>
      </c>
      <c r="C11299" t="s">
        <v>69105</v>
      </c>
      <c r="E11299" t="s">
        <v>31365</v>
      </c>
      <c r="F11299" t="s">
        <v>31041</v>
      </c>
      <c r="G11299" t="s">
        <v>30828</v>
      </c>
      <c r="H11299" t="b">
        <v>0</v>
      </c>
      <c r="I11299" s="1">
        <v>27076</v>
      </c>
      <c r="J11299" t="s">
        <v>595</v>
      </c>
      <c r="K11299" t="s">
        <v>30612</v>
      </c>
      <c r="L11299" t="s">
        <v>69106</v>
      </c>
      <c r="M11299">
        <v>70000</v>
      </c>
      <c r="N11299">
        <v>0</v>
      </c>
      <c r="O11299">
        <v>0</v>
      </c>
      <c r="P11299" t="s">
        <v>30586</v>
      </c>
      <c r="Q11299" t="s">
        <v>30587</v>
      </c>
      <c r="R11299" t="s">
        <v>30588</v>
      </c>
      <c r="S11299" t="s">
        <v>30589</v>
      </c>
      <c r="T11299" t="s">
        <v>30590</v>
      </c>
      <c r="U11299" t="s">
        <v>30591</v>
      </c>
      <c r="V11299">
        <v>1</v>
      </c>
      <c r="W11299">
        <v>1</v>
      </c>
      <c r="X11299" t="s">
        <v>49303</v>
      </c>
      <c r="Z11299" t="s">
        <v>69107</v>
      </c>
      <c r="AA11299" s="1">
        <v>41441</v>
      </c>
      <c r="AB11299" t="s">
        <v>30608</v>
      </c>
    </row>
    <row r="11300" spans="1:28" x14ac:dyDescent="0.3">
      <c r="A11300">
        <v>22298</v>
      </c>
      <c r="B11300">
        <v>372</v>
      </c>
      <c r="C11300" t="s">
        <v>69108</v>
      </c>
      <c r="E11300" t="s">
        <v>31353</v>
      </c>
      <c r="F11300" t="s">
        <v>31739</v>
      </c>
      <c r="G11300" t="s">
        <v>31439</v>
      </c>
      <c r="H11300" t="b">
        <v>0</v>
      </c>
      <c r="I11300" s="1">
        <v>28962</v>
      </c>
      <c r="J11300" t="s">
        <v>595</v>
      </c>
      <c r="K11300" t="s">
        <v>548</v>
      </c>
      <c r="L11300" t="s">
        <v>69109</v>
      </c>
      <c r="M11300">
        <v>70000</v>
      </c>
      <c r="N11300">
        <v>0</v>
      </c>
      <c r="O11300">
        <v>0</v>
      </c>
      <c r="P11300" t="s">
        <v>30586</v>
      </c>
      <c r="Q11300" t="s">
        <v>30587</v>
      </c>
      <c r="R11300" t="s">
        <v>30588</v>
      </c>
      <c r="S11300" t="s">
        <v>30589</v>
      </c>
      <c r="T11300" t="s">
        <v>30590</v>
      </c>
      <c r="U11300" t="s">
        <v>30591</v>
      </c>
      <c r="V11300">
        <v>0</v>
      </c>
      <c r="W11300">
        <v>1</v>
      </c>
      <c r="X11300" t="s">
        <v>69110</v>
      </c>
      <c r="Z11300" t="s">
        <v>69111</v>
      </c>
      <c r="AA11300" s="1">
        <v>41479</v>
      </c>
      <c r="AB11300" t="s">
        <v>30608</v>
      </c>
    </row>
    <row r="11301" spans="1:28" x14ac:dyDescent="0.3">
      <c r="A11301">
        <v>22299</v>
      </c>
      <c r="B11301">
        <v>59</v>
      </c>
      <c r="C11301" t="s">
        <v>69112</v>
      </c>
      <c r="E11301" t="s">
        <v>34132</v>
      </c>
      <c r="F11301" t="s">
        <v>548</v>
      </c>
      <c r="G11301" t="s">
        <v>30847</v>
      </c>
      <c r="H11301" t="b">
        <v>0</v>
      </c>
      <c r="I11301" s="1">
        <v>27386</v>
      </c>
      <c r="J11301" t="s">
        <v>595</v>
      </c>
      <c r="K11301" t="s">
        <v>548</v>
      </c>
      <c r="L11301" t="s">
        <v>69113</v>
      </c>
      <c r="M11301">
        <v>70000</v>
      </c>
      <c r="N11301">
        <v>4</v>
      </c>
      <c r="O11301">
        <v>2</v>
      </c>
      <c r="P11301" t="s">
        <v>30586</v>
      </c>
      <c r="Q11301" t="s">
        <v>30587</v>
      </c>
      <c r="R11301" t="s">
        <v>30588</v>
      </c>
      <c r="S11301" t="s">
        <v>30589</v>
      </c>
      <c r="T11301" t="s">
        <v>30590</v>
      </c>
      <c r="U11301" t="s">
        <v>30591</v>
      </c>
      <c r="V11301">
        <v>1</v>
      </c>
      <c r="W11301">
        <v>2</v>
      </c>
      <c r="X11301" t="s">
        <v>69114</v>
      </c>
      <c r="Z11301" t="s">
        <v>69115</v>
      </c>
      <c r="AA11301" s="1">
        <v>40701</v>
      </c>
      <c r="AB11301" t="s">
        <v>30608</v>
      </c>
    </row>
    <row r="11302" spans="1:28" x14ac:dyDescent="0.3">
      <c r="A11302">
        <v>22300</v>
      </c>
      <c r="B11302">
        <v>634</v>
      </c>
      <c r="C11302" t="s">
        <v>69116</v>
      </c>
      <c r="E11302" t="s">
        <v>33639</v>
      </c>
      <c r="G11302" t="s">
        <v>30919</v>
      </c>
      <c r="H11302" t="b">
        <v>0</v>
      </c>
      <c r="I11302" s="1">
        <v>27102</v>
      </c>
      <c r="J11302" t="s">
        <v>595</v>
      </c>
      <c r="K11302" t="s">
        <v>30612</v>
      </c>
      <c r="L11302" t="s">
        <v>69117</v>
      </c>
      <c r="M11302">
        <v>60000</v>
      </c>
      <c r="N11302">
        <v>3</v>
      </c>
      <c r="O11302">
        <v>2</v>
      </c>
      <c r="P11302" t="s">
        <v>30943</v>
      </c>
      <c r="Q11302" t="s">
        <v>30944</v>
      </c>
      <c r="R11302" t="s">
        <v>30945</v>
      </c>
      <c r="S11302" t="s">
        <v>30589</v>
      </c>
      <c r="T11302" t="s">
        <v>30590</v>
      </c>
      <c r="U11302" t="s">
        <v>30591</v>
      </c>
      <c r="V11302">
        <v>0</v>
      </c>
      <c r="W11302">
        <v>0</v>
      </c>
      <c r="X11302" t="s">
        <v>34532</v>
      </c>
      <c r="Z11302" t="s">
        <v>69118</v>
      </c>
      <c r="AA11302" s="1">
        <v>41327</v>
      </c>
      <c r="AB11302" t="s">
        <v>30601</v>
      </c>
    </row>
    <row r="11303" spans="1:28" x14ac:dyDescent="0.3">
      <c r="A11303">
        <v>22301</v>
      </c>
      <c r="B11303">
        <v>334</v>
      </c>
      <c r="C11303" t="s">
        <v>69119</v>
      </c>
      <c r="E11303" t="s">
        <v>31122</v>
      </c>
      <c r="G11303" t="s">
        <v>31524</v>
      </c>
      <c r="H11303" t="b">
        <v>0</v>
      </c>
      <c r="I11303" s="1">
        <v>27281</v>
      </c>
      <c r="J11303" t="s">
        <v>548</v>
      </c>
      <c r="K11303" t="s">
        <v>30612</v>
      </c>
      <c r="L11303" t="s">
        <v>69120</v>
      </c>
      <c r="M11303">
        <v>60000</v>
      </c>
      <c r="N11303">
        <v>3</v>
      </c>
      <c r="O11303">
        <v>2</v>
      </c>
      <c r="P11303" t="s">
        <v>30943</v>
      </c>
      <c r="Q11303" t="s">
        <v>30944</v>
      </c>
      <c r="R11303" t="s">
        <v>30945</v>
      </c>
      <c r="S11303" t="s">
        <v>30589</v>
      </c>
      <c r="T11303" t="s">
        <v>30590</v>
      </c>
      <c r="U11303" t="s">
        <v>30591</v>
      </c>
      <c r="V11303">
        <v>1</v>
      </c>
      <c r="W11303">
        <v>0</v>
      </c>
      <c r="X11303" t="s">
        <v>69121</v>
      </c>
      <c r="Z11303" t="s">
        <v>69122</v>
      </c>
      <c r="AA11303" s="1">
        <v>41311</v>
      </c>
      <c r="AB11303" t="s">
        <v>30601</v>
      </c>
    </row>
    <row r="11304" spans="1:28" x14ac:dyDescent="0.3">
      <c r="A11304">
        <v>22302</v>
      </c>
      <c r="B11304">
        <v>243</v>
      </c>
      <c r="C11304" t="s">
        <v>69123</v>
      </c>
      <c r="E11304" t="s">
        <v>33234</v>
      </c>
      <c r="F11304" t="s">
        <v>30840</v>
      </c>
      <c r="G11304" t="s">
        <v>35029</v>
      </c>
      <c r="H11304" t="b">
        <v>0</v>
      </c>
      <c r="I11304" s="1">
        <v>29050</v>
      </c>
      <c r="J11304" t="s">
        <v>548</v>
      </c>
      <c r="K11304" t="s">
        <v>548</v>
      </c>
      <c r="L11304" t="s">
        <v>69124</v>
      </c>
      <c r="M11304">
        <v>40000</v>
      </c>
      <c r="N11304">
        <v>1</v>
      </c>
      <c r="O11304">
        <v>1</v>
      </c>
      <c r="P11304" t="s">
        <v>30586</v>
      </c>
      <c r="Q11304" t="s">
        <v>30587</v>
      </c>
      <c r="R11304" t="s">
        <v>30588</v>
      </c>
      <c r="S11304" t="s">
        <v>30692</v>
      </c>
      <c r="T11304" t="s">
        <v>30693</v>
      </c>
      <c r="U11304" t="s">
        <v>30694</v>
      </c>
      <c r="V11304">
        <v>1</v>
      </c>
      <c r="W11304">
        <v>0</v>
      </c>
      <c r="X11304" t="s">
        <v>69125</v>
      </c>
      <c r="Z11304" t="s">
        <v>34908</v>
      </c>
      <c r="AA11304" s="1">
        <v>41465</v>
      </c>
      <c r="AB11304" t="s">
        <v>30594</v>
      </c>
    </row>
    <row r="11305" spans="1:28" x14ac:dyDescent="0.3">
      <c r="A11305">
        <v>22303</v>
      </c>
      <c r="B11305">
        <v>213</v>
      </c>
      <c r="C11305" t="s">
        <v>69126</v>
      </c>
      <c r="E11305" t="s">
        <v>31294</v>
      </c>
      <c r="F11305" t="s">
        <v>569</v>
      </c>
      <c r="G11305" t="s">
        <v>34219</v>
      </c>
      <c r="H11305" t="b">
        <v>0</v>
      </c>
      <c r="I11305" s="1">
        <v>28357</v>
      </c>
      <c r="J11305" t="s">
        <v>595</v>
      </c>
      <c r="K11305" t="s">
        <v>548</v>
      </c>
      <c r="L11305" t="s">
        <v>69127</v>
      </c>
      <c r="M11305">
        <v>20000</v>
      </c>
      <c r="N11305">
        <v>0</v>
      </c>
      <c r="O11305">
        <v>0</v>
      </c>
      <c r="P11305" t="s">
        <v>30761</v>
      </c>
      <c r="Q11305" t="s">
        <v>30762</v>
      </c>
      <c r="R11305" t="s">
        <v>30763</v>
      </c>
      <c r="S11305" t="s">
        <v>32285</v>
      </c>
      <c r="T11305" t="s">
        <v>32286</v>
      </c>
      <c r="U11305" t="s">
        <v>32287</v>
      </c>
      <c r="V11305">
        <v>1</v>
      </c>
      <c r="W11305">
        <v>2</v>
      </c>
      <c r="X11305" t="s">
        <v>69128</v>
      </c>
      <c r="Z11305" t="s">
        <v>31200</v>
      </c>
      <c r="AA11305" s="1">
        <v>41622</v>
      </c>
      <c r="AB11305" t="s">
        <v>30594</v>
      </c>
    </row>
    <row r="11306" spans="1:28" x14ac:dyDescent="0.3">
      <c r="A11306">
        <v>22304</v>
      </c>
      <c r="B11306">
        <v>256</v>
      </c>
      <c r="C11306" t="s">
        <v>69129</v>
      </c>
      <c r="E11306" t="s">
        <v>30806</v>
      </c>
      <c r="G11306" t="s">
        <v>31290</v>
      </c>
      <c r="H11306" t="b">
        <v>0</v>
      </c>
      <c r="I11306" s="1">
        <v>28484</v>
      </c>
      <c r="J11306" t="s">
        <v>595</v>
      </c>
      <c r="K11306" t="s">
        <v>30612</v>
      </c>
      <c r="L11306" t="s">
        <v>69130</v>
      </c>
      <c r="M11306">
        <v>20000</v>
      </c>
      <c r="N11306">
        <v>0</v>
      </c>
      <c r="O11306">
        <v>0</v>
      </c>
      <c r="P11306" t="s">
        <v>30761</v>
      </c>
      <c r="Q11306" t="s">
        <v>30762</v>
      </c>
      <c r="R11306" t="s">
        <v>30763</v>
      </c>
      <c r="S11306" t="s">
        <v>32285</v>
      </c>
      <c r="T11306" t="s">
        <v>32286</v>
      </c>
      <c r="U11306" t="s">
        <v>32287</v>
      </c>
      <c r="V11306">
        <v>0</v>
      </c>
      <c r="W11306">
        <v>2</v>
      </c>
      <c r="X11306" t="s">
        <v>69131</v>
      </c>
      <c r="Z11306" t="s">
        <v>30874</v>
      </c>
      <c r="AA11306" s="1">
        <v>41477</v>
      </c>
      <c r="AB11306" t="s">
        <v>30601</v>
      </c>
    </row>
    <row r="11307" spans="1:28" x14ac:dyDescent="0.3">
      <c r="A11307">
        <v>22305</v>
      </c>
      <c r="B11307">
        <v>248</v>
      </c>
      <c r="C11307" t="s">
        <v>69132</v>
      </c>
      <c r="E11307" t="s">
        <v>31872</v>
      </c>
      <c r="F11307" t="s">
        <v>31279</v>
      </c>
      <c r="G11307" t="s">
        <v>30649</v>
      </c>
      <c r="H11307" t="b">
        <v>0</v>
      </c>
      <c r="I11307" s="1">
        <v>28631</v>
      </c>
      <c r="J11307" t="s">
        <v>595</v>
      </c>
      <c r="K11307" t="s">
        <v>30612</v>
      </c>
      <c r="L11307" t="s">
        <v>69133</v>
      </c>
      <c r="M11307">
        <v>20000</v>
      </c>
      <c r="N11307">
        <v>0</v>
      </c>
      <c r="O11307">
        <v>0</v>
      </c>
      <c r="P11307" t="s">
        <v>30761</v>
      </c>
      <c r="Q11307" t="s">
        <v>30762</v>
      </c>
      <c r="R11307" t="s">
        <v>30763</v>
      </c>
      <c r="S11307" t="s">
        <v>32285</v>
      </c>
      <c r="T11307" t="s">
        <v>32286</v>
      </c>
      <c r="U11307" t="s">
        <v>32287</v>
      </c>
      <c r="V11307">
        <v>0</v>
      </c>
      <c r="W11307">
        <v>2</v>
      </c>
      <c r="X11307" t="s">
        <v>69134</v>
      </c>
      <c r="Z11307" t="s">
        <v>32390</v>
      </c>
      <c r="AA11307" s="1">
        <v>41644</v>
      </c>
      <c r="AB11307" t="s">
        <v>30601</v>
      </c>
    </row>
    <row r="11308" spans="1:28" x14ac:dyDescent="0.3">
      <c r="A11308">
        <v>22306</v>
      </c>
      <c r="B11308">
        <v>196</v>
      </c>
      <c r="C11308" t="s">
        <v>69135</v>
      </c>
      <c r="E11308" t="s">
        <v>33159</v>
      </c>
      <c r="F11308" t="s">
        <v>30994</v>
      </c>
      <c r="G11308" t="s">
        <v>31226</v>
      </c>
      <c r="H11308" t="b">
        <v>0</v>
      </c>
      <c r="I11308" s="1">
        <v>28772</v>
      </c>
      <c r="J11308" t="s">
        <v>595</v>
      </c>
      <c r="K11308" t="s">
        <v>548</v>
      </c>
      <c r="L11308" t="s">
        <v>69136</v>
      </c>
      <c r="M11308">
        <v>30000</v>
      </c>
      <c r="N11308">
        <v>0</v>
      </c>
      <c r="O11308">
        <v>0</v>
      </c>
      <c r="P11308" t="s">
        <v>30706</v>
      </c>
      <c r="Q11308" t="s">
        <v>30707</v>
      </c>
      <c r="R11308" t="s">
        <v>30708</v>
      </c>
      <c r="S11308" t="s">
        <v>32285</v>
      </c>
      <c r="T11308" t="s">
        <v>32286</v>
      </c>
      <c r="U11308" t="s">
        <v>32287</v>
      </c>
      <c r="V11308">
        <v>0</v>
      </c>
      <c r="W11308">
        <v>1</v>
      </c>
      <c r="X11308" t="s">
        <v>69137</v>
      </c>
      <c r="Z11308" t="s">
        <v>31243</v>
      </c>
      <c r="AA11308" s="1">
        <v>41399</v>
      </c>
      <c r="AB11308" t="s">
        <v>30594</v>
      </c>
    </row>
    <row r="11309" spans="1:28" x14ac:dyDescent="0.3">
      <c r="A11309">
        <v>22307</v>
      </c>
      <c r="B11309">
        <v>120</v>
      </c>
      <c r="C11309" t="s">
        <v>69138</v>
      </c>
      <c r="E11309" t="s">
        <v>31549</v>
      </c>
      <c r="F11309" t="s">
        <v>569</v>
      </c>
      <c r="G11309" t="s">
        <v>31176</v>
      </c>
      <c r="H11309" t="b">
        <v>0</v>
      </c>
      <c r="I11309" s="1">
        <v>30753</v>
      </c>
      <c r="J11309" t="s">
        <v>548</v>
      </c>
      <c r="K11309" t="s">
        <v>30612</v>
      </c>
      <c r="L11309" t="s">
        <v>69139</v>
      </c>
      <c r="M11309">
        <v>40000</v>
      </c>
      <c r="N11309">
        <v>1</v>
      </c>
      <c r="O11309">
        <v>1</v>
      </c>
      <c r="P11309" t="s">
        <v>30586</v>
      </c>
      <c r="Q11309" t="s">
        <v>30587</v>
      </c>
      <c r="R11309" t="s">
        <v>30588</v>
      </c>
      <c r="S11309" t="s">
        <v>30692</v>
      </c>
      <c r="T11309" t="s">
        <v>30693</v>
      </c>
      <c r="U11309" t="s">
        <v>30694</v>
      </c>
      <c r="V11309">
        <v>1</v>
      </c>
      <c r="W11309">
        <v>1</v>
      </c>
      <c r="X11309" t="s">
        <v>69140</v>
      </c>
      <c r="Z11309" t="s">
        <v>31194</v>
      </c>
      <c r="AA11309" s="1">
        <v>41548</v>
      </c>
      <c r="AB11309" t="s">
        <v>30601</v>
      </c>
    </row>
    <row r="11310" spans="1:28" x14ac:dyDescent="0.3">
      <c r="A11310">
        <v>22308</v>
      </c>
      <c r="B11310">
        <v>237</v>
      </c>
      <c r="C11310" t="s">
        <v>69141</v>
      </c>
      <c r="E11310" t="s">
        <v>36586</v>
      </c>
      <c r="G11310" t="s">
        <v>30912</v>
      </c>
      <c r="H11310" t="b">
        <v>0</v>
      </c>
      <c r="I11310" s="1">
        <v>28905</v>
      </c>
      <c r="J11310" t="s">
        <v>548</v>
      </c>
      <c r="K11310" t="s">
        <v>30612</v>
      </c>
      <c r="L11310" t="s">
        <v>69142</v>
      </c>
      <c r="M11310">
        <v>40000</v>
      </c>
      <c r="N11310">
        <v>1</v>
      </c>
      <c r="O11310">
        <v>1</v>
      </c>
      <c r="P11310" t="s">
        <v>30586</v>
      </c>
      <c r="Q11310" t="s">
        <v>30587</v>
      </c>
      <c r="R11310" t="s">
        <v>30588</v>
      </c>
      <c r="S11310" t="s">
        <v>30692</v>
      </c>
      <c r="T11310" t="s">
        <v>30693</v>
      </c>
      <c r="U11310" t="s">
        <v>30694</v>
      </c>
      <c r="V11310">
        <v>1</v>
      </c>
      <c r="W11310">
        <v>1</v>
      </c>
      <c r="X11310" t="s">
        <v>69143</v>
      </c>
      <c r="Z11310" t="s">
        <v>32408</v>
      </c>
      <c r="AA11310" s="1">
        <v>41455</v>
      </c>
      <c r="AB11310" t="s">
        <v>30594</v>
      </c>
    </row>
    <row r="11311" spans="1:28" x14ac:dyDescent="0.3">
      <c r="A11311">
        <v>22309</v>
      </c>
      <c r="B11311">
        <v>246</v>
      </c>
      <c r="C11311" t="s">
        <v>69144</v>
      </c>
      <c r="E11311" t="s">
        <v>31058</v>
      </c>
      <c r="F11311" t="s">
        <v>569</v>
      </c>
      <c r="G11311" t="s">
        <v>30959</v>
      </c>
      <c r="H11311" t="b">
        <v>0</v>
      </c>
      <c r="I11311" s="1">
        <v>28854</v>
      </c>
      <c r="J11311" t="s">
        <v>548</v>
      </c>
      <c r="K11311" t="s">
        <v>30612</v>
      </c>
      <c r="L11311" t="s">
        <v>69145</v>
      </c>
      <c r="M11311">
        <v>40000</v>
      </c>
      <c r="N11311">
        <v>1</v>
      </c>
      <c r="O11311">
        <v>1</v>
      </c>
      <c r="P11311" t="s">
        <v>30586</v>
      </c>
      <c r="Q11311" t="s">
        <v>30587</v>
      </c>
      <c r="R11311" t="s">
        <v>30588</v>
      </c>
      <c r="S11311" t="s">
        <v>30692</v>
      </c>
      <c r="T11311" t="s">
        <v>30693</v>
      </c>
      <c r="U11311" t="s">
        <v>30694</v>
      </c>
      <c r="V11311">
        <v>1</v>
      </c>
      <c r="W11311">
        <v>1</v>
      </c>
      <c r="X11311" t="s">
        <v>69146</v>
      </c>
      <c r="Z11311" t="s">
        <v>31304</v>
      </c>
      <c r="AA11311" s="1">
        <v>41499</v>
      </c>
      <c r="AB11311" t="s">
        <v>30594</v>
      </c>
    </row>
    <row r="11312" spans="1:28" x14ac:dyDescent="0.3">
      <c r="A11312">
        <v>22310</v>
      </c>
      <c r="B11312">
        <v>171</v>
      </c>
      <c r="C11312" t="s">
        <v>69147</v>
      </c>
      <c r="E11312" t="s">
        <v>35694</v>
      </c>
      <c r="G11312" t="s">
        <v>31671</v>
      </c>
      <c r="H11312" t="b">
        <v>0</v>
      </c>
      <c r="I11312" s="1">
        <v>30385</v>
      </c>
      <c r="J11312" t="s">
        <v>595</v>
      </c>
      <c r="K11312" t="s">
        <v>30612</v>
      </c>
      <c r="L11312" t="s">
        <v>69148</v>
      </c>
      <c r="M11312">
        <v>20000</v>
      </c>
      <c r="N11312">
        <v>0</v>
      </c>
      <c r="O11312">
        <v>0</v>
      </c>
      <c r="P11312" t="s">
        <v>30761</v>
      </c>
      <c r="Q11312" t="s">
        <v>30762</v>
      </c>
      <c r="R11312" t="s">
        <v>30763</v>
      </c>
      <c r="S11312" t="s">
        <v>32285</v>
      </c>
      <c r="T11312" t="s">
        <v>32286</v>
      </c>
      <c r="U11312" t="s">
        <v>32287</v>
      </c>
      <c r="V11312">
        <v>0</v>
      </c>
      <c r="W11312">
        <v>2</v>
      </c>
      <c r="X11312" t="s">
        <v>32626</v>
      </c>
      <c r="Z11312" t="s">
        <v>30663</v>
      </c>
      <c r="AA11312" s="1">
        <v>41449</v>
      </c>
      <c r="AB11312" t="s">
        <v>30594</v>
      </c>
    </row>
    <row r="11313" spans="1:28" x14ac:dyDescent="0.3">
      <c r="A11313">
        <v>22311</v>
      </c>
      <c r="B11313">
        <v>277</v>
      </c>
      <c r="C11313" t="s">
        <v>69149</v>
      </c>
      <c r="E11313" t="s">
        <v>35910</v>
      </c>
      <c r="G11313" t="s">
        <v>31203</v>
      </c>
      <c r="H11313" t="b">
        <v>0</v>
      </c>
      <c r="I11313" s="1">
        <v>28491</v>
      </c>
      <c r="J11313" t="s">
        <v>595</v>
      </c>
      <c r="K11313" t="s">
        <v>548</v>
      </c>
      <c r="L11313" t="s">
        <v>69150</v>
      </c>
      <c r="M11313">
        <v>30000</v>
      </c>
      <c r="N11313">
        <v>0</v>
      </c>
      <c r="O11313">
        <v>0</v>
      </c>
      <c r="P11313" t="s">
        <v>30706</v>
      </c>
      <c r="Q11313" t="s">
        <v>30707</v>
      </c>
      <c r="R11313" t="s">
        <v>30708</v>
      </c>
      <c r="S11313" t="s">
        <v>32285</v>
      </c>
      <c r="T11313" t="s">
        <v>32286</v>
      </c>
      <c r="U11313" t="s">
        <v>32287</v>
      </c>
      <c r="V11313">
        <v>0</v>
      </c>
      <c r="W11313">
        <v>1</v>
      </c>
      <c r="X11313" t="s">
        <v>69151</v>
      </c>
      <c r="Z11313" t="s">
        <v>32325</v>
      </c>
      <c r="AA11313" s="1">
        <v>41470</v>
      </c>
      <c r="AB11313" t="s">
        <v>30594</v>
      </c>
    </row>
    <row r="11314" spans="1:28" x14ac:dyDescent="0.3">
      <c r="A11314">
        <v>22312</v>
      </c>
      <c r="B11314">
        <v>183</v>
      </c>
      <c r="C11314" t="s">
        <v>69152</v>
      </c>
      <c r="E11314" t="s">
        <v>31636</v>
      </c>
      <c r="F11314" t="s">
        <v>30713</v>
      </c>
      <c r="G11314" t="s">
        <v>30635</v>
      </c>
      <c r="H11314" t="b">
        <v>0</v>
      </c>
      <c r="I11314" s="1">
        <v>30534</v>
      </c>
      <c r="J11314" t="s">
        <v>548</v>
      </c>
      <c r="K11314" t="s">
        <v>30612</v>
      </c>
      <c r="L11314" t="s">
        <v>69153</v>
      </c>
      <c r="M11314">
        <v>40000</v>
      </c>
      <c r="N11314">
        <v>1</v>
      </c>
      <c r="O11314">
        <v>1</v>
      </c>
      <c r="P11314" t="s">
        <v>30586</v>
      </c>
      <c r="Q11314" t="s">
        <v>30587</v>
      </c>
      <c r="R11314" t="s">
        <v>30588</v>
      </c>
      <c r="S11314" t="s">
        <v>30692</v>
      </c>
      <c r="T11314" t="s">
        <v>30693</v>
      </c>
      <c r="U11314" t="s">
        <v>30694</v>
      </c>
      <c r="V11314">
        <v>1</v>
      </c>
      <c r="W11314">
        <v>1</v>
      </c>
      <c r="X11314" t="s">
        <v>69154</v>
      </c>
      <c r="Z11314" t="s">
        <v>32858</v>
      </c>
      <c r="AA11314" s="1">
        <v>41285</v>
      </c>
      <c r="AB11314" t="s">
        <v>30594</v>
      </c>
    </row>
    <row r="11315" spans="1:28" x14ac:dyDescent="0.3">
      <c r="A11315">
        <v>22313</v>
      </c>
      <c r="B11315">
        <v>271</v>
      </c>
      <c r="C11315" t="s">
        <v>69155</v>
      </c>
      <c r="E11315" t="s">
        <v>32397</v>
      </c>
      <c r="F11315" t="s">
        <v>31279</v>
      </c>
      <c r="G11315" t="s">
        <v>31513</v>
      </c>
      <c r="H11315" t="b">
        <v>0</v>
      </c>
      <c r="I11315" s="1">
        <v>28463</v>
      </c>
      <c r="J11315" t="s">
        <v>595</v>
      </c>
      <c r="K11315" t="s">
        <v>548</v>
      </c>
      <c r="L11315" t="s">
        <v>69156</v>
      </c>
      <c r="M11315">
        <v>40000</v>
      </c>
      <c r="N11315">
        <v>2</v>
      </c>
      <c r="O11315">
        <v>2</v>
      </c>
      <c r="P11315" t="s">
        <v>30689</v>
      </c>
      <c r="Q11315" t="s">
        <v>30690</v>
      </c>
      <c r="R11315" t="s">
        <v>30691</v>
      </c>
      <c r="S11315" t="s">
        <v>30716</v>
      </c>
      <c r="T11315" t="s">
        <v>30717</v>
      </c>
      <c r="U11315" t="s">
        <v>30718</v>
      </c>
      <c r="V11315">
        <v>1</v>
      </c>
      <c r="W11315">
        <v>0</v>
      </c>
      <c r="X11315" t="s">
        <v>69157</v>
      </c>
      <c r="Z11315" t="s">
        <v>32303</v>
      </c>
      <c r="AA11315" s="1">
        <v>41489</v>
      </c>
      <c r="AB11315" t="s">
        <v>30594</v>
      </c>
    </row>
    <row r="11316" spans="1:28" x14ac:dyDescent="0.3">
      <c r="A11316">
        <v>22314</v>
      </c>
      <c r="B11316">
        <v>225</v>
      </c>
      <c r="C11316" t="s">
        <v>69158</v>
      </c>
      <c r="E11316" t="s">
        <v>32923</v>
      </c>
      <c r="G11316" t="s">
        <v>31910</v>
      </c>
      <c r="H11316" t="b">
        <v>0</v>
      </c>
      <c r="I11316" s="1">
        <v>28259</v>
      </c>
      <c r="J11316" t="s">
        <v>548</v>
      </c>
      <c r="K11316" t="s">
        <v>30612</v>
      </c>
      <c r="L11316" t="s">
        <v>69159</v>
      </c>
      <c r="M11316">
        <v>10000</v>
      </c>
      <c r="N11316">
        <v>0</v>
      </c>
      <c r="O11316">
        <v>0</v>
      </c>
      <c r="P11316" t="s">
        <v>30761</v>
      </c>
      <c r="Q11316" t="s">
        <v>30762</v>
      </c>
      <c r="R11316" t="s">
        <v>30763</v>
      </c>
      <c r="S11316" t="s">
        <v>32285</v>
      </c>
      <c r="T11316" t="s">
        <v>32286</v>
      </c>
      <c r="U11316" t="s">
        <v>32287</v>
      </c>
      <c r="V11316">
        <v>0</v>
      </c>
      <c r="W11316">
        <v>2</v>
      </c>
      <c r="X11316" t="s">
        <v>69160</v>
      </c>
      <c r="Z11316" t="s">
        <v>34540</v>
      </c>
      <c r="AA11316" s="1">
        <v>41487</v>
      </c>
      <c r="AB11316" t="s">
        <v>30601</v>
      </c>
    </row>
    <row r="11317" spans="1:28" x14ac:dyDescent="0.3">
      <c r="A11317">
        <v>22315</v>
      </c>
      <c r="B11317">
        <v>278</v>
      </c>
      <c r="C11317" t="s">
        <v>69161</v>
      </c>
      <c r="E11317" t="s">
        <v>32590</v>
      </c>
      <c r="F11317" t="s">
        <v>31469</v>
      </c>
      <c r="G11317" t="s">
        <v>32234</v>
      </c>
      <c r="H11317" t="b">
        <v>0</v>
      </c>
      <c r="I11317" s="1">
        <v>30006</v>
      </c>
      <c r="J11317" t="s">
        <v>595</v>
      </c>
      <c r="K11317" t="s">
        <v>548</v>
      </c>
      <c r="L11317" t="s">
        <v>69162</v>
      </c>
      <c r="M11317">
        <v>20000</v>
      </c>
      <c r="N11317">
        <v>0</v>
      </c>
      <c r="O11317">
        <v>0</v>
      </c>
      <c r="P11317" t="s">
        <v>30761</v>
      </c>
      <c r="Q11317" t="s">
        <v>30762</v>
      </c>
      <c r="R11317" t="s">
        <v>30763</v>
      </c>
      <c r="S11317" t="s">
        <v>32285</v>
      </c>
      <c r="T11317" t="s">
        <v>32286</v>
      </c>
      <c r="U11317" t="s">
        <v>32287</v>
      </c>
      <c r="V11317">
        <v>1</v>
      </c>
      <c r="W11317">
        <v>2</v>
      </c>
      <c r="X11317" t="s">
        <v>69163</v>
      </c>
      <c r="Z11317" t="s">
        <v>30638</v>
      </c>
      <c r="AA11317" s="1">
        <v>41570</v>
      </c>
      <c r="AB11317" t="s">
        <v>30594</v>
      </c>
    </row>
    <row r="11318" spans="1:28" x14ac:dyDescent="0.3">
      <c r="A11318">
        <v>22316</v>
      </c>
      <c r="B11318">
        <v>202</v>
      </c>
      <c r="C11318" t="s">
        <v>69164</v>
      </c>
      <c r="E11318" t="s">
        <v>30924</v>
      </c>
      <c r="F11318" t="s">
        <v>595</v>
      </c>
      <c r="G11318" t="s">
        <v>31203</v>
      </c>
      <c r="H11318" t="b">
        <v>0</v>
      </c>
      <c r="I11318" s="1">
        <v>28020</v>
      </c>
      <c r="J11318" t="s">
        <v>548</v>
      </c>
      <c r="K11318" t="s">
        <v>30612</v>
      </c>
      <c r="L11318" t="s">
        <v>69165</v>
      </c>
      <c r="M11318">
        <v>20000</v>
      </c>
      <c r="N11318">
        <v>0</v>
      </c>
      <c r="O11318">
        <v>0</v>
      </c>
      <c r="P11318" t="s">
        <v>30761</v>
      </c>
      <c r="Q11318" t="s">
        <v>30762</v>
      </c>
      <c r="R11318" t="s">
        <v>30763</v>
      </c>
      <c r="S11318" t="s">
        <v>32285</v>
      </c>
      <c r="T11318" t="s">
        <v>32286</v>
      </c>
      <c r="U11318" t="s">
        <v>32287</v>
      </c>
      <c r="V11318">
        <v>0</v>
      </c>
      <c r="W11318">
        <v>2</v>
      </c>
      <c r="X11318" t="s">
        <v>33225</v>
      </c>
      <c r="Z11318" t="s">
        <v>32360</v>
      </c>
      <c r="AA11318" s="1">
        <v>41423</v>
      </c>
      <c r="AB11318" t="s">
        <v>30601</v>
      </c>
    </row>
    <row r="11319" spans="1:28" x14ac:dyDescent="0.3">
      <c r="A11319">
        <v>22317</v>
      </c>
      <c r="B11319">
        <v>161</v>
      </c>
      <c r="C11319" t="s">
        <v>69166</v>
      </c>
      <c r="E11319" t="s">
        <v>31411</v>
      </c>
      <c r="G11319" t="s">
        <v>30807</v>
      </c>
      <c r="H11319" t="b">
        <v>0</v>
      </c>
      <c r="I11319" s="1">
        <v>30076</v>
      </c>
      <c r="J11319" t="s">
        <v>595</v>
      </c>
      <c r="K11319" t="s">
        <v>30612</v>
      </c>
      <c r="L11319" t="s">
        <v>69167</v>
      </c>
      <c r="M11319">
        <v>20000</v>
      </c>
      <c r="N11319">
        <v>0</v>
      </c>
      <c r="O11319">
        <v>0</v>
      </c>
      <c r="P11319" t="s">
        <v>30761</v>
      </c>
      <c r="Q11319" t="s">
        <v>30762</v>
      </c>
      <c r="R11319" t="s">
        <v>30763</v>
      </c>
      <c r="S11319" t="s">
        <v>32285</v>
      </c>
      <c r="T11319" t="s">
        <v>32286</v>
      </c>
      <c r="U11319" t="s">
        <v>32287</v>
      </c>
      <c r="V11319">
        <v>0</v>
      </c>
      <c r="W11319">
        <v>2</v>
      </c>
      <c r="X11319" t="s">
        <v>69168</v>
      </c>
      <c r="Z11319" t="s">
        <v>32316</v>
      </c>
      <c r="AA11319" s="1">
        <v>41334</v>
      </c>
      <c r="AB11319" t="s">
        <v>30601</v>
      </c>
    </row>
    <row r="11320" spans="1:28" x14ac:dyDescent="0.3">
      <c r="A11320">
        <v>22318</v>
      </c>
      <c r="B11320">
        <v>143</v>
      </c>
      <c r="C11320" t="s">
        <v>69169</v>
      </c>
      <c r="E11320" t="s">
        <v>32387</v>
      </c>
      <c r="F11320" t="s">
        <v>30713</v>
      </c>
      <c r="G11320" t="s">
        <v>32442</v>
      </c>
      <c r="H11320" t="b">
        <v>0</v>
      </c>
      <c r="I11320" s="1">
        <v>28007</v>
      </c>
      <c r="J11320" t="s">
        <v>595</v>
      </c>
      <c r="K11320" t="s">
        <v>548</v>
      </c>
      <c r="L11320" t="s">
        <v>69170</v>
      </c>
      <c r="M11320">
        <v>30000</v>
      </c>
      <c r="N11320">
        <v>0</v>
      </c>
      <c r="O11320">
        <v>0</v>
      </c>
      <c r="P11320" t="s">
        <v>30706</v>
      </c>
      <c r="Q11320" t="s">
        <v>30707</v>
      </c>
      <c r="R11320" t="s">
        <v>30708</v>
      </c>
      <c r="S11320" t="s">
        <v>32285</v>
      </c>
      <c r="T11320" t="s">
        <v>32286</v>
      </c>
      <c r="U11320" t="s">
        <v>32287</v>
      </c>
      <c r="V11320">
        <v>1</v>
      </c>
      <c r="W11320">
        <v>1</v>
      </c>
      <c r="X11320" t="s">
        <v>69171</v>
      </c>
      <c r="Z11320" t="s">
        <v>31883</v>
      </c>
      <c r="AA11320" s="1">
        <v>41634</v>
      </c>
      <c r="AB11320" t="s">
        <v>30608</v>
      </c>
    </row>
    <row r="11321" spans="1:28" x14ac:dyDescent="0.3">
      <c r="A11321">
        <v>22319</v>
      </c>
      <c r="B11321">
        <v>199</v>
      </c>
      <c r="C11321" t="s">
        <v>69172</v>
      </c>
      <c r="E11321" t="s">
        <v>33182</v>
      </c>
      <c r="F11321" t="s">
        <v>548</v>
      </c>
      <c r="G11321" t="s">
        <v>30959</v>
      </c>
      <c r="H11321" t="b">
        <v>0</v>
      </c>
      <c r="I11321" s="1">
        <v>28251</v>
      </c>
      <c r="J11321" t="s">
        <v>595</v>
      </c>
      <c r="K11321" t="s">
        <v>548</v>
      </c>
      <c r="L11321" t="s">
        <v>69173</v>
      </c>
      <c r="M11321">
        <v>30000</v>
      </c>
      <c r="N11321">
        <v>0</v>
      </c>
      <c r="O11321">
        <v>0</v>
      </c>
      <c r="P11321" t="s">
        <v>30706</v>
      </c>
      <c r="Q11321" t="s">
        <v>30707</v>
      </c>
      <c r="R11321" t="s">
        <v>30708</v>
      </c>
      <c r="S11321" t="s">
        <v>32285</v>
      </c>
      <c r="T11321" t="s">
        <v>32286</v>
      </c>
      <c r="U11321" t="s">
        <v>32287</v>
      </c>
      <c r="V11321">
        <v>0</v>
      </c>
      <c r="W11321">
        <v>1</v>
      </c>
      <c r="X11321" t="s">
        <v>69174</v>
      </c>
      <c r="Z11321" t="s">
        <v>31287</v>
      </c>
      <c r="AA11321" s="1">
        <v>41419</v>
      </c>
      <c r="AB11321" t="s">
        <v>30608</v>
      </c>
    </row>
    <row r="11322" spans="1:28" x14ac:dyDescent="0.3">
      <c r="A11322">
        <v>22320</v>
      </c>
      <c r="B11322">
        <v>230</v>
      </c>
      <c r="C11322" t="s">
        <v>69175</v>
      </c>
      <c r="E11322" t="s">
        <v>32883</v>
      </c>
      <c r="F11322" t="s">
        <v>569</v>
      </c>
      <c r="G11322" t="s">
        <v>31426</v>
      </c>
      <c r="H11322" t="b">
        <v>0</v>
      </c>
      <c r="I11322" s="1">
        <v>28241</v>
      </c>
      <c r="J11322" t="s">
        <v>548</v>
      </c>
      <c r="K11322" t="s">
        <v>548</v>
      </c>
      <c r="L11322" t="s">
        <v>69176</v>
      </c>
      <c r="M11322">
        <v>30000</v>
      </c>
      <c r="N11322">
        <v>0</v>
      </c>
      <c r="O11322">
        <v>0</v>
      </c>
      <c r="P11322" t="s">
        <v>30706</v>
      </c>
      <c r="Q11322" t="s">
        <v>30707</v>
      </c>
      <c r="R11322" t="s">
        <v>30708</v>
      </c>
      <c r="S11322" t="s">
        <v>32285</v>
      </c>
      <c r="T11322" t="s">
        <v>32286</v>
      </c>
      <c r="U11322" t="s">
        <v>32287</v>
      </c>
      <c r="V11322">
        <v>0</v>
      </c>
      <c r="W11322">
        <v>1</v>
      </c>
      <c r="X11322" t="s">
        <v>46866</v>
      </c>
      <c r="Z11322" t="s">
        <v>30962</v>
      </c>
      <c r="AA11322" s="1">
        <v>41492</v>
      </c>
      <c r="AB11322" t="s">
        <v>30594</v>
      </c>
    </row>
    <row r="11323" spans="1:28" x14ac:dyDescent="0.3">
      <c r="A11323">
        <v>22321</v>
      </c>
      <c r="B11323">
        <v>276</v>
      </c>
      <c r="C11323" t="s">
        <v>69177</v>
      </c>
      <c r="E11323" t="s">
        <v>30900</v>
      </c>
      <c r="F11323" t="s">
        <v>548</v>
      </c>
      <c r="G11323" t="s">
        <v>31267</v>
      </c>
      <c r="H11323" t="b">
        <v>0</v>
      </c>
      <c r="I11323" s="1">
        <v>27601</v>
      </c>
      <c r="J11323" t="s">
        <v>595</v>
      </c>
      <c r="K11323" t="s">
        <v>548</v>
      </c>
      <c r="L11323" t="s">
        <v>69178</v>
      </c>
      <c r="M11323">
        <v>40000</v>
      </c>
      <c r="N11323">
        <v>2</v>
      </c>
      <c r="O11323">
        <v>2</v>
      </c>
      <c r="P11323" t="s">
        <v>30689</v>
      </c>
      <c r="Q11323" t="s">
        <v>30690</v>
      </c>
      <c r="R11323" t="s">
        <v>30691</v>
      </c>
      <c r="S11323" t="s">
        <v>30716</v>
      </c>
      <c r="T11323" t="s">
        <v>30717</v>
      </c>
      <c r="U11323" t="s">
        <v>30718</v>
      </c>
      <c r="V11323">
        <v>1</v>
      </c>
      <c r="W11323">
        <v>0</v>
      </c>
      <c r="X11323" t="s">
        <v>33503</v>
      </c>
      <c r="Z11323" t="s">
        <v>30663</v>
      </c>
      <c r="AA11323" s="1">
        <v>41498</v>
      </c>
      <c r="AB11323" t="s">
        <v>30594</v>
      </c>
    </row>
    <row r="11324" spans="1:28" x14ac:dyDescent="0.3">
      <c r="A11324">
        <v>22322</v>
      </c>
      <c r="B11324">
        <v>220</v>
      </c>
      <c r="C11324" t="s">
        <v>69179</v>
      </c>
      <c r="E11324" t="s">
        <v>32959</v>
      </c>
      <c r="G11324" t="s">
        <v>30774</v>
      </c>
      <c r="H11324" t="b">
        <v>0</v>
      </c>
      <c r="I11324" s="1">
        <v>28259</v>
      </c>
      <c r="J11324" t="s">
        <v>595</v>
      </c>
      <c r="K11324" t="s">
        <v>548</v>
      </c>
      <c r="L11324" t="s">
        <v>69180</v>
      </c>
      <c r="M11324">
        <v>30000</v>
      </c>
      <c r="N11324">
        <v>0</v>
      </c>
      <c r="O11324">
        <v>0</v>
      </c>
      <c r="P11324" t="s">
        <v>30706</v>
      </c>
      <c r="Q11324" t="s">
        <v>30707</v>
      </c>
      <c r="R11324" t="s">
        <v>30708</v>
      </c>
      <c r="S11324" t="s">
        <v>32285</v>
      </c>
      <c r="T11324" t="s">
        <v>32286</v>
      </c>
      <c r="U11324" t="s">
        <v>32287</v>
      </c>
      <c r="V11324">
        <v>1</v>
      </c>
      <c r="W11324">
        <v>1</v>
      </c>
      <c r="X11324" t="s">
        <v>33273</v>
      </c>
      <c r="Z11324" t="s">
        <v>30837</v>
      </c>
      <c r="AA11324" s="1">
        <v>41397</v>
      </c>
      <c r="AB11324" t="s">
        <v>30608</v>
      </c>
    </row>
    <row r="11325" spans="1:28" x14ac:dyDescent="0.3">
      <c r="A11325">
        <v>22323</v>
      </c>
      <c r="B11325">
        <v>211</v>
      </c>
      <c r="C11325" t="s">
        <v>69181</v>
      </c>
      <c r="E11325" t="s">
        <v>31775</v>
      </c>
      <c r="F11325" t="s">
        <v>30648</v>
      </c>
      <c r="G11325" t="s">
        <v>31006</v>
      </c>
      <c r="H11325" t="b">
        <v>0</v>
      </c>
      <c r="I11325" s="1">
        <v>28286</v>
      </c>
      <c r="J11325" t="s">
        <v>595</v>
      </c>
      <c r="K11325" t="s">
        <v>30612</v>
      </c>
      <c r="L11325" t="s">
        <v>69182</v>
      </c>
      <c r="M11325">
        <v>40000</v>
      </c>
      <c r="N11325">
        <v>2</v>
      </c>
      <c r="O11325">
        <v>2</v>
      </c>
      <c r="P11325" t="s">
        <v>30689</v>
      </c>
      <c r="Q11325" t="s">
        <v>30690</v>
      </c>
      <c r="R11325" t="s">
        <v>30691</v>
      </c>
      <c r="S11325" t="s">
        <v>30716</v>
      </c>
      <c r="T11325" t="s">
        <v>30717</v>
      </c>
      <c r="U11325" t="s">
        <v>30718</v>
      </c>
      <c r="V11325">
        <v>1</v>
      </c>
      <c r="W11325">
        <v>1</v>
      </c>
      <c r="X11325" t="s">
        <v>69183</v>
      </c>
      <c r="Z11325" t="s">
        <v>30952</v>
      </c>
      <c r="AA11325" s="1">
        <v>41295</v>
      </c>
      <c r="AB11325" t="s">
        <v>30594</v>
      </c>
    </row>
    <row r="11326" spans="1:28" x14ac:dyDescent="0.3">
      <c r="A11326">
        <v>22324</v>
      </c>
      <c r="B11326">
        <v>217</v>
      </c>
      <c r="C11326" t="s">
        <v>69184</v>
      </c>
      <c r="E11326" t="s">
        <v>31222</v>
      </c>
      <c r="F11326" t="s">
        <v>31041</v>
      </c>
      <c r="G11326" t="s">
        <v>31426</v>
      </c>
      <c r="H11326" t="b">
        <v>0</v>
      </c>
      <c r="I11326" s="1">
        <v>28161</v>
      </c>
      <c r="J11326" t="s">
        <v>548</v>
      </c>
      <c r="K11326" t="s">
        <v>30612</v>
      </c>
      <c r="L11326" t="s">
        <v>69185</v>
      </c>
      <c r="M11326">
        <v>40000</v>
      </c>
      <c r="N11326">
        <v>2</v>
      </c>
      <c r="O11326">
        <v>2</v>
      </c>
      <c r="P11326" t="s">
        <v>30689</v>
      </c>
      <c r="Q11326" t="s">
        <v>30690</v>
      </c>
      <c r="R11326" t="s">
        <v>30691</v>
      </c>
      <c r="S11326" t="s">
        <v>30716</v>
      </c>
      <c r="T11326" t="s">
        <v>30717</v>
      </c>
      <c r="U11326" t="s">
        <v>30718</v>
      </c>
      <c r="V11326">
        <v>0</v>
      </c>
      <c r="W11326">
        <v>1</v>
      </c>
      <c r="X11326" t="s">
        <v>35928</v>
      </c>
      <c r="Z11326" t="s">
        <v>32316</v>
      </c>
      <c r="AA11326" s="1">
        <v>41361</v>
      </c>
      <c r="AB11326" t="s">
        <v>30601</v>
      </c>
    </row>
    <row r="11327" spans="1:28" x14ac:dyDescent="0.3">
      <c r="A11327">
        <v>22325</v>
      </c>
      <c r="B11327">
        <v>243</v>
      </c>
      <c r="C11327" t="s">
        <v>69186</v>
      </c>
      <c r="E11327" t="s">
        <v>30970</v>
      </c>
      <c r="F11327" t="s">
        <v>30840</v>
      </c>
      <c r="G11327" t="s">
        <v>31524</v>
      </c>
      <c r="H11327" t="b">
        <v>0</v>
      </c>
      <c r="I11327" s="1">
        <v>29753</v>
      </c>
      <c r="J11327" t="s">
        <v>595</v>
      </c>
      <c r="K11327" t="s">
        <v>548</v>
      </c>
      <c r="L11327" t="s">
        <v>69187</v>
      </c>
      <c r="M11327">
        <v>40000</v>
      </c>
      <c r="N11327">
        <v>2</v>
      </c>
      <c r="O11327">
        <v>2</v>
      </c>
      <c r="P11327" t="s">
        <v>30689</v>
      </c>
      <c r="Q11327" t="s">
        <v>30690</v>
      </c>
      <c r="R11327" t="s">
        <v>30691</v>
      </c>
      <c r="S11327" t="s">
        <v>30716</v>
      </c>
      <c r="T11327" t="s">
        <v>30717</v>
      </c>
      <c r="U11327" t="s">
        <v>30718</v>
      </c>
      <c r="V11327">
        <v>1</v>
      </c>
      <c r="W11327">
        <v>2</v>
      </c>
      <c r="X11327" t="s">
        <v>45713</v>
      </c>
      <c r="Z11327" t="s">
        <v>32522</v>
      </c>
      <c r="AA11327" s="1">
        <v>41484</v>
      </c>
      <c r="AB11327" t="s">
        <v>30594</v>
      </c>
    </row>
    <row r="11328" spans="1:28" x14ac:dyDescent="0.3">
      <c r="A11328">
        <v>22326</v>
      </c>
      <c r="B11328">
        <v>635</v>
      </c>
      <c r="C11328" t="s">
        <v>69188</v>
      </c>
      <c r="E11328" t="s">
        <v>41586</v>
      </c>
      <c r="F11328" t="s">
        <v>31041</v>
      </c>
      <c r="G11328" t="s">
        <v>31534</v>
      </c>
      <c r="H11328" t="b">
        <v>0</v>
      </c>
      <c r="I11328" s="1">
        <v>29455</v>
      </c>
      <c r="J11328" t="s">
        <v>595</v>
      </c>
      <c r="K11328" t="s">
        <v>30612</v>
      </c>
      <c r="L11328" t="s">
        <v>69189</v>
      </c>
      <c r="M11328">
        <v>40000</v>
      </c>
      <c r="N11328">
        <v>3</v>
      </c>
      <c r="O11328">
        <v>3</v>
      </c>
      <c r="P11328" t="s">
        <v>30689</v>
      </c>
      <c r="Q11328" t="s">
        <v>30690</v>
      </c>
      <c r="R11328" t="s">
        <v>30691</v>
      </c>
      <c r="S11328" t="s">
        <v>30716</v>
      </c>
      <c r="T11328" t="s">
        <v>30717</v>
      </c>
      <c r="U11328" t="s">
        <v>30718</v>
      </c>
      <c r="V11328">
        <v>1</v>
      </c>
      <c r="W11328">
        <v>1</v>
      </c>
      <c r="X11328" t="s">
        <v>69190</v>
      </c>
      <c r="Z11328" t="s">
        <v>69191</v>
      </c>
      <c r="AA11328" s="1">
        <v>41584</v>
      </c>
      <c r="AB11328" t="s">
        <v>30601</v>
      </c>
    </row>
    <row r="11329" spans="1:28" x14ac:dyDescent="0.3">
      <c r="A11329">
        <v>22327</v>
      </c>
      <c r="B11329">
        <v>612</v>
      </c>
      <c r="C11329" t="s">
        <v>69192</v>
      </c>
      <c r="E11329" t="s">
        <v>36058</v>
      </c>
      <c r="F11329" t="s">
        <v>30994</v>
      </c>
      <c r="G11329" t="s">
        <v>31255</v>
      </c>
      <c r="H11329" t="b">
        <v>0</v>
      </c>
      <c r="I11329" s="1">
        <v>31367</v>
      </c>
      <c r="J11329" t="s">
        <v>595</v>
      </c>
      <c r="K11329" t="s">
        <v>548</v>
      </c>
      <c r="L11329" t="s">
        <v>69193</v>
      </c>
      <c r="M11329">
        <v>40000</v>
      </c>
      <c r="N11329">
        <v>3</v>
      </c>
      <c r="O11329">
        <v>3</v>
      </c>
      <c r="P11329" t="s">
        <v>30689</v>
      </c>
      <c r="Q11329" t="s">
        <v>30690</v>
      </c>
      <c r="R11329" t="s">
        <v>30691</v>
      </c>
      <c r="S11329" t="s">
        <v>30716</v>
      </c>
      <c r="T11329" t="s">
        <v>30717</v>
      </c>
      <c r="U11329" t="s">
        <v>30718</v>
      </c>
      <c r="V11329">
        <v>1</v>
      </c>
      <c r="W11329">
        <v>2</v>
      </c>
      <c r="X11329" t="s">
        <v>69194</v>
      </c>
      <c r="Z11329" t="s">
        <v>69195</v>
      </c>
      <c r="AA11329" s="1">
        <v>41321</v>
      </c>
      <c r="AB11329" t="s">
        <v>30594</v>
      </c>
    </row>
    <row r="11330" spans="1:28" x14ac:dyDescent="0.3">
      <c r="A11330">
        <v>22328</v>
      </c>
      <c r="B11330">
        <v>612</v>
      </c>
      <c r="C11330" t="s">
        <v>69196</v>
      </c>
      <c r="E11330" t="s">
        <v>30993</v>
      </c>
      <c r="F11330" t="s">
        <v>30713</v>
      </c>
      <c r="G11330" t="s">
        <v>31053</v>
      </c>
      <c r="H11330" t="b">
        <v>0</v>
      </c>
      <c r="I11330" s="1">
        <v>29219</v>
      </c>
      <c r="J11330" t="s">
        <v>595</v>
      </c>
      <c r="K11330" t="s">
        <v>30612</v>
      </c>
      <c r="L11330" t="s">
        <v>69197</v>
      </c>
      <c r="M11330">
        <v>50000</v>
      </c>
      <c r="N11330">
        <v>0</v>
      </c>
      <c r="O11330">
        <v>0</v>
      </c>
      <c r="P11330" t="s">
        <v>30943</v>
      </c>
      <c r="Q11330" t="s">
        <v>30944</v>
      </c>
      <c r="R11330" t="s">
        <v>30945</v>
      </c>
      <c r="S11330" t="s">
        <v>30692</v>
      </c>
      <c r="T11330" t="s">
        <v>30693</v>
      </c>
      <c r="U11330" t="s">
        <v>30694</v>
      </c>
      <c r="V11330">
        <v>1</v>
      </c>
      <c r="W11330">
        <v>0</v>
      </c>
      <c r="X11330" t="s">
        <v>45414</v>
      </c>
      <c r="Z11330" t="s">
        <v>69198</v>
      </c>
      <c r="AA11330" s="1">
        <v>41313</v>
      </c>
      <c r="AB11330" t="s">
        <v>30594</v>
      </c>
    </row>
    <row r="11331" spans="1:28" x14ac:dyDescent="0.3">
      <c r="A11331">
        <v>22329</v>
      </c>
      <c r="B11331">
        <v>542</v>
      </c>
      <c r="C11331" t="s">
        <v>69199</v>
      </c>
      <c r="E11331" t="s">
        <v>30993</v>
      </c>
      <c r="F11331" t="s">
        <v>35340</v>
      </c>
      <c r="G11331" t="s">
        <v>32929</v>
      </c>
      <c r="H11331" t="b">
        <v>0</v>
      </c>
      <c r="I11331" s="1">
        <v>29038</v>
      </c>
      <c r="J11331" t="s">
        <v>548</v>
      </c>
      <c r="K11331" t="s">
        <v>30612</v>
      </c>
      <c r="L11331" t="s">
        <v>69200</v>
      </c>
      <c r="M11331">
        <v>50000</v>
      </c>
      <c r="N11331">
        <v>0</v>
      </c>
      <c r="O11331">
        <v>0</v>
      </c>
      <c r="P11331" t="s">
        <v>30943</v>
      </c>
      <c r="Q11331" t="s">
        <v>30944</v>
      </c>
      <c r="R11331" t="s">
        <v>30945</v>
      </c>
      <c r="S11331" t="s">
        <v>30692</v>
      </c>
      <c r="T11331" t="s">
        <v>30693</v>
      </c>
      <c r="U11331" t="s">
        <v>30694</v>
      </c>
      <c r="V11331">
        <v>1</v>
      </c>
      <c r="W11331">
        <v>0</v>
      </c>
      <c r="X11331" t="s">
        <v>69201</v>
      </c>
      <c r="Z11331" t="s">
        <v>69202</v>
      </c>
      <c r="AA11331" s="1">
        <v>41329</v>
      </c>
      <c r="AB11331" t="s">
        <v>30594</v>
      </c>
    </row>
    <row r="11332" spans="1:28" x14ac:dyDescent="0.3">
      <c r="A11332">
        <v>22330</v>
      </c>
      <c r="B11332">
        <v>311</v>
      </c>
      <c r="C11332" t="s">
        <v>69203</v>
      </c>
      <c r="E11332" t="s">
        <v>31570</v>
      </c>
      <c r="G11332" t="s">
        <v>30666</v>
      </c>
      <c r="H11332" t="b">
        <v>0</v>
      </c>
      <c r="I11332" s="1">
        <v>29129</v>
      </c>
      <c r="J11332" t="s">
        <v>548</v>
      </c>
      <c r="K11332" t="s">
        <v>548</v>
      </c>
      <c r="L11332" t="s">
        <v>69204</v>
      </c>
      <c r="M11332">
        <v>50000</v>
      </c>
      <c r="N11332">
        <v>0</v>
      </c>
      <c r="O11332">
        <v>0</v>
      </c>
      <c r="P11332" t="s">
        <v>30943</v>
      </c>
      <c r="Q11332" t="s">
        <v>30944</v>
      </c>
      <c r="R11332" t="s">
        <v>30945</v>
      </c>
      <c r="S11332" t="s">
        <v>30692</v>
      </c>
      <c r="T11332" t="s">
        <v>30693</v>
      </c>
      <c r="U11332" t="s">
        <v>30694</v>
      </c>
      <c r="V11332">
        <v>1</v>
      </c>
      <c r="W11332">
        <v>0</v>
      </c>
      <c r="X11332" t="s">
        <v>69205</v>
      </c>
      <c r="Z11332" t="s">
        <v>69206</v>
      </c>
      <c r="AA11332" s="1">
        <v>41302</v>
      </c>
      <c r="AB11332" t="s">
        <v>30594</v>
      </c>
    </row>
    <row r="11333" spans="1:28" x14ac:dyDescent="0.3">
      <c r="A11333">
        <v>22331</v>
      </c>
      <c r="B11333">
        <v>307</v>
      </c>
      <c r="C11333" t="s">
        <v>69207</v>
      </c>
      <c r="E11333" t="s">
        <v>30936</v>
      </c>
      <c r="F11333" t="s">
        <v>569</v>
      </c>
      <c r="G11333" t="s">
        <v>30791</v>
      </c>
      <c r="H11333" t="b">
        <v>0</v>
      </c>
      <c r="I11333" s="1">
        <v>12863</v>
      </c>
      <c r="J11333" t="s">
        <v>548</v>
      </c>
      <c r="K11333" t="s">
        <v>30612</v>
      </c>
      <c r="L11333" t="s">
        <v>69208</v>
      </c>
      <c r="M11333">
        <v>20000</v>
      </c>
      <c r="N11333">
        <v>2</v>
      </c>
      <c r="O11333">
        <v>0</v>
      </c>
      <c r="P11333" t="s">
        <v>30689</v>
      </c>
      <c r="Q11333" t="s">
        <v>30690</v>
      </c>
      <c r="R11333" t="s">
        <v>30691</v>
      </c>
      <c r="S11333" t="s">
        <v>30716</v>
      </c>
      <c r="T11333" t="s">
        <v>30717</v>
      </c>
      <c r="U11333" t="s">
        <v>30718</v>
      </c>
      <c r="V11333">
        <v>0</v>
      </c>
      <c r="W11333">
        <v>2</v>
      </c>
      <c r="X11333" t="s">
        <v>67916</v>
      </c>
      <c r="Z11333" t="s">
        <v>69209</v>
      </c>
      <c r="AA11333" s="1">
        <v>41654</v>
      </c>
      <c r="AB11333" t="s">
        <v>30601</v>
      </c>
    </row>
    <row r="11334" spans="1:28" x14ac:dyDescent="0.3">
      <c r="A11334">
        <v>22332</v>
      </c>
      <c r="B11334">
        <v>62</v>
      </c>
      <c r="C11334" t="s">
        <v>69210</v>
      </c>
      <c r="E11334" t="s">
        <v>36669</v>
      </c>
      <c r="F11334" t="s">
        <v>30840</v>
      </c>
      <c r="G11334" t="s">
        <v>30681</v>
      </c>
      <c r="H11334" t="b">
        <v>0</v>
      </c>
      <c r="I11334" s="1">
        <v>13524</v>
      </c>
      <c r="J11334" t="s">
        <v>548</v>
      </c>
      <c r="K11334" t="s">
        <v>30612</v>
      </c>
      <c r="L11334" t="s">
        <v>69211</v>
      </c>
      <c r="M11334">
        <v>30000</v>
      </c>
      <c r="N11334">
        <v>1</v>
      </c>
      <c r="O11334">
        <v>0</v>
      </c>
      <c r="P11334" t="s">
        <v>30586</v>
      </c>
      <c r="Q11334" t="s">
        <v>30587</v>
      </c>
      <c r="R11334" t="s">
        <v>30588</v>
      </c>
      <c r="S11334" t="s">
        <v>30692</v>
      </c>
      <c r="T11334" t="s">
        <v>30693</v>
      </c>
      <c r="U11334" t="s">
        <v>30694</v>
      </c>
      <c r="V11334">
        <v>1</v>
      </c>
      <c r="W11334">
        <v>1</v>
      </c>
      <c r="X11334" t="s">
        <v>69212</v>
      </c>
      <c r="Z11334" t="s">
        <v>69213</v>
      </c>
      <c r="AA11334" s="1">
        <v>41441</v>
      </c>
      <c r="AB11334" t="s">
        <v>30608</v>
      </c>
    </row>
    <row r="11335" spans="1:28" x14ac:dyDescent="0.3">
      <c r="A11335">
        <v>22333</v>
      </c>
      <c r="B11335">
        <v>546</v>
      </c>
      <c r="C11335" t="s">
        <v>69214</v>
      </c>
      <c r="E11335" t="s">
        <v>33485</v>
      </c>
      <c r="F11335" t="s">
        <v>30713</v>
      </c>
      <c r="G11335" t="s">
        <v>36747</v>
      </c>
      <c r="H11335" t="b">
        <v>0</v>
      </c>
      <c r="I11335" s="1">
        <v>13555</v>
      </c>
      <c r="J11335" t="s">
        <v>548</v>
      </c>
      <c r="K11335" t="s">
        <v>30612</v>
      </c>
      <c r="L11335" t="s">
        <v>69215</v>
      </c>
      <c r="M11335">
        <v>40000</v>
      </c>
      <c r="N11335">
        <v>1</v>
      </c>
      <c r="O11335">
        <v>0</v>
      </c>
      <c r="P11335" t="s">
        <v>30943</v>
      </c>
      <c r="Q11335" t="s">
        <v>30944</v>
      </c>
      <c r="R11335" t="s">
        <v>30945</v>
      </c>
      <c r="S11335" t="s">
        <v>30692</v>
      </c>
      <c r="T11335" t="s">
        <v>30693</v>
      </c>
      <c r="U11335" t="s">
        <v>30694</v>
      </c>
      <c r="V11335">
        <v>1</v>
      </c>
      <c r="W11335">
        <v>1</v>
      </c>
      <c r="X11335" t="s">
        <v>69216</v>
      </c>
      <c r="Z11335" t="s">
        <v>69217</v>
      </c>
      <c r="AA11335" s="1">
        <v>41337</v>
      </c>
      <c r="AB11335" t="s">
        <v>30594</v>
      </c>
    </row>
    <row r="11336" spans="1:28" x14ac:dyDescent="0.3">
      <c r="A11336">
        <v>22334</v>
      </c>
      <c r="B11336">
        <v>612</v>
      </c>
      <c r="C11336" t="s">
        <v>69218</v>
      </c>
      <c r="E11336" t="s">
        <v>34149</v>
      </c>
      <c r="G11336" t="s">
        <v>31023</v>
      </c>
      <c r="H11336" t="b">
        <v>0</v>
      </c>
      <c r="I11336" s="1">
        <v>28265</v>
      </c>
      <c r="J11336" t="s">
        <v>548</v>
      </c>
      <c r="K11336" t="s">
        <v>548</v>
      </c>
      <c r="L11336" t="s">
        <v>69219</v>
      </c>
      <c r="M11336">
        <v>60000</v>
      </c>
      <c r="N11336">
        <v>0</v>
      </c>
      <c r="O11336">
        <v>0</v>
      </c>
      <c r="P11336" t="s">
        <v>30943</v>
      </c>
      <c r="Q11336" t="s">
        <v>30944</v>
      </c>
      <c r="R11336" t="s">
        <v>30945</v>
      </c>
      <c r="S11336" t="s">
        <v>30692</v>
      </c>
      <c r="T11336" t="s">
        <v>30693</v>
      </c>
      <c r="U11336" t="s">
        <v>30694</v>
      </c>
      <c r="V11336">
        <v>1</v>
      </c>
      <c r="W11336">
        <v>0</v>
      </c>
      <c r="X11336" t="s">
        <v>69220</v>
      </c>
      <c r="Z11336" t="s">
        <v>69221</v>
      </c>
      <c r="AA11336" s="1">
        <v>41328</v>
      </c>
      <c r="AB11336" t="s">
        <v>30594</v>
      </c>
    </row>
    <row r="11337" spans="1:28" x14ac:dyDescent="0.3">
      <c r="A11337">
        <v>22335</v>
      </c>
      <c r="B11337">
        <v>623</v>
      </c>
      <c r="C11337" t="s">
        <v>69222</v>
      </c>
      <c r="E11337" t="s">
        <v>39035</v>
      </c>
      <c r="F11337" t="s">
        <v>30612</v>
      </c>
      <c r="G11337" t="s">
        <v>31366</v>
      </c>
      <c r="H11337" t="b">
        <v>0</v>
      </c>
      <c r="I11337" s="1">
        <v>28449</v>
      </c>
      <c r="J11337" t="s">
        <v>548</v>
      </c>
      <c r="K11337" t="s">
        <v>548</v>
      </c>
      <c r="L11337" t="s">
        <v>69223</v>
      </c>
      <c r="M11337">
        <v>60000</v>
      </c>
      <c r="N11337">
        <v>0</v>
      </c>
      <c r="O11337">
        <v>0</v>
      </c>
      <c r="P11337" t="s">
        <v>30943</v>
      </c>
      <c r="Q11337" t="s">
        <v>30944</v>
      </c>
      <c r="R11337" t="s">
        <v>30945</v>
      </c>
      <c r="S11337" t="s">
        <v>30692</v>
      </c>
      <c r="T11337" t="s">
        <v>30693</v>
      </c>
      <c r="U11337" t="s">
        <v>30694</v>
      </c>
      <c r="V11337">
        <v>1</v>
      </c>
      <c r="W11337">
        <v>0</v>
      </c>
      <c r="X11337" t="s">
        <v>69224</v>
      </c>
      <c r="Z11337" t="s">
        <v>69225</v>
      </c>
      <c r="AA11337" s="1">
        <v>41344</v>
      </c>
      <c r="AB11337" t="s">
        <v>30594</v>
      </c>
    </row>
    <row r="11338" spans="1:28" x14ac:dyDescent="0.3">
      <c r="A11338">
        <v>22336</v>
      </c>
      <c r="B11338">
        <v>302</v>
      </c>
      <c r="C11338" t="s">
        <v>69226</v>
      </c>
      <c r="E11338" t="s">
        <v>32309</v>
      </c>
      <c r="F11338" t="s">
        <v>30918</v>
      </c>
      <c r="G11338" t="s">
        <v>30785</v>
      </c>
      <c r="H11338" t="b">
        <v>0</v>
      </c>
      <c r="I11338" s="1">
        <v>28429</v>
      </c>
      <c r="J11338" t="s">
        <v>548</v>
      </c>
      <c r="K11338" t="s">
        <v>548</v>
      </c>
      <c r="L11338" t="s">
        <v>69227</v>
      </c>
      <c r="M11338">
        <v>60000</v>
      </c>
      <c r="N11338">
        <v>0</v>
      </c>
      <c r="O11338">
        <v>0</v>
      </c>
      <c r="P11338" t="s">
        <v>30943</v>
      </c>
      <c r="Q11338" t="s">
        <v>30944</v>
      </c>
      <c r="R11338" t="s">
        <v>30945</v>
      </c>
      <c r="S11338" t="s">
        <v>30692</v>
      </c>
      <c r="T11338" t="s">
        <v>30693</v>
      </c>
      <c r="U11338" t="s">
        <v>30694</v>
      </c>
      <c r="V11338">
        <v>1</v>
      </c>
      <c r="W11338">
        <v>0</v>
      </c>
      <c r="X11338" t="s">
        <v>38700</v>
      </c>
      <c r="Z11338" t="s">
        <v>69228</v>
      </c>
      <c r="AA11338" s="1">
        <v>41359</v>
      </c>
      <c r="AB11338" t="s">
        <v>30594</v>
      </c>
    </row>
    <row r="11339" spans="1:28" x14ac:dyDescent="0.3">
      <c r="A11339">
        <v>22337</v>
      </c>
      <c r="B11339">
        <v>310</v>
      </c>
      <c r="C11339" t="s">
        <v>69229</v>
      </c>
      <c r="E11339" t="s">
        <v>32118</v>
      </c>
      <c r="F11339" t="s">
        <v>569</v>
      </c>
      <c r="G11339" t="s">
        <v>30675</v>
      </c>
      <c r="H11339" t="b">
        <v>0</v>
      </c>
      <c r="I11339" s="1">
        <v>21459</v>
      </c>
      <c r="J11339" t="s">
        <v>548</v>
      </c>
      <c r="K11339" t="s">
        <v>30612</v>
      </c>
      <c r="L11339" t="s">
        <v>69230</v>
      </c>
      <c r="M11339">
        <v>20000</v>
      </c>
      <c r="N11339">
        <v>2</v>
      </c>
      <c r="O11339">
        <v>0</v>
      </c>
      <c r="P11339" t="s">
        <v>30706</v>
      </c>
      <c r="Q11339" t="s">
        <v>30707</v>
      </c>
      <c r="R11339" t="s">
        <v>30708</v>
      </c>
      <c r="S11339" t="s">
        <v>32285</v>
      </c>
      <c r="T11339" t="s">
        <v>32286</v>
      </c>
      <c r="U11339" t="s">
        <v>32287</v>
      </c>
      <c r="V11339">
        <v>0</v>
      </c>
      <c r="W11339">
        <v>2</v>
      </c>
      <c r="X11339" t="s">
        <v>30938</v>
      </c>
      <c r="Z11339" t="s">
        <v>69231</v>
      </c>
      <c r="AA11339" s="1">
        <v>41561</v>
      </c>
      <c r="AB11339" t="s">
        <v>30594</v>
      </c>
    </row>
    <row r="11340" spans="1:28" x14ac:dyDescent="0.3">
      <c r="A11340">
        <v>22338</v>
      </c>
      <c r="B11340">
        <v>314</v>
      </c>
      <c r="C11340" t="s">
        <v>69232</v>
      </c>
      <c r="E11340" t="s">
        <v>31550</v>
      </c>
      <c r="G11340" t="s">
        <v>30752</v>
      </c>
      <c r="H11340" t="b">
        <v>0</v>
      </c>
      <c r="I11340" s="1">
        <v>23458</v>
      </c>
      <c r="J11340" t="s">
        <v>548</v>
      </c>
      <c r="K11340" t="s">
        <v>548</v>
      </c>
      <c r="L11340" t="s">
        <v>69233</v>
      </c>
      <c r="M11340">
        <v>20000</v>
      </c>
      <c r="N11340">
        <v>2</v>
      </c>
      <c r="O11340">
        <v>0</v>
      </c>
      <c r="P11340" t="s">
        <v>30706</v>
      </c>
      <c r="Q11340" t="s">
        <v>30707</v>
      </c>
      <c r="R11340" t="s">
        <v>30708</v>
      </c>
      <c r="S11340" t="s">
        <v>32285</v>
      </c>
      <c r="T11340" t="s">
        <v>32286</v>
      </c>
      <c r="U11340" t="s">
        <v>32287</v>
      </c>
      <c r="V11340">
        <v>0</v>
      </c>
      <c r="W11340">
        <v>2</v>
      </c>
      <c r="X11340" t="s">
        <v>69234</v>
      </c>
      <c r="Z11340" t="s">
        <v>69235</v>
      </c>
      <c r="AA11340" s="1">
        <v>41307</v>
      </c>
      <c r="AB11340" t="s">
        <v>30594</v>
      </c>
    </row>
    <row r="11341" spans="1:28" x14ac:dyDescent="0.3">
      <c r="A11341">
        <v>22339</v>
      </c>
      <c r="B11341">
        <v>634</v>
      </c>
      <c r="C11341" t="s">
        <v>69236</v>
      </c>
      <c r="E11341" t="s">
        <v>34132</v>
      </c>
      <c r="G11341" t="s">
        <v>31191</v>
      </c>
      <c r="H11341" t="b">
        <v>0</v>
      </c>
      <c r="I11341" s="1">
        <v>21672</v>
      </c>
      <c r="J11341" t="s">
        <v>548</v>
      </c>
      <c r="K11341" t="s">
        <v>548</v>
      </c>
      <c r="L11341" t="s">
        <v>69237</v>
      </c>
      <c r="M11341">
        <v>20000</v>
      </c>
      <c r="N11341">
        <v>2</v>
      </c>
      <c r="O11341">
        <v>0</v>
      </c>
      <c r="P11341" t="s">
        <v>30706</v>
      </c>
      <c r="Q11341" t="s">
        <v>30707</v>
      </c>
      <c r="R11341" t="s">
        <v>30708</v>
      </c>
      <c r="S11341" t="s">
        <v>32285</v>
      </c>
      <c r="T11341" t="s">
        <v>32286</v>
      </c>
      <c r="U11341" t="s">
        <v>32287</v>
      </c>
      <c r="V11341">
        <v>0</v>
      </c>
      <c r="W11341">
        <v>2</v>
      </c>
      <c r="X11341" t="s">
        <v>69238</v>
      </c>
      <c r="Z11341" t="s">
        <v>69239</v>
      </c>
      <c r="AA11341" s="1">
        <v>41487</v>
      </c>
      <c r="AB11341" t="s">
        <v>30594</v>
      </c>
    </row>
    <row r="11342" spans="1:28" x14ac:dyDescent="0.3">
      <c r="A11342">
        <v>22340</v>
      </c>
      <c r="B11342">
        <v>368</v>
      </c>
      <c r="C11342" t="s">
        <v>69240</v>
      </c>
      <c r="E11342" t="s">
        <v>33987</v>
      </c>
      <c r="G11342" t="s">
        <v>30687</v>
      </c>
      <c r="H11342" t="b">
        <v>0</v>
      </c>
      <c r="I11342" s="1">
        <v>21641</v>
      </c>
      <c r="J11342" t="s">
        <v>548</v>
      </c>
      <c r="K11342" t="s">
        <v>548</v>
      </c>
      <c r="L11342" t="s">
        <v>69241</v>
      </c>
      <c r="M11342">
        <v>20000</v>
      </c>
      <c r="N11342">
        <v>2</v>
      </c>
      <c r="O11342">
        <v>0</v>
      </c>
      <c r="P11342" t="s">
        <v>30706</v>
      </c>
      <c r="Q11342" t="s">
        <v>30707</v>
      </c>
      <c r="R11342" t="s">
        <v>30708</v>
      </c>
      <c r="S11342" t="s">
        <v>32285</v>
      </c>
      <c r="T11342" t="s">
        <v>32286</v>
      </c>
      <c r="U11342" t="s">
        <v>32287</v>
      </c>
      <c r="V11342">
        <v>0</v>
      </c>
      <c r="W11342">
        <v>2</v>
      </c>
      <c r="X11342" t="s">
        <v>69242</v>
      </c>
      <c r="Z11342" t="s">
        <v>69243</v>
      </c>
      <c r="AA11342" s="1">
        <v>41519</v>
      </c>
      <c r="AB11342" t="s">
        <v>30594</v>
      </c>
    </row>
    <row r="11343" spans="1:28" x14ac:dyDescent="0.3">
      <c r="A11343">
        <v>22341</v>
      </c>
      <c r="B11343">
        <v>542</v>
      </c>
      <c r="C11343" t="s">
        <v>69244</v>
      </c>
      <c r="E11343" t="s">
        <v>31905</v>
      </c>
      <c r="F11343" t="s">
        <v>31041</v>
      </c>
      <c r="G11343" t="s">
        <v>32998</v>
      </c>
      <c r="H11343" t="b">
        <v>0</v>
      </c>
      <c r="I11343" s="1">
        <v>21686</v>
      </c>
      <c r="J11343" t="s">
        <v>548</v>
      </c>
      <c r="K11343" t="s">
        <v>548</v>
      </c>
      <c r="L11343" t="s">
        <v>69245</v>
      </c>
      <c r="M11343">
        <v>20000</v>
      </c>
      <c r="N11343">
        <v>2</v>
      </c>
      <c r="O11343">
        <v>0</v>
      </c>
      <c r="P11343" t="s">
        <v>30706</v>
      </c>
      <c r="Q11343" t="s">
        <v>30707</v>
      </c>
      <c r="R11343" t="s">
        <v>30708</v>
      </c>
      <c r="S11343" t="s">
        <v>32285</v>
      </c>
      <c r="T11343" t="s">
        <v>32286</v>
      </c>
      <c r="U11343" t="s">
        <v>32287</v>
      </c>
      <c r="V11343">
        <v>0</v>
      </c>
      <c r="W11343">
        <v>2</v>
      </c>
      <c r="X11343" t="s">
        <v>55775</v>
      </c>
      <c r="Z11343" t="s">
        <v>69246</v>
      </c>
      <c r="AA11343" s="1">
        <v>41666</v>
      </c>
      <c r="AB11343" t="s">
        <v>30601</v>
      </c>
    </row>
    <row r="11344" spans="1:28" x14ac:dyDescent="0.3">
      <c r="A11344">
        <v>22342</v>
      </c>
      <c r="B11344">
        <v>612</v>
      </c>
      <c r="C11344" t="s">
        <v>69247</v>
      </c>
      <c r="E11344" t="s">
        <v>30582</v>
      </c>
      <c r="F11344" t="s">
        <v>548</v>
      </c>
      <c r="G11344" t="s">
        <v>30723</v>
      </c>
      <c r="H11344" t="b">
        <v>0</v>
      </c>
      <c r="I11344" s="1">
        <v>24015</v>
      </c>
      <c r="J11344" t="s">
        <v>548</v>
      </c>
      <c r="K11344" t="s">
        <v>548</v>
      </c>
      <c r="L11344" t="s">
        <v>69248</v>
      </c>
      <c r="M11344">
        <v>20000</v>
      </c>
      <c r="N11344">
        <v>3</v>
      </c>
      <c r="O11344">
        <v>0</v>
      </c>
      <c r="P11344" t="s">
        <v>30761</v>
      </c>
      <c r="Q11344" t="s">
        <v>30762</v>
      </c>
      <c r="R11344" t="s">
        <v>30763</v>
      </c>
      <c r="S11344" t="s">
        <v>30716</v>
      </c>
      <c r="T11344" t="s">
        <v>30717</v>
      </c>
      <c r="U11344" t="s">
        <v>30718</v>
      </c>
      <c r="V11344">
        <v>0</v>
      </c>
      <c r="W11344">
        <v>2</v>
      </c>
      <c r="X11344" t="s">
        <v>69249</v>
      </c>
      <c r="Z11344" t="s">
        <v>69250</v>
      </c>
      <c r="AA11344" s="1">
        <v>41548</v>
      </c>
      <c r="AB11344" t="s">
        <v>30594</v>
      </c>
    </row>
    <row r="11345" spans="1:28" x14ac:dyDescent="0.3">
      <c r="A11345">
        <v>22343</v>
      </c>
      <c r="B11345">
        <v>641</v>
      </c>
      <c r="C11345" t="s">
        <v>69251</v>
      </c>
      <c r="E11345" t="s">
        <v>36669</v>
      </c>
      <c r="F11345" t="s">
        <v>30648</v>
      </c>
      <c r="G11345" t="s">
        <v>30891</v>
      </c>
      <c r="H11345" t="b">
        <v>0</v>
      </c>
      <c r="I11345" s="1">
        <v>21919</v>
      </c>
      <c r="J11345" t="s">
        <v>548</v>
      </c>
      <c r="K11345" t="s">
        <v>30612</v>
      </c>
      <c r="L11345" t="s">
        <v>69252</v>
      </c>
      <c r="M11345">
        <v>30000</v>
      </c>
      <c r="N11345">
        <v>1</v>
      </c>
      <c r="O11345">
        <v>0</v>
      </c>
      <c r="P11345" t="s">
        <v>30706</v>
      </c>
      <c r="Q11345" t="s">
        <v>30707</v>
      </c>
      <c r="R11345" t="s">
        <v>30708</v>
      </c>
      <c r="S11345" t="s">
        <v>30716</v>
      </c>
      <c r="T11345" t="s">
        <v>30717</v>
      </c>
      <c r="U11345" t="s">
        <v>30718</v>
      </c>
      <c r="V11345">
        <v>1</v>
      </c>
      <c r="W11345">
        <v>1</v>
      </c>
      <c r="X11345" t="s">
        <v>49845</v>
      </c>
      <c r="Z11345" t="s">
        <v>69253</v>
      </c>
      <c r="AA11345" s="1">
        <v>41368</v>
      </c>
      <c r="AB11345" t="s">
        <v>30594</v>
      </c>
    </row>
    <row r="11346" spans="1:28" x14ac:dyDescent="0.3">
      <c r="A11346">
        <v>22344</v>
      </c>
      <c r="B11346">
        <v>307</v>
      </c>
      <c r="C11346" t="s">
        <v>69254</v>
      </c>
      <c r="E11346" t="s">
        <v>36352</v>
      </c>
      <c r="G11346" t="s">
        <v>30584</v>
      </c>
      <c r="H11346" t="b">
        <v>0</v>
      </c>
      <c r="I11346" s="1">
        <v>22089</v>
      </c>
      <c r="J11346" t="s">
        <v>548</v>
      </c>
      <c r="K11346" t="s">
        <v>30612</v>
      </c>
      <c r="L11346" t="s">
        <v>69255</v>
      </c>
      <c r="M11346">
        <v>30000</v>
      </c>
      <c r="N11346">
        <v>1</v>
      </c>
      <c r="O11346">
        <v>0</v>
      </c>
      <c r="P11346" t="s">
        <v>30706</v>
      </c>
      <c r="Q11346" t="s">
        <v>30707</v>
      </c>
      <c r="R11346" t="s">
        <v>30708</v>
      </c>
      <c r="S11346" t="s">
        <v>30716</v>
      </c>
      <c r="T11346" t="s">
        <v>30717</v>
      </c>
      <c r="U11346" t="s">
        <v>30718</v>
      </c>
      <c r="V11346">
        <v>1</v>
      </c>
      <c r="W11346">
        <v>1</v>
      </c>
      <c r="X11346" t="s">
        <v>40938</v>
      </c>
      <c r="Z11346" t="s">
        <v>69256</v>
      </c>
      <c r="AA11346" s="1">
        <v>41422</v>
      </c>
      <c r="AB11346" t="s">
        <v>30594</v>
      </c>
    </row>
    <row r="11347" spans="1:28" x14ac:dyDescent="0.3">
      <c r="A11347">
        <v>22345</v>
      </c>
      <c r="B11347">
        <v>368</v>
      </c>
      <c r="C11347" t="s">
        <v>69257</v>
      </c>
      <c r="E11347" t="s">
        <v>30852</v>
      </c>
      <c r="F11347" t="s">
        <v>30773</v>
      </c>
      <c r="G11347" t="s">
        <v>31273</v>
      </c>
      <c r="H11347" t="b">
        <v>0</v>
      </c>
      <c r="I11347" s="1">
        <v>22295</v>
      </c>
      <c r="J11347" t="s">
        <v>548</v>
      </c>
      <c r="K11347" t="s">
        <v>30612</v>
      </c>
      <c r="L11347" t="s">
        <v>69258</v>
      </c>
      <c r="M11347">
        <v>30000</v>
      </c>
      <c r="N11347">
        <v>2</v>
      </c>
      <c r="O11347">
        <v>0</v>
      </c>
      <c r="P11347" t="s">
        <v>30706</v>
      </c>
      <c r="Q11347" t="s">
        <v>30707</v>
      </c>
      <c r="R11347" t="s">
        <v>30708</v>
      </c>
      <c r="S11347" t="s">
        <v>30692</v>
      </c>
      <c r="T11347" t="s">
        <v>30693</v>
      </c>
      <c r="U11347" t="s">
        <v>30694</v>
      </c>
      <c r="V11347">
        <v>1</v>
      </c>
      <c r="W11347">
        <v>2</v>
      </c>
      <c r="X11347" t="s">
        <v>69259</v>
      </c>
      <c r="Z11347" t="s">
        <v>69260</v>
      </c>
      <c r="AA11347" s="1">
        <v>41322</v>
      </c>
      <c r="AB11347" t="s">
        <v>30594</v>
      </c>
    </row>
    <row r="11348" spans="1:28" x14ac:dyDescent="0.3">
      <c r="A11348">
        <v>22346</v>
      </c>
      <c r="B11348">
        <v>300</v>
      </c>
      <c r="C11348" t="s">
        <v>69261</v>
      </c>
      <c r="E11348" t="s">
        <v>31622</v>
      </c>
      <c r="F11348" t="s">
        <v>595</v>
      </c>
      <c r="G11348" t="s">
        <v>31534</v>
      </c>
      <c r="H11348" t="b">
        <v>0</v>
      </c>
      <c r="I11348" s="1">
        <v>26206</v>
      </c>
      <c r="J11348" t="s">
        <v>548</v>
      </c>
      <c r="K11348" t="s">
        <v>30612</v>
      </c>
      <c r="L11348" t="s">
        <v>69262</v>
      </c>
      <c r="M11348">
        <v>40000</v>
      </c>
      <c r="N11348">
        <v>1</v>
      </c>
      <c r="O11348">
        <v>0</v>
      </c>
      <c r="P11348" t="s">
        <v>30689</v>
      </c>
      <c r="Q11348" t="s">
        <v>30690</v>
      </c>
      <c r="R11348" t="s">
        <v>30691</v>
      </c>
      <c r="S11348" t="s">
        <v>30716</v>
      </c>
      <c r="T11348" t="s">
        <v>30717</v>
      </c>
      <c r="U11348" t="s">
        <v>30718</v>
      </c>
      <c r="V11348">
        <v>1</v>
      </c>
      <c r="W11348">
        <v>1</v>
      </c>
      <c r="X11348" t="s">
        <v>69263</v>
      </c>
      <c r="Z11348" t="s">
        <v>69264</v>
      </c>
      <c r="AA11348" s="1">
        <v>41334</v>
      </c>
      <c r="AB11348" t="s">
        <v>30594</v>
      </c>
    </row>
    <row r="11349" spans="1:28" x14ac:dyDescent="0.3">
      <c r="A11349">
        <v>22347</v>
      </c>
      <c r="B11349">
        <v>383</v>
      </c>
      <c r="C11349" t="s">
        <v>69265</v>
      </c>
      <c r="E11349" t="s">
        <v>31122</v>
      </c>
      <c r="F11349" t="s">
        <v>30612</v>
      </c>
      <c r="G11349" t="s">
        <v>31317</v>
      </c>
      <c r="H11349" t="b">
        <v>0</v>
      </c>
      <c r="I11349" s="1">
        <v>24516</v>
      </c>
      <c r="J11349" t="s">
        <v>548</v>
      </c>
      <c r="K11349" t="s">
        <v>30612</v>
      </c>
      <c r="L11349" t="s">
        <v>69266</v>
      </c>
      <c r="M11349">
        <v>30000</v>
      </c>
      <c r="N11349">
        <v>2</v>
      </c>
      <c r="O11349">
        <v>0</v>
      </c>
      <c r="P11349" t="s">
        <v>30706</v>
      </c>
      <c r="Q11349" t="s">
        <v>30707</v>
      </c>
      <c r="R11349" t="s">
        <v>30708</v>
      </c>
      <c r="S11349" t="s">
        <v>30692</v>
      </c>
      <c r="T11349" t="s">
        <v>30693</v>
      </c>
      <c r="U11349" t="s">
        <v>30694</v>
      </c>
      <c r="V11349">
        <v>0</v>
      </c>
      <c r="W11349">
        <v>2</v>
      </c>
      <c r="X11349" t="s">
        <v>34766</v>
      </c>
      <c r="Z11349" t="s">
        <v>69267</v>
      </c>
      <c r="AA11349" s="1">
        <v>41535</v>
      </c>
      <c r="AB11349" t="s">
        <v>30601</v>
      </c>
    </row>
    <row r="11350" spans="1:28" x14ac:dyDescent="0.3">
      <c r="A11350">
        <v>22348</v>
      </c>
      <c r="B11350">
        <v>347</v>
      </c>
      <c r="C11350" t="s">
        <v>69268</v>
      </c>
      <c r="E11350" t="s">
        <v>33757</v>
      </c>
      <c r="F11350" t="s">
        <v>30918</v>
      </c>
      <c r="G11350" t="s">
        <v>30604</v>
      </c>
      <c r="H11350" t="b">
        <v>0</v>
      </c>
      <c r="I11350" s="1">
        <v>22644</v>
      </c>
      <c r="J11350" t="s">
        <v>548</v>
      </c>
      <c r="K11350" t="s">
        <v>30612</v>
      </c>
      <c r="L11350" t="s">
        <v>69269</v>
      </c>
      <c r="M11350">
        <v>30000</v>
      </c>
      <c r="N11350">
        <v>2</v>
      </c>
      <c r="O11350">
        <v>0</v>
      </c>
      <c r="P11350" t="s">
        <v>30706</v>
      </c>
      <c r="Q11350" t="s">
        <v>30707</v>
      </c>
      <c r="R11350" t="s">
        <v>30708</v>
      </c>
      <c r="S11350" t="s">
        <v>30692</v>
      </c>
      <c r="T11350" t="s">
        <v>30693</v>
      </c>
      <c r="U11350" t="s">
        <v>30694</v>
      </c>
      <c r="V11350">
        <v>1</v>
      </c>
      <c r="W11350">
        <v>2</v>
      </c>
      <c r="X11350" t="s">
        <v>69270</v>
      </c>
      <c r="Z11350" t="s">
        <v>69271</v>
      </c>
      <c r="AA11350" s="1">
        <v>41420</v>
      </c>
      <c r="AB11350" t="s">
        <v>30594</v>
      </c>
    </row>
    <row r="11351" spans="1:28" x14ac:dyDescent="0.3">
      <c r="A11351">
        <v>22349</v>
      </c>
      <c r="B11351">
        <v>62</v>
      </c>
      <c r="C11351" t="s">
        <v>69272</v>
      </c>
      <c r="E11351" t="s">
        <v>31565</v>
      </c>
      <c r="F11351" t="s">
        <v>30840</v>
      </c>
      <c r="G11351" t="s">
        <v>31623</v>
      </c>
      <c r="H11351" t="b">
        <v>0</v>
      </c>
      <c r="I11351" s="1">
        <v>24763</v>
      </c>
      <c r="J11351" t="s">
        <v>548</v>
      </c>
      <c r="K11351" t="s">
        <v>548</v>
      </c>
      <c r="L11351" t="s">
        <v>69273</v>
      </c>
      <c r="M11351">
        <v>30000</v>
      </c>
      <c r="N11351">
        <v>2</v>
      </c>
      <c r="O11351">
        <v>0</v>
      </c>
      <c r="P11351" t="s">
        <v>30706</v>
      </c>
      <c r="Q11351" t="s">
        <v>30707</v>
      </c>
      <c r="R11351" t="s">
        <v>30708</v>
      </c>
      <c r="S11351" t="s">
        <v>30692</v>
      </c>
      <c r="T11351" t="s">
        <v>30693</v>
      </c>
      <c r="U11351" t="s">
        <v>30694</v>
      </c>
      <c r="V11351">
        <v>1</v>
      </c>
      <c r="W11351">
        <v>2</v>
      </c>
      <c r="X11351" t="s">
        <v>61488</v>
      </c>
      <c r="Z11351" t="s">
        <v>69274</v>
      </c>
      <c r="AA11351" s="1">
        <v>41503</v>
      </c>
      <c r="AB11351" t="s">
        <v>30594</v>
      </c>
    </row>
    <row r="11352" spans="1:28" x14ac:dyDescent="0.3">
      <c r="A11352">
        <v>22350</v>
      </c>
      <c r="B11352">
        <v>637</v>
      </c>
      <c r="C11352" t="s">
        <v>69275</v>
      </c>
      <c r="E11352" t="s">
        <v>41586</v>
      </c>
      <c r="F11352" t="s">
        <v>548</v>
      </c>
      <c r="G11352" t="s">
        <v>30891</v>
      </c>
      <c r="H11352" t="b">
        <v>0</v>
      </c>
      <c r="I11352" s="1">
        <v>22619</v>
      </c>
      <c r="J11352" t="s">
        <v>548</v>
      </c>
      <c r="K11352" t="s">
        <v>30612</v>
      </c>
      <c r="L11352" t="s">
        <v>69276</v>
      </c>
      <c r="M11352">
        <v>30000</v>
      </c>
      <c r="N11352">
        <v>2</v>
      </c>
      <c r="O11352">
        <v>0</v>
      </c>
      <c r="P11352" t="s">
        <v>30706</v>
      </c>
      <c r="Q11352" t="s">
        <v>30707</v>
      </c>
      <c r="R11352" t="s">
        <v>30708</v>
      </c>
      <c r="S11352" t="s">
        <v>30692</v>
      </c>
      <c r="T11352" t="s">
        <v>30693</v>
      </c>
      <c r="U11352" t="s">
        <v>30694</v>
      </c>
      <c r="V11352">
        <v>1</v>
      </c>
      <c r="W11352">
        <v>2</v>
      </c>
      <c r="X11352" t="s">
        <v>31903</v>
      </c>
      <c r="Z11352" t="s">
        <v>69277</v>
      </c>
      <c r="AA11352" s="1">
        <v>41566</v>
      </c>
      <c r="AB11352" t="s">
        <v>30594</v>
      </c>
    </row>
    <row r="11353" spans="1:28" x14ac:dyDescent="0.3">
      <c r="A11353">
        <v>22351</v>
      </c>
      <c r="B11353">
        <v>612</v>
      </c>
      <c r="C11353" t="s">
        <v>69278</v>
      </c>
      <c r="E11353" t="s">
        <v>31549</v>
      </c>
      <c r="F11353" t="s">
        <v>30583</v>
      </c>
      <c r="G11353" t="s">
        <v>31117</v>
      </c>
      <c r="H11353" t="b">
        <v>0</v>
      </c>
      <c r="I11353" s="1">
        <v>22717</v>
      </c>
      <c r="J11353" t="s">
        <v>548</v>
      </c>
      <c r="K11353" t="s">
        <v>30612</v>
      </c>
      <c r="L11353" t="s">
        <v>69279</v>
      </c>
      <c r="M11353">
        <v>30000</v>
      </c>
      <c r="N11353">
        <v>2</v>
      </c>
      <c r="O11353">
        <v>0</v>
      </c>
      <c r="P11353" t="s">
        <v>30706</v>
      </c>
      <c r="Q11353" t="s">
        <v>30707</v>
      </c>
      <c r="R11353" t="s">
        <v>30708</v>
      </c>
      <c r="S11353" t="s">
        <v>30692</v>
      </c>
      <c r="T11353" t="s">
        <v>30693</v>
      </c>
      <c r="U11353" t="s">
        <v>30694</v>
      </c>
      <c r="V11353">
        <v>0</v>
      </c>
      <c r="W11353">
        <v>2</v>
      </c>
      <c r="X11353" t="s">
        <v>69280</v>
      </c>
      <c r="Z11353" t="s">
        <v>69281</v>
      </c>
      <c r="AA11353" s="1">
        <v>41444</v>
      </c>
      <c r="AB11353" t="s">
        <v>30601</v>
      </c>
    </row>
    <row r="11354" spans="1:28" x14ac:dyDescent="0.3">
      <c r="A11354">
        <v>22352</v>
      </c>
      <c r="B11354">
        <v>334</v>
      </c>
      <c r="C11354" t="s">
        <v>69282</v>
      </c>
      <c r="E11354" t="s">
        <v>30617</v>
      </c>
      <c r="F11354" t="s">
        <v>30840</v>
      </c>
      <c r="G11354" t="s">
        <v>33397</v>
      </c>
      <c r="H11354" t="b">
        <v>0</v>
      </c>
      <c r="I11354" s="1">
        <v>23166</v>
      </c>
      <c r="J11354" t="s">
        <v>548</v>
      </c>
      <c r="K11354" t="s">
        <v>30612</v>
      </c>
      <c r="L11354" t="s">
        <v>69283</v>
      </c>
      <c r="M11354">
        <v>30000</v>
      </c>
      <c r="N11354">
        <v>2</v>
      </c>
      <c r="O11354">
        <v>0</v>
      </c>
      <c r="P11354" t="s">
        <v>30706</v>
      </c>
      <c r="Q11354" t="s">
        <v>30707</v>
      </c>
      <c r="R11354" t="s">
        <v>30708</v>
      </c>
      <c r="S11354" t="s">
        <v>30692</v>
      </c>
      <c r="T11354" t="s">
        <v>30693</v>
      </c>
      <c r="U11354" t="s">
        <v>30694</v>
      </c>
      <c r="V11354">
        <v>0</v>
      </c>
      <c r="W11354">
        <v>2</v>
      </c>
      <c r="X11354" t="s">
        <v>69284</v>
      </c>
      <c r="Z11354" t="s">
        <v>69285</v>
      </c>
      <c r="AA11354" s="1">
        <v>41524</v>
      </c>
      <c r="AB11354" t="s">
        <v>30601</v>
      </c>
    </row>
    <row r="11355" spans="1:28" x14ac:dyDescent="0.3">
      <c r="A11355">
        <v>22353</v>
      </c>
      <c r="B11355">
        <v>55</v>
      </c>
      <c r="C11355" t="s">
        <v>69286</v>
      </c>
      <c r="E11355" t="s">
        <v>30852</v>
      </c>
      <c r="G11355" t="s">
        <v>32209</v>
      </c>
      <c r="H11355" t="b">
        <v>0</v>
      </c>
      <c r="I11355" s="1">
        <v>22893</v>
      </c>
      <c r="J11355" t="s">
        <v>548</v>
      </c>
      <c r="K11355" t="s">
        <v>30612</v>
      </c>
      <c r="L11355" t="s">
        <v>69287</v>
      </c>
      <c r="M11355">
        <v>30000</v>
      </c>
      <c r="N11355">
        <v>2</v>
      </c>
      <c r="O11355">
        <v>0</v>
      </c>
      <c r="P11355" t="s">
        <v>30706</v>
      </c>
      <c r="Q11355" t="s">
        <v>30707</v>
      </c>
      <c r="R11355" t="s">
        <v>30708</v>
      </c>
      <c r="S11355" t="s">
        <v>30692</v>
      </c>
      <c r="T11355" t="s">
        <v>30693</v>
      </c>
      <c r="U11355" t="s">
        <v>30694</v>
      </c>
      <c r="V11355">
        <v>1</v>
      </c>
      <c r="W11355">
        <v>2</v>
      </c>
      <c r="X11355" t="s">
        <v>69288</v>
      </c>
      <c r="Z11355" t="s">
        <v>69289</v>
      </c>
      <c r="AA11355" s="1">
        <v>41475</v>
      </c>
      <c r="AB11355" t="s">
        <v>30594</v>
      </c>
    </row>
    <row r="11356" spans="1:28" x14ac:dyDescent="0.3">
      <c r="A11356">
        <v>22354</v>
      </c>
      <c r="B11356">
        <v>71</v>
      </c>
      <c r="C11356" t="s">
        <v>69290</v>
      </c>
      <c r="E11356" t="s">
        <v>31203</v>
      </c>
      <c r="G11356" t="s">
        <v>30729</v>
      </c>
      <c r="H11356" t="b">
        <v>0</v>
      </c>
      <c r="I11356" s="1">
        <v>22889</v>
      </c>
      <c r="J11356" t="s">
        <v>548</v>
      </c>
      <c r="K11356" t="s">
        <v>30612</v>
      </c>
      <c r="L11356" t="s">
        <v>69291</v>
      </c>
      <c r="M11356">
        <v>30000</v>
      </c>
      <c r="N11356">
        <v>2</v>
      </c>
      <c r="O11356">
        <v>0</v>
      </c>
      <c r="P11356" t="s">
        <v>30706</v>
      </c>
      <c r="Q11356" t="s">
        <v>30707</v>
      </c>
      <c r="R11356" t="s">
        <v>30708</v>
      </c>
      <c r="S11356" t="s">
        <v>30692</v>
      </c>
      <c r="T11356" t="s">
        <v>30693</v>
      </c>
      <c r="U11356" t="s">
        <v>30694</v>
      </c>
      <c r="V11356">
        <v>0</v>
      </c>
      <c r="W11356">
        <v>2</v>
      </c>
      <c r="X11356" t="s">
        <v>69292</v>
      </c>
      <c r="Z11356" t="s">
        <v>69293</v>
      </c>
      <c r="AA11356" s="1">
        <v>41461</v>
      </c>
      <c r="AB11356" t="s">
        <v>30601</v>
      </c>
    </row>
    <row r="11357" spans="1:28" x14ac:dyDescent="0.3">
      <c r="A11357">
        <v>22355</v>
      </c>
      <c r="B11357">
        <v>311</v>
      </c>
      <c r="C11357" t="s">
        <v>69294</v>
      </c>
      <c r="E11357" t="s">
        <v>33076</v>
      </c>
      <c r="G11357" t="s">
        <v>31816</v>
      </c>
      <c r="H11357" t="b">
        <v>0</v>
      </c>
      <c r="I11357" s="1">
        <v>28965</v>
      </c>
      <c r="J11357" t="s">
        <v>548</v>
      </c>
      <c r="K11357" t="s">
        <v>548</v>
      </c>
      <c r="L11357" t="s">
        <v>69295</v>
      </c>
      <c r="M11357">
        <v>30000</v>
      </c>
      <c r="N11357">
        <v>2</v>
      </c>
      <c r="O11357">
        <v>0</v>
      </c>
      <c r="P11357" t="s">
        <v>30706</v>
      </c>
      <c r="Q11357" t="s">
        <v>30707</v>
      </c>
      <c r="R11357" t="s">
        <v>30708</v>
      </c>
      <c r="S11357" t="s">
        <v>30692</v>
      </c>
      <c r="T11357" t="s">
        <v>30693</v>
      </c>
      <c r="U11357" t="s">
        <v>30694</v>
      </c>
      <c r="V11357">
        <v>0</v>
      </c>
      <c r="W11357">
        <v>2</v>
      </c>
      <c r="X11357" t="s">
        <v>69296</v>
      </c>
      <c r="Z11357" t="s">
        <v>69297</v>
      </c>
      <c r="AA11357" s="1">
        <v>41429</v>
      </c>
      <c r="AB11357" t="s">
        <v>30601</v>
      </c>
    </row>
    <row r="11358" spans="1:28" x14ac:dyDescent="0.3">
      <c r="A11358">
        <v>22356</v>
      </c>
      <c r="B11358">
        <v>325</v>
      </c>
      <c r="C11358" t="s">
        <v>69298</v>
      </c>
      <c r="E11358" t="s">
        <v>31744</v>
      </c>
      <c r="G11358" t="s">
        <v>32204</v>
      </c>
      <c r="H11358" t="b">
        <v>0</v>
      </c>
      <c r="I11358" s="1">
        <v>22884</v>
      </c>
      <c r="J11358" t="s">
        <v>548</v>
      </c>
      <c r="K11358" t="s">
        <v>548</v>
      </c>
      <c r="L11358" t="s">
        <v>69299</v>
      </c>
      <c r="M11358">
        <v>30000</v>
      </c>
      <c r="N11358">
        <v>2</v>
      </c>
      <c r="O11358">
        <v>0</v>
      </c>
      <c r="P11358" t="s">
        <v>30706</v>
      </c>
      <c r="Q11358" t="s">
        <v>30707</v>
      </c>
      <c r="R11358" t="s">
        <v>30708</v>
      </c>
      <c r="S11358" t="s">
        <v>30692</v>
      </c>
      <c r="T11358" t="s">
        <v>30693</v>
      </c>
      <c r="U11358" t="s">
        <v>30694</v>
      </c>
      <c r="V11358">
        <v>1</v>
      </c>
      <c r="W11358">
        <v>2</v>
      </c>
      <c r="X11358" t="s">
        <v>38655</v>
      </c>
      <c r="Z11358" t="s">
        <v>69300</v>
      </c>
      <c r="AA11358" s="1">
        <v>41665</v>
      </c>
      <c r="AB11358" t="s">
        <v>30594</v>
      </c>
    </row>
    <row r="11359" spans="1:28" x14ac:dyDescent="0.3">
      <c r="A11359">
        <v>22357</v>
      </c>
      <c r="B11359">
        <v>316</v>
      </c>
      <c r="C11359" t="s">
        <v>69301</v>
      </c>
      <c r="E11359" t="s">
        <v>33091</v>
      </c>
      <c r="G11359" t="s">
        <v>30723</v>
      </c>
      <c r="H11359" t="b">
        <v>0</v>
      </c>
      <c r="I11359" s="1">
        <v>28868</v>
      </c>
      <c r="J11359" t="s">
        <v>548</v>
      </c>
      <c r="K11359" t="s">
        <v>548</v>
      </c>
      <c r="L11359" t="s">
        <v>69302</v>
      </c>
      <c r="M11359">
        <v>30000</v>
      </c>
      <c r="N11359">
        <v>2</v>
      </c>
      <c r="O11359">
        <v>0</v>
      </c>
      <c r="P11359" t="s">
        <v>30706</v>
      </c>
      <c r="Q11359" t="s">
        <v>30707</v>
      </c>
      <c r="R11359" t="s">
        <v>30708</v>
      </c>
      <c r="S11359" t="s">
        <v>30692</v>
      </c>
      <c r="T11359" t="s">
        <v>30693</v>
      </c>
      <c r="U11359" t="s">
        <v>30694</v>
      </c>
      <c r="V11359">
        <v>1</v>
      </c>
      <c r="W11359">
        <v>2</v>
      </c>
      <c r="X11359" t="s">
        <v>45858</v>
      </c>
      <c r="Z11359" t="s">
        <v>43599</v>
      </c>
      <c r="AA11359" s="1">
        <v>41653</v>
      </c>
      <c r="AB11359" t="s">
        <v>30594</v>
      </c>
    </row>
    <row r="11360" spans="1:28" x14ac:dyDescent="0.3">
      <c r="A11360">
        <v>22358</v>
      </c>
      <c r="B11360">
        <v>316</v>
      </c>
      <c r="C11360" t="s">
        <v>69303</v>
      </c>
      <c r="E11360" t="s">
        <v>30680</v>
      </c>
      <c r="F11360" t="s">
        <v>569</v>
      </c>
      <c r="G11360" t="s">
        <v>30995</v>
      </c>
      <c r="H11360" t="b">
        <v>0</v>
      </c>
      <c r="I11360" s="1">
        <v>23047</v>
      </c>
      <c r="J11360" t="s">
        <v>548</v>
      </c>
      <c r="K11360" t="s">
        <v>30612</v>
      </c>
      <c r="L11360" t="s">
        <v>69304</v>
      </c>
      <c r="M11360">
        <v>40000</v>
      </c>
      <c r="N11360">
        <v>1</v>
      </c>
      <c r="O11360">
        <v>0</v>
      </c>
      <c r="P11360" t="s">
        <v>30689</v>
      </c>
      <c r="Q11360" t="s">
        <v>30690</v>
      </c>
      <c r="R11360" t="s">
        <v>30691</v>
      </c>
      <c r="S11360" t="s">
        <v>30716</v>
      </c>
      <c r="T11360" t="s">
        <v>30717</v>
      </c>
      <c r="U11360" t="s">
        <v>30718</v>
      </c>
      <c r="V11360">
        <v>1</v>
      </c>
      <c r="W11360">
        <v>1</v>
      </c>
      <c r="X11360" t="s">
        <v>69305</v>
      </c>
      <c r="Z11360" t="s">
        <v>69306</v>
      </c>
      <c r="AA11360" s="1">
        <v>41416</v>
      </c>
      <c r="AB11360" t="s">
        <v>30601</v>
      </c>
    </row>
    <row r="11361" spans="1:28" x14ac:dyDescent="0.3">
      <c r="A11361">
        <v>22359</v>
      </c>
      <c r="B11361">
        <v>68</v>
      </c>
      <c r="C11361" t="s">
        <v>69307</v>
      </c>
      <c r="E11361" t="s">
        <v>30740</v>
      </c>
      <c r="F11361" t="s">
        <v>30840</v>
      </c>
      <c r="G11361" t="s">
        <v>31599</v>
      </c>
      <c r="H11361" t="b">
        <v>0</v>
      </c>
      <c r="I11361" s="1">
        <v>25498</v>
      </c>
      <c r="J11361" t="s">
        <v>595</v>
      </c>
      <c r="K11361" t="s">
        <v>548</v>
      </c>
      <c r="L11361" t="s">
        <v>69308</v>
      </c>
      <c r="M11361">
        <v>40000</v>
      </c>
      <c r="N11361">
        <v>2</v>
      </c>
      <c r="O11361">
        <v>0</v>
      </c>
      <c r="P11361" t="s">
        <v>30689</v>
      </c>
      <c r="Q11361" t="s">
        <v>30690</v>
      </c>
      <c r="R11361" t="s">
        <v>30691</v>
      </c>
      <c r="S11361" t="s">
        <v>30716</v>
      </c>
      <c r="T11361" t="s">
        <v>30717</v>
      </c>
      <c r="U11361" t="s">
        <v>30718</v>
      </c>
      <c r="V11361">
        <v>0</v>
      </c>
      <c r="W11361">
        <v>1</v>
      </c>
      <c r="X11361" t="s">
        <v>45080</v>
      </c>
      <c r="Z11361" t="s">
        <v>69309</v>
      </c>
      <c r="AA11361" s="1">
        <v>41397</v>
      </c>
      <c r="AB11361" t="s">
        <v>30601</v>
      </c>
    </row>
    <row r="11362" spans="1:28" x14ac:dyDescent="0.3">
      <c r="A11362">
        <v>22360</v>
      </c>
      <c r="B11362">
        <v>612</v>
      </c>
      <c r="C11362" t="s">
        <v>69310</v>
      </c>
      <c r="E11362" t="s">
        <v>31000</v>
      </c>
      <c r="G11362" t="s">
        <v>31965</v>
      </c>
      <c r="H11362" t="b">
        <v>0</v>
      </c>
      <c r="I11362" s="1">
        <v>23205</v>
      </c>
      <c r="J11362" t="s">
        <v>595</v>
      </c>
      <c r="K11362" t="s">
        <v>548</v>
      </c>
      <c r="L11362" t="s">
        <v>69311</v>
      </c>
      <c r="M11362">
        <v>40000</v>
      </c>
      <c r="N11362">
        <v>2</v>
      </c>
      <c r="O11362">
        <v>0</v>
      </c>
      <c r="P11362" t="s">
        <v>30689</v>
      </c>
      <c r="Q11362" t="s">
        <v>30690</v>
      </c>
      <c r="R11362" t="s">
        <v>30691</v>
      </c>
      <c r="S11362" t="s">
        <v>30716</v>
      </c>
      <c r="T11362" t="s">
        <v>30717</v>
      </c>
      <c r="U11362" t="s">
        <v>30718</v>
      </c>
      <c r="V11362">
        <v>0</v>
      </c>
      <c r="W11362">
        <v>1</v>
      </c>
      <c r="X11362" t="s">
        <v>61096</v>
      </c>
      <c r="Z11362" t="s">
        <v>56851</v>
      </c>
      <c r="AA11362" s="1">
        <v>41482</v>
      </c>
      <c r="AB11362" t="s">
        <v>30601</v>
      </c>
    </row>
    <row r="11363" spans="1:28" x14ac:dyDescent="0.3">
      <c r="A11363">
        <v>22361</v>
      </c>
      <c r="B11363">
        <v>343</v>
      </c>
      <c r="C11363" t="s">
        <v>69312</v>
      </c>
      <c r="E11363" t="s">
        <v>30864</v>
      </c>
      <c r="F11363" t="s">
        <v>30629</v>
      </c>
      <c r="G11363" t="s">
        <v>547</v>
      </c>
      <c r="H11363" t="b">
        <v>0</v>
      </c>
      <c r="I11363" s="1">
        <v>23486</v>
      </c>
      <c r="J11363" t="s">
        <v>548</v>
      </c>
      <c r="K11363" t="s">
        <v>548</v>
      </c>
      <c r="L11363" t="s">
        <v>69313</v>
      </c>
      <c r="M11363">
        <v>40000</v>
      </c>
      <c r="N11363">
        <v>2</v>
      </c>
      <c r="O11363">
        <v>0</v>
      </c>
      <c r="P11363" t="s">
        <v>30689</v>
      </c>
      <c r="Q11363" t="s">
        <v>30690</v>
      </c>
      <c r="R11363" t="s">
        <v>30691</v>
      </c>
      <c r="S11363" t="s">
        <v>30716</v>
      </c>
      <c r="T11363" t="s">
        <v>30717</v>
      </c>
      <c r="U11363" t="s">
        <v>30718</v>
      </c>
      <c r="V11363">
        <v>1</v>
      </c>
      <c r="W11363">
        <v>1</v>
      </c>
      <c r="X11363" t="s">
        <v>34781</v>
      </c>
      <c r="Z11363" t="s">
        <v>69314</v>
      </c>
      <c r="AA11363" s="1">
        <v>41448</v>
      </c>
      <c r="AB11363" t="s">
        <v>30601</v>
      </c>
    </row>
    <row r="11364" spans="1:28" x14ac:dyDescent="0.3">
      <c r="A11364">
        <v>22362</v>
      </c>
      <c r="B11364">
        <v>312</v>
      </c>
      <c r="C11364" t="s">
        <v>69315</v>
      </c>
      <c r="E11364" t="s">
        <v>33046</v>
      </c>
      <c r="G11364" t="s">
        <v>30752</v>
      </c>
      <c r="H11364" t="b">
        <v>0</v>
      </c>
      <c r="I11364" s="1">
        <v>23509</v>
      </c>
      <c r="J11364" t="s">
        <v>548</v>
      </c>
      <c r="K11364" t="s">
        <v>548</v>
      </c>
      <c r="L11364" t="s">
        <v>69316</v>
      </c>
      <c r="M11364">
        <v>80000</v>
      </c>
      <c r="N11364">
        <v>5</v>
      </c>
      <c r="O11364">
        <v>0</v>
      </c>
      <c r="P11364" t="s">
        <v>30943</v>
      </c>
      <c r="Q11364" t="s">
        <v>30944</v>
      </c>
      <c r="R11364" t="s">
        <v>30945</v>
      </c>
      <c r="S11364" t="s">
        <v>30692</v>
      </c>
      <c r="T11364" t="s">
        <v>30693</v>
      </c>
      <c r="U11364" t="s">
        <v>30694</v>
      </c>
      <c r="V11364">
        <v>0</v>
      </c>
      <c r="W11364">
        <v>0</v>
      </c>
      <c r="X11364" t="s">
        <v>69317</v>
      </c>
      <c r="Z11364" t="s">
        <v>69318</v>
      </c>
      <c r="AA11364" s="1">
        <v>41527</v>
      </c>
      <c r="AB11364" t="s">
        <v>30601</v>
      </c>
    </row>
    <row r="11365" spans="1:28" x14ac:dyDescent="0.3">
      <c r="A11365">
        <v>22363</v>
      </c>
      <c r="B11365">
        <v>50</v>
      </c>
      <c r="C11365" t="s">
        <v>69319</v>
      </c>
      <c r="E11365" t="s">
        <v>34319</v>
      </c>
      <c r="F11365" t="s">
        <v>548</v>
      </c>
      <c r="G11365" t="s">
        <v>30949</v>
      </c>
      <c r="H11365" t="b">
        <v>0</v>
      </c>
      <c r="I11365" s="1">
        <v>25310</v>
      </c>
      <c r="J11365" t="s">
        <v>595</v>
      </c>
      <c r="K11365" t="s">
        <v>30612</v>
      </c>
      <c r="L11365" t="s">
        <v>69320</v>
      </c>
      <c r="M11365">
        <v>80000</v>
      </c>
      <c r="N11365">
        <v>5</v>
      </c>
      <c r="O11365">
        <v>0</v>
      </c>
      <c r="P11365" t="s">
        <v>30943</v>
      </c>
      <c r="Q11365" t="s">
        <v>30944</v>
      </c>
      <c r="R11365" t="s">
        <v>30945</v>
      </c>
      <c r="S11365" t="s">
        <v>30692</v>
      </c>
      <c r="T11365" t="s">
        <v>30693</v>
      </c>
      <c r="U11365" t="s">
        <v>30694</v>
      </c>
      <c r="V11365">
        <v>1</v>
      </c>
      <c r="W11365">
        <v>0</v>
      </c>
      <c r="X11365" t="s">
        <v>69321</v>
      </c>
      <c r="Z11365" t="s">
        <v>69322</v>
      </c>
      <c r="AA11365" s="1">
        <v>41451</v>
      </c>
      <c r="AB11365" t="s">
        <v>30594</v>
      </c>
    </row>
    <row r="11366" spans="1:28" x14ac:dyDescent="0.3">
      <c r="A11366">
        <v>22364</v>
      </c>
      <c r="B11366">
        <v>360</v>
      </c>
      <c r="C11366" t="s">
        <v>69323</v>
      </c>
      <c r="E11366" t="s">
        <v>32993</v>
      </c>
      <c r="F11366" t="s">
        <v>30918</v>
      </c>
      <c r="G11366" t="s">
        <v>30675</v>
      </c>
      <c r="H11366" t="b">
        <v>0</v>
      </c>
      <c r="I11366" s="1">
        <v>23455</v>
      </c>
      <c r="J11366" t="s">
        <v>548</v>
      </c>
      <c r="K11366" t="s">
        <v>30612</v>
      </c>
      <c r="L11366" t="s">
        <v>69324</v>
      </c>
      <c r="M11366">
        <v>80000</v>
      </c>
      <c r="N11366">
        <v>5</v>
      </c>
      <c r="O11366">
        <v>0</v>
      </c>
      <c r="P11366" t="s">
        <v>30943</v>
      </c>
      <c r="Q11366" t="s">
        <v>30944</v>
      </c>
      <c r="R11366" t="s">
        <v>30945</v>
      </c>
      <c r="S11366" t="s">
        <v>30692</v>
      </c>
      <c r="T11366" t="s">
        <v>30693</v>
      </c>
      <c r="U11366" t="s">
        <v>30694</v>
      </c>
      <c r="V11366">
        <v>1</v>
      </c>
      <c r="W11366">
        <v>0</v>
      </c>
      <c r="X11366" t="s">
        <v>62150</v>
      </c>
      <c r="Z11366" t="s">
        <v>69325</v>
      </c>
      <c r="AA11366" s="1">
        <v>41473</v>
      </c>
      <c r="AB11366" t="s">
        <v>30594</v>
      </c>
    </row>
    <row r="11367" spans="1:28" x14ac:dyDescent="0.3">
      <c r="A11367">
        <v>22365</v>
      </c>
      <c r="B11367">
        <v>361</v>
      </c>
      <c r="C11367" t="s">
        <v>69326</v>
      </c>
      <c r="E11367" t="s">
        <v>33287</v>
      </c>
      <c r="F11367" t="s">
        <v>30648</v>
      </c>
      <c r="G11367" t="s">
        <v>31338</v>
      </c>
      <c r="H11367" t="b">
        <v>0</v>
      </c>
      <c r="I11367" s="1">
        <v>23253</v>
      </c>
      <c r="J11367" t="s">
        <v>548</v>
      </c>
      <c r="K11367" t="s">
        <v>548</v>
      </c>
      <c r="L11367" t="s">
        <v>69327</v>
      </c>
      <c r="M11367">
        <v>80000</v>
      </c>
      <c r="N11367">
        <v>5</v>
      </c>
      <c r="O11367">
        <v>0</v>
      </c>
      <c r="P11367" t="s">
        <v>30943</v>
      </c>
      <c r="Q11367" t="s">
        <v>30944</v>
      </c>
      <c r="R11367" t="s">
        <v>30945</v>
      </c>
      <c r="S11367" t="s">
        <v>30692</v>
      </c>
      <c r="T11367" t="s">
        <v>30693</v>
      </c>
      <c r="U11367" t="s">
        <v>30694</v>
      </c>
      <c r="V11367">
        <v>0</v>
      </c>
      <c r="W11367">
        <v>0</v>
      </c>
      <c r="X11367" t="s">
        <v>67221</v>
      </c>
      <c r="Z11367" t="s">
        <v>69328</v>
      </c>
      <c r="AA11367" s="1">
        <v>41312</v>
      </c>
      <c r="AB11367" t="s">
        <v>30601</v>
      </c>
    </row>
    <row r="11368" spans="1:28" x14ac:dyDescent="0.3">
      <c r="A11368">
        <v>22366</v>
      </c>
      <c r="B11368">
        <v>66</v>
      </c>
      <c r="C11368" t="s">
        <v>69329</v>
      </c>
      <c r="E11368" t="s">
        <v>33076</v>
      </c>
      <c r="F11368" t="s">
        <v>30648</v>
      </c>
      <c r="G11368" t="s">
        <v>30988</v>
      </c>
      <c r="H11368" t="b">
        <v>0</v>
      </c>
      <c r="I11368" s="1">
        <v>23389</v>
      </c>
      <c r="J11368" t="s">
        <v>548</v>
      </c>
      <c r="K11368" t="s">
        <v>548</v>
      </c>
      <c r="L11368" t="s">
        <v>69330</v>
      </c>
      <c r="M11368">
        <v>80000</v>
      </c>
      <c r="N11368">
        <v>4</v>
      </c>
      <c r="O11368">
        <v>0</v>
      </c>
      <c r="P11368" t="s">
        <v>30943</v>
      </c>
      <c r="Q11368" t="s">
        <v>30944</v>
      </c>
      <c r="R11368" t="s">
        <v>30945</v>
      </c>
      <c r="S11368" t="s">
        <v>30692</v>
      </c>
      <c r="T11368" t="s">
        <v>30693</v>
      </c>
      <c r="U11368" t="s">
        <v>30694</v>
      </c>
      <c r="V11368">
        <v>0</v>
      </c>
      <c r="W11368">
        <v>0</v>
      </c>
      <c r="X11368" t="s">
        <v>69331</v>
      </c>
      <c r="Z11368" t="s">
        <v>69332</v>
      </c>
      <c r="AA11368" s="1">
        <v>41492</v>
      </c>
      <c r="AB11368" t="s">
        <v>30601</v>
      </c>
    </row>
    <row r="11369" spans="1:28" x14ac:dyDescent="0.3">
      <c r="A11369">
        <v>22367</v>
      </c>
      <c r="B11369">
        <v>352</v>
      </c>
      <c r="C11369" t="s">
        <v>69333</v>
      </c>
      <c r="E11369" t="s">
        <v>31365</v>
      </c>
      <c r="G11369" t="s">
        <v>31343</v>
      </c>
      <c r="H11369" t="b">
        <v>0</v>
      </c>
      <c r="I11369" s="1">
        <v>23478</v>
      </c>
      <c r="J11369" t="s">
        <v>595</v>
      </c>
      <c r="K11369" t="s">
        <v>30612</v>
      </c>
      <c r="L11369" t="s">
        <v>69334</v>
      </c>
      <c r="M11369">
        <v>80000</v>
      </c>
      <c r="N11369">
        <v>4</v>
      </c>
      <c r="O11369">
        <v>0</v>
      </c>
      <c r="P11369" t="s">
        <v>30943</v>
      </c>
      <c r="Q11369" t="s">
        <v>30944</v>
      </c>
      <c r="R11369" t="s">
        <v>30945</v>
      </c>
      <c r="S11369" t="s">
        <v>30692</v>
      </c>
      <c r="T11369" t="s">
        <v>30693</v>
      </c>
      <c r="U11369" t="s">
        <v>30694</v>
      </c>
      <c r="V11369">
        <v>1</v>
      </c>
      <c r="W11369">
        <v>0</v>
      </c>
      <c r="X11369" t="s">
        <v>69335</v>
      </c>
      <c r="Z11369" t="s">
        <v>69336</v>
      </c>
      <c r="AA11369" s="1">
        <v>41390</v>
      </c>
      <c r="AB11369" t="s">
        <v>30594</v>
      </c>
    </row>
    <row r="11370" spans="1:28" x14ac:dyDescent="0.3">
      <c r="A11370">
        <v>22368</v>
      </c>
      <c r="B11370">
        <v>633</v>
      </c>
      <c r="C11370" t="s">
        <v>69337</v>
      </c>
      <c r="E11370" t="s">
        <v>31401</v>
      </c>
      <c r="G11370" t="s">
        <v>31176</v>
      </c>
      <c r="H11370" t="b">
        <v>0</v>
      </c>
      <c r="I11370" s="1">
        <v>27656</v>
      </c>
      <c r="J11370" t="s">
        <v>595</v>
      </c>
      <c r="K11370" t="s">
        <v>548</v>
      </c>
      <c r="L11370" t="s">
        <v>69338</v>
      </c>
      <c r="M11370">
        <v>40000</v>
      </c>
      <c r="N11370">
        <v>2</v>
      </c>
      <c r="O11370">
        <v>0</v>
      </c>
      <c r="P11370" t="s">
        <v>30689</v>
      </c>
      <c r="Q11370" t="s">
        <v>30690</v>
      </c>
      <c r="R11370" t="s">
        <v>30691</v>
      </c>
      <c r="S11370" t="s">
        <v>30716</v>
      </c>
      <c r="T11370" t="s">
        <v>30717</v>
      </c>
      <c r="U11370" t="s">
        <v>30718</v>
      </c>
      <c r="V11370">
        <v>0</v>
      </c>
      <c r="W11370">
        <v>1</v>
      </c>
      <c r="X11370" t="s">
        <v>63296</v>
      </c>
      <c r="Z11370" t="s">
        <v>69339</v>
      </c>
      <c r="AA11370" s="1">
        <v>41355</v>
      </c>
      <c r="AB11370" t="s">
        <v>30594</v>
      </c>
    </row>
    <row r="11371" spans="1:28" x14ac:dyDescent="0.3">
      <c r="A11371">
        <v>22369</v>
      </c>
      <c r="B11371">
        <v>302</v>
      </c>
      <c r="C11371" t="s">
        <v>69340</v>
      </c>
      <c r="E11371" t="s">
        <v>32792</v>
      </c>
      <c r="F11371" t="s">
        <v>30713</v>
      </c>
      <c r="G11371" t="s">
        <v>31263</v>
      </c>
      <c r="H11371" t="b">
        <v>0</v>
      </c>
      <c r="I11371" s="1">
        <v>23682</v>
      </c>
      <c r="J11371" t="s">
        <v>548</v>
      </c>
      <c r="K11371" t="s">
        <v>548</v>
      </c>
      <c r="L11371" t="s">
        <v>69341</v>
      </c>
      <c r="M11371">
        <v>60000</v>
      </c>
      <c r="N11371">
        <v>4</v>
      </c>
      <c r="O11371">
        <v>0</v>
      </c>
      <c r="P11371" t="s">
        <v>30943</v>
      </c>
      <c r="Q11371" t="s">
        <v>30944</v>
      </c>
      <c r="R11371" t="s">
        <v>30945</v>
      </c>
      <c r="S11371" t="s">
        <v>30692</v>
      </c>
      <c r="T11371" t="s">
        <v>30693</v>
      </c>
      <c r="U11371" t="s">
        <v>30694</v>
      </c>
      <c r="V11371">
        <v>1</v>
      </c>
      <c r="W11371">
        <v>0</v>
      </c>
      <c r="X11371" t="s">
        <v>69342</v>
      </c>
      <c r="Z11371" t="s">
        <v>69343</v>
      </c>
      <c r="AA11371" s="1">
        <v>41436</v>
      </c>
      <c r="AB11371" t="s">
        <v>30594</v>
      </c>
    </row>
    <row r="11372" spans="1:28" x14ac:dyDescent="0.3">
      <c r="A11372">
        <v>22370</v>
      </c>
      <c r="B11372">
        <v>334</v>
      </c>
      <c r="C11372" t="s">
        <v>69344</v>
      </c>
      <c r="E11372" t="s">
        <v>30895</v>
      </c>
      <c r="F11372" t="s">
        <v>569</v>
      </c>
      <c r="G11372" t="s">
        <v>31391</v>
      </c>
      <c r="H11372" t="b">
        <v>0</v>
      </c>
      <c r="I11372" s="1">
        <v>23688</v>
      </c>
      <c r="J11372" t="s">
        <v>595</v>
      </c>
      <c r="K11372" t="s">
        <v>30612</v>
      </c>
      <c r="L11372" t="s">
        <v>69345</v>
      </c>
      <c r="M11372">
        <v>60000</v>
      </c>
      <c r="N11372">
        <v>4</v>
      </c>
      <c r="O11372">
        <v>0</v>
      </c>
      <c r="P11372" t="s">
        <v>30943</v>
      </c>
      <c r="Q11372" t="s">
        <v>30944</v>
      </c>
      <c r="R11372" t="s">
        <v>30945</v>
      </c>
      <c r="S11372" t="s">
        <v>30692</v>
      </c>
      <c r="T11372" t="s">
        <v>30693</v>
      </c>
      <c r="U11372" t="s">
        <v>30694</v>
      </c>
      <c r="V11372">
        <v>1</v>
      </c>
      <c r="W11372">
        <v>0</v>
      </c>
      <c r="X11372" t="s">
        <v>69346</v>
      </c>
      <c r="Z11372" t="s">
        <v>69347</v>
      </c>
      <c r="AA11372" s="1">
        <v>41634</v>
      </c>
      <c r="AB11372" t="s">
        <v>30594</v>
      </c>
    </row>
    <row r="11373" spans="1:28" x14ac:dyDescent="0.3">
      <c r="A11373">
        <v>22371</v>
      </c>
      <c r="B11373">
        <v>55</v>
      </c>
      <c r="C11373" t="s">
        <v>69348</v>
      </c>
      <c r="E11373" t="s">
        <v>31052</v>
      </c>
      <c r="F11373" t="s">
        <v>30840</v>
      </c>
      <c r="G11373" t="s">
        <v>30891</v>
      </c>
      <c r="H11373" t="b">
        <v>0</v>
      </c>
      <c r="I11373" s="1">
        <v>28593</v>
      </c>
      <c r="J11373" t="s">
        <v>595</v>
      </c>
      <c r="K11373" t="s">
        <v>548</v>
      </c>
      <c r="L11373" t="s">
        <v>69349</v>
      </c>
      <c r="M11373">
        <v>50000</v>
      </c>
      <c r="N11373">
        <v>0</v>
      </c>
      <c r="O11373">
        <v>0</v>
      </c>
      <c r="P11373" t="s">
        <v>30943</v>
      </c>
      <c r="Q11373" t="s">
        <v>30944</v>
      </c>
      <c r="R11373" t="s">
        <v>30945</v>
      </c>
      <c r="S11373" t="s">
        <v>30692</v>
      </c>
      <c r="T11373" t="s">
        <v>30693</v>
      </c>
      <c r="U11373" t="s">
        <v>30694</v>
      </c>
      <c r="V11373">
        <v>0</v>
      </c>
      <c r="W11373">
        <v>0</v>
      </c>
      <c r="X11373" t="s">
        <v>69350</v>
      </c>
      <c r="Z11373" t="s">
        <v>45077</v>
      </c>
      <c r="AA11373" s="1">
        <v>41483</v>
      </c>
      <c r="AB11373" t="s">
        <v>30601</v>
      </c>
    </row>
    <row r="11374" spans="1:28" x14ac:dyDescent="0.3">
      <c r="A11374">
        <v>22372</v>
      </c>
      <c r="B11374">
        <v>361</v>
      </c>
      <c r="C11374" t="s">
        <v>69351</v>
      </c>
      <c r="E11374" t="s">
        <v>34849</v>
      </c>
      <c r="G11374" t="s">
        <v>31751</v>
      </c>
      <c r="H11374" t="b">
        <v>0</v>
      </c>
      <c r="I11374" s="1">
        <v>28543</v>
      </c>
      <c r="J11374" t="s">
        <v>595</v>
      </c>
      <c r="K11374" t="s">
        <v>30612</v>
      </c>
      <c r="L11374" t="s">
        <v>69352</v>
      </c>
      <c r="M11374">
        <v>50000</v>
      </c>
      <c r="N11374">
        <v>0</v>
      </c>
      <c r="O11374">
        <v>0</v>
      </c>
      <c r="P11374" t="s">
        <v>30943</v>
      </c>
      <c r="Q11374" t="s">
        <v>30944</v>
      </c>
      <c r="R11374" t="s">
        <v>30945</v>
      </c>
      <c r="S11374" t="s">
        <v>30692</v>
      </c>
      <c r="T11374" t="s">
        <v>30693</v>
      </c>
      <c r="U11374" t="s">
        <v>30694</v>
      </c>
      <c r="V11374">
        <v>1</v>
      </c>
      <c r="W11374">
        <v>0</v>
      </c>
      <c r="X11374" t="s">
        <v>69353</v>
      </c>
      <c r="Z11374" t="s">
        <v>69354</v>
      </c>
      <c r="AA11374" s="1">
        <v>41340</v>
      </c>
      <c r="AB11374" t="s">
        <v>30594</v>
      </c>
    </row>
    <row r="11375" spans="1:28" x14ac:dyDescent="0.3">
      <c r="A11375">
        <v>22373</v>
      </c>
      <c r="B11375">
        <v>60</v>
      </c>
      <c r="C11375" t="s">
        <v>69355</v>
      </c>
      <c r="E11375" t="s">
        <v>31543</v>
      </c>
      <c r="G11375" t="s">
        <v>34424</v>
      </c>
      <c r="H11375" t="b">
        <v>0</v>
      </c>
      <c r="I11375" s="1">
        <v>28938</v>
      </c>
      <c r="J11375" t="s">
        <v>595</v>
      </c>
      <c r="K11375" t="s">
        <v>30612</v>
      </c>
      <c r="L11375" t="s">
        <v>69356</v>
      </c>
      <c r="M11375">
        <v>40000</v>
      </c>
      <c r="N11375">
        <v>0</v>
      </c>
      <c r="O11375">
        <v>0</v>
      </c>
      <c r="P11375" t="s">
        <v>30943</v>
      </c>
      <c r="Q11375" t="s">
        <v>30944</v>
      </c>
      <c r="R11375" t="s">
        <v>30945</v>
      </c>
      <c r="S11375" t="s">
        <v>30692</v>
      </c>
      <c r="T11375" t="s">
        <v>30693</v>
      </c>
      <c r="U11375" t="s">
        <v>30694</v>
      </c>
      <c r="V11375">
        <v>1</v>
      </c>
      <c r="W11375">
        <v>0</v>
      </c>
      <c r="X11375" t="s">
        <v>69357</v>
      </c>
      <c r="Z11375" t="s">
        <v>69358</v>
      </c>
      <c r="AA11375" s="1">
        <v>40714</v>
      </c>
      <c r="AB11375" t="s">
        <v>30594</v>
      </c>
    </row>
    <row r="11376" spans="1:28" x14ac:dyDescent="0.3">
      <c r="A11376">
        <v>22374</v>
      </c>
      <c r="B11376">
        <v>618</v>
      </c>
      <c r="C11376" t="s">
        <v>69359</v>
      </c>
      <c r="E11376" t="s">
        <v>30722</v>
      </c>
      <c r="G11376" t="s">
        <v>31391</v>
      </c>
      <c r="H11376" t="b">
        <v>0</v>
      </c>
      <c r="I11376" s="1">
        <v>28734</v>
      </c>
      <c r="J11376" t="s">
        <v>548</v>
      </c>
      <c r="K11376" t="s">
        <v>548</v>
      </c>
      <c r="L11376" t="s">
        <v>69360</v>
      </c>
      <c r="M11376">
        <v>40000</v>
      </c>
      <c r="N11376">
        <v>0</v>
      </c>
      <c r="O11376">
        <v>0</v>
      </c>
      <c r="P11376" t="s">
        <v>30943</v>
      </c>
      <c r="Q11376" t="s">
        <v>30944</v>
      </c>
      <c r="R11376" t="s">
        <v>30945</v>
      </c>
      <c r="S11376" t="s">
        <v>30692</v>
      </c>
      <c r="T11376" t="s">
        <v>30693</v>
      </c>
      <c r="U11376" t="s">
        <v>30694</v>
      </c>
      <c r="V11376">
        <v>1</v>
      </c>
      <c r="W11376">
        <v>0</v>
      </c>
      <c r="X11376" t="s">
        <v>69361</v>
      </c>
      <c r="Z11376" t="s">
        <v>69362</v>
      </c>
      <c r="AA11376" s="1">
        <v>41360</v>
      </c>
      <c r="AB11376" t="s">
        <v>30594</v>
      </c>
    </row>
    <row r="11377" spans="1:28" x14ac:dyDescent="0.3">
      <c r="A11377">
        <v>22375</v>
      </c>
      <c r="B11377">
        <v>335</v>
      </c>
      <c r="C11377" t="s">
        <v>69363</v>
      </c>
      <c r="E11377" t="s">
        <v>31365</v>
      </c>
      <c r="F11377" t="s">
        <v>30994</v>
      </c>
      <c r="G11377" t="s">
        <v>31439</v>
      </c>
      <c r="H11377" t="b">
        <v>0</v>
      </c>
      <c r="I11377" s="1">
        <v>28940</v>
      </c>
      <c r="J11377" t="s">
        <v>595</v>
      </c>
      <c r="K11377" t="s">
        <v>30612</v>
      </c>
      <c r="L11377" t="s">
        <v>69364</v>
      </c>
      <c r="M11377">
        <v>40000</v>
      </c>
      <c r="N11377">
        <v>1</v>
      </c>
      <c r="O11377">
        <v>0</v>
      </c>
      <c r="P11377" t="s">
        <v>30943</v>
      </c>
      <c r="Q11377" t="s">
        <v>30944</v>
      </c>
      <c r="R11377" t="s">
        <v>30945</v>
      </c>
      <c r="S11377" t="s">
        <v>30692</v>
      </c>
      <c r="T11377" t="s">
        <v>30693</v>
      </c>
      <c r="U11377" t="s">
        <v>30694</v>
      </c>
      <c r="V11377">
        <v>1</v>
      </c>
      <c r="W11377">
        <v>0</v>
      </c>
      <c r="X11377" t="s">
        <v>47409</v>
      </c>
      <c r="Z11377" t="s">
        <v>69365</v>
      </c>
      <c r="AA11377" s="1">
        <v>41529</v>
      </c>
      <c r="AB11377" t="s">
        <v>30594</v>
      </c>
    </row>
    <row r="11378" spans="1:28" x14ac:dyDescent="0.3">
      <c r="A11378">
        <v>22376</v>
      </c>
      <c r="B11378">
        <v>542</v>
      </c>
      <c r="C11378" t="s">
        <v>69366</v>
      </c>
      <c r="E11378" t="s">
        <v>31353</v>
      </c>
      <c r="F11378" t="s">
        <v>30773</v>
      </c>
      <c r="G11378" t="s">
        <v>30841</v>
      </c>
      <c r="H11378" t="b">
        <v>0</v>
      </c>
      <c r="I11378" s="1">
        <v>28383</v>
      </c>
      <c r="J11378" t="s">
        <v>595</v>
      </c>
      <c r="K11378" t="s">
        <v>548</v>
      </c>
      <c r="L11378" t="s">
        <v>69367</v>
      </c>
      <c r="M11378">
        <v>50000</v>
      </c>
      <c r="N11378">
        <v>1</v>
      </c>
      <c r="O11378">
        <v>0</v>
      </c>
      <c r="P11378" t="s">
        <v>30943</v>
      </c>
      <c r="Q11378" t="s">
        <v>30944</v>
      </c>
      <c r="R11378" t="s">
        <v>30945</v>
      </c>
      <c r="S11378" t="s">
        <v>30692</v>
      </c>
      <c r="T11378" t="s">
        <v>30693</v>
      </c>
      <c r="U11378" t="s">
        <v>30694</v>
      </c>
      <c r="V11378">
        <v>1</v>
      </c>
      <c r="W11378">
        <v>0</v>
      </c>
      <c r="X11378" t="s">
        <v>69368</v>
      </c>
      <c r="Z11378" t="s">
        <v>69369</v>
      </c>
      <c r="AA11378" s="1">
        <v>41439</v>
      </c>
      <c r="AB11378" t="s">
        <v>30594</v>
      </c>
    </row>
    <row r="11379" spans="1:28" x14ac:dyDescent="0.3">
      <c r="A11379">
        <v>22377</v>
      </c>
      <c r="B11379">
        <v>183</v>
      </c>
      <c r="C11379" t="s">
        <v>69370</v>
      </c>
      <c r="E11379" t="s">
        <v>32959</v>
      </c>
      <c r="G11379" t="s">
        <v>31267</v>
      </c>
      <c r="H11379" t="b">
        <v>0</v>
      </c>
      <c r="I11379" s="1">
        <v>28557</v>
      </c>
      <c r="J11379" t="s">
        <v>595</v>
      </c>
      <c r="K11379" t="s">
        <v>548</v>
      </c>
      <c r="L11379" t="s">
        <v>69371</v>
      </c>
      <c r="M11379">
        <v>10000</v>
      </c>
      <c r="N11379">
        <v>1</v>
      </c>
      <c r="O11379">
        <v>0</v>
      </c>
      <c r="P11379" t="s">
        <v>30943</v>
      </c>
      <c r="Q11379" t="s">
        <v>30944</v>
      </c>
      <c r="R11379" t="s">
        <v>30945</v>
      </c>
      <c r="S11379" t="s">
        <v>32285</v>
      </c>
      <c r="T11379" t="s">
        <v>32286</v>
      </c>
      <c r="U11379" t="s">
        <v>32287</v>
      </c>
      <c r="V11379">
        <v>1</v>
      </c>
      <c r="W11379">
        <v>0</v>
      </c>
      <c r="X11379" t="s">
        <v>37111</v>
      </c>
      <c r="Z11379" t="s">
        <v>31050</v>
      </c>
      <c r="AA11379" s="1">
        <v>41560</v>
      </c>
      <c r="AB11379" t="s">
        <v>30601</v>
      </c>
    </row>
    <row r="11380" spans="1:28" x14ac:dyDescent="0.3">
      <c r="A11380">
        <v>22378</v>
      </c>
      <c r="B11380">
        <v>219</v>
      </c>
      <c r="C11380" t="s">
        <v>69372</v>
      </c>
      <c r="E11380" t="s">
        <v>37391</v>
      </c>
      <c r="F11380" t="s">
        <v>30629</v>
      </c>
      <c r="G11380" t="s">
        <v>32393</v>
      </c>
      <c r="H11380" t="b">
        <v>0</v>
      </c>
      <c r="I11380" s="1">
        <v>24698</v>
      </c>
      <c r="J11380" t="s">
        <v>595</v>
      </c>
      <c r="K11380" t="s">
        <v>30612</v>
      </c>
      <c r="L11380" t="s">
        <v>69373</v>
      </c>
      <c r="M11380">
        <v>10000</v>
      </c>
      <c r="N11380">
        <v>1</v>
      </c>
      <c r="O11380">
        <v>0</v>
      </c>
      <c r="P11380" t="s">
        <v>30943</v>
      </c>
      <c r="Q11380" t="s">
        <v>30944</v>
      </c>
      <c r="R11380" t="s">
        <v>30945</v>
      </c>
      <c r="S11380" t="s">
        <v>32285</v>
      </c>
      <c r="T11380" t="s">
        <v>32286</v>
      </c>
      <c r="U11380" t="s">
        <v>32287</v>
      </c>
      <c r="V11380">
        <v>0</v>
      </c>
      <c r="W11380">
        <v>0</v>
      </c>
      <c r="X11380" t="s">
        <v>69374</v>
      </c>
      <c r="Z11380" t="s">
        <v>32562</v>
      </c>
      <c r="AA11380" s="1">
        <v>41372</v>
      </c>
      <c r="AB11380" t="s">
        <v>30601</v>
      </c>
    </row>
    <row r="11381" spans="1:28" x14ac:dyDescent="0.3">
      <c r="A11381">
        <v>22379</v>
      </c>
      <c r="B11381">
        <v>224</v>
      </c>
      <c r="C11381" t="s">
        <v>69375</v>
      </c>
      <c r="E11381" t="s">
        <v>32135</v>
      </c>
      <c r="F11381" t="s">
        <v>30629</v>
      </c>
      <c r="G11381" t="s">
        <v>32594</v>
      </c>
      <c r="H11381" t="b">
        <v>0</v>
      </c>
      <c r="I11381" s="1">
        <v>26858</v>
      </c>
      <c r="J11381" t="s">
        <v>595</v>
      </c>
      <c r="K11381" t="s">
        <v>548</v>
      </c>
      <c r="L11381" t="s">
        <v>69376</v>
      </c>
      <c r="M11381">
        <v>10000</v>
      </c>
      <c r="N11381">
        <v>1</v>
      </c>
      <c r="O11381">
        <v>0</v>
      </c>
      <c r="P11381" t="s">
        <v>30943</v>
      </c>
      <c r="Q11381" t="s">
        <v>30944</v>
      </c>
      <c r="R11381" t="s">
        <v>30945</v>
      </c>
      <c r="S11381" t="s">
        <v>32285</v>
      </c>
      <c r="T11381" t="s">
        <v>32286</v>
      </c>
      <c r="U11381" t="s">
        <v>32287</v>
      </c>
      <c r="V11381">
        <v>0</v>
      </c>
      <c r="W11381">
        <v>0</v>
      </c>
      <c r="X11381" t="s">
        <v>69377</v>
      </c>
      <c r="Z11381" t="s">
        <v>31147</v>
      </c>
      <c r="AA11381" s="1">
        <v>41577</v>
      </c>
      <c r="AB11381" t="s">
        <v>30601</v>
      </c>
    </row>
    <row r="11382" spans="1:28" x14ac:dyDescent="0.3">
      <c r="A11382">
        <v>22380</v>
      </c>
      <c r="B11382">
        <v>126</v>
      </c>
      <c r="C11382" t="s">
        <v>69378</v>
      </c>
      <c r="E11382" t="s">
        <v>34102</v>
      </c>
      <c r="F11382" t="s">
        <v>30648</v>
      </c>
      <c r="G11382" t="s">
        <v>30807</v>
      </c>
      <c r="H11382" t="b">
        <v>0</v>
      </c>
      <c r="I11382" s="1">
        <v>24888</v>
      </c>
      <c r="J11382" t="s">
        <v>595</v>
      </c>
      <c r="K11382" t="s">
        <v>548</v>
      </c>
      <c r="L11382" t="s">
        <v>69379</v>
      </c>
      <c r="M11382">
        <v>10000</v>
      </c>
      <c r="N11382">
        <v>1</v>
      </c>
      <c r="O11382">
        <v>0</v>
      </c>
      <c r="P11382" t="s">
        <v>30943</v>
      </c>
      <c r="Q11382" t="s">
        <v>30944</v>
      </c>
      <c r="R11382" t="s">
        <v>30945</v>
      </c>
      <c r="S11382" t="s">
        <v>32285</v>
      </c>
      <c r="T11382" t="s">
        <v>32286</v>
      </c>
      <c r="U11382" t="s">
        <v>32287</v>
      </c>
      <c r="V11382">
        <v>0</v>
      </c>
      <c r="W11382">
        <v>0</v>
      </c>
      <c r="X11382" t="s">
        <v>69380</v>
      </c>
      <c r="Z11382" t="s">
        <v>34540</v>
      </c>
      <c r="AA11382" s="1">
        <v>41367</v>
      </c>
      <c r="AB11382" t="s">
        <v>30601</v>
      </c>
    </row>
    <row r="11383" spans="1:28" x14ac:dyDescent="0.3">
      <c r="A11383">
        <v>22381</v>
      </c>
      <c r="B11383">
        <v>120</v>
      </c>
      <c r="C11383" t="s">
        <v>69381</v>
      </c>
      <c r="E11383" t="s">
        <v>31116</v>
      </c>
      <c r="F11383" t="s">
        <v>31739</v>
      </c>
      <c r="G11383" t="s">
        <v>31391</v>
      </c>
      <c r="H11383" t="b">
        <v>0</v>
      </c>
      <c r="I11383" s="1">
        <v>24735</v>
      </c>
      <c r="J11383" t="s">
        <v>548</v>
      </c>
      <c r="K11383" t="s">
        <v>548</v>
      </c>
      <c r="L11383" t="s">
        <v>69382</v>
      </c>
      <c r="M11383">
        <v>10000</v>
      </c>
      <c r="N11383">
        <v>1</v>
      </c>
      <c r="O11383">
        <v>0</v>
      </c>
      <c r="P11383" t="s">
        <v>30943</v>
      </c>
      <c r="Q11383" t="s">
        <v>30944</v>
      </c>
      <c r="R11383" t="s">
        <v>30945</v>
      </c>
      <c r="S11383" t="s">
        <v>32285</v>
      </c>
      <c r="T11383" t="s">
        <v>32286</v>
      </c>
      <c r="U11383" t="s">
        <v>32287</v>
      </c>
      <c r="V11383">
        <v>1</v>
      </c>
      <c r="W11383">
        <v>0</v>
      </c>
      <c r="X11383" t="s">
        <v>69383</v>
      </c>
      <c r="Z11383" t="s">
        <v>30794</v>
      </c>
      <c r="AA11383" s="1">
        <v>41412</v>
      </c>
      <c r="AB11383" t="s">
        <v>30601</v>
      </c>
    </row>
    <row r="11384" spans="1:28" x14ac:dyDescent="0.3">
      <c r="A11384">
        <v>22382</v>
      </c>
      <c r="B11384">
        <v>250</v>
      </c>
      <c r="C11384" t="s">
        <v>69384</v>
      </c>
      <c r="E11384" t="s">
        <v>30790</v>
      </c>
      <c r="F11384" t="s">
        <v>30612</v>
      </c>
      <c r="G11384" t="s">
        <v>32442</v>
      </c>
      <c r="H11384" t="b">
        <v>0</v>
      </c>
      <c r="I11384" s="1">
        <v>24983</v>
      </c>
      <c r="J11384" t="s">
        <v>595</v>
      </c>
      <c r="K11384" t="s">
        <v>30612</v>
      </c>
      <c r="L11384" t="s">
        <v>69385</v>
      </c>
      <c r="M11384">
        <v>20000</v>
      </c>
      <c r="N11384">
        <v>1</v>
      </c>
      <c r="O11384">
        <v>0</v>
      </c>
      <c r="P11384" t="s">
        <v>30943</v>
      </c>
      <c r="Q11384" t="s">
        <v>30944</v>
      </c>
      <c r="R11384" t="s">
        <v>30945</v>
      </c>
      <c r="S11384" t="s">
        <v>30716</v>
      </c>
      <c r="T11384" t="s">
        <v>30717</v>
      </c>
      <c r="U11384" t="s">
        <v>30718</v>
      </c>
      <c r="V11384">
        <v>1</v>
      </c>
      <c r="W11384">
        <v>0</v>
      </c>
      <c r="X11384" t="s">
        <v>69386</v>
      </c>
      <c r="Z11384" t="s">
        <v>30837</v>
      </c>
      <c r="AA11384" s="1">
        <v>41648</v>
      </c>
      <c r="AB11384" t="s">
        <v>30601</v>
      </c>
    </row>
    <row r="11385" spans="1:28" x14ac:dyDescent="0.3">
      <c r="A11385">
        <v>22383</v>
      </c>
      <c r="B11385">
        <v>261</v>
      </c>
      <c r="C11385" t="s">
        <v>69387</v>
      </c>
      <c r="E11385" t="s">
        <v>31500</v>
      </c>
      <c r="G11385" t="s">
        <v>30675</v>
      </c>
      <c r="H11385" t="b">
        <v>0</v>
      </c>
      <c r="I11385" s="1">
        <v>26712</v>
      </c>
      <c r="J11385" t="s">
        <v>548</v>
      </c>
      <c r="K11385" t="s">
        <v>548</v>
      </c>
      <c r="L11385" t="s">
        <v>69388</v>
      </c>
      <c r="M11385">
        <v>20000</v>
      </c>
      <c r="N11385">
        <v>1</v>
      </c>
      <c r="O11385">
        <v>0</v>
      </c>
      <c r="P11385" t="s">
        <v>30943</v>
      </c>
      <c r="Q11385" t="s">
        <v>30944</v>
      </c>
      <c r="R11385" t="s">
        <v>30945</v>
      </c>
      <c r="S11385" t="s">
        <v>30716</v>
      </c>
      <c r="T11385" t="s">
        <v>30717</v>
      </c>
      <c r="U11385" t="s">
        <v>30718</v>
      </c>
      <c r="V11385">
        <v>1</v>
      </c>
      <c r="W11385">
        <v>0</v>
      </c>
      <c r="X11385" t="s">
        <v>69389</v>
      </c>
      <c r="Z11385" t="s">
        <v>30837</v>
      </c>
      <c r="AA11385" s="1">
        <v>41487</v>
      </c>
      <c r="AB11385" t="s">
        <v>30601</v>
      </c>
    </row>
    <row r="11386" spans="1:28" x14ac:dyDescent="0.3">
      <c r="A11386">
        <v>22384</v>
      </c>
      <c r="B11386">
        <v>121</v>
      </c>
      <c r="C11386" t="s">
        <v>69390</v>
      </c>
      <c r="E11386" t="s">
        <v>38267</v>
      </c>
      <c r="F11386" t="s">
        <v>31041</v>
      </c>
      <c r="G11386" t="s">
        <v>30859</v>
      </c>
      <c r="H11386" t="b">
        <v>0</v>
      </c>
      <c r="I11386" s="1">
        <v>24558</v>
      </c>
      <c r="J11386" t="s">
        <v>595</v>
      </c>
      <c r="K11386" t="s">
        <v>30612</v>
      </c>
      <c r="L11386" t="s">
        <v>69391</v>
      </c>
      <c r="M11386">
        <v>10000</v>
      </c>
      <c r="N11386">
        <v>1</v>
      </c>
      <c r="O11386">
        <v>0</v>
      </c>
      <c r="P11386" t="s">
        <v>30586</v>
      </c>
      <c r="Q11386" t="s">
        <v>30587</v>
      </c>
      <c r="R11386" t="s">
        <v>30588</v>
      </c>
      <c r="S11386" t="s">
        <v>32285</v>
      </c>
      <c r="T11386" t="s">
        <v>32286</v>
      </c>
      <c r="U11386" t="s">
        <v>32287</v>
      </c>
      <c r="V11386">
        <v>1</v>
      </c>
      <c r="W11386">
        <v>0</v>
      </c>
      <c r="X11386" t="s">
        <v>33184</v>
      </c>
      <c r="Z11386" t="s">
        <v>31038</v>
      </c>
      <c r="AA11386" s="1">
        <v>41450</v>
      </c>
      <c r="AB11386" t="s">
        <v>30601</v>
      </c>
    </row>
    <row r="11387" spans="1:28" x14ac:dyDescent="0.3">
      <c r="A11387">
        <v>22385</v>
      </c>
      <c r="B11387">
        <v>230</v>
      </c>
      <c r="C11387" t="s">
        <v>69392</v>
      </c>
      <c r="E11387" t="s">
        <v>36560</v>
      </c>
      <c r="F11387" t="s">
        <v>569</v>
      </c>
      <c r="G11387" t="s">
        <v>30723</v>
      </c>
      <c r="H11387" t="b">
        <v>0</v>
      </c>
      <c r="I11387" s="1">
        <v>24637</v>
      </c>
      <c r="J11387" t="s">
        <v>548</v>
      </c>
      <c r="K11387" t="s">
        <v>30612</v>
      </c>
      <c r="L11387" t="s">
        <v>69393</v>
      </c>
      <c r="M11387">
        <v>20000</v>
      </c>
      <c r="N11387">
        <v>1</v>
      </c>
      <c r="O11387">
        <v>0</v>
      </c>
      <c r="P11387" t="s">
        <v>30943</v>
      </c>
      <c r="Q11387" t="s">
        <v>30944</v>
      </c>
      <c r="R11387" t="s">
        <v>30945</v>
      </c>
      <c r="S11387" t="s">
        <v>30716</v>
      </c>
      <c r="T11387" t="s">
        <v>30717</v>
      </c>
      <c r="U11387" t="s">
        <v>30718</v>
      </c>
      <c r="V11387">
        <v>1</v>
      </c>
      <c r="W11387">
        <v>0</v>
      </c>
      <c r="X11387" t="s">
        <v>69394</v>
      </c>
      <c r="Z11387" t="s">
        <v>30600</v>
      </c>
      <c r="AA11387" s="1">
        <v>41528</v>
      </c>
      <c r="AB11387" t="s">
        <v>30601</v>
      </c>
    </row>
    <row r="11388" spans="1:28" x14ac:dyDescent="0.3">
      <c r="A11388">
        <v>22386</v>
      </c>
      <c r="B11388">
        <v>174</v>
      </c>
      <c r="C11388" t="s">
        <v>69395</v>
      </c>
      <c r="E11388" t="s">
        <v>32305</v>
      </c>
      <c r="F11388" t="s">
        <v>31041</v>
      </c>
      <c r="G11388" t="s">
        <v>31426</v>
      </c>
      <c r="H11388" t="b">
        <v>0</v>
      </c>
      <c r="I11388" s="1">
        <v>14865</v>
      </c>
      <c r="J11388" t="s">
        <v>548</v>
      </c>
      <c r="K11388" t="s">
        <v>548</v>
      </c>
      <c r="L11388" t="s">
        <v>69396</v>
      </c>
      <c r="M11388">
        <v>20000</v>
      </c>
      <c r="N11388">
        <v>1</v>
      </c>
      <c r="O11388">
        <v>0</v>
      </c>
      <c r="P11388" t="s">
        <v>30943</v>
      </c>
      <c r="Q11388" t="s">
        <v>30944</v>
      </c>
      <c r="R11388" t="s">
        <v>30945</v>
      </c>
      <c r="S11388" t="s">
        <v>30716</v>
      </c>
      <c r="T11388" t="s">
        <v>30717</v>
      </c>
      <c r="U11388" t="s">
        <v>30718</v>
      </c>
      <c r="V11388">
        <v>1</v>
      </c>
      <c r="W11388">
        <v>0</v>
      </c>
      <c r="X11388" t="s">
        <v>55286</v>
      </c>
      <c r="Z11388" t="s">
        <v>31229</v>
      </c>
      <c r="AA11388" s="1">
        <v>41537</v>
      </c>
      <c r="AB11388" t="s">
        <v>30601</v>
      </c>
    </row>
    <row r="11389" spans="1:28" x14ac:dyDescent="0.3">
      <c r="A11389">
        <v>22387</v>
      </c>
      <c r="B11389">
        <v>173</v>
      </c>
      <c r="C11389" t="s">
        <v>69397</v>
      </c>
      <c r="E11389" t="s">
        <v>34811</v>
      </c>
      <c r="F11389" t="s">
        <v>595</v>
      </c>
      <c r="G11389" t="s">
        <v>31660</v>
      </c>
      <c r="H11389" t="b">
        <v>0</v>
      </c>
      <c r="I11389" s="1">
        <v>15480</v>
      </c>
      <c r="J11389" t="s">
        <v>548</v>
      </c>
      <c r="K11389" t="s">
        <v>30612</v>
      </c>
      <c r="L11389" t="s">
        <v>69398</v>
      </c>
      <c r="M11389">
        <v>20000</v>
      </c>
      <c r="N11389">
        <v>1</v>
      </c>
      <c r="O11389">
        <v>0</v>
      </c>
      <c r="P11389" t="s">
        <v>30943</v>
      </c>
      <c r="Q11389" t="s">
        <v>30944</v>
      </c>
      <c r="R11389" t="s">
        <v>30945</v>
      </c>
      <c r="S11389" t="s">
        <v>30716</v>
      </c>
      <c r="T11389" t="s">
        <v>30717</v>
      </c>
      <c r="U11389" t="s">
        <v>30718</v>
      </c>
      <c r="V11389">
        <v>1</v>
      </c>
      <c r="W11389">
        <v>0</v>
      </c>
      <c r="X11389" t="s">
        <v>69399</v>
      </c>
      <c r="Z11389" t="s">
        <v>31875</v>
      </c>
      <c r="AA11389" s="1">
        <v>41562</v>
      </c>
      <c r="AB11389" t="s">
        <v>30601</v>
      </c>
    </row>
    <row r="11390" spans="1:28" x14ac:dyDescent="0.3">
      <c r="A11390">
        <v>22388</v>
      </c>
      <c r="B11390">
        <v>241</v>
      </c>
      <c r="C11390" t="s">
        <v>69400</v>
      </c>
      <c r="E11390" t="s">
        <v>35715</v>
      </c>
      <c r="F11390" t="s">
        <v>569</v>
      </c>
      <c r="G11390" t="s">
        <v>30759</v>
      </c>
      <c r="H11390" t="b">
        <v>0</v>
      </c>
      <c r="I11390" s="1">
        <v>15293</v>
      </c>
      <c r="J11390" t="s">
        <v>548</v>
      </c>
      <c r="K11390" t="s">
        <v>548</v>
      </c>
      <c r="L11390" t="s">
        <v>69401</v>
      </c>
      <c r="M11390">
        <v>20000</v>
      </c>
      <c r="N11390">
        <v>1</v>
      </c>
      <c r="O11390">
        <v>0</v>
      </c>
      <c r="P11390" t="s">
        <v>30943</v>
      </c>
      <c r="Q11390" t="s">
        <v>30944</v>
      </c>
      <c r="R11390" t="s">
        <v>30945</v>
      </c>
      <c r="S11390" t="s">
        <v>30716</v>
      </c>
      <c r="T11390" t="s">
        <v>30717</v>
      </c>
      <c r="U11390" t="s">
        <v>30718</v>
      </c>
      <c r="V11390">
        <v>1</v>
      </c>
      <c r="W11390">
        <v>0</v>
      </c>
      <c r="X11390" t="s">
        <v>69402</v>
      </c>
      <c r="Z11390" t="s">
        <v>30909</v>
      </c>
      <c r="AA11390" s="1">
        <v>41358</v>
      </c>
      <c r="AB11390" t="s">
        <v>30601</v>
      </c>
    </row>
    <row r="11391" spans="1:28" x14ac:dyDescent="0.3">
      <c r="A11391">
        <v>22389</v>
      </c>
      <c r="B11391">
        <v>121</v>
      </c>
      <c r="C11391" t="s">
        <v>69403</v>
      </c>
      <c r="E11391" t="s">
        <v>31166</v>
      </c>
      <c r="F11391" t="s">
        <v>595</v>
      </c>
      <c r="G11391" t="s">
        <v>31029</v>
      </c>
      <c r="H11391" t="b">
        <v>0</v>
      </c>
      <c r="I11391" s="1">
        <v>23085</v>
      </c>
      <c r="J11391" t="s">
        <v>548</v>
      </c>
      <c r="K11391" t="s">
        <v>548</v>
      </c>
      <c r="L11391" t="s">
        <v>69404</v>
      </c>
      <c r="M11391">
        <v>20000</v>
      </c>
      <c r="N11391">
        <v>1</v>
      </c>
      <c r="O11391">
        <v>0</v>
      </c>
      <c r="P11391" t="s">
        <v>30586</v>
      </c>
      <c r="Q11391" t="s">
        <v>30587</v>
      </c>
      <c r="R11391" t="s">
        <v>30588</v>
      </c>
      <c r="S11391" t="s">
        <v>30716</v>
      </c>
      <c r="T11391" t="s">
        <v>30717</v>
      </c>
      <c r="U11391" t="s">
        <v>30718</v>
      </c>
      <c r="V11391">
        <v>1</v>
      </c>
      <c r="W11391">
        <v>0</v>
      </c>
      <c r="X11391" t="s">
        <v>69405</v>
      </c>
      <c r="Z11391" t="s">
        <v>30928</v>
      </c>
      <c r="AA11391" s="1">
        <v>41651</v>
      </c>
      <c r="AB11391" t="s">
        <v>30601</v>
      </c>
    </row>
    <row r="11392" spans="1:28" x14ac:dyDescent="0.3">
      <c r="A11392">
        <v>22390</v>
      </c>
      <c r="B11392">
        <v>176</v>
      </c>
      <c r="C11392" t="s">
        <v>69406</v>
      </c>
      <c r="E11392" t="s">
        <v>34887</v>
      </c>
      <c r="F11392" t="s">
        <v>31041</v>
      </c>
      <c r="G11392" t="s">
        <v>30901</v>
      </c>
      <c r="H11392" t="b">
        <v>0</v>
      </c>
      <c r="I11392" s="1">
        <v>22860</v>
      </c>
      <c r="J11392" t="s">
        <v>548</v>
      </c>
      <c r="K11392" t="s">
        <v>548</v>
      </c>
      <c r="L11392" t="s">
        <v>69407</v>
      </c>
      <c r="M11392">
        <v>20000</v>
      </c>
      <c r="N11392">
        <v>1</v>
      </c>
      <c r="O11392">
        <v>0</v>
      </c>
      <c r="P11392" t="s">
        <v>30586</v>
      </c>
      <c r="Q11392" t="s">
        <v>30587</v>
      </c>
      <c r="R11392" t="s">
        <v>30588</v>
      </c>
      <c r="S11392" t="s">
        <v>30716</v>
      </c>
      <c r="T11392" t="s">
        <v>30717</v>
      </c>
      <c r="U11392" t="s">
        <v>30718</v>
      </c>
      <c r="V11392">
        <v>1</v>
      </c>
      <c r="W11392">
        <v>0</v>
      </c>
      <c r="X11392" t="s">
        <v>69408</v>
      </c>
      <c r="Y11392" t="s">
        <v>66805</v>
      </c>
      <c r="Z11392" t="s">
        <v>31154</v>
      </c>
      <c r="AA11392" s="1">
        <v>41468</v>
      </c>
      <c r="AB11392" t="s">
        <v>30601</v>
      </c>
    </row>
    <row r="11393" spans="1:28" x14ac:dyDescent="0.3">
      <c r="A11393">
        <v>22391</v>
      </c>
      <c r="B11393">
        <v>175</v>
      </c>
      <c r="C11393" t="s">
        <v>69409</v>
      </c>
      <c r="E11393" t="s">
        <v>30975</v>
      </c>
      <c r="F11393" t="s">
        <v>548</v>
      </c>
      <c r="G11393" t="s">
        <v>36747</v>
      </c>
      <c r="H11393" t="b">
        <v>0</v>
      </c>
      <c r="I11393" s="1">
        <v>21887</v>
      </c>
      <c r="J11393" t="s">
        <v>548</v>
      </c>
      <c r="K11393" t="s">
        <v>30612</v>
      </c>
      <c r="L11393" t="s">
        <v>69410</v>
      </c>
      <c r="M11393">
        <v>10000</v>
      </c>
      <c r="N11393">
        <v>2</v>
      </c>
      <c r="O11393">
        <v>0</v>
      </c>
      <c r="P11393" t="s">
        <v>30689</v>
      </c>
      <c r="Q11393" t="s">
        <v>30690</v>
      </c>
      <c r="R11393" t="s">
        <v>30691</v>
      </c>
      <c r="S11393" t="s">
        <v>32285</v>
      </c>
      <c r="T11393" t="s">
        <v>32286</v>
      </c>
      <c r="U11393" t="s">
        <v>32287</v>
      </c>
      <c r="V11393">
        <v>1</v>
      </c>
      <c r="W11393">
        <v>1</v>
      </c>
      <c r="X11393" t="s">
        <v>69411</v>
      </c>
      <c r="Z11393" t="s">
        <v>32303</v>
      </c>
      <c r="AA11393" s="1">
        <v>41624</v>
      </c>
      <c r="AB11393" t="s">
        <v>30601</v>
      </c>
    </row>
    <row r="11394" spans="1:28" x14ac:dyDescent="0.3">
      <c r="A11394">
        <v>22392</v>
      </c>
      <c r="B11394">
        <v>220</v>
      </c>
      <c r="C11394" t="s">
        <v>69412</v>
      </c>
      <c r="E11394" t="s">
        <v>32223</v>
      </c>
      <c r="F11394" t="s">
        <v>31041</v>
      </c>
      <c r="G11394" t="s">
        <v>31645</v>
      </c>
      <c r="H11394" t="b">
        <v>0</v>
      </c>
      <c r="I11394" s="1">
        <v>23872</v>
      </c>
      <c r="J11394" t="s">
        <v>548</v>
      </c>
      <c r="K11394" t="s">
        <v>30612</v>
      </c>
      <c r="L11394" t="s">
        <v>69413</v>
      </c>
      <c r="M11394">
        <v>10000</v>
      </c>
      <c r="N11394">
        <v>2</v>
      </c>
      <c r="O11394">
        <v>0</v>
      </c>
      <c r="P11394" t="s">
        <v>30689</v>
      </c>
      <c r="Q11394" t="s">
        <v>30690</v>
      </c>
      <c r="R11394" t="s">
        <v>30691</v>
      </c>
      <c r="S11394" t="s">
        <v>32285</v>
      </c>
      <c r="T11394" t="s">
        <v>32286</v>
      </c>
      <c r="U11394" t="s">
        <v>32287</v>
      </c>
      <c r="V11394">
        <v>1</v>
      </c>
      <c r="W11394">
        <v>1</v>
      </c>
      <c r="X11394" t="s">
        <v>69414</v>
      </c>
      <c r="Z11394" t="s">
        <v>31026</v>
      </c>
      <c r="AA11394" s="1">
        <v>41430</v>
      </c>
      <c r="AB11394" t="s">
        <v>30601</v>
      </c>
    </row>
    <row r="11395" spans="1:28" x14ac:dyDescent="0.3">
      <c r="A11395">
        <v>22393</v>
      </c>
      <c r="B11395">
        <v>150</v>
      </c>
      <c r="C11395" t="s">
        <v>69415</v>
      </c>
      <c r="E11395" t="s">
        <v>36774</v>
      </c>
      <c r="F11395" t="s">
        <v>31469</v>
      </c>
      <c r="G11395" t="s">
        <v>31134</v>
      </c>
      <c r="H11395" t="b">
        <v>0</v>
      </c>
      <c r="I11395" s="1">
        <v>23813</v>
      </c>
      <c r="J11395" t="s">
        <v>595</v>
      </c>
      <c r="K11395" t="s">
        <v>30612</v>
      </c>
      <c r="L11395" t="s">
        <v>69416</v>
      </c>
      <c r="M11395">
        <v>10000</v>
      </c>
      <c r="N11395">
        <v>2</v>
      </c>
      <c r="O11395">
        <v>0</v>
      </c>
      <c r="P11395" t="s">
        <v>30689</v>
      </c>
      <c r="Q11395" t="s">
        <v>30690</v>
      </c>
      <c r="R11395" t="s">
        <v>30691</v>
      </c>
      <c r="S11395" t="s">
        <v>32285</v>
      </c>
      <c r="T11395" t="s">
        <v>32286</v>
      </c>
      <c r="U11395" t="s">
        <v>32287</v>
      </c>
      <c r="V11395">
        <v>0</v>
      </c>
      <c r="W11395">
        <v>1</v>
      </c>
      <c r="X11395" t="s">
        <v>69417</v>
      </c>
      <c r="Z11395" t="s">
        <v>31026</v>
      </c>
      <c r="AA11395" s="1">
        <v>41291</v>
      </c>
      <c r="AB11395" t="s">
        <v>30601</v>
      </c>
    </row>
    <row r="11396" spans="1:28" x14ac:dyDescent="0.3">
      <c r="A11396">
        <v>22394</v>
      </c>
      <c r="B11396">
        <v>222</v>
      </c>
      <c r="C11396" t="s">
        <v>69418</v>
      </c>
      <c r="E11396" t="s">
        <v>33214</v>
      </c>
      <c r="F11396" t="s">
        <v>30713</v>
      </c>
      <c r="G11396" t="s">
        <v>34920</v>
      </c>
      <c r="H11396" t="b">
        <v>0</v>
      </c>
      <c r="I11396" s="1">
        <v>15679</v>
      </c>
      <c r="J11396" t="s">
        <v>595</v>
      </c>
      <c r="K11396" t="s">
        <v>30612</v>
      </c>
      <c r="L11396" t="s">
        <v>69419</v>
      </c>
      <c r="M11396">
        <v>20000</v>
      </c>
      <c r="N11396">
        <v>1</v>
      </c>
      <c r="O11396">
        <v>0</v>
      </c>
      <c r="P11396" t="s">
        <v>30943</v>
      </c>
      <c r="Q11396" t="s">
        <v>30944</v>
      </c>
      <c r="R11396" t="s">
        <v>30945</v>
      </c>
      <c r="S11396" t="s">
        <v>30716</v>
      </c>
      <c r="T11396" t="s">
        <v>30717</v>
      </c>
      <c r="U11396" t="s">
        <v>30718</v>
      </c>
      <c r="V11396">
        <v>0</v>
      </c>
      <c r="W11396">
        <v>0</v>
      </c>
      <c r="X11396" t="s">
        <v>69420</v>
      </c>
      <c r="Z11396" t="s">
        <v>31276</v>
      </c>
      <c r="AA11396" s="1">
        <v>41664</v>
      </c>
      <c r="AB11396" t="s">
        <v>30601</v>
      </c>
    </row>
    <row r="11397" spans="1:28" x14ac:dyDescent="0.3">
      <c r="A11397">
        <v>22395</v>
      </c>
      <c r="B11397">
        <v>196</v>
      </c>
      <c r="C11397" t="s">
        <v>69421</v>
      </c>
      <c r="E11397" t="s">
        <v>32875</v>
      </c>
      <c r="F11397" t="s">
        <v>30918</v>
      </c>
      <c r="G11397" t="s">
        <v>31910</v>
      </c>
      <c r="H11397" t="b">
        <v>0</v>
      </c>
      <c r="I11397" s="1">
        <v>16032</v>
      </c>
      <c r="J11397" t="s">
        <v>595</v>
      </c>
      <c r="K11397" t="s">
        <v>548</v>
      </c>
      <c r="L11397" t="s">
        <v>69422</v>
      </c>
      <c r="M11397">
        <v>20000</v>
      </c>
      <c r="N11397">
        <v>1</v>
      </c>
      <c r="O11397">
        <v>0</v>
      </c>
      <c r="P11397" t="s">
        <v>30586</v>
      </c>
      <c r="Q11397" t="s">
        <v>30587</v>
      </c>
      <c r="R11397" t="s">
        <v>30588</v>
      </c>
      <c r="S11397" t="s">
        <v>30716</v>
      </c>
      <c r="T11397" t="s">
        <v>30717</v>
      </c>
      <c r="U11397" t="s">
        <v>30718</v>
      </c>
      <c r="V11397">
        <v>1</v>
      </c>
      <c r="W11397">
        <v>0</v>
      </c>
      <c r="X11397" t="s">
        <v>48651</v>
      </c>
      <c r="Z11397" t="s">
        <v>31238</v>
      </c>
      <c r="AA11397" s="1">
        <v>41425</v>
      </c>
      <c r="AB11397" t="s">
        <v>30601</v>
      </c>
    </row>
    <row r="11398" spans="1:28" x14ac:dyDescent="0.3">
      <c r="A11398">
        <v>22396</v>
      </c>
      <c r="B11398">
        <v>274</v>
      </c>
      <c r="C11398" t="s">
        <v>69423</v>
      </c>
      <c r="E11398" t="s">
        <v>37391</v>
      </c>
      <c r="F11398" t="s">
        <v>30773</v>
      </c>
      <c r="G11398" t="s">
        <v>31910</v>
      </c>
      <c r="H11398" t="b">
        <v>0</v>
      </c>
      <c r="I11398" s="1">
        <v>19230</v>
      </c>
      <c r="J11398" t="s">
        <v>595</v>
      </c>
      <c r="K11398" t="s">
        <v>30612</v>
      </c>
      <c r="L11398" t="s">
        <v>69424</v>
      </c>
      <c r="M11398">
        <v>30000</v>
      </c>
      <c r="N11398">
        <v>1</v>
      </c>
      <c r="O11398">
        <v>0</v>
      </c>
      <c r="P11398" t="s">
        <v>30586</v>
      </c>
      <c r="Q11398" t="s">
        <v>30587</v>
      </c>
      <c r="R11398" t="s">
        <v>30588</v>
      </c>
      <c r="S11398" t="s">
        <v>30716</v>
      </c>
      <c r="T11398" t="s">
        <v>30717</v>
      </c>
      <c r="U11398" t="s">
        <v>30718</v>
      </c>
      <c r="V11398">
        <v>1</v>
      </c>
      <c r="W11398">
        <v>0</v>
      </c>
      <c r="X11398" t="s">
        <v>69425</v>
      </c>
      <c r="Z11398" t="s">
        <v>32360</v>
      </c>
      <c r="AA11398" s="1">
        <v>41496</v>
      </c>
      <c r="AB11398" t="s">
        <v>30601</v>
      </c>
    </row>
    <row r="11399" spans="1:28" x14ac:dyDescent="0.3">
      <c r="A11399">
        <v>22397</v>
      </c>
      <c r="B11399">
        <v>215</v>
      </c>
      <c r="C11399" t="s">
        <v>69426</v>
      </c>
      <c r="E11399" t="s">
        <v>32494</v>
      </c>
      <c r="G11399" t="s">
        <v>31910</v>
      </c>
      <c r="H11399" t="b">
        <v>0</v>
      </c>
      <c r="I11399" s="1">
        <v>17565</v>
      </c>
      <c r="J11399" t="s">
        <v>548</v>
      </c>
      <c r="K11399" t="s">
        <v>30612</v>
      </c>
      <c r="L11399" t="s">
        <v>69427</v>
      </c>
      <c r="M11399">
        <v>10000</v>
      </c>
      <c r="N11399">
        <v>2</v>
      </c>
      <c r="O11399">
        <v>0</v>
      </c>
      <c r="P11399" t="s">
        <v>30689</v>
      </c>
      <c r="Q11399" t="s">
        <v>30690</v>
      </c>
      <c r="R11399" t="s">
        <v>30691</v>
      </c>
      <c r="S11399" t="s">
        <v>32285</v>
      </c>
      <c r="T11399" t="s">
        <v>32286</v>
      </c>
      <c r="U11399" t="s">
        <v>32287</v>
      </c>
      <c r="V11399">
        <v>1</v>
      </c>
      <c r="W11399">
        <v>1</v>
      </c>
      <c r="X11399" t="s">
        <v>69428</v>
      </c>
      <c r="Z11399" t="s">
        <v>33338</v>
      </c>
      <c r="AA11399" s="1">
        <v>41422</v>
      </c>
      <c r="AB11399" t="s">
        <v>30601</v>
      </c>
    </row>
    <row r="11400" spans="1:28" x14ac:dyDescent="0.3">
      <c r="A11400">
        <v>22398</v>
      </c>
      <c r="B11400">
        <v>132</v>
      </c>
      <c r="C11400" t="s">
        <v>69429</v>
      </c>
      <c r="E11400" t="s">
        <v>40797</v>
      </c>
      <c r="F11400" t="s">
        <v>30648</v>
      </c>
      <c r="G11400" t="s">
        <v>30785</v>
      </c>
      <c r="H11400" t="b">
        <v>0</v>
      </c>
      <c r="I11400" s="1">
        <v>17419</v>
      </c>
      <c r="J11400" t="s">
        <v>548</v>
      </c>
      <c r="K11400" t="s">
        <v>30612</v>
      </c>
      <c r="L11400" t="s">
        <v>69430</v>
      </c>
      <c r="M11400">
        <v>20000</v>
      </c>
      <c r="N11400">
        <v>1</v>
      </c>
      <c r="O11400">
        <v>0</v>
      </c>
      <c r="P11400" t="s">
        <v>30689</v>
      </c>
      <c r="Q11400" t="s">
        <v>30690</v>
      </c>
      <c r="R11400" t="s">
        <v>30691</v>
      </c>
      <c r="S11400" t="s">
        <v>32285</v>
      </c>
      <c r="T11400" t="s">
        <v>32286</v>
      </c>
      <c r="U11400" t="s">
        <v>32287</v>
      </c>
      <c r="V11400">
        <v>1</v>
      </c>
      <c r="W11400">
        <v>0</v>
      </c>
      <c r="X11400" t="s">
        <v>55788</v>
      </c>
      <c r="Z11400" t="s">
        <v>32522</v>
      </c>
      <c r="AA11400" s="1">
        <v>41300</v>
      </c>
      <c r="AB11400" t="s">
        <v>30601</v>
      </c>
    </row>
    <row r="11401" spans="1:28" x14ac:dyDescent="0.3">
      <c r="A11401">
        <v>22399</v>
      </c>
      <c r="B11401">
        <v>9</v>
      </c>
      <c r="C11401" t="s">
        <v>69431</v>
      </c>
      <c r="E11401" t="s">
        <v>32330</v>
      </c>
      <c r="F11401" t="s">
        <v>30840</v>
      </c>
      <c r="G11401" t="s">
        <v>31208</v>
      </c>
      <c r="H11401" t="b">
        <v>0</v>
      </c>
      <c r="I11401" s="1">
        <v>31233</v>
      </c>
      <c r="J11401" t="s">
        <v>595</v>
      </c>
      <c r="K11401" t="s">
        <v>548</v>
      </c>
      <c r="L11401" t="s">
        <v>69432</v>
      </c>
      <c r="M11401">
        <v>10000</v>
      </c>
      <c r="N11401">
        <v>0</v>
      </c>
      <c r="O11401">
        <v>0</v>
      </c>
      <c r="P11401" t="s">
        <v>30689</v>
      </c>
      <c r="Q11401" t="s">
        <v>30690</v>
      </c>
      <c r="R11401" t="s">
        <v>30691</v>
      </c>
      <c r="S11401" t="s">
        <v>32285</v>
      </c>
      <c r="T11401" t="s">
        <v>32286</v>
      </c>
      <c r="U11401" t="s">
        <v>32287</v>
      </c>
      <c r="V11401">
        <v>1</v>
      </c>
      <c r="W11401">
        <v>1</v>
      </c>
      <c r="X11401" t="s">
        <v>69433</v>
      </c>
      <c r="Z11401" t="s">
        <v>32413</v>
      </c>
      <c r="AA11401" s="1">
        <v>41046</v>
      </c>
      <c r="AB11401" t="s">
        <v>30594</v>
      </c>
    </row>
    <row r="11402" spans="1:28" x14ac:dyDescent="0.3">
      <c r="A11402">
        <v>22400</v>
      </c>
      <c r="B11402">
        <v>38</v>
      </c>
      <c r="C11402" t="s">
        <v>69434</v>
      </c>
      <c r="E11402" t="s">
        <v>30603</v>
      </c>
      <c r="G11402" t="s">
        <v>30841</v>
      </c>
      <c r="H11402" t="b">
        <v>0</v>
      </c>
      <c r="I11402" s="1">
        <v>31367</v>
      </c>
      <c r="J11402" t="s">
        <v>548</v>
      </c>
      <c r="K11402" t="s">
        <v>548</v>
      </c>
      <c r="L11402" t="s">
        <v>69435</v>
      </c>
      <c r="M11402">
        <v>10000</v>
      </c>
      <c r="N11402">
        <v>0</v>
      </c>
      <c r="O11402">
        <v>0</v>
      </c>
      <c r="P11402" t="s">
        <v>30689</v>
      </c>
      <c r="Q11402" t="s">
        <v>30690</v>
      </c>
      <c r="R11402" t="s">
        <v>30691</v>
      </c>
      <c r="S11402" t="s">
        <v>32285</v>
      </c>
      <c r="T11402" t="s">
        <v>32286</v>
      </c>
      <c r="U11402" t="s">
        <v>32287</v>
      </c>
      <c r="V11402">
        <v>0</v>
      </c>
      <c r="W11402">
        <v>1</v>
      </c>
      <c r="X11402" t="s">
        <v>36927</v>
      </c>
      <c r="Z11402" t="s">
        <v>30957</v>
      </c>
      <c r="AA11402" s="1">
        <v>41029</v>
      </c>
      <c r="AB11402" t="s">
        <v>30601</v>
      </c>
    </row>
    <row r="11403" spans="1:28" x14ac:dyDescent="0.3">
      <c r="A11403">
        <v>22401</v>
      </c>
      <c r="B11403">
        <v>26</v>
      </c>
      <c r="C11403" t="s">
        <v>69436</v>
      </c>
      <c r="E11403" t="s">
        <v>30674</v>
      </c>
      <c r="F11403" t="s">
        <v>30840</v>
      </c>
      <c r="G11403" t="s">
        <v>30919</v>
      </c>
      <c r="H11403" t="b">
        <v>0</v>
      </c>
      <c r="I11403" s="1">
        <v>31235</v>
      </c>
      <c r="J11403" t="s">
        <v>548</v>
      </c>
      <c r="K11403" t="s">
        <v>548</v>
      </c>
      <c r="L11403" t="s">
        <v>69437</v>
      </c>
      <c r="M11403">
        <v>10000</v>
      </c>
      <c r="N11403">
        <v>0</v>
      </c>
      <c r="O11403">
        <v>0</v>
      </c>
      <c r="P11403" t="s">
        <v>30689</v>
      </c>
      <c r="Q11403" t="s">
        <v>30690</v>
      </c>
      <c r="R11403" t="s">
        <v>30691</v>
      </c>
      <c r="S11403" t="s">
        <v>32285</v>
      </c>
      <c r="T11403" t="s">
        <v>32286</v>
      </c>
      <c r="U11403" t="s">
        <v>32287</v>
      </c>
      <c r="V11403">
        <v>1</v>
      </c>
      <c r="W11403">
        <v>1</v>
      </c>
      <c r="X11403" t="s">
        <v>49344</v>
      </c>
      <c r="Z11403" t="s">
        <v>31243</v>
      </c>
      <c r="AA11403" s="1">
        <v>41046</v>
      </c>
      <c r="AB11403" t="s">
        <v>30608</v>
      </c>
    </row>
    <row r="11404" spans="1:28" x14ac:dyDescent="0.3">
      <c r="A11404">
        <v>22402</v>
      </c>
      <c r="B11404">
        <v>26</v>
      </c>
      <c r="C11404" t="s">
        <v>69438</v>
      </c>
      <c r="E11404" t="s">
        <v>30712</v>
      </c>
      <c r="G11404" t="s">
        <v>30753</v>
      </c>
      <c r="H11404" t="b">
        <v>0</v>
      </c>
      <c r="I11404" s="1">
        <v>31481</v>
      </c>
      <c r="J11404" t="s">
        <v>548</v>
      </c>
      <c r="K11404" t="s">
        <v>548</v>
      </c>
      <c r="L11404" t="s">
        <v>69439</v>
      </c>
      <c r="M11404">
        <v>10000</v>
      </c>
      <c r="N11404">
        <v>0</v>
      </c>
      <c r="O11404">
        <v>0</v>
      </c>
      <c r="P11404" t="s">
        <v>30689</v>
      </c>
      <c r="Q11404" t="s">
        <v>30690</v>
      </c>
      <c r="R11404" t="s">
        <v>30691</v>
      </c>
      <c r="S11404" t="s">
        <v>32285</v>
      </c>
      <c r="T11404" t="s">
        <v>32286</v>
      </c>
      <c r="U11404" t="s">
        <v>32287</v>
      </c>
      <c r="V11404">
        <v>1</v>
      </c>
      <c r="W11404">
        <v>1</v>
      </c>
      <c r="X11404" t="s">
        <v>42232</v>
      </c>
      <c r="Z11404" t="s">
        <v>31229</v>
      </c>
      <c r="AA11404" s="1">
        <v>41039</v>
      </c>
      <c r="AB11404" t="s">
        <v>30608</v>
      </c>
    </row>
    <row r="11405" spans="1:28" x14ac:dyDescent="0.3">
      <c r="A11405">
        <v>22403</v>
      </c>
      <c r="B11405">
        <v>5</v>
      </c>
      <c r="C11405" t="s">
        <v>69440</v>
      </c>
      <c r="E11405" t="s">
        <v>31149</v>
      </c>
      <c r="F11405" t="s">
        <v>569</v>
      </c>
      <c r="G11405" t="s">
        <v>30759</v>
      </c>
      <c r="H11405" t="b">
        <v>0</v>
      </c>
      <c r="I11405" s="1">
        <v>30914</v>
      </c>
      <c r="J11405" t="s">
        <v>548</v>
      </c>
      <c r="K11405" t="s">
        <v>548</v>
      </c>
      <c r="L11405" t="s">
        <v>69441</v>
      </c>
      <c r="M11405">
        <v>10000</v>
      </c>
      <c r="N11405">
        <v>0</v>
      </c>
      <c r="O11405">
        <v>0</v>
      </c>
      <c r="P11405" t="s">
        <v>30689</v>
      </c>
      <c r="Q11405" t="s">
        <v>30690</v>
      </c>
      <c r="R11405" t="s">
        <v>30691</v>
      </c>
      <c r="S11405" t="s">
        <v>32285</v>
      </c>
      <c r="T11405" t="s">
        <v>32286</v>
      </c>
      <c r="U11405" t="s">
        <v>32287</v>
      </c>
      <c r="V11405">
        <v>1</v>
      </c>
      <c r="W11405">
        <v>1</v>
      </c>
      <c r="X11405" t="s">
        <v>69442</v>
      </c>
      <c r="Z11405" t="s">
        <v>30621</v>
      </c>
      <c r="AA11405" s="1">
        <v>41399</v>
      </c>
      <c r="AB11405" t="s">
        <v>30608</v>
      </c>
    </row>
    <row r="11406" spans="1:28" x14ac:dyDescent="0.3">
      <c r="A11406">
        <v>22404</v>
      </c>
      <c r="B11406">
        <v>31</v>
      </c>
      <c r="C11406" t="s">
        <v>69443</v>
      </c>
      <c r="E11406" t="s">
        <v>36045</v>
      </c>
      <c r="F11406" t="s">
        <v>30994</v>
      </c>
      <c r="G11406" t="s">
        <v>32442</v>
      </c>
      <c r="H11406" t="b">
        <v>0</v>
      </c>
      <c r="I11406" s="1">
        <v>31538</v>
      </c>
      <c r="J11406" t="s">
        <v>595</v>
      </c>
      <c r="K11406" t="s">
        <v>30612</v>
      </c>
      <c r="L11406" t="s">
        <v>69444</v>
      </c>
      <c r="M11406">
        <v>10000</v>
      </c>
      <c r="N11406">
        <v>0</v>
      </c>
      <c r="O11406">
        <v>0</v>
      </c>
      <c r="P11406" t="s">
        <v>30689</v>
      </c>
      <c r="Q11406" t="s">
        <v>30690</v>
      </c>
      <c r="R11406" t="s">
        <v>30691</v>
      </c>
      <c r="S11406" t="s">
        <v>32285</v>
      </c>
      <c r="T11406" t="s">
        <v>32286</v>
      </c>
      <c r="U11406" t="s">
        <v>32287</v>
      </c>
      <c r="V11406">
        <v>0</v>
      </c>
      <c r="W11406">
        <v>1</v>
      </c>
      <c r="X11406" t="s">
        <v>69445</v>
      </c>
      <c r="Z11406" t="s">
        <v>31243</v>
      </c>
      <c r="AA11406" s="1">
        <v>41057</v>
      </c>
      <c r="AB11406" t="s">
        <v>30601</v>
      </c>
    </row>
    <row r="11407" spans="1:28" x14ac:dyDescent="0.3">
      <c r="A11407">
        <v>22405</v>
      </c>
      <c r="B11407">
        <v>28</v>
      </c>
      <c r="C11407" t="s">
        <v>69446</v>
      </c>
      <c r="E11407" t="s">
        <v>30876</v>
      </c>
      <c r="F11407" t="s">
        <v>30648</v>
      </c>
      <c r="G11407" t="s">
        <v>32617</v>
      </c>
      <c r="H11407" t="b">
        <v>0</v>
      </c>
      <c r="I11407" s="1">
        <v>30761</v>
      </c>
      <c r="J11407" t="s">
        <v>548</v>
      </c>
      <c r="K11407" t="s">
        <v>548</v>
      </c>
      <c r="L11407" t="s">
        <v>69447</v>
      </c>
      <c r="M11407">
        <v>10000</v>
      </c>
      <c r="N11407">
        <v>0</v>
      </c>
      <c r="O11407">
        <v>0</v>
      </c>
      <c r="P11407" t="s">
        <v>30689</v>
      </c>
      <c r="Q11407" t="s">
        <v>30690</v>
      </c>
      <c r="R11407" t="s">
        <v>30691</v>
      </c>
      <c r="S11407" t="s">
        <v>32285</v>
      </c>
      <c r="T11407" t="s">
        <v>32286</v>
      </c>
      <c r="U11407" t="s">
        <v>32287</v>
      </c>
      <c r="V11407">
        <v>1</v>
      </c>
      <c r="W11407">
        <v>1</v>
      </c>
      <c r="X11407" t="s">
        <v>50933</v>
      </c>
      <c r="Z11407" t="s">
        <v>31076</v>
      </c>
      <c r="AA11407" s="1">
        <v>41401</v>
      </c>
      <c r="AB11407" t="s">
        <v>30608</v>
      </c>
    </row>
    <row r="11408" spans="1:28" x14ac:dyDescent="0.3">
      <c r="A11408">
        <v>22406</v>
      </c>
      <c r="B11408">
        <v>7</v>
      </c>
      <c r="C11408" t="s">
        <v>69448</v>
      </c>
      <c r="E11408" t="s">
        <v>34887</v>
      </c>
      <c r="G11408" t="s">
        <v>31431</v>
      </c>
      <c r="H11408" t="b">
        <v>0</v>
      </c>
      <c r="I11408" s="1">
        <v>30448</v>
      </c>
      <c r="J11408" t="s">
        <v>548</v>
      </c>
      <c r="K11408" t="s">
        <v>548</v>
      </c>
      <c r="L11408" t="s">
        <v>69449</v>
      </c>
      <c r="M11408">
        <v>10000</v>
      </c>
      <c r="N11408">
        <v>0</v>
      </c>
      <c r="O11408">
        <v>0</v>
      </c>
      <c r="P11408" t="s">
        <v>30706</v>
      </c>
      <c r="Q11408" t="s">
        <v>30707</v>
      </c>
      <c r="R11408" t="s">
        <v>30708</v>
      </c>
      <c r="S11408" t="s">
        <v>32285</v>
      </c>
      <c r="T11408" t="s">
        <v>32286</v>
      </c>
      <c r="U11408" t="s">
        <v>32287</v>
      </c>
      <c r="V11408">
        <v>1</v>
      </c>
      <c r="W11408">
        <v>2</v>
      </c>
      <c r="X11408" t="s">
        <v>69450</v>
      </c>
      <c r="Z11408" t="s">
        <v>30621</v>
      </c>
      <c r="AA11408" s="1">
        <v>41056</v>
      </c>
      <c r="AB11408" t="s">
        <v>30601</v>
      </c>
    </row>
    <row r="11409" spans="1:28" x14ac:dyDescent="0.3">
      <c r="A11409">
        <v>22407</v>
      </c>
      <c r="B11409">
        <v>6</v>
      </c>
      <c r="C11409" t="s">
        <v>69451</v>
      </c>
      <c r="E11409" t="s">
        <v>31011</v>
      </c>
      <c r="F11409" t="s">
        <v>31279</v>
      </c>
      <c r="G11409" t="s">
        <v>30812</v>
      </c>
      <c r="H11409" t="b">
        <v>0</v>
      </c>
      <c r="I11409" s="1">
        <v>31154</v>
      </c>
      <c r="J11409" t="s">
        <v>548</v>
      </c>
      <c r="K11409" t="s">
        <v>30612</v>
      </c>
      <c r="L11409" t="s">
        <v>69452</v>
      </c>
      <c r="M11409">
        <v>10000</v>
      </c>
      <c r="N11409">
        <v>1</v>
      </c>
      <c r="O11409">
        <v>1</v>
      </c>
      <c r="P11409" t="s">
        <v>30706</v>
      </c>
      <c r="Q11409" t="s">
        <v>30707</v>
      </c>
      <c r="R11409" t="s">
        <v>30708</v>
      </c>
      <c r="S11409" t="s">
        <v>32285</v>
      </c>
      <c r="T11409" t="s">
        <v>32286</v>
      </c>
      <c r="U11409" t="s">
        <v>32287</v>
      </c>
      <c r="V11409">
        <v>1</v>
      </c>
      <c r="W11409">
        <v>0</v>
      </c>
      <c r="X11409" t="s">
        <v>35021</v>
      </c>
      <c r="Z11409" t="s">
        <v>30884</v>
      </c>
      <c r="AA11409" s="1">
        <v>41048</v>
      </c>
      <c r="AB11409" t="s">
        <v>30608</v>
      </c>
    </row>
    <row r="11410" spans="1:28" x14ac:dyDescent="0.3">
      <c r="A11410">
        <v>22408</v>
      </c>
      <c r="B11410">
        <v>38</v>
      </c>
      <c r="C11410" t="s">
        <v>69453</v>
      </c>
      <c r="E11410" t="s">
        <v>30712</v>
      </c>
      <c r="G11410" t="s">
        <v>32410</v>
      </c>
      <c r="H11410" t="b">
        <v>0</v>
      </c>
      <c r="I11410" s="1">
        <v>31111</v>
      </c>
      <c r="J11410" t="s">
        <v>595</v>
      </c>
      <c r="K11410" t="s">
        <v>548</v>
      </c>
      <c r="L11410" t="s">
        <v>69454</v>
      </c>
      <c r="M11410">
        <v>10000</v>
      </c>
      <c r="N11410">
        <v>1</v>
      </c>
      <c r="O11410">
        <v>1</v>
      </c>
      <c r="P11410" t="s">
        <v>30706</v>
      </c>
      <c r="Q11410" t="s">
        <v>30707</v>
      </c>
      <c r="R11410" t="s">
        <v>30708</v>
      </c>
      <c r="S11410" t="s">
        <v>32285</v>
      </c>
      <c r="T11410" t="s">
        <v>32286</v>
      </c>
      <c r="U11410" t="s">
        <v>32287</v>
      </c>
      <c r="V11410">
        <v>0</v>
      </c>
      <c r="W11410">
        <v>0</v>
      </c>
      <c r="X11410" t="s">
        <v>69455</v>
      </c>
      <c r="Z11410" t="s">
        <v>31220</v>
      </c>
      <c r="AA11410" s="1">
        <v>41039</v>
      </c>
      <c r="AB11410" t="s">
        <v>30594</v>
      </c>
    </row>
    <row r="11411" spans="1:28" x14ac:dyDescent="0.3">
      <c r="A11411">
        <v>22409</v>
      </c>
      <c r="B11411">
        <v>25</v>
      </c>
      <c r="C11411" t="s">
        <v>69456</v>
      </c>
      <c r="E11411" t="s">
        <v>31207</v>
      </c>
      <c r="G11411" t="s">
        <v>33329</v>
      </c>
      <c r="H11411" t="b">
        <v>0</v>
      </c>
      <c r="I11411" s="1">
        <v>31089</v>
      </c>
      <c r="J11411" t="s">
        <v>595</v>
      </c>
      <c r="K11411" t="s">
        <v>30612</v>
      </c>
      <c r="L11411" t="s">
        <v>69457</v>
      </c>
      <c r="M11411">
        <v>20000</v>
      </c>
      <c r="N11411">
        <v>0</v>
      </c>
      <c r="O11411">
        <v>0</v>
      </c>
      <c r="P11411" t="s">
        <v>30586</v>
      </c>
      <c r="Q11411" t="s">
        <v>30587</v>
      </c>
      <c r="R11411" t="s">
        <v>30588</v>
      </c>
      <c r="S11411" t="s">
        <v>30716</v>
      </c>
      <c r="T11411" t="s">
        <v>30717</v>
      </c>
      <c r="U11411" t="s">
        <v>30718</v>
      </c>
      <c r="V11411">
        <v>1</v>
      </c>
      <c r="W11411">
        <v>0</v>
      </c>
      <c r="X11411" t="s">
        <v>69458</v>
      </c>
      <c r="Z11411" t="s">
        <v>31154</v>
      </c>
      <c r="AA11411" s="1">
        <v>41050</v>
      </c>
      <c r="AB11411" t="s">
        <v>30601</v>
      </c>
    </row>
    <row r="11412" spans="1:28" x14ac:dyDescent="0.3">
      <c r="A11412">
        <v>22410</v>
      </c>
      <c r="B11412">
        <v>25</v>
      </c>
      <c r="C11412" t="s">
        <v>69459</v>
      </c>
      <c r="E11412" t="s">
        <v>36586</v>
      </c>
      <c r="F11412" t="s">
        <v>548</v>
      </c>
      <c r="G11412" t="s">
        <v>32330</v>
      </c>
      <c r="H11412" t="b">
        <v>0</v>
      </c>
      <c r="I11412" s="1">
        <v>30725</v>
      </c>
      <c r="J11412" t="s">
        <v>595</v>
      </c>
      <c r="K11412" t="s">
        <v>30612</v>
      </c>
      <c r="L11412" t="s">
        <v>69460</v>
      </c>
      <c r="M11412">
        <v>20000</v>
      </c>
      <c r="N11412">
        <v>0</v>
      </c>
      <c r="O11412">
        <v>0</v>
      </c>
      <c r="P11412" t="s">
        <v>30586</v>
      </c>
      <c r="Q11412" t="s">
        <v>30587</v>
      </c>
      <c r="R11412" t="s">
        <v>30588</v>
      </c>
      <c r="S11412" t="s">
        <v>30716</v>
      </c>
      <c r="T11412" t="s">
        <v>30717</v>
      </c>
      <c r="U11412" t="s">
        <v>30718</v>
      </c>
      <c r="V11412">
        <v>0</v>
      </c>
      <c r="W11412">
        <v>0</v>
      </c>
      <c r="X11412" t="s">
        <v>69461</v>
      </c>
      <c r="Z11412" t="s">
        <v>31076</v>
      </c>
      <c r="AA11412" s="1">
        <v>41034</v>
      </c>
      <c r="AB11412" t="s">
        <v>30601</v>
      </c>
    </row>
    <row r="11413" spans="1:28" x14ac:dyDescent="0.3">
      <c r="A11413">
        <v>22411</v>
      </c>
      <c r="B11413">
        <v>19</v>
      </c>
      <c r="C11413" t="s">
        <v>69462</v>
      </c>
      <c r="E11413" t="s">
        <v>31034</v>
      </c>
      <c r="G11413" t="s">
        <v>31144</v>
      </c>
      <c r="H11413" t="b">
        <v>0</v>
      </c>
      <c r="I11413" s="1">
        <v>30806</v>
      </c>
      <c r="J11413" t="s">
        <v>595</v>
      </c>
      <c r="K11413" t="s">
        <v>30612</v>
      </c>
      <c r="L11413" t="s">
        <v>69463</v>
      </c>
      <c r="M11413">
        <v>20000</v>
      </c>
      <c r="N11413">
        <v>0</v>
      </c>
      <c r="O11413">
        <v>0</v>
      </c>
      <c r="P11413" t="s">
        <v>30586</v>
      </c>
      <c r="Q11413" t="s">
        <v>30587</v>
      </c>
      <c r="R11413" t="s">
        <v>30588</v>
      </c>
      <c r="S11413" t="s">
        <v>30716</v>
      </c>
      <c r="T11413" t="s">
        <v>30717</v>
      </c>
      <c r="U11413" t="s">
        <v>30718</v>
      </c>
      <c r="V11413">
        <v>0</v>
      </c>
      <c r="W11413">
        <v>0</v>
      </c>
      <c r="X11413" t="s">
        <v>41862</v>
      </c>
      <c r="Z11413" t="s">
        <v>30782</v>
      </c>
      <c r="AA11413" s="1">
        <v>41053</v>
      </c>
      <c r="AB11413" t="s">
        <v>30601</v>
      </c>
    </row>
    <row r="11414" spans="1:28" x14ac:dyDescent="0.3">
      <c r="A11414">
        <v>22412</v>
      </c>
      <c r="B11414">
        <v>35</v>
      </c>
      <c r="C11414" t="s">
        <v>69464</v>
      </c>
      <c r="E11414" t="s">
        <v>34530</v>
      </c>
      <c r="F11414" t="s">
        <v>31469</v>
      </c>
      <c r="G11414" t="s">
        <v>30941</v>
      </c>
      <c r="H11414" t="b">
        <v>0</v>
      </c>
      <c r="I11414" s="1">
        <v>30409</v>
      </c>
      <c r="J11414" t="s">
        <v>548</v>
      </c>
      <c r="K11414" t="s">
        <v>548</v>
      </c>
      <c r="L11414" t="s">
        <v>69465</v>
      </c>
      <c r="M11414">
        <v>20000</v>
      </c>
      <c r="N11414">
        <v>0</v>
      </c>
      <c r="O11414">
        <v>0</v>
      </c>
      <c r="P11414" t="s">
        <v>30586</v>
      </c>
      <c r="Q11414" t="s">
        <v>30587</v>
      </c>
      <c r="R11414" t="s">
        <v>30588</v>
      </c>
      <c r="S11414" t="s">
        <v>30716</v>
      </c>
      <c r="T11414" t="s">
        <v>30717</v>
      </c>
      <c r="U11414" t="s">
        <v>30718</v>
      </c>
      <c r="V11414">
        <v>0</v>
      </c>
      <c r="W11414">
        <v>0</v>
      </c>
      <c r="X11414" t="s">
        <v>68653</v>
      </c>
      <c r="Z11414" t="s">
        <v>33342</v>
      </c>
      <c r="AA11414" s="1">
        <v>41029</v>
      </c>
      <c r="AB11414" t="s">
        <v>30601</v>
      </c>
    </row>
    <row r="11415" spans="1:28" x14ac:dyDescent="0.3">
      <c r="A11415">
        <v>22413</v>
      </c>
      <c r="B11415">
        <v>204</v>
      </c>
      <c r="C11415" t="s">
        <v>69466</v>
      </c>
      <c r="E11415" t="s">
        <v>31636</v>
      </c>
      <c r="F11415" t="s">
        <v>30840</v>
      </c>
      <c r="G11415" t="s">
        <v>30949</v>
      </c>
      <c r="H11415" t="b">
        <v>0</v>
      </c>
      <c r="I11415" s="1">
        <v>18074</v>
      </c>
      <c r="J11415" t="s">
        <v>548</v>
      </c>
      <c r="K11415" t="s">
        <v>30612</v>
      </c>
      <c r="L11415" t="s">
        <v>69467</v>
      </c>
      <c r="M11415">
        <v>20000</v>
      </c>
      <c r="N11415">
        <v>1</v>
      </c>
      <c r="O11415">
        <v>0</v>
      </c>
      <c r="P11415" t="s">
        <v>30689</v>
      </c>
      <c r="Q11415" t="s">
        <v>30690</v>
      </c>
      <c r="R11415" t="s">
        <v>30691</v>
      </c>
      <c r="S11415" t="s">
        <v>32285</v>
      </c>
      <c r="T11415" t="s">
        <v>32286</v>
      </c>
      <c r="U11415" t="s">
        <v>32287</v>
      </c>
      <c r="V11415">
        <v>1</v>
      </c>
      <c r="W11415">
        <v>0</v>
      </c>
      <c r="X11415" t="s">
        <v>69468</v>
      </c>
      <c r="Z11415" t="s">
        <v>31220</v>
      </c>
      <c r="AA11415" s="1">
        <v>41631</v>
      </c>
      <c r="AB11415" t="s">
        <v>30594</v>
      </c>
    </row>
    <row r="11416" spans="1:28" x14ac:dyDescent="0.3">
      <c r="A11416">
        <v>22414</v>
      </c>
      <c r="B11416">
        <v>132</v>
      </c>
      <c r="C11416" t="s">
        <v>69469</v>
      </c>
      <c r="E11416" t="s">
        <v>30596</v>
      </c>
      <c r="F11416" t="s">
        <v>31588</v>
      </c>
      <c r="G11416" t="s">
        <v>31417</v>
      </c>
      <c r="H11416" t="b">
        <v>0</v>
      </c>
      <c r="I11416" s="1">
        <v>21947</v>
      </c>
      <c r="J11416" t="s">
        <v>595</v>
      </c>
      <c r="K11416" t="s">
        <v>548</v>
      </c>
      <c r="L11416" t="s">
        <v>69470</v>
      </c>
      <c r="M11416">
        <v>20000</v>
      </c>
      <c r="N11416">
        <v>2</v>
      </c>
      <c r="O11416">
        <v>0</v>
      </c>
      <c r="P11416" t="s">
        <v>30689</v>
      </c>
      <c r="Q11416" t="s">
        <v>30690</v>
      </c>
      <c r="R11416" t="s">
        <v>30691</v>
      </c>
      <c r="S11416" t="s">
        <v>32285</v>
      </c>
      <c r="T11416" t="s">
        <v>32286</v>
      </c>
      <c r="U11416" t="s">
        <v>32287</v>
      </c>
      <c r="V11416">
        <v>0</v>
      </c>
      <c r="W11416">
        <v>1</v>
      </c>
      <c r="X11416" t="s">
        <v>69471</v>
      </c>
      <c r="Z11416" t="s">
        <v>31276</v>
      </c>
      <c r="AA11416" s="1">
        <v>41282</v>
      </c>
      <c r="AB11416" t="s">
        <v>30594</v>
      </c>
    </row>
    <row r="11417" spans="1:28" x14ac:dyDescent="0.3">
      <c r="A11417">
        <v>22415</v>
      </c>
      <c r="B11417">
        <v>161</v>
      </c>
      <c r="C11417" t="s">
        <v>69472</v>
      </c>
      <c r="E11417" t="s">
        <v>31760</v>
      </c>
      <c r="G11417" t="s">
        <v>31095</v>
      </c>
      <c r="H11417" t="b">
        <v>0</v>
      </c>
      <c r="I11417" s="1">
        <v>17729</v>
      </c>
      <c r="J11417" t="s">
        <v>595</v>
      </c>
      <c r="K11417" t="s">
        <v>30612</v>
      </c>
      <c r="L11417" t="s">
        <v>69473</v>
      </c>
      <c r="M11417">
        <v>30000</v>
      </c>
      <c r="N11417">
        <v>1</v>
      </c>
      <c r="O11417">
        <v>0</v>
      </c>
      <c r="P11417" t="s">
        <v>30586</v>
      </c>
      <c r="Q11417" t="s">
        <v>30587</v>
      </c>
      <c r="R11417" t="s">
        <v>30588</v>
      </c>
      <c r="S11417" t="s">
        <v>30716</v>
      </c>
      <c r="T11417" t="s">
        <v>30717</v>
      </c>
      <c r="U11417" t="s">
        <v>30718</v>
      </c>
      <c r="V11417">
        <v>0</v>
      </c>
      <c r="W11417">
        <v>0</v>
      </c>
      <c r="X11417" t="s">
        <v>69474</v>
      </c>
      <c r="Z11417" t="s">
        <v>31076</v>
      </c>
      <c r="AA11417" s="1">
        <v>41281</v>
      </c>
      <c r="AB11417" t="s">
        <v>30601</v>
      </c>
    </row>
    <row r="11418" spans="1:28" x14ac:dyDescent="0.3">
      <c r="A11418">
        <v>22416</v>
      </c>
      <c r="B11418">
        <v>247</v>
      </c>
      <c r="C11418" t="s">
        <v>69475</v>
      </c>
      <c r="E11418" t="s">
        <v>42732</v>
      </c>
      <c r="F11418" t="s">
        <v>548</v>
      </c>
      <c r="G11418" t="s">
        <v>31660</v>
      </c>
      <c r="H11418" t="b">
        <v>0</v>
      </c>
      <c r="I11418" s="1">
        <v>17989</v>
      </c>
      <c r="J11418" t="s">
        <v>548</v>
      </c>
      <c r="K11418" t="s">
        <v>30612</v>
      </c>
      <c r="L11418" t="s">
        <v>69476</v>
      </c>
      <c r="M11418">
        <v>30000</v>
      </c>
      <c r="N11418">
        <v>1</v>
      </c>
      <c r="O11418">
        <v>0</v>
      </c>
      <c r="P11418" t="s">
        <v>30586</v>
      </c>
      <c r="Q11418" t="s">
        <v>30587</v>
      </c>
      <c r="R11418" t="s">
        <v>30588</v>
      </c>
      <c r="S11418" t="s">
        <v>30716</v>
      </c>
      <c r="T11418" t="s">
        <v>30717</v>
      </c>
      <c r="U11418" t="s">
        <v>30718</v>
      </c>
      <c r="V11418">
        <v>0</v>
      </c>
      <c r="W11418">
        <v>0</v>
      </c>
      <c r="X11418" t="s">
        <v>36859</v>
      </c>
      <c r="Z11418" t="s">
        <v>31875</v>
      </c>
      <c r="AA11418" s="1">
        <v>41492</v>
      </c>
      <c r="AB11418" t="s">
        <v>30601</v>
      </c>
    </row>
    <row r="11419" spans="1:28" x14ac:dyDescent="0.3">
      <c r="A11419">
        <v>22417</v>
      </c>
      <c r="B11419">
        <v>202</v>
      </c>
      <c r="C11419" t="s">
        <v>69477</v>
      </c>
      <c r="E11419" t="s">
        <v>31306</v>
      </c>
      <c r="F11419" t="s">
        <v>569</v>
      </c>
      <c r="G11419" t="s">
        <v>31412</v>
      </c>
      <c r="H11419" t="b">
        <v>0</v>
      </c>
      <c r="I11419" s="1">
        <v>26609</v>
      </c>
      <c r="J11419" t="s">
        <v>548</v>
      </c>
      <c r="K11419" t="s">
        <v>548</v>
      </c>
      <c r="L11419" t="s">
        <v>69478</v>
      </c>
      <c r="M11419">
        <v>20000</v>
      </c>
      <c r="N11419">
        <v>1</v>
      </c>
      <c r="O11419">
        <v>1</v>
      </c>
      <c r="P11419" t="s">
        <v>30689</v>
      </c>
      <c r="Q11419" t="s">
        <v>30690</v>
      </c>
      <c r="R11419" t="s">
        <v>30691</v>
      </c>
      <c r="S11419" t="s">
        <v>32285</v>
      </c>
      <c r="T11419" t="s">
        <v>32286</v>
      </c>
      <c r="U11419" t="s">
        <v>32287</v>
      </c>
      <c r="V11419">
        <v>1</v>
      </c>
      <c r="W11419">
        <v>0</v>
      </c>
      <c r="X11419" t="s">
        <v>69479</v>
      </c>
      <c r="Z11419" t="s">
        <v>31420</v>
      </c>
      <c r="AA11419" s="1">
        <v>41533</v>
      </c>
      <c r="AB11419" t="s">
        <v>30594</v>
      </c>
    </row>
    <row r="11420" spans="1:28" x14ac:dyDescent="0.3">
      <c r="A11420">
        <v>22418</v>
      </c>
      <c r="B11420">
        <v>234</v>
      </c>
      <c r="C11420" t="s">
        <v>69480</v>
      </c>
      <c r="E11420" t="s">
        <v>34956</v>
      </c>
      <c r="F11420" t="s">
        <v>31041</v>
      </c>
      <c r="G11420" t="s">
        <v>33392</v>
      </c>
      <c r="H11420" t="b">
        <v>0</v>
      </c>
      <c r="I11420" s="1">
        <v>24526</v>
      </c>
      <c r="J11420" t="s">
        <v>548</v>
      </c>
      <c r="K11420" t="s">
        <v>548</v>
      </c>
      <c r="L11420" t="s">
        <v>69481</v>
      </c>
      <c r="M11420">
        <v>30000</v>
      </c>
      <c r="N11420">
        <v>4</v>
      </c>
      <c r="O11420">
        <v>0</v>
      </c>
      <c r="P11420" t="s">
        <v>30943</v>
      </c>
      <c r="Q11420" t="s">
        <v>30944</v>
      </c>
      <c r="R11420" t="s">
        <v>30945</v>
      </c>
      <c r="S11420" t="s">
        <v>30716</v>
      </c>
      <c r="T11420" t="s">
        <v>30717</v>
      </c>
      <c r="U11420" t="s">
        <v>30718</v>
      </c>
      <c r="V11420">
        <v>1</v>
      </c>
      <c r="W11420">
        <v>0</v>
      </c>
      <c r="X11420" t="s">
        <v>69482</v>
      </c>
      <c r="Z11420" t="s">
        <v>33327</v>
      </c>
      <c r="AA11420" s="1">
        <v>41495</v>
      </c>
      <c r="AB11420" t="s">
        <v>30601</v>
      </c>
    </row>
    <row r="11421" spans="1:28" x14ac:dyDescent="0.3">
      <c r="A11421">
        <v>22419</v>
      </c>
      <c r="B11421">
        <v>208</v>
      </c>
      <c r="C11421" t="s">
        <v>69483</v>
      </c>
      <c r="E11421" t="s">
        <v>31072</v>
      </c>
      <c r="G11421" t="s">
        <v>32442</v>
      </c>
      <c r="H11421" t="b">
        <v>0</v>
      </c>
      <c r="I11421" s="1">
        <v>23680</v>
      </c>
      <c r="J11421" t="s">
        <v>595</v>
      </c>
      <c r="K11421" t="s">
        <v>548</v>
      </c>
      <c r="L11421" t="s">
        <v>69484</v>
      </c>
      <c r="M11421">
        <v>10000</v>
      </c>
      <c r="N11421">
        <v>1</v>
      </c>
      <c r="O11421">
        <v>1</v>
      </c>
      <c r="P11421" t="s">
        <v>30706</v>
      </c>
      <c r="Q11421" t="s">
        <v>30707</v>
      </c>
      <c r="R11421" t="s">
        <v>30708</v>
      </c>
      <c r="S11421" t="s">
        <v>32285</v>
      </c>
      <c r="T11421" t="s">
        <v>32286</v>
      </c>
      <c r="U11421" t="s">
        <v>32287</v>
      </c>
      <c r="V11421">
        <v>0</v>
      </c>
      <c r="W11421">
        <v>1</v>
      </c>
      <c r="X11421" t="s">
        <v>69485</v>
      </c>
      <c r="Z11421" t="s">
        <v>31875</v>
      </c>
      <c r="AA11421" s="1">
        <v>41541</v>
      </c>
      <c r="AB11421" t="s">
        <v>30608</v>
      </c>
    </row>
    <row r="11422" spans="1:28" x14ac:dyDescent="0.3">
      <c r="A11422">
        <v>22420</v>
      </c>
      <c r="B11422">
        <v>184</v>
      </c>
      <c r="C11422" t="s">
        <v>69486</v>
      </c>
      <c r="E11422" t="s">
        <v>34132</v>
      </c>
      <c r="F11422" t="s">
        <v>569</v>
      </c>
      <c r="G11422" t="s">
        <v>33397</v>
      </c>
      <c r="H11422" t="b">
        <v>0</v>
      </c>
      <c r="I11422" s="1">
        <v>23858</v>
      </c>
      <c r="J11422" t="s">
        <v>595</v>
      </c>
      <c r="K11422" t="s">
        <v>548</v>
      </c>
      <c r="L11422" t="s">
        <v>69487</v>
      </c>
      <c r="M11422">
        <v>10000</v>
      </c>
      <c r="N11422">
        <v>1</v>
      </c>
      <c r="O11422">
        <v>1</v>
      </c>
      <c r="P11422" t="s">
        <v>30706</v>
      </c>
      <c r="Q11422" t="s">
        <v>30707</v>
      </c>
      <c r="R11422" t="s">
        <v>30708</v>
      </c>
      <c r="S11422" t="s">
        <v>32285</v>
      </c>
      <c r="T11422" t="s">
        <v>32286</v>
      </c>
      <c r="U11422" t="s">
        <v>32287</v>
      </c>
      <c r="V11422">
        <v>0</v>
      </c>
      <c r="W11422">
        <v>1</v>
      </c>
      <c r="X11422" t="s">
        <v>69488</v>
      </c>
      <c r="Z11422" t="s">
        <v>30884</v>
      </c>
      <c r="AA11422" s="1">
        <v>41423</v>
      </c>
      <c r="AB11422" t="s">
        <v>30594</v>
      </c>
    </row>
    <row r="11423" spans="1:28" x14ac:dyDescent="0.3">
      <c r="A11423">
        <v>22421</v>
      </c>
      <c r="B11423">
        <v>230</v>
      </c>
      <c r="C11423" t="s">
        <v>69489</v>
      </c>
      <c r="E11423" t="s">
        <v>34034</v>
      </c>
      <c r="F11423" t="s">
        <v>30713</v>
      </c>
      <c r="G11423" t="s">
        <v>33351</v>
      </c>
      <c r="H11423" t="b">
        <v>0</v>
      </c>
      <c r="I11423" s="1">
        <v>23841</v>
      </c>
      <c r="J11423" t="s">
        <v>595</v>
      </c>
      <c r="K11423" t="s">
        <v>30612</v>
      </c>
      <c r="L11423" t="s">
        <v>69490</v>
      </c>
      <c r="M11423">
        <v>20000</v>
      </c>
      <c r="N11423">
        <v>2</v>
      </c>
      <c r="O11423">
        <v>0</v>
      </c>
      <c r="P11423" t="s">
        <v>30689</v>
      </c>
      <c r="Q11423" t="s">
        <v>30690</v>
      </c>
      <c r="R11423" t="s">
        <v>30691</v>
      </c>
      <c r="S11423" t="s">
        <v>32285</v>
      </c>
      <c r="T11423" t="s">
        <v>32286</v>
      </c>
      <c r="U11423" t="s">
        <v>32287</v>
      </c>
      <c r="V11423">
        <v>0</v>
      </c>
      <c r="W11423">
        <v>1</v>
      </c>
      <c r="X11423" t="s">
        <v>69491</v>
      </c>
      <c r="Z11423" t="s">
        <v>31154</v>
      </c>
      <c r="AA11423" s="1">
        <v>41431</v>
      </c>
      <c r="AB11423" t="s">
        <v>30608</v>
      </c>
    </row>
    <row r="11424" spans="1:28" x14ac:dyDescent="0.3">
      <c r="A11424">
        <v>22422</v>
      </c>
      <c r="B11424">
        <v>267</v>
      </c>
      <c r="C11424" t="s">
        <v>69492</v>
      </c>
      <c r="E11424" t="s">
        <v>34554</v>
      </c>
      <c r="G11424" t="s">
        <v>79</v>
      </c>
      <c r="H11424" t="b">
        <v>0</v>
      </c>
      <c r="I11424" s="1">
        <v>25903</v>
      </c>
      <c r="J11424" t="s">
        <v>548</v>
      </c>
      <c r="K11424" t="s">
        <v>30612</v>
      </c>
      <c r="L11424" t="s">
        <v>69493</v>
      </c>
      <c r="M11424">
        <v>30000</v>
      </c>
      <c r="N11424">
        <v>3</v>
      </c>
      <c r="O11424">
        <v>0</v>
      </c>
      <c r="P11424" t="s">
        <v>30943</v>
      </c>
      <c r="Q11424" t="s">
        <v>30944</v>
      </c>
      <c r="R11424" t="s">
        <v>30945</v>
      </c>
      <c r="S11424" t="s">
        <v>30716</v>
      </c>
      <c r="T11424" t="s">
        <v>30717</v>
      </c>
      <c r="U11424" t="s">
        <v>30718</v>
      </c>
      <c r="V11424">
        <v>0</v>
      </c>
      <c r="W11424">
        <v>0</v>
      </c>
      <c r="X11424" t="s">
        <v>49549</v>
      </c>
      <c r="Z11424" t="s">
        <v>31038</v>
      </c>
      <c r="AA11424" s="1">
        <v>41535</v>
      </c>
      <c r="AB11424" t="s">
        <v>30601</v>
      </c>
    </row>
    <row r="11425" spans="1:28" x14ac:dyDescent="0.3">
      <c r="A11425">
        <v>22423</v>
      </c>
      <c r="B11425">
        <v>196</v>
      </c>
      <c r="C11425" t="s">
        <v>69494</v>
      </c>
      <c r="E11425" t="s">
        <v>31289</v>
      </c>
      <c r="G11425" t="s">
        <v>30834</v>
      </c>
      <c r="H11425" t="b">
        <v>0</v>
      </c>
      <c r="I11425" s="1">
        <v>27252</v>
      </c>
      <c r="J11425" t="s">
        <v>595</v>
      </c>
      <c r="K11425" t="s">
        <v>548</v>
      </c>
      <c r="L11425" t="s">
        <v>69495</v>
      </c>
      <c r="M11425">
        <v>20000</v>
      </c>
      <c r="N11425">
        <v>2</v>
      </c>
      <c r="O11425">
        <v>0</v>
      </c>
      <c r="P11425" t="s">
        <v>30689</v>
      </c>
      <c r="Q11425" t="s">
        <v>30690</v>
      </c>
      <c r="R11425" t="s">
        <v>30691</v>
      </c>
      <c r="S11425" t="s">
        <v>32285</v>
      </c>
      <c r="T11425" t="s">
        <v>32286</v>
      </c>
      <c r="U11425" t="s">
        <v>32287</v>
      </c>
      <c r="V11425">
        <v>0</v>
      </c>
      <c r="W11425">
        <v>1</v>
      </c>
      <c r="X11425" t="s">
        <v>69496</v>
      </c>
      <c r="Z11425" t="s">
        <v>32360</v>
      </c>
      <c r="AA11425" s="1">
        <v>41437</v>
      </c>
      <c r="AB11425" t="s">
        <v>30601</v>
      </c>
    </row>
    <row r="11426" spans="1:28" x14ac:dyDescent="0.3">
      <c r="A11426">
        <v>22424</v>
      </c>
      <c r="B11426">
        <v>206</v>
      </c>
      <c r="C11426" t="s">
        <v>69497</v>
      </c>
      <c r="E11426" t="s">
        <v>31166</v>
      </c>
      <c r="F11426" t="s">
        <v>548</v>
      </c>
      <c r="G11426" t="s">
        <v>30714</v>
      </c>
      <c r="H11426" t="b">
        <v>0</v>
      </c>
      <c r="I11426" s="1">
        <v>25310</v>
      </c>
      <c r="J11426" t="s">
        <v>595</v>
      </c>
      <c r="K11426" t="s">
        <v>548</v>
      </c>
      <c r="L11426" t="s">
        <v>69498</v>
      </c>
      <c r="M11426">
        <v>20000</v>
      </c>
      <c r="N11426">
        <v>2</v>
      </c>
      <c r="O11426">
        <v>0</v>
      </c>
      <c r="P11426" t="s">
        <v>30689</v>
      </c>
      <c r="Q11426" t="s">
        <v>30690</v>
      </c>
      <c r="R11426" t="s">
        <v>30691</v>
      </c>
      <c r="S11426" t="s">
        <v>32285</v>
      </c>
      <c r="T11426" t="s">
        <v>32286</v>
      </c>
      <c r="U11426" t="s">
        <v>32287</v>
      </c>
      <c r="V11426">
        <v>1</v>
      </c>
      <c r="W11426">
        <v>1</v>
      </c>
      <c r="X11426" t="s">
        <v>42496</v>
      </c>
      <c r="Z11426" t="s">
        <v>30874</v>
      </c>
      <c r="AA11426" s="1">
        <v>41371</v>
      </c>
      <c r="AB11426" t="s">
        <v>30608</v>
      </c>
    </row>
    <row r="11427" spans="1:28" x14ac:dyDescent="0.3">
      <c r="A11427">
        <v>22425</v>
      </c>
      <c r="B11427">
        <v>213</v>
      </c>
      <c r="C11427" t="s">
        <v>69499</v>
      </c>
      <c r="E11427" t="s">
        <v>32344</v>
      </c>
      <c r="G11427" t="s">
        <v>51688</v>
      </c>
      <c r="H11427" t="b">
        <v>0</v>
      </c>
      <c r="I11427" s="1">
        <v>23472</v>
      </c>
      <c r="J11427" t="s">
        <v>595</v>
      </c>
      <c r="K11427" t="s">
        <v>548</v>
      </c>
      <c r="L11427" t="s">
        <v>69500</v>
      </c>
      <c r="M11427">
        <v>20000</v>
      </c>
      <c r="N11427">
        <v>2</v>
      </c>
      <c r="O11427">
        <v>0</v>
      </c>
      <c r="P11427" t="s">
        <v>30689</v>
      </c>
      <c r="Q11427" t="s">
        <v>30690</v>
      </c>
      <c r="R11427" t="s">
        <v>30691</v>
      </c>
      <c r="S11427" t="s">
        <v>32285</v>
      </c>
      <c r="T11427" t="s">
        <v>32286</v>
      </c>
      <c r="U11427" t="s">
        <v>32287</v>
      </c>
      <c r="V11427">
        <v>0</v>
      </c>
      <c r="W11427">
        <v>1</v>
      </c>
      <c r="X11427" t="s">
        <v>44624</v>
      </c>
      <c r="Z11427" t="s">
        <v>30657</v>
      </c>
      <c r="AA11427" s="1">
        <v>41571</v>
      </c>
      <c r="AB11427" t="s">
        <v>30608</v>
      </c>
    </row>
    <row r="11428" spans="1:28" x14ac:dyDescent="0.3">
      <c r="A11428">
        <v>22426</v>
      </c>
      <c r="B11428">
        <v>218</v>
      </c>
      <c r="C11428" t="s">
        <v>69501</v>
      </c>
      <c r="E11428" t="s">
        <v>36691</v>
      </c>
      <c r="G11428" t="s">
        <v>30611</v>
      </c>
      <c r="H11428" t="b">
        <v>0</v>
      </c>
      <c r="I11428" s="1">
        <v>26153</v>
      </c>
      <c r="J11428" t="s">
        <v>548</v>
      </c>
      <c r="K11428" t="s">
        <v>30612</v>
      </c>
      <c r="L11428" t="s">
        <v>69502</v>
      </c>
      <c r="M11428">
        <v>30000</v>
      </c>
      <c r="N11428">
        <v>3</v>
      </c>
      <c r="O11428">
        <v>0</v>
      </c>
      <c r="P11428" t="s">
        <v>30943</v>
      </c>
      <c r="Q11428" t="s">
        <v>30944</v>
      </c>
      <c r="R11428" t="s">
        <v>30945</v>
      </c>
      <c r="S11428" t="s">
        <v>30716</v>
      </c>
      <c r="T11428" t="s">
        <v>30717</v>
      </c>
      <c r="U11428" t="s">
        <v>30718</v>
      </c>
      <c r="V11428">
        <v>1</v>
      </c>
      <c r="W11428">
        <v>0</v>
      </c>
      <c r="X11428" t="s">
        <v>37628</v>
      </c>
      <c r="Z11428" t="s">
        <v>33206</v>
      </c>
      <c r="AA11428" s="1">
        <v>41451</v>
      </c>
      <c r="AB11428" t="s">
        <v>30601</v>
      </c>
    </row>
    <row r="11429" spans="1:28" x14ac:dyDescent="0.3">
      <c r="A11429">
        <v>22427</v>
      </c>
      <c r="B11429">
        <v>258</v>
      </c>
      <c r="C11429" t="s">
        <v>69503</v>
      </c>
      <c r="E11429" t="s">
        <v>31017</v>
      </c>
      <c r="F11429" t="s">
        <v>31150</v>
      </c>
      <c r="G11429" t="s">
        <v>33351</v>
      </c>
      <c r="H11429" t="b">
        <v>0</v>
      </c>
      <c r="I11429" s="1">
        <v>24028</v>
      </c>
      <c r="J11429" t="s">
        <v>595</v>
      </c>
      <c r="K11429" t="s">
        <v>548</v>
      </c>
      <c r="L11429" t="s">
        <v>69504</v>
      </c>
      <c r="M11429">
        <v>30000</v>
      </c>
      <c r="N11429">
        <v>3</v>
      </c>
      <c r="O11429">
        <v>0</v>
      </c>
      <c r="P11429" t="s">
        <v>30586</v>
      </c>
      <c r="Q11429" t="s">
        <v>30587</v>
      </c>
      <c r="R11429" t="s">
        <v>30588</v>
      </c>
      <c r="S11429" t="s">
        <v>30716</v>
      </c>
      <c r="T11429" t="s">
        <v>30717</v>
      </c>
      <c r="U11429" t="s">
        <v>30718</v>
      </c>
      <c r="V11429">
        <v>0</v>
      </c>
      <c r="W11429">
        <v>0</v>
      </c>
      <c r="X11429" t="s">
        <v>69505</v>
      </c>
      <c r="Z11429" t="s">
        <v>30952</v>
      </c>
      <c r="AA11429" s="1">
        <v>41515</v>
      </c>
      <c r="AB11429" t="s">
        <v>30601</v>
      </c>
    </row>
    <row r="11430" spans="1:28" x14ac:dyDescent="0.3">
      <c r="A11430">
        <v>22428</v>
      </c>
      <c r="B11430">
        <v>279</v>
      </c>
      <c r="C11430" t="s">
        <v>69506</v>
      </c>
      <c r="E11430" t="s">
        <v>30734</v>
      </c>
      <c r="G11430" t="s">
        <v>33392</v>
      </c>
      <c r="H11430" t="b">
        <v>0</v>
      </c>
      <c r="I11430" s="1">
        <v>24192</v>
      </c>
      <c r="J11430" t="s">
        <v>595</v>
      </c>
      <c r="K11430" t="s">
        <v>30612</v>
      </c>
      <c r="L11430" t="s">
        <v>69507</v>
      </c>
      <c r="M11430">
        <v>30000</v>
      </c>
      <c r="N11430">
        <v>3</v>
      </c>
      <c r="O11430">
        <v>0</v>
      </c>
      <c r="P11430" t="s">
        <v>30586</v>
      </c>
      <c r="Q11430" t="s">
        <v>30587</v>
      </c>
      <c r="R11430" t="s">
        <v>30588</v>
      </c>
      <c r="S11430" t="s">
        <v>30716</v>
      </c>
      <c r="T11430" t="s">
        <v>30717</v>
      </c>
      <c r="U11430" t="s">
        <v>30718</v>
      </c>
      <c r="V11430">
        <v>0</v>
      </c>
      <c r="W11430">
        <v>0</v>
      </c>
      <c r="X11430" t="s">
        <v>69508</v>
      </c>
      <c r="Z11430" t="s">
        <v>30837</v>
      </c>
      <c r="AA11430" s="1">
        <v>41539</v>
      </c>
      <c r="AB11430" t="s">
        <v>30601</v>
      </c>
    </row>
    <row r="11431" spans="1:28" x14ac:dyDescent="0.3">
      <c r="A11431">
        <v>22429</v>
      </c>
      <c r="B11431">
        <v>261</v>
      </c>
      <c r="C11431" t="s">
        <v>69509</v>
      </c>
      <c r="E11431" t="s">
        <v>30846</v>
      </c>
      <c r="F11431" t="s">
        <v>30918</v>
      </c>
      <c r="G11431" t="s">
        <v>30982</v>
      </c>
      <c r="H11431" t="b">
        <v>0</v>
      </c>
      <c r="I11431" s="1">
        <v>26248</v>
      </c>
      <c r="J11431" t="s">
        <v>548</v>
      </c>
      <c r="K11431" t="s">
        <v>548</v>
      </c>
      <c r="L11431" t="s">
        <v>69510</v>
      </c>
      <c r="M11431">
        <v>30000</v>
      </c>
      <c r="N11431">
        <v>3</v>
      </c>
      <c r="O11431">
        <v>0</v>
      </c>
      <c r="P11431" t="s">
        <v>30586</v>
      </c>
      <c r="Q11431" t="s">
        <v>30587</v>
      </c>
      <c r="R11431" t="s">
        <v>30588</v>
      </c>
      <c r="S11431" t="s">
        <v>30716</v>
      </c>
      <c r="T11431" t="s">
        <v>30717</v>
      </c>
      <c r="U11431" t="s">
        <v>30718</v>
      </c>
      <c r="V11431">
        <v>1</v>
      </c>
      <c r="W11431">
        <v>0</v>
      </c>
      <c r="X11431" t="s">
        <v>52991</v>
      </c>
      <c r="Z11431" t="s">
        <v>30928</v>
      </c>
      <c r="AA11431" s="1">
        <v>41517</v>
      </c>
      <c r="AB11431" t="s">
        <v>30601</v>
      </c>
    </row>
    <row r="11432" spans="1:28" x14ac:dyDescent="0.3">
      <c r="A11432">
        <v>22430</v>
      </c>
      <c r="B11432">
        <v>188</v>
      </c>
      <c r="C11432" t="s">
        <v>69511</v>
      </c>
      <c r="E11432" t="s">
        <v>36041</v>
      </c>
      <c r="F11432" t="s">
        <v>595</v>
      </c>
      <c r="G11432" t="s">
        <v>31197</v>
      </c>
      <c r="H11432" t="b">
        <v>0</v>
      </c>
      <c r="I11432" s="1">
        <v>23987</v>
      </c>
      <c r="J11432" t="s">
        <v>595</v>
      </c>
      <c r="K11432" t="s">
        <v>548</v>
      </c>
      <c r="L11432" t="s">
        <v>69512</v>
      </c>
      <c r="M11432">
        <v>40000</v>
      </c>
      <c r="N11432">
        <v>3</v>
      </c>
      <c r="O11432">
        <v>0</v>
      </c>
      <c r="P11432" t="s">
        <v>30943</v>
      </c>
      <c r="Q11432" t="s">
        <v>30944</v>
      </c>
      <c r="R11432" t="s">
        <v>30945</v>
      </c>
      <c r="S11432" t="s">
        <v>30716</v>
      </c>
      <c r="T11432" t="s">
        <v>30717</v>
      </c>
      <c r="U11432" t="s">
        <v>30718</v>
      </c>
      <c r="V11432">
        <v>0</v>
      </c>
      <c r="W11432">
        <v>0</v>
      </c>
      <c r="X11432" t="s">
        <v>69513</v>
      </c>
      <c r="Z11432" t="s">
        <v>30644</v>
      </c>
      <c r="AA11432" s="1">
        <v>41271</v>
      </c>
      <c r="AB11432" t="s">
        <v>30601</v>
      </c>
    </row>
    <row r="11433" spans="1:28" x14ac:dyDescent="0.3">
      <c r="A11433">
        <v>22431</v>
      </c>
      <c r="B11433">
        <v>200</v>
      </c>
      <c r="C11433" t="s">
        <v>69514</v>
      </c>
      <c r="E11433" t="s">
        <v>32494</v>
      </c>
      <c r="F11433" t="s">
        <v>30773</v>
      </c>
      <c r="G11433" t="s">
        <v>30818</v>
      </c>
      <c r="H11433" t="b">
        <v>0</v>
      </c>
      <c r="I11433" s="1">
        <v>29741</v>
      </c>
      <c r="J11433" t="s">
        <v>595</v>
      </c>
      <c r="K11433" t="s">
        <v>30612</v>
      </c>
      <c r="L11433" t="s">
        <v>69515</v>
      </c>
      <c r="M11433">
        <v>10000</v>
      </c>
      <c r="N11433">
        <v>1</v>
      </c>
      <c r="O11433">
        <v>1</v>
      </c>
      <c r="P11433" t="s">
        <v>30706</v>
      </c>
      <c r="Q11433" t="s">
        <v>30707</v>
      </c>
      <c r="R11433" t="s">
        <v>30708</v>
      </c>
      <c r="S11433" t="s">
        <v>32285</v>
      </c>
      <c r="T11433" t="s">
        <v>32286</v>
      </c>
      <c r="U11433" t="s">
        <v>32287</v>
      </c>
      <c r="V11433">
        <v>0</v>
      </c>
      <c r="W11433">
        <v>1</v>
      </c>
      <c r="X11433" t="s">
        <v>69516</v>
      </c>
      <c r="Z11433" t="s">
        <v>30600</v>
      </c>
      <c r="AA11433" s="1">
        <v>41339</v>
      </c>
      <c r="AB11433" t="s">
        <v>30594</v>
      </c>
    </row>
    <row r="11434" spans="1:28" x14ac:dyDescent="0.3">
      <c r="A11434">
        <v>22432</v>
      </c>
      <c r="B11434">
        <v>131</v>
      </c>
      <c r="C11434" t="s">
        <v>69517</v>
      </c>
      <c r="E11434" t="s">
        <v>36274</v>
      </c>
      <c r="F11434" t="s">
        <v>30773</v>
      </c>
      <c r="G11434" t="s">
        <v>30753</v>
      </c>
      <c r="H11434" t="b">
        <v>0</v>
      </c>
      <c r="I11434" s="1">
        <v>27798</v>
      </c>
      <c r="J11434" t="s">
        <v>595</v>
      </c>
      <c r="K11434" t="s">
        <v>30612</v>
      </c>
      <c r="L11434" t="s">
        <v>69518</v>
      </c>
      <c r="M11434">
        <v>10000</v>
      </c>
      <c r="N11434">
        <v>2</v>
      </c>
      <c r="O11434">
        <v>2</v>
      </c>
      <c r="P11434" t="s">
        <v>30706</v>
      </c>
      <c r="Q11434" t="s">
        <v>30707</v>
      </c>
      <c r="R11434" t="s">
        <v>30708</v>
      </c>
      <c r="S11434" t="s">
        <v>32285</v>
      </c>
      <c r="T11434" t="s">
        <v>32286</v>
      </c>
      <c r="U11434" t="s">
        <v>32287</v>
      </c>
      <c r="V11434">
        <v>1</v>
      </c>
      <c r="W11434">
        <v>0</v>
      </c>
      <c r="X11434" t="s">
        <v>69519</v>
      </c>
      <c r="Z11434" t="s">
        <v>30947</v>
      </c>
      <c r="AA11434" s="1">
        <v>41279</v>
      </c>
      <c r="AB11434" t="s">
        <v>30601</v>
      </c>
    </row>
    <row r="11435" spans="1:28" x14ac:dyDescent="0.3">
      <c r="A11435">
        <v>22433</v>
      </c>
      <c r="B11435">
        <v>273</v>
      </c>
      <c r="C11435" t="s">
        <v>69520</v>
      </c>
      <c r="E11435" t="s">
        <v>32501</v>
      </c>
      <c r="F11435" t="s">
        <v>30648</v>
      </c>
      <c r="G11435" t="s">
        <v>30699</v>
      </c>
      <c r="H11435" t="b">
        <v>0</v>
      </c>
      <c r="I11435" s="1">
        <v>27802</v>
      </c>
      <c r="J11435" t="s">
        <v>595</v>
      </c>
      <c r="K11435" t="s">
        <v>548</v>
      </c>
      <c r="L11435" t="s">
        <v>69521</v>
      </c>
      <c r="M11435">
        <v>20000</v>
      </c>
      <c r="N11435">
        <v>0</v>
      </c>
      <c r="O11435">
        <v>0</v>
      </c>
      <c r="P11435" t="s">
        <v>30689</v>
      </c>
      <c r="Q11435" t="s">
        <v>30690</v>
      </c>
      <c r="R11435" t="s">
        <v>30691</v>
      </c>
      <c r="S11435" t="s">
        <v>32285</v>
      </c>
      <c r="T11435" t="s">
        <v>32286</v>
      </c>
      <c r="U11435" t="s">
        <v>32287</v>
      </c>
      <c r="V11435">
        <v>0</v>
      </c>
      <c r="W11435">
        <v>1</v>
      </c>
      <c r="X11435" t="s">
        <v>69522</v>
      </c>
      <c r="Z11435" t="s">
        <v>32360</v>
      </c>
      <c r="AA11435" s="1">
        <v>41516</v>
      </c>
      <c r="AB11435" t="s">
        <v>30608</v>
      </c>
    </row>
    <row r="11436" spans="1:28" x14ac:dyDescent="0.3">
      <c r="A11436">
        <v>22434</v>
      </c>
      <c r="B11436">
        <v>247</v>
      </c>
      <c r="C11436" t="s">
        <v>69523</v>
      </c>
      <c r="E11436" t="s">
        <v>32837</v>
      </c>
      <c r="G11436" t="s">
        <v>32571</v>
      </c>
      <c r="H11436" t="b">
        <v>0</v>
      </c>
      <c r="I11436" s="1">
        <v>27819</v>
      </c>
      <c r="J11436" t="s">
        <v>595</v>
      </c>
      <c r="K11436" t="s">
        <v>548</v>
      </c>
      <c r="L11436" t="s">
        <v>69524</v>
      </c>
      <c r="M11436">
        <v>20000</v>
      </c>
      <c r="N11436">
        <v>0</v>
      </c>
      <c r="O11436">
        <v>0</v>
      </c>
      <c r="P11436" t="s">
        <v>30689</v>
      </c>
      <c r="Q11436" t="s">
        <v>30690</v>
      </c>
      <c r="R11436" t="s">
        <v>30691</v>
      </c>
      <c r="S11436" t="s">
        <v>32285</v>
      </c>
      <c r="T11436" t="s">
        <v>32286</v>
      </c>
      <c r="U11436" t="s">
        <v>32287</v>
      </c>
      <c r="V11436">
        <v>0</v>
      </c>
      <c r="W11436">
        <v>1</v>
      </c>
      <c r="X11436" t="s">
        <v>69525</v>
      </c>
      <c r="Z11436" t="s">
        <v>32390</v>
      </c>
      <c r="AA11436" s="1">
        <v>41565</v>
      </c>
      <c r="AB11436" t="s">
        <v>30601</v>
      </c>
    </row>
    <row r="11437" spans="1:28" x14ac:dyDescent="0.3">
      <c r="A11437">
        <v>22435</v>
      </c>
      <c r="B11437">
        <v>187</v>
      </c>
      <c r="C11437" t="s">
        <v>69526</v>
      </c>
      <c r="E11437" t="s">
        <v>31176</v>
      </c>
      <c r="G11437" t="s">
        <v>31012</v>
      </c>
      <c r="H11437" t="b">
        <v>0</v>
      </c>
      <c r="I11437" s="1">
        <v>29390</v>
      </c>
      <c r="J11437" t="s">
        <v>595</v>
      </c>
      <c r="K11437" t="s">
        <v>548</v>
      </c>
      <c r="L11437" t="s">
        <v>69527</v>
      </c>
      <c r="M11437">
        <v>10000</v>
      </c>
      <c r="N11437">
        <v>2</v>
      </c>
      <c r="O11437">
        <v>2</v>
      </c>
      <c r="P11437" t="s">
        <v>30706</v>
      </c>
      <c r="Q11437" t="s">
        <v>30707</v>
      </c>
      <c r="R11437" t="s">
        <v>30708</v>
      </c>
      <c r="S11437" t="s">
        <v>32285</v>
      </c>
      <c r="T11437" t="s">
        <v>32286</v>
      </c>
      <c r="U11437" t="s">
        <v>32287</v>
      </c>
      <c r="V11437">
        <v>1</v>
      </c>
      <c r="W11437">
        <v>0</v>
      </c>
      <c r="X11437" t="s">
        <v>69528</v>
      </c>
      <c r="Z11437" t="s">
        <v>32385</v>
      </c>
      <c r="AA11437" s="1">
        <v>41411</v>
      </c>
      <c r="AB11437" t="s">
        <v>30601</v>
      </c>
    </row>
    <row r="11438" spans="1:28" x14ac:dyDescent="0.3">
      <c r="A11438">
        <v>22436</v>
      </c>
      <c r="B11438">
        <v>154</v>
      </c>
      <c r="C11438" t="s">
        <v>69529</v>
      </c>
      <c r="E11438" t="s">
        <v>32959</v>
      </c>
      <c r="F11438" t="s">
        <v>548</v>
      </c>
      <c r="G11438" t="s">
        <v>31018</v>
      </c>
      <c r="H11438" t="b">
        <v>0</v>
      </c>
      <c r="I11438" s="1">
        <v>27841</v>
      </c>
      <c r="J11438" t="s">
        <v>595</v>
      </c>
      <c r="K11438" t="s">
        <v>548</v>
      </c>
      <c r="L11438" t="s">
        <v>69530</v>
      </c>
      <c r="M11438">
        <v>30000</v>
      </c>
      <c r="N11438">
        <v>0</v>
      </c>
      <c r="O11438">
        <v>0</v>
      </c>
      <c r="P11438" t="s">
        <v>30586</v>
      </c>
      <c r="Q11438" t="s">
        <v>30587</v>
      </c>
      <c r="R11438" t="s">
        <v>30588</v>
      </c>
      <c r="S11438" t="s">
        <v>30716</v>
      </c>
      <c r="T11438" t="s">
        <v>30717</v>
      </c>
      <c r="U11438" t="s">
        <v>30718</v>
      </c>
      <c r="V11438">
        <v>1</v>
      </c>
      <c r="W11438">
        <v>0</v>
      </c>
      <c r="X11438" t="s">
        <v>69531</v>
      </c>
      <c r="Z11438" t="s">
        <v>31238</v>
      </c>
      <c r="AA11438" s="1">
        <v>41289</v>
      </c>
      <c r="AB11438" t="s">
        <v>30601</v>
      </c>
    </row>
    <row r="11439" spans="1:28" x14ac:dyDescent="0.3">
      <c r="A11439">
        <v>22437</v>
      </c>
      <c r="B11439">
        <v>275</v>
      </c>
      <c r="C11439" t="s">
        <v>69532</v>
      </c>
      <c r="E11439" t="s">
        <v>33230</v>
      </c>
      <c r="G11439" t="s">
        <v>30901</v>
      </c>
      <c r="H11439" t="b">
        <v>0</v>
      </c>
      <c r="I11439" s="1">
        <v>27602</v>
      </c>
      <c r="J11439" t="s">
        <v>595</v>
      </c>
      <c r="K11439" t="s">
        <v>30612</v>
      </c>
      <c r="L11439" t="s">
        <v>69533</v>
      </c>
      <c r="M11439">
        <v>40000</v>
      </c>
      <c r="N11439">
        <v>0</v>
      </c>
      <c r="O11439">
        <v>0</v>
      </c>
      <c r="P11439" t="s">
        <v>30943</v>
      </c>
      <c r="Q11439" t="s">
        <v>30944</v>
      </c>
      <c r="R11439" t="s">
        <v>30945</v>
      </c>
      <c r="S11439" t="s">
        <v>30716</v>
      </c>
      <c r="T11439" t="s">
        <v>30717</v>
      </c>
      <c r="U11439" t="s">
        <v>30718</v>
      </c>
      <c r="V11439">
        <v>0</v>
      </c>
      <c r="W11439">
        <v>0</v>
      </c>
      <c r="X11439" t="s">
        <v>69534</v>
      </c>
      <c r="Z11439" t="s">
        <v>32404</v>
      </c>
      <c r="AA11439" s="1">
        <v>41505</v>
      </c>
      <c r="AB11439" t="s">
        <v>30601</v>
      </c>
    </row>
    <row r="11440" spans="1:28" x14ac:dyDescent="0.3">
      <c r="A11440">
        <v>22438</v>
      </c>
      <c r="B11440">
        <v>215</v>
      </c>
      <c r="C11440" t="s">
        <v>69535</v>
      </c>
      <c r="E11440" t="s">
        <v>31028</v>
      </c>
      <c r="G11440" t="s">
        <v>31280</v>
      </c>
      <c r="H11440" t="b">
        <v>0</v>
      </c>
      <c r="I11440" s="1">
        <v>27371</v>
      </c>
      <c r="J11440" t="s">
        <v>595</v>
      </c>
      <c r="K11440" t="s">
        <v>548</v>
      </c>
      <c r="L11440" t="s">
        <v>69536</v>
      </c>
      <c r="M11440">
        <v>20000</v>
      </c>
      <c r="N11440">
        <v>0</v>
      </c>
      <c r="O11440">
        <v>0</v>
      </c>
      <c r="P11440" t="s">
        <v>30689</v>
      </c>
      <c r="Q11440" t="s">
        <v>30690</v>
      </c>
      <c r="R11440" t="s">
        <v>30691</v>
      </c>
      <c r="S11440" t="s">
        <v>32285</v>
      </c>
      <c r="T11440" t="s">
        <v>32286</v>
      </c>
      <c r="U11440" t="s">
        <v>32287</v>
      </c>
      <c r="V11440">
        <v>0</v>
      </c>
      <c r="W11440">
        <v>1</v>
      </c>
      <c r="X11440" t="s">
        <v>69537</v>
      </c>
      <c r="Z11440" t="s">
        <v>31429</v>
      </c>
      <c r="AA11440" s="1">
        <v>41430</v>
      </c>
      <c r="AB11440" t="s">
        <v>30608</v>
      </c>
    </row>
    <row r="11441" spans="1:28" x14ac:dyDescent="0.3">
      <c r="A11441">
        <v>22439</v>
      </c>
      <c r="B11441">
        <v>267</v>
      </c>
      <c r="C11441" t="s">
        <v>69538</v>
      </c>
      <c r="E11441" t="s">
        <v>36980</v>
      </c>
      <c r="G11441" t="s">
        <v>31018</v>
      </c>
      <c r="H11441" t="b">
        <v>0</v>
      </c>
      <c r="I11441" s="1">
        <v>27212</v>
      </c>
      <c r="J11441" t="s">
        <v>548</v>
      </c>
      <c r="K11441" t="s">
        <v>30612</v>
      </c>
      <c r="L11441" t="s">
        <v>69539</v>
      </c>
      <c r="M11441">
        <v>30000</v>
      </c>
      <c r="N11441">
        <v>0</v>
      </c>
      <c r="O11441">
        <v>0</v>
      </c>
      <c r="P11441" t="s">
        <v>30586</v>
      </c>
      <c r="Q11441" t="s">
        <v>30587</v>
      </c>
      <c r="R11441" t="s">
        <v>30588</v>
      </c>
      <c r="S11441" t="s">
        <v>30716</v>
      </c>
      <c r="T11441" t="s">
        <v>30717</v>
      </c>
      <c r="U11441" t="s">
        <v>30718</v>
      </c>
      <c r="V11441">
        <v>1</v>
      </c>
      <c r="W11441">
        <v>0</v>
      </c>
      <c r="X11441" t="s">
        <v>69540</v>
      </c>
      <c r="Z11441" t="s">
        <v>30794</v>
      </c>
      <c r="AA11441" s="1">
        <v>41573</v>
      </c>
      <c r="AB11441" t="s">
        <v>30601</v>
      </c>
    </row>
    <row r="11442" spans="1:28" x14ac:dyDescent="0.3">
      <c r="A11442">
        <v>22440</v>
      </c>
      <c r="B11442">
        <v>213</v>
      </c>
      <c r="C11442" t="s">
        <v>69541</v>
      </c>
      <c r="E11442" t="s">
        <v>35881</v>
      </c>
      <c r="G11442" t="s">
        <v>32755</v>
      </c>
      <c r="H11442" t="b">
        <v>0</v>
      </c>
      <c r="I11442" s="1">
        <v>27350</v>
      </c>
      <c r="J11442" t="s">
        <v>595</v>
      </c>
      <c r="K11442" t="s">
        <v>30612</v>
      </c>
      <c r="L11442" t="s">
        <v>69542</v>
      </c>
      <c r="M11442">
        <v>30000</v>
      </c>
      <c r="N11442">
        <v>0</v>
      </c>
      <c r="O11442">
        <v>0</v>
      </c>
      <c r="P11442" t="s">
        <v>30586</v>
      </c>
      <c r="Q11442" t="s">
        <v>30587</v>
      </c>
      <c r="R11442" t="s">
        <v>30588</v>
      </c>
      <c r="S11442" t="s">
        <v>30716</v>
      </c>
      <c r="T11442" t="s">
        <v>30717</v>
      </c>
      <c r="U11442" t="s">
        <v>30718</v>
      </c>
      <c r="V11442">
        <v>0</v>
      </c>
      <c r="W11442">
        <v>0</v>
      </c>
      <c r="X11442" t="s">
        <v>69543</v>
      </c>
      <c r="Z11442" t="s">
        <v>31184</v>
      </c>
      <c r="AA11442" s="1">
        <v>41443</v>
      </c>
      <c r="AB11442" t="s">
        <v>30594</v>
      </c>
    </row>
    <row r="11443" spans="1:28" x14ac:dyDescent="0.3">
      <c r="A11443">
        <v>22441</v>
      </c>
      <c r="B11443">
        <v>120</v>
      </c>
      <c r="C11443" t="s">
        <v>69544</v>
      </c>
      <c r="E11443" t="s">
        <v>31665</v>
      </c>
      <c r="F11443" t="s">
        <v>569</v>
      </c>
      <c r="G11443" t="s">
        <v>30604</v>
      </c>
      <c r="H11443" t="b">
        <v>0</v>
      </c>
      <c r="I11443" s="1">
        <v>31275</v>
      </c>
      <c r="J11443" t="s">
        <v>595</v>
      </c>
      <c r="K11443" t="s">
        <v>30612</v>
      </c>
      <c r="L11443" t="s">
        <v>69545</v>
      </c>
      <c r="M11443">
        <v>30000</v>
      </c>
      <c r="N11443">
        <v>1</v>
      </c>
      <c r="O11443">
        <v>0</v>
      </c>
      <c r="P11443" t="s">
        <v>30586</v>
      </c>
      <c r="Q11443" t="s">
        <v>30587</v>
      </c>
      <c r="R11443" t="s">
        <v>30588</v>
      </c>
      <c r="S11443" t="s">
        <v>30716</v>
      </c>
      <c r="T11443" t="s">
        <v>30717</v>
      </c>
      <c r="U11443" t="s">
        <v>30718</v>
      </c>
      <c r="V11443">
        <v>1</v>
      </c>
      <c r="W11443">
        <v>0</v>
      </c>
      <c r="X11443" t="s">
        <v>41169</v>
      </c>
      <c r="Z11443" t="s">
        <v>30957</v>
      </c>
      <c r="AA11443" s="1">
        <v>41297</v>
      </c>
      <c r="AB11443" t="s">
        <v>30601</v>
      </c>
    </row>
    <row r="11444" spans="1:28" x14ac:dyDescent="0.3">
      <c r="A11444">
        <v>22442</v>
      </c>
      <c r="B11444">
        <v>240</v>
      </c>
      <c r="C11444" t="s">
        <v>69546</v>
      </c>
      <c r="E11444" t="s">
        <v>33230</v>
      </c>
      <c r="G11444" t="s">
        <v>32423</v>
      </c>
      <c r="H11444" t="b">
        <v>0</v>
      </c>
      <c r="I11444" s="1">
        <v>27375</v>
      </c>
      <c r="J11444" t="s">
        <v>595</v>
      </c>
      <c r="K11444" t="s">
        <v>30612</v>
      </c>
      <c r="L11444" t="s">
        <v>69547</v>
      </c>
      <c r="M11444">
        <v>30000</v>
      </c>
      <c r="N11444">
        <v>1</v>
      </c>
      <c r="O11444">
        <v>0</v>
      </c>
      <c r="P11444" t="s">
        <v>30586</v>
      </c>
      <c r="Q11444" t="s">
        <v>30587</v>
      </c>
      <c r="R11444" t="s">
        <v>30588</v>
      </c>
      <c r="S11444" t="s">
        <v>30716</v>
      </c>
      <c r="T11444" t="s">
        <v>30717</v>
      </c>
      <c r="U11444" t="s">
        <v>30718</v>
      </c>
      <c r="V11444">
        <v>1</v>
      </c>
      <c r="W11444">
        <v>0</v>
      </c>
      <c r="X11444" t="s">
        <v>69548</v>
      </c>
      <c r="Z11444" t="s">
        <v>31050</v>
      </c>
      <c r="AA11444" s="1">
        <v>41574</v>
      </c>
      <c r="AB11444" t="s">
        <v>30601</v>
      </c>
    </row>
    <row r="11445" spans="1:28" x14ac:dyDescent="0.3">
      <c r="A11445">
        <v>22443</v>
      </c>
      <c r="B11445">
        <v>184</v>
      </c>
      <c r="C11445" t="s">
        <v>69549</v>
      </c>
      <c r="E11445" t="s">
        <v>37687</v>
      </c>
      <c r="F11445" t="s">
        <v>548</v>
      </c>
      <c r="G11445" t="s">
        <v>30654</v>
      </c>
      <c r="H11445" t="b">
        <v>0</v>
      </c>
      <c r="I11445" s="1">
        <v>27425</v>
      </c>
      <c r="J11445" t="s">
        <v>595</v>
      </c>
      <c r="K11445" t="s">
        <v>548</v>
      </c>
      <c r="L11445" t="s">
        <v>69550</v>
      </c>
      <c r="M11445">
        <v>30000</v>
      </c>
      <c r="N11445">
        <v>1</v>
      </c>
      <c r="O11445">
        <v>0</v>
      </c>
      <c r="P11445" t="s">
        <v>30586</v>
      </c>
      <c r="Q11445" t="s">
        <v>30587</v>
      </c>
      <c r="R11445" t="s">
        <v>30588</v>
      </c>
      <c r="S11445" t="s">
        <v>30716</v>
      </c>
      <c r="T11445" t="s">
        <v>30717</v>
      </c>
      <c r="U11445" t="s">
        <v>30718</v>
      </c>
      <c r="V11445">
        <v>0</v>
      </c>
      <c r="W11445">
        <v>0</v>
      </c>
      <c r="X11445" t="s">
        <v>69551</v>
      </c>
      <c r="Z11445" t="s">
        <v>31076</v>
      </c>
      <c r="AA11445" s="1">
        <v>41427</v>
      </c>
      <c r="AB11445" t="s">
        <v>30601</v>
      </c>
    </row>
    <row r="11446" spans="1:28" x14ac:dyDescent="0.3">
      <c r="A11446">
        <v>22444</v>
      </c>
      <c r="B11446">
        <v>118</v>
      </c>
      <c r="C11446" t="s">
        <v>69552</v>
      </c>
      <c r="E11446" t="s">
        <v>31938</v>
      </c>
      <c r="G11446" t="s">
        <v>30753</v>
      </c>
      <c r="H11446" t="b">
        <v>0</v>
      </c>
      <c r="I11446" s="1">
        <v>27268</v>
      </c>
      <c r="J11446" t="s">
        <v>595</v>
      </c>
      <c r="K11446" t="s">
        <v>548</v>
      </c>
      <c r="L11446" t="s">
        <v>69553</v>
      </c>
      <c r="M11446">
        <v>40000</v>
      </c>
      <c r="N11446">
        <v>0</v>
      </c>
      <c r="O11446">
        <v>0</v>
      </c>
      <c r="P11446" t="s">
        <v>30943</v>
      </c>
      <c r="Q11446" t="s">
        <v>30944</v>
      </c>
      <c r="R11446" t="s">
        <v>30945</v>
      </c>
      <c r="S11446" t="s">
        <v>30716</v>
      </c>
      <c r="T11446" t="s">
        <v>30717</v>
      </c>
      <c r="U11446" t="s">
        <v>30718</v>
      </c>
      <c r="V11446">
        <v>0</v>
      </c>
      <c r="W11446">
        <v>0</v>
      </c>
      <c r="X11446" t="s">
        <v>69554</v>
      </c>
      <c r="Z11446" t="s">
        <v>31420</v>
      </c>
      <c r="AA11446" s="1">
        <v>41579</v>
      </c>
      <c r="AB11446" t="s">
        <v>30601</v>
      </c>
    </row>
    <row r="11447" spans="1:28" x14ac:dyDescent="0.3">
      <c r="A11447">
        <v>22445</v>
      </c>
      <c r="B11447">
        <v>180</v>
      </c>
      <c r="C11447" t="s">
        <v>69555</v>
      </c>
      <c r="E11447" t="s">
        <v>34858</v>
      </c>
      <c r="F11447" t="s">
        <v>569</v>
      </c>
      <c r="G11447" t="s">
        <v>30654</v>
      </c>
      <c r="H11447" t="b">
        <v>0</v>
      </c>
      <c r="I11447" s="1">
        <v>29310</v>
      </c>
      <c r="J11447" t="s">
        <v>595</v>
      </c>
      <c r="K11447" t="s">
        <v>30612</v>
      </c>
      <c r="L11447" t="s">
        <v>69556</v>
      </c>
      <c r="M11447">
        <v>40000</v>
      </c>
      <c r="N11447">
        <v>0</v>
      </c>
      <c r="O11447">
        <v>0</v>
      </c>
      <c r="P11447" t="s">
        <v>30943</v>
      </c>
      <c r="Q11447" t="s">
        <v>30944</v>
      </c>
      <c r="R11447" t="s">
        <v>30945</v>
      </c>
      <c r="S11447" t="s">
        <v>30716</v>
      </c>
      <c r="T11447" t="s">
        <v>30717</v>
      </c>
      <c r="U11447" t="s">
        <v>30718</v>
      </c>
      <c r="V11447">
        <v>0</v>
      </c>
      <c r="W11447">
        <v>0</v>
      </c>
      <c r="X11447" t="s">
        <v>69557</v>
      </c>
      <c r="Z11447" t="s">
        <v>32661</v>
      </c>
      <c r="AA11447" s="1">
        <v>41298</v>
      </c>
      <c r="AB11447" t="s">
        <v>30601</v>
      </c>
    </row>
    <row r="11448" spans="1:28" x14ac:dyDescent="0.3">
      <c r="A11448">
        <v>22446</v>
      </c>
      <c r="B11448">
        <v>239</v>
      </c>
      <c r="C11448" t="s">
        <v>69558</v>
      </c>
      <c r="E11448" t="s">
        <v>36058</v>
      </c>
      <c r="F11448" t="s">
        <v>30918</v>
      </c>
      <c r="G11448" t="s">
        <v>31417</v>
      </c>
      <c r="H11448" t="b">
        <v>0</v>
      </c>
      <c r="I11448" s="1">
        <v>27503</v>
      </c>
      <c r="J11448" t="s">
        <v>595</v>
      </c>
      <c r="K11448" t="s">
        <v>548</v>
      </c>
      <c r="L11448" t="s">
        <v>69559</v>
      </c>
      <c r="M11448">
        <v>40000</v>
      </c>
      <c r="N11448">
        <v>0</v>
      </c>
      <c r="O11448">
        <v>0</v>
      </c>
      <c r="P11448" t="s">
        <v>30943</v>
      </c>
      <c r="Q11448" t="s">
        <v>30944</v>
      </c>
      <c r="R11448" t="s">
        <v>30945</v>
      </c>
      <c r="S11448" t="s">
        <v>30716</v>
      </c>
      <c r="T11448" t="s">
        <v>30717</v>
      </c>
      <c r="U11448" t="s">
        <v>30718</v>
      </c>
      <c r="V11448">
        <v>0</v>
      </c>
      <c r="W11448">
        <v>0</v>
      </c>
      <c r="X11448" t="s">
        <v>69560</v>
      </c>
      <c r="Z11448" t="s">
        <v>32303</v>
      </c>
      <c r="AA11448" s="1">
        <v>41534</v>
      </c>
      <c r="AB11448" t="s">
        <v>30601</v>
      </c>
    </row>
    <row r="11449" spans="1:28" x14ac:dyDescent="0.3">
      <c r="A11449">
        <v>22447</v>
      </c>
      <c r="B11449">
        <v>168</v>
      </c>
      <c r="C11449" t="s">
        <v>69561</v>
      </c>
      <c r="E11449" t="s">
        <v>36294</v>
      </c>
      <c r="F11449" t="s">
        <v>30648</v>
      </c>
      <c r="G11449" t="s">
        <v>32410</v>
      </c>
      <c r="H11449" t="b">
        <v>0</v>
      </c>
      <c r="I11449" s="1">
        <v>31327</v>
      </c>
      <c r="J11449" t="s">
        <v>548</v>
      </c>
      <c r="K11449" t="s">
        <v>30612</v>
      </c>
      <c r="L11449" t="s">
        <v>69562</v>
      </c>
      <c r="M11449">
        <v>40000</v>
      </c>
      <c r="N11449">
        <v>0</v>
      </c>
      <c r="O11449">
        <v>0</v>
      </c>
      <c r="P11449" t="s">
        <v>30943</v>
      </c>
      <c r="Q11449" t="s">
        <v>30944</v>
      </c>
      <c r="R11449" t="s">
        <v>30945</v>
      </c>
      <c r="S11449" t="s">
        <v>30716</v>
      </c>
      <c r="T11449" t="s">
        <v>30717</v>
      </c>
      <c r="U11449" t="s">
        <v>30718</v>
      </c>
      <c r="V11449">
        <v>1</v>
      </c>
      <c r="W11449">
        <v>0</v>
      </c>
      <c r="X11449" t="s">
        <v>69563</v>
      </c>
      <c r="Z11449" t="s">
        <v>30821</v>
      </c>
      <c r="AA11449" s="1">
        <v>41586</v>
      </c>
      <c r="AB11449" t="s">
        <v>30601</v>
      </c>
    </row>
    <row r="11450" spans="1:28" x14ac:dyDescent="0.3">
      <c r="A11450">
        <v>22448</v>
      </c>
      <c r="B11450">
        <v>212</v>
      </c>
      <c r="C11450" t="s">
        <v>69564</v>
      </c>
      <c r="E11450" t="s">
        <v>31909</v>
      </c>
      <c r="G11450" t="s">
        <v>32702</v>
      </c>
      <c r="H11450" t="b">
        <v>0</v>
      </c>
      <c r="I11450" s="1">
        <v>29500</v>
      </c>
      <c r="J11450" t="s">
        <v>595</v>
      </c>
      <c r="K11450" t="s">
        <v>30612</v>
      </c>
      <c r="L11450" t="s">
        <v>69565</v>
      </c>
      <c r="M11450">
        <v>40000</v>
      </c>
      <c r="N11450">
        <v>0</v>
      </c>
      <c r="O11450">
        <v>0</v>
      </c>
      <c r="P11450" t="s">
        <v>30943</v>
      </c>
      <c r="Q11450" t="s">
        <v>30944</v>
      </c>
      <c r="R11450" t="s">
        <v>30945</v>
      </c>
      <c r="S11450" t="s">
        <v>30716</v>
      </c>
      <c r="T11450" t="s">
        <v>30717</v>
      </c>
      <c r="U11450" t="s">
        <v>30718</v>
      </c>
      <c r="V11450">
        <v>1</v>
      </c>
      <c r="W11450">
        <v>0</v>
      </c>
      <c r="X11450" t="s">
        <v>69566</v>
      </c>
      <c r="Z11450" t="s">
        <v>30657</v>
      </c>
      <c r="AA11450" s="1">
        <v>41326</v>
      </c>
      <c r="AB11450" t="s">
        <v>30601</v>
      </c>
    </row>
    <row r="11451" spans="1:28" x14ac:dyDescent="0.3">
      <c r="A11451">
        <v>22449</v>
      </c>
      <c r="B11451">
        <v>206</v>
      </c>
      <c r="C11451" t="s">
        <v>69567</v>
      </c>
      <c r="E11451" t="s">
        <v>36691</v>
      </c>
      <c r="F11451" t="s">
        <v>30629</v>
      </c>
      <c r="G11451" t="s">
        <v>31144</v>
      </c>
      <c r="H11451" t="b">
        <v>0</v>
      </c>
      <c r="I11451" s="1">
        <v>29323</v>
      </c>
      <c r="J11451" t="s">
        <v>548</v>
      </c>
      <c r="K11451" t="s">
        <v>30612</v>
      </c>
      <c r="L11451" t="s">
        <v>69568</v>
      </c>
      <c r="M11451">
        <v>40000</v>
      </c>
      <c r="N11451">
        <v>0</v>
      </c>
      <c r="O11451">
        <v>0</v>
      </c>
      <c r="P11451" t="s">
        <v>30943</v>
      </c>
      <c r="Q11451" t="s">
        <v>30944</v>
      </c>
      <c r="R11451" t="s">
        <v>30945</v>
      </c>
      <c r="S11451" t="s">
        <v>30716</v>
      </c>
      <c r="T11451" t="s">
        <v>30717</v>
      </c>
      <c r="U11451" t="s">
        <v>30718</v>
      </c>
      <c r="V11451">
        <v>1</v>
      </c>
      <c r="W11451">
        <v>0</v>
      </c>
      <c r="X11451" t="s">
        <v>69569</v>
      </c>
      <c r="Z11451" t="s">
        <v>30720</v>
      </c>
      <c r="AA11451" s="1">
        <v>41329</v>
      </c>
      <c r="AB11451" t="s">
        <v>30601</v>
      </c>
    </row>
    <row r="11452" spans="1:28" x14ac:dyDescent="0.3">
      <c r="A11452">
        <v>22450</v>
      </c>
      <c r="B11452">
        <v>178</v>
      </c>
      <c r="C11452" t="s">
        <v>69570</v>
      </c>
      <c r="E11452" t="s">
        <v>34811</v>
      </c>
      <c r="F11452" t="s">
        <v>569</v>
      </c>
      <c r="G11452" t="s">
        <v>30630</v>
      </c>
      <c r="H11452" t="b">
        <v>0</v>
      </c>
      <c r="I11452" s="1">
        <v>29272</v>
      </c>
      <c r="J11452" t="s">
        <v>548</v>
      </c>
      <c r="K11452" t="s">
        <v>30612</v>
      </c>
      <c r="L11452" t="s">
        <v>69571</v>
      </c>
      <c r="M11452">
        <v>50000</v>
      </c>
      <c r="N11452">
        <v>0</v>
      </c>
      <c r="O11452">
        <v>0</v>
      </c>
      <c r="P11452" t="s">
        <v>30943</v>
      </c>
      <c r="Q11452" t="s">
        <v>30944</v>
      </c>
      <c r="R11452" t="s">
        <v>30945</v>
      </c>
      <c r="S11452" t="s">
        <v>30692</v>
      </c>
      <c r="T11452" t="s">
        <v>30693</v>
      </c>
      <c r="U11452" t="s">
        <v>30694</v>
      </c>
      <c r="V11452">
        <v>1</v>
      </c>
      <c r="W11452">
        <v>0</v>
      </c>
      <c r="X11452" t="s">
        <v>69572</v>
      </c>
      <c r="Z11452" t="s">
        <v>30874</v>
      </c>
      <c r="AA11452" s="1">
        <v>41576</v>
      </c>
      <c r="AB11452" t="s">
        <v>30601</v>
      </c>
    </row>
    <row r="11453" spans="1:28" x14ac:dyDescent="0.3">
      <c r="A11453">
        <v>22451</v>
      </c>
      <c r="B11453">
        <v>236</v>
      </c>
      <c r="C11453" t="s">
        <v>69573</v>
      </c>
      <c r="E11453" t="s">
        <v>34034</v>
      </c>
      <c r="F11453" t="s">
        <v>30840</v>
      </c>
      <c r="G11453" t="s">
        <v>30714</v>
      </c>
      <c r="H11453" t="b">
        <v>0</v>
      </c>
      <c r="I11453" s="1">
        <v>27381</v>
      </c>
      <c r="J11453" t="s">
        <v>595</v>
      </c>
      <c r="K11453" t="s">
        <v>30612</v>
      </c>
      <c r="L11453" t="s">
        <v>69574</v>
      </c>
      <c r="M11453">
        <v>50000</v>
      </c>
      <c r="N11453">
        <v>0</v>
      </c>
      <c r="O11453">
        <v>0</v>
      </c>
      <c r="P11453" t="s">
        <v>30943</v>
      </c>
      <c r="Q11453" t="s">
        <v>30944</v>
      </c>
      <c r="R11453" t="s">
        <v>30945</v>
      </c>
      <c r="S11453" t="s">
        <v>30692</v>
      </c>
      <c r="T11453" t="s">
        <v>30693</v>
      </c>
      <c r="U11453" t="s">
        <v>30694</v>
      </c>
      <c r="V11453">
        <v>0</v>
      </c>
      <c r="W11453">
        <v>0</v>
      </c>
      <c r="X11453" t="s">
        <v>69575</v>
      </c>
      <c r="Z11453" t="s">
        <v>30884</v>
      </c>
      <c r="AA11453" s="1">
        <v>41535</v>
      </c>
      <c r="AB11453" t="s">
        <v>30601</v>
      </c>
    </row>
    <row r="11454" spans="1:28" x14ac:dyDescent="0.3">
      <c r="A11454">
        <v>22452</v>
      </c>
      <c r="B11454">
        <v>240</v>
      </c>
      <c r="C11454" t="s">
        <v>69576</v>
      </c>
      <c r="E11454" t="s">
        <v>32454</v>
      </c>
      <c r="F11454" t="s">
        <v>30918</v>
      </c>
      <c r="G11454" t="s">
        <v>31263</v>
      </c>
      <c r="H11454" t="b">
        <v>0</v>
      </c>
      <c r="I11454" s="1">
        <v>27503</v>
      </c>
      <c r="J11454" t="s">
        <v>595</v>
      </c>
      <c r="K11454" t="s">
        <v>30612</v>
      </c>
      <c r="L11454" t="s">
        <v>69577</v>
      </c>
      <c r="M11454">
        <v>50000</v>
      </c>
      <c r="N11454">
        <v>0</v>
      </c>
      <c r="O11454">
        <v>0</v>
      </c>
      <c r="P11454" t="s">
        <v>30943</v>
      </c>
      <c r="Q11454" t="s">
        <v>30944</v>
      </c>
      <c r="R11454" t="s">
        <v>30945</v>
      </c>
      <c r="S11454" t="s">
        <v>30692</v>
      </c>
      <c r="T11454" t="s">
        <v>30693</v>
      </c>
      <c r="U11454" t="s">
        <v>30694</v>
      </c>
      <c r="V11454">
        <v>1</v>
      </c>
      <c r="W11454">
        <v>0</v>
      </c>
      <c r="X11454" t="s">
        <v>69578</v>
      </c>
      <c r="Z11454" t="s">
        <v>30952</v>
      </c>
      <c r="AA11454" s="1">
        <v>41515</v>
      </c>
      <c r="AB11454" t="s">
        <v>30601</v>
      </c>
    </row>
    <row r="11455" spans="1:28" x14ac:dyDescent="0.3">
      <c r="A11455">
        <v>22453</v>
      </c>
      <c r="B11455">
        <v>127</v>
      </c>
      <c r="C11455" t="s">
        <v>69579</v>
      </c>
      <c r="E11455" t="s">
        <v>33082</v>
      </c>
      <c r="F11455" t="s">
        <v>32551</v>
      </c>
      <c r="G11455" t="s">
        <v>31317</v>
      </c>
      <c r="H11455" t="b">
        <v>0</v>
      </c>
      <c r="I11455" s="1">
        <v>10078</v>
      </c>
      <c r="J11455" t="s">
        <v>548</v>
      </c>
      <c r="K11455" t="s">
        <v>548</v>
      </c>
      <c r="L11455" t="s">
        <v>69580</v>
      </c>
      <c r="M11455">
        <v>10000</v>
      </c>
      <c r="N11455">
        <v>3</v>
      </c>
      <c r="O11455">
        <v>0</v>
      </c>
      <c r="P11455" t="s">
        <v>30586</v>
      </c>
      <c r="Q11455" t="s">
        <v>30587</v>
      </c>
      <c r="R11455" t="s">
        <v>30588</v>
      </c>
      <c r="S11455" t="s">
        <v>30716</v>
      </c>
      <c r="T11455" t="s">
        <v>30717</v>
      </c>
      <c r="U11455" t="s">
        <v>30718</v>
      </c>
      <c r="V11455">
        <v>1</v>
      </c>
      <c r="W11455">
        <v>2</v>
      </c>
      <c r="X11455" t="s">
        <v>44804</v>
      </c>
      <c r="Z11455" t="s">
        <v>30915</v>
      </c>
      <c r="AA11455" s="1">
        <v>41594</v>
      </c>
      <c r="AB11455" t="s">
        <v>30601</v>
      </c>
    </row>
    <row r="11456" spans="1:28" x14ac:dyDescent="0.3">
      <c r="A11456">
        <v>22454</v>
      </c>
      <c r="B11456">
        <v>258</v>
      </c>
      <c r="C11456" t="s">
        <v>69581</v>
      </c>
      <c r="E11456" t="s">
        <v>37391</v>
      </c>
      <c r="F11456" t="s">
        <v>30918</v>
      </c>
      <c r="G11456" t="s">
        <v>32234</v>
      </c>
      <c r="H11456" t="b">
        <v>0</v>
      </c>
      <c r="I11456" s="1">
        <v>23138</v>
      </c>
      <c r="J11456" t="s">
        <v>548</v>
      </c>
      <c r="K11456" t="s">
        <v>30612</v>
      </c>
      <c r="L11456" t="s">
        <v>69582</v>
      </c>
      <c r="M11456">
        <v>10000</v>
      </c>
      <c r="N11456">
        <v>3</v>
      </c>
      <c r="O11456">
        <v>0</v>
      </c>
      <c r="P11456" t="s">
        <v>30689</v>
      </c>
      <c r="Q11456" t="s">
        <v>30690</v>
      </c>
      <c r="R11456" t="s">
        <v>30691</v>
      </c>
      <c r="S11456" t="s">
        <v>32285</v>
      </c>
      <c r="T11456" t="s">
        <v>32286</v>
      </c>
      <c r="U11456" t="s">
        <v>32287</v>
      </c>
      <c r="V11456">
        <v>0</v>
      </c>
      <c r="W11456">
        <v>2</v>
      </c>
      <c r="X11456" t="s">
        <v>69583</v>
      </c>
      <c r="Z11456" t="s">
        <v>32847</v>
      </c>
      <c r="AA11456" s="1">
        <v>41585</v>
      </c>
      <c r="AB11456" t="s">
        <v>30601</v>
      </c>
    </row>
    <row r="11457" spans="1:28" x14ac:dyDescent="0.3">
      <c r="A11457">
        <v>22455</v>
      </c>
      <c r="B11457">
        <v>132</v>
      </c>
      <c r="C11457" t="s">
        <v>69584</v>
      </c>
      <c r="E11457" t="s">
        <v>32344</v>
      </c>
      <c r="G11457" t="s">
        <v>31226</v>
      </c>
      <c r="H11457" t="b">
        <v>0</v>
      </c>
      <c r="I11457" s="1">
        <v>21069</v>
      </c>
      <c r="J11457" t="s">
        <v>548</v>
      </c>
      <c r="K11457" t="s">
        <v>548</v>
      </c>
      <c r="L11457" t="s">
        <v>69585</v>
      </c>
      <c r="M11457">
        <v>10000</v>
      </c>
      <c r="N11457">
        <v>3</v>
      </c>
      <c r="O11457">
        <v>0</v>
      </c>
      <c r="P11457" t="s">
        <v>30689</v>
      </c>
      <c r="Q11457" t="s">
        <v>30690</v>
      </c>
      <c r="R11457" t="s">
        <v>30691</v>
      </c>
      <c r="S11457" t="s">
        <v>32285</v>
      </c>
      <c r="T11457" t="s">
        <v>32286</v>
      </c>
      <c r="U11457" t="s">
        <v>32287</v>
      </c>
      <c r="V11457">
        <v>1</v>
      </c>
      <c r="W11457">
        <v>2</v>
      </c>
      <c r="X11457" t="s">
        <v>33349</v>
      </c>
      <c r="Z11457" t="s">
        <v>31429</v>
      </c>
      <c r="AA11457" s="1">
        <v>41313</v>
      </c>
      <c r="AB11457" t="s">
        <v>30601</v>
      </c>
    </row>
    <row r="11458" spans="1:28" x14ac:dyDescent="0.3">
      <c r="A11458">
        <v>22456</v>
      </c>
      <c r="B11458">
        <v>272</v>
      </c>
      <c r="C11458" t="s">
        <v>69586</v>
      </c>
      <c r="E11458" t="s">
        <v>32422</v>
      </c>
      <c r="F11458" t="s">
        <v>31739</v>
      </c>
      <c r="G11458" t="s">
        <v>35029</v>
      </c>
      <c r="H11458" t="b">
        <v>0</v>
      </c>
      <c r="I11458" s="1">
        <v>22865</v>
      </c>
      <c r="J11458" t="s">
        <v>595</v>
      </c>
      <c r="K11458" t="s">
        <v>30612</v>
      </c>
      <c r="L11458" t="s">
        <v>69587</v>
      </c>
      <c r="M11458">
        <v>20000</v>
      </c>
      <c r="N11458">
        <v>2</v>
      </c>
      <c r="O11458">
        <v>0</v>
      </c>
      <c r="P11458" t="s">
        <v>30689</v>
      </c>
      <c r="Q11458" t="s">
        <v>30690</v>
      </c>
      <c r="R11458" t="s">
        <v>30691</v>
      </c>
      <c r="S11458" t="s">
        <v>32285</v>
      </c>
      <c r="T11458" t="s">
        <v>32286</v>
      </c>
      <c r="U11458" t="s">
        <v>32287</v>
      </c>
      <c r="V11458">
        <v>0</v>
      </c>
      <c r="W11458">
        <v>1</v>
      </c>
      <c r="X11458" t="s">
        <v>69588</v>
      </c>
      <c r="Z11458" t="s">
        <v>30962</v>
      </c>
      <c r="AA11458" s="1">
        <v>41564</v>
      </c>
      <c r="AB11458" t="s">
        <v>30601</v>
      </c>
    </row>
    <row r="11459" spans="1:28" x14ac:dyDescent="0.3">
      <c r="A11459">
        <v>22457</v>
      </c>
      <c r="B11459">
        <v>234</v>
      </c>
      <c r="C11459" t="s">
        <v>69589</v>
      </c>
      <c r="E11459" t="s">
        <v>33446</v>
      </c>
      <c r="F11459" t="s">
        <v>30840</v>
      </c>
      <c r="G11459" t="s">
        <v>31617</v>
      </c>
      <c r="H11459" t="b">
        <v>0</v>
      </c>
      <c r="I11459" s="1">
        <v>26983</v>
      </c>
      <c r="J11459" t="s">
        <v>548</v>
      </c>
      <c r="K11459" t="s">
        <v>30612</v>
      </c>
      <c r="L11459" t="s">
        <v>69590</v>
      </c>
      <c r="M11459">
        <v>10000</v>
      </c>
      <c r="N11459">
        <v>2</v>
      </c>
      <c r="O11459">
        <v>2</v>
      </c>
      <c r="P11459" t="s">
        <v>30706</v>
      </c>
      <c r="Q11459" t="s">
        <v>30707</v>
      </c>
      <c r="R11459" t="s">
        <v>30708</v>
      </c>
      <c r="S11459" t="s">
        <v>32285</v>
      </c>
      <c r="T11459" t="s">
        <v>32286</v>
      </c>
      <c r="U11459" t="s">
        <v>32287</v>
      </c>
      <c r="V11459">
        <v>0</v>
      </c>
      <c r="W11459">
        <v>1</v>
      </c>
      <c r="X11459" t="s">
        <v>69591</v>
      </c>
      <c r="Z11459" t="s">
        <v>31061</v>
      </c>
      <c r="AA11459" s="1">
        <v>41387</v>
      </c>
      <c r="AB11459" t="s">
        <v>30601</v>
      </c>
    </row>
    <row r="11460" spans="1:28" x14ac:dyDescent="0.3">
      <c r="A11460">
        <v>22458</v>
      </c>
      <c r="B11460">
        <v>213</v>
      </c>
      <c r="C11460" t="s">
        <v>69592</v>
      </c>
      <c r="E11460" t="s">
        <v>35822</v>
      </c>
      <c r="F11460" t="s">
        <v>569</v>
      </c>
      <c r="G11460" t="s">
        <v>31290</v>
      </c>
      <c r="H11460" t="b">
        <v>0</v>
      </c>
      <c r="I11460" s="1">
        <v>27009</v>
      </c>
      <c r="J11460" t="s">
        <v>595</v>
      </c>
      <c r="K11460" t="s">
        <v>30612</v>
      </c>
      <c r="L11460" t="s">
        <v>69593</v>
      </c>
      <c r="M11460">
        <v>20000</v>
      </c>
      <c r="N11460">
        <v>1</v>
      </c>
      <c r="O11460">
        <v>1</v>
      </c>
      <c r="P11460" t="s">
        <v>30689</v>
      </c>
      <c r="Q11460" t="s">
        <v>30690</v>
      </c>
      <c r="R11460" t="s">
        <v>30691</v>
      </c>
      <c r="S11460" t="s">
        <v>32285</v>
      </c>
      <c r="T11460" t="s">
        <v>32286</v>
      </c>
      <c r="U11460" t="s">
        <v>32287</v>
      </c>
      <c r="V11460">
        <v>0</v>
      </c>
      <c r="W11460">
        <v>0</v>
      </c>
      <c r="X11460" t="s">
        <v>69594</v>
      </c>
      <c r="Z11460" t="s">
        <v>32420</v>
      </c>
      <c r="AA11460" s="1">
        <v>41446</v>
      </c>
      <c r="AB11460" t="s">
        <v>30601</v>
      </c>
    </row>
    <row r="11461" spans="1:28" x14ac:dyDescent="0.3">
      <c r="A11461">
        <v>22459</v>
      </c>
      <c r="B11461">
        <v>154</v>
      </c>
      <c r="C11461" t="s">
        <v>69595</v>
      </c>
      <c r="E11461" t="s">
        <v>33622</v>
      </c>
      <c r="G11461" t="s">
        <v>32442</v>
      </c>
      <c r="H11461" t="b">
        <v>0</v>
      </c>
      <c r="I11461" s="1">
        <v>26968</v>
      </c>
      <c r="J11461" t="s">
        <v>548</v>
      </c>
      <c r="K11461" t="s">
        <v>548</v>
      </c>
      <c r="L11461" t="s">
        <v>69596</v>
      </c>
      <c r="M11461">
        <v>20000</v>
      </c>
      <c r="N11461">
        <v>1</v>
      </c>
      <c r="O11461">
        <v>1</v>
      </c>
      <c r="P11461" t="s">
        <v>30689</v>
      </c>
      <c r="Q11461" t="s">
        <v>30690</v>
      </c>
      <c r="R11461" t="s">
        <v>30691</v>
      </c>
      <c r="S11461" t="s">
        <v>32285</v>
      </c>
      <c r="T11461" t="s">
        <v>32286</v>
      </c>
      <c r="U11461" t="s">
        <v>32287</v>
      </c>
      <c r="V11461">
        <v>1</v>
      </c>
      <c r="W11461">
        <v>0</v>
      </c>
      <c r="X11461" t="s">
        <v>69597</v>
      </c>
      <c r="Z11461" t="s">
        <v>32303</v>
      </c>
      <c r="AA11461" s="1">
        <v>41294</v>
      </c>
      <c r="AB11461" t="s">
        <v>30608</v>
      </c>
    </row>
    <row r="11462" spans="1:28" x14ac:dyDescent="0.3">
      <c r="A11462">
        <v>22460</v>
      </c>
      <c r="B11462">
        <v>245</v>
      </c>
      <c r="C11462" t="s">
        <v>69598</v>
      </c>
      <c r="E11462" t="s">
        <v>2842</v>
      </c>
      <c r="G11462" t="s">
        <v>30604</v>
      </c>
      <c r="H11462" t="b">
        <v>0</v>
      </c>
      <c r="I11462" s="1">
        <v>27074</v>
      </c>
      <c r="J11462" t="s">
        <v>595</v>
      </c>
      <c r="K11462" t="s">
        <v>548</v>
      </c>
      <c r="L11462" t="s">
        <v>69599</v>
      </c>
      <c r="M11462">
        <v>20000</v>
      </c>
      <c r="N11462">
        <v>1</v>
      </c>
      <c r="O11462">
        <v>1</v>
      </c>
      <c r="P11462" t="s">
        <v>30689</v>
      </c>
      <c r="Q11462" t="s">
        <v>30690</v>
      </c>
      <c r="R11462" t="s">
        <v>30691</v>
      </c>
      <c r="S11462" t="s">
        <v>32285</v>
      </c>
      <c r="T11462" t="s">
        <v>32286</v>
      </c>
      <c r="U11462" t="s">
        <v>32287</v>
      </c>
      <c r="V11462">
        <v>1</v>
      </c>
      <c r="W11462">
        <v>0</v>
      </c>
      <c r="X11462" t="s">
        <v>69600</v>
      </c>
      <c r="Z11462" t="s">
        <v>30821</v>
      </c>
      <c r="AA11462" s="1">
        <v>41558</v>
      </c>
      <c r="AB11462" t="s">
        <v>30608</v>
      </c>
    </row>
    <row r="11463" spans="1:28" x14ac:dyDescent="0.3">
      <c r="A11463">
        <v>22461</v>
      </c>
      <c r="B11463">
        <v>273</v>
      </c>
      <c r="C11463" t="s">
        <v>69601</v>
      </c>
      <c r="E11463" t="s">
        <v>32061</v>
      </c>
      <c r="G11463" t="s">
        <v>31029</v>
      </c>
      <c r="H11463" t="b">
        <v>0</v>
      </c>
      <c r="I11463" s="1">
        <v>29129</v>
      </c>
      <c r="J11463" t="s">
        <v>595</v>
      </c>
      <c r="K11463" t="s">
        <v>548</v>
      </c>
      <c r="L11463" t="s">
        <v>69602</v>
      </c>
      <c r="M11463">
        <v>20000</v>
      </c>
      <c r="N11463">
        <v>1</v>
      </c>
      <c r="O11463">
        <v>1</v>
      </c>
      <c r="P11463" t="s">
        <v>30689</v>
      </c>
      <c r="Q11463" t="s">
        <v>30690</v>
      </c>
      <c r="R11463" t="s">
        <v>30691</v>
      </c>
      <c r="S11463" t="s">
        <v>32285</v>
      </c>
      <c r="T11463" t="s">
        <v>32286</v>
      </c>
      <c r="U11463" t="s">
        <v>32287</v>
      </c>
      <c r="V11463">
        <v>1</v>
      </c>
      <c r="W11463">
        <v>1</v>
      </c>
      <c r="X11463" t="s">
        <v>34290</v>
      </c>
      <c r="Z11463" t="s">
        <v>34540</v>
      </c>
      <c r="AA11463" s="1">
        <v>41561</v>
      </c>
      <c r="AB11463" t="s">
        <v>30608</v>
      </c>
    </row>
    <row r="11464" spans="1:28" x14ac:dyDescent="0.3">
      <c r="A11464">
        <v>22462</v>
      </c>
      <c r="B11464">
        <v>130</v>
      </c>
      <c r="C11464" t="s">
        <v>69603</v>
      </c>
      <c r="E11464" t="s">
        <v>36951</v>
      </c>
      <c r="G11464" t="s">
        <v>32864</v>
      </c>
      <c r="H11464" t="b">
        <v>0</v>
      </c>
      <c r="I11464" s="1">
        <v>26849</v>
      </c>
      <c r="J11464" t="s">
        <v>595</v>
      </c>
      <c r="K11464" t="s">
        <v>30612</v>
      </c>
      <c r="L11464" t="s">
        <v>69604</v>
      </c>
      <c r="M11464">
        <v>20000</v>
      </c>
      <c r="N11464">
        <v>1</v>
      </c>
      <c r="O11464">
        <v>1</v>
      </c>
      <c r="P11464" t="s">
        <v>30689</v>
      </c>
      <c r="Q11464" t="s">
        <v>30690</v>
      </c>
      <c r="R11464" t="s">
        <v>30691</v>
      </c>
      <c r="S11464" t="s">
        <v>32285</v>
      </c>
      <c r="T11464" t="s">
        <v>32286</v>
      </c>
      <c r="U11464" t="s">
        <v>32287</v>
      </c>
      <c r="V11464">
        <v>0</v>
      </c>
      <c r="W11464">
        <v>1</v>
      </c>
      <c r="X11464" t="s">
        <v>69605</v>
      </c>
      <c r="Z11464" t="s">
        <v>32716</v>
      </c>
      <c r="AA11464" s="1">
        <v>41313</v>
      </c>
      <c r="AB11464" t="s">
        <v>30601</v>
      </c>
    </row>
    <row r="11465" spans="1:28" x14ac:dyDescent="0.3">
      <c r="A11465">
        <v>22463</v>
      </c>
      <c r="B11465">
        <v>221</v>
      </c>
      <c r="C11465" t="s">
        <v>69606</v>
      </c>
      <c r="E11465" t="s">
        <v>32366</v>
      </c>
      <c r="F11465" t="s">
        <v>30612</v>
      </c>
      <c r="G11465" t="s">
        <v>32864</v>
      </c>
      <c r="H11465" t="b">
        <v>0</v>
      </c>
      <c r="I11465" s="1">
        <v>27085</v>
      </c>
      <c r="J11465" t="s">
        <v>548</v>
      </c>
      <c r="K11465" t="s">
        <v>548</v>
      </c>
      <c r="L11465" t="s">
        <v>69607</v>
      </c>
      <c r="M11465">
        <v>30000</v>
      </c>
      <c r="N11465">
        <v>1</v>
      </c>
      <c r="O11465">
        <v>1</v>
      </c>
      <c r="P11465" t="s">
        <v>30586</v>
      </c>
      <c r="Q11465" t="s">
        <v>30587</v>
      </c>
      <c r="R11465" t="s">
        <v>30588</v>
      </c>
      <c r="S11465" t="s">
        <v>30716</v>
      </c>
      <c r="T11465" t="s">
        <v>30717</v>
      </c>
      <c r="U11465" t="s">
        <v>30718</v>
      </c>
      <c r="V11465">
        <v>1</v>
      </c>
      <c r="W11465">
        <v>0</v>
      </c>
      <c r="X11465" t="s">
        <v>32599</v>
      </c>
      <c r="Z11465" t="s">
        <v>30962</v>
      </c>
      <c r="AA11465" s="1">
        <v>41461</v>
      </c>
      <c r="AB11465" t="s">
        <v>30608</v>
      </c>
    </row>
    <row r="11466" spans="1:28" x14ac:dyDescent="0.3">
      <c r="A11466">
        <v>22464</v>
      </c>
      <c r="B11466">
        <v>211</v>
      </c>
      <c r="C11466" t="s">
        <v>69608</v>
      </c>
      <c r="E11466" t="s">
        <v>33186</v>
      </c>
      <c r="F11466" t="s">
        <v>31790</v>
      </c>
      <c r="G11466" t="s">
        <v>32755</v>
      </c>
      <c r="H11466" t="b">
        <v>0</v>
      </c>
      <c r="I11466" s="1">
        <v>27129</v>
      </c>
      <c r="J11466" t="s">
        <v>548</v>
      </c>
      <c r="K11466" t="s">
        <v>548</v>
      </c>
      <c r="L11466" t="s">
        <v>69609</v>
      </c>
      <c r="M11466">
        <v>40000</v>
      </c>
      <c r="N11466">
        <v>0</v>
      </c>
      <c r="O11466">
        <v>0</v>
      </c>
      <c r="P11466" t="s">
        <v>30943</v>
      </c>
      <c r="Q11466" t="s">
        <v>30944</v>
      </c>
      <c r="R11466" t="s">
        <v>30945</v>
      </c>
      <c r="S11466" t="s">
        <v>30716</v>
      </c>
      <c r="T11466" t="s">
        <v>30717</v>
      </c>
      <c r="U11466" t="s">
        <v>30718</v>
      </c>
      <c r="V11466">
        <v>1</v>
      </c>
      <c r="W11466">
        <v>0</v>
      </c>
      <c r="X11466" t="s">
        <v>69610</v>
      </c>
      <c r="Z11466" t="s">
        <v>32504</v>
      </c>
      <c r="AA11466" s="1">
        <v>41391</v>
      </c>
      <c r="AB11466" t="s">
        <v>30601</v>
      </c>
    </row>
    <row r="11467" spans="1:28" x14ac:dyDescent="0.3">
      <c r="A11467">
        <v>22465</v>
      </c>
      <c r="B11467">
        <v>219</v>
      </c>
      <c r="C11467" t="s">
        <v>69611</v>
      </c>
      <c r="E11467" t="s">
        <v>32061</v>
      </c>
      <c r="G11467" t="s">
        <v>32410</v>
      </c>
      <c r="H11467" t="b">
        <v>0</v>
      </c>
      <c r="I11467" s="1">
        <v>27128</v>
      </c>
      <c r="J11467" t="s">
        <v>595</v>
      </c>
      <c r="K11467" t="s">
        <v>548</v>
      </c>
      <c r="L11467" t="s">
        <v>69612</v>
      </c>
      <c r="M11467">
        <v>40000</v>
      </c>
      <c r="N11467">
        <v>0</v>
      </c>
      <c r="O11467">
        <v>0</v>
      </c>
      <c r="P11467" t="s">
        <v>30943</v>
      </c>
      <c r="Q11467" t="s">
        <v>30944</v>
      </c>
      <c r="R11467" t="s">
        <v>30945</v>
      </c>
      <c r="S11467" t="s">
        <v>30716</v>
      </c>
      <c r="T11467" t="s">
        <v>30717</v>
      </c>
      <c r="U11467" t="s">
        <v>30718</v>
      </c>
      <c r="V11467">
        <v>1</v>
      </c>
      <c r="W11467">
        <v>0</v>
      </c>
      <c r="X11467" t="s">
        <v>32599</v>
      </c>
      <c r="Z11467" t="s">
        <v>34908</v>
      </c>
      <c r="AA11467" s="1">
        <v>41385</v>
      </c>
      <c r="AB11467" t="s">
        <v>30601</v>
      </c>
    </row>
    <row r="11468" spans="1:28" x14ac:dyDescent="0.3">
      <c r="A11468">
        <v>22466</v>
      </c>
      <c r="B11468">
        <v>202</v>
      </c>
      <c r="C11468" t="s">
        <v>69613</v>
      </c>
      <c r="E11468" t="s">
        <v>37839</v>
      </c>
      <c r="G11468" t="s">
        <v>31480</v>
      </c>
      <c r="H11468" t="b">
        <v>0</v>
      </c>
      <c r="I11468" s="1">
        <v>26735</v>
      </c>
      <c r="J11468" t="s">
        <v>595</v>
      </c>
      <c r="K11468" t="s">
        <v>548</v>
      </c>
      <c r="L11468" t="s">
        <v>69614</v>
      </c>
      <c r="M11468">
        <v>20000</v>
      </c>
      <c r="N11468">
        <v>1</v>
      </c>
      <c r="O11468">
        <v>1</v>
      </c>
      <c r="P11468" t="s">
        <v>30689</v>
      </c>
      <c r="Q11468" t="s">
        <v>30690</v>
      </c>
      <c r="R11468" t="s">
        <v>30691</v>
      </c>
      <c r="S11468" t="s">
        <v>32285</v>
      </c>
      <c r="T11468" t="s">
        <v>32286</v>
      </c>
      <c r="U11468" t="s">
        <v>32287</v>
      </c>
      <c r="V11468">
        <v>0</v>
      </c>
      <c r="W11468">
        <v>1</v>
      </c>
      <c r="X11468" t="s">
        <v>69615</v>
      </c>
      <c r="Z11468" t="s">
        <v>35430</v>
      </c>
      <c r="AA11468" s="1">
        <v>41455</v>
      </c>
      <c r="AB11468" t="s">
        <v>30594</v>
      </c>
    </row>
    <row r="11469" spans="1:28" x14ac:dyDescent="0.3">
      <c r="A11469">
        <v>22467</v>
      </c>
      <c r="B11469">
        <v>258</v>
      </c>
      <c r="C11469" t="s">
        <v>69616</v>
      </c>
      <c r="E11469" t="s">
        <v>39593</v>
      </c>
      <c r="F11469" t="s">
        <v>30648</v>
      </c>
      <c r="G11469" t="s">
        <v>30630</v>
      </c>
      <c r="H11469" t="b">
        <v>0</v>
      </c>
      <c r="I11469" s="1">
        <v>26530</v>
      </c>
      <c r="J11469" t="s">
        <v>595</v>
      </c>
      <c r="K11469" t="s">
        <v>548</v>
      </c>
      <c r="L11469" t="s">
        <v>69617</v>
      </c>
      <c r="M11469">
        <v>20000</v>
      </c>
      <c r="N11469">
        <v>1</v>
      </c>
      <c r="O11469">
        <v>1</v>
      </c>
      <c r="P11469" t="s">
        <v>30689</v>
      </c>
      <c r="Q11469" t="s">
        <v>30690</v>
      </c>
      <c r="R11469" t="s">
        <v>30691</v>
      </c>
      <c r="S11469" t="s">
        <v>32285</v>
      </c>
      <c r="T11469" t="s">
        <v>32286</v>
      </c>
      <c r="U11469" t="s">
        <v>32287</v>
      </c>
      <c r="V11469">
        <v>1</v>
      </c>
      <c r="W11469">
        <v>1</v>
      </c>
      <c r="X11469" t="s">
        <v>69618</v>
      </c>
      <c r="Z11469" t="s">
        <v>31076</v>
      </c>
      <c r="AA11469" s="1">
        <v>41563</v>
      </c>
      <c r="AB11469" t="s">
        <v>30608</v>
      </c>
    </row>
    <row r="11470" spans="1:28" x14ac:dyDescent="0.3">
      <c r="A11470">
        <v>22468</v>
      </c>
      <c r="B11470">
        <v>245</v>
      </c>
      <c r="C11470" t="s">
        <v>69619</v>
      </c>
      <c r="E11470" t="s">
        <v>30603</v>
      </c>
      <c r="F11470" t="s">
        <v>31041</v>
      </c>
      <c r="G11470" t="s">
        <v>30812</v>
      </c>
      <c r="H11470" t="b">
        <v>0</v>
      </c>
      <c r="I11470" s="1">
        <v>26740</v>
      </c>
      <c r="J11470" t="s">
        <v>548</v>
      </c>
      <c r="K11470" t="s">
        <v>548</v>
      </c>
      <c r="L11470" t="s">
        <v>69620</v>
      </c>
      <c r="M11470">
        <v>20000</v>
      </c>
      <c r="N11470">
        <v>1</v>
      </c>
      <c r="O11470">
        <v>1</v>
      </c>
      <c r="P11470" t="s">
        <v>30689</v>
      </c>
      <c r="Q11470" t="s">
        <v>30690</v>
      </c>
      <c r="R11470" t="s">
        <v>30691</v>
      </c>
      <c r="S11470" t="s">
        <v>32285</v>
      </c>
      <c r="T11470" t="s">
        <v>32286</v>
      </c>
      <c r="U11470" t="s">
        <v>32287</v>
      </c>
      <c r="V11470">
        <v>1</v>
      </c>
      <c r="W11470">
        <v>1</v>
      </c>
      <c r="X11470" t="s">
        <v>67036</v>
      </c>
      <c r="Z11470" t="s">
        <v>31032</v>
      </c>
      <c r="AA11470" s="1">
        <v>41594</v>
      </c>
      <c r="AB11470" t="s">
        <v>30608</v>
      </c>
    </row>
    <row r="11471" spans="1:28" x14ac:dyDescent="0.3">
      <c r="A11471">
        <v>22469</v>
      </c>
      <c r="B11471">
        <v>117</v>
      </c>
      <c r="C11471" t="s">
        <v>69621</v>
      </c>
      <c r="E11471" t="s">
        <v>40433</v>
      </c>
      <c r="F11471" t="s">
        <v>569</v>
      </c>
      <c r="G11471" t="s">
        <v>30785</v>
      </c>
      <c r="H11471" t="b">
        <v>0</v>
      </c>
      <c r="I11471" s="1">
        <v>26784</v>
      </c>
      <c r="J11471" t="s">
        <v>548</v>
      </c>
      <c r="K11471" t="s">
        <v>30612</v>
      </c>
      <c r="L11471" t="s">
        <v>69622</v>
      </c>
      <c r="M11471">
        <v>20000</v>
      </c>
      <c r="N11471">
        <v>1</v>
      </c>
      <c r="O11471">
        <v>1</v>
      </c>
      <c r="P11471" t="s">
        <v>30689</v>
      </c>
      <c r="Q11471" t="s">
        <v>30690</v>
      </c>
      <c r="R11471" t="s">
        <v>30691</v>
      </c>
      <c r="S11471" t="s">
        <v>32285</v>
      </c>
      <c r="T11471" t="s">
        <v>32286</v>
      </c>
      <c r="U11471" t="s">
        <v>32287</v>
      </c>
      <c r="V11471">
        <v>1</v>
      </c>
      <c r="W11471">
        <v>1</v>
      </c>
      <c r="X11471" t="s">
        <v>49369</v>
      </c>
      <c r="Z11471" t="s">
        <v>31429</v>
      </c>
      <c r="AA11471" s="1">
        <v>41348</v>
      </c>
      <c r="AB11471" t="s">
        <v>30608</v>
      </c>
    </row>
    <row r="11472" spans="1:28" x14ac:dyDescent="0.3">
      <c r="A11472">
        <v>22470</v>
      </c>
      <c r="B11472">
        <v>240</v>
      </c>
      <c r="C11472" t="s">
        <v>69623</v>
      </c>
      <c r="E11472" t="s">
        <v>32454</v>
      </c>
      <c r="F11472" t="s">
        <v>31041</v>
      </c>
      <c r="G11472" t="s">
        <v>31480</v>
      </c>
      <c r="H11472" t="b">
        <v>0</v>
      </c>
      <c r="I11472" s="1">
        <v>26788</v>
      </c>
      <c r="J11472" t="s">
        <v>548</v>
      </c>
      <c r="K11472" t="s">
        <v>30612</v>
      </c>
      <c r="L11472" t="s">
        <v>69624</v>
      </c>
      <c r="M11472">
        <v>30000</v>
      </c>
      <c r="N11472">
        <v>1</v>
      </c>
      <c r="O11472">
        <v>1</v>
      </c>
      <c r="P11472" t="s">
        <v>30586</v>
      </c>
      <c r="Q11472" t="s">
        <v>30587</v>
      </c>
      <c r="R11472" t="s">
        <v>30588</v>
      </c>
      <c r="S11472" t="s">
        <v>30716</v>
      </c>
      <c r="T11472" t="s">
        <v>30717</v>
      </c>
      <c r="U11472" t="s">
        <v>30718</v>
      </c>
      <c r="V11472">
        <v>1</v>
      </c>
      <c r="W11472">
        <v>0</v>
      </c>
      <c r="X11472" t="s">
        <v>69625</v>
      </c>
      <c r="Z11472" t="s">
        <v>32541</v>
      </c>
      <c r="AA11472" s="1">
        <v>41580</v>
      </c>
      <c r="AB11472" t="s">
        <v>30608</v>
      </c>
    </row>
    <row r="11473" spans="1:28" x14ac:dyDescent="0.3">
      <c r="A11473">
        <v>22471</v>
      </c>
      <c r="B11473">
        <v>205</v>
      </c>
      <c r="C11473" t="s">
        <v>69626</v>
      </c>
      <c r="E11473" t="s">
        <v>33112</v>
      </c>
      <c r="G11473" t="s">
        <v>31513</v>
      </c>
      <c r="H11473" t="b">
        <v>0</v>
      </c>
      <c r="I11473" s="1">
        <v>26727</v>
      </c>
      <c r="J11473" t="s">
        <v>595</v>
      </c>
      <c r="K11473" t="s">
        <v>548</v>
      </c>
      <c r="L11473" t="s">
        <v>69627</v>
      </c>
      <c r="M11473">
        <v>30000</v>
      </c>
      <c r="N11473">
        <v>1</v>
      </c>
      <c r="O11473">
        <v>1</v>
      </c>
      <c r="P11473" t="s">
        <v>30586</v>
      </c>
      <c r="Q11473" t="s">
        <v>30587</v>
      </c>
      <c r="R11473" t="s">
        <v>30588</v>
      </c>
      <c r="S11473" t="s">
        <v>30716</v>
      </c>
      <c r="T11473" t="s">
        <v>30717</v>
      </c>
      <c r="U11473" t="s">
        <v>30718</v>
      </c>
      <c r="V11473">
        <v>1</v>
      </c>
      <c r="W11473">
        <v>0</v>
      </c>
      <c r="X11473" t="s">
        <v>69628</v>
      </c>
      <c r="Z11473" t="s">
        <v>32364</v>
      </c>
      <c r="AA11473" s="1">
        <v>41478</v>
      </c>
      <c r="AB11473" t="s">
        <v>30594</v>
      </c>
    </row>
    <row r="11474" spans="1:28" x14ac:dyDescent="0.3">
      <c r="A11474">
        <v>22472</v>
      </c>
      <c r="B11474">
        <v>212</v>
      </c>
      <c r="C11474" t="s">
        <v>69629</v>
      </c>
      <c r="E11474" t="s">
        <v>36274</v>
      </c>
      <c r="F11474" t="s">
        <v>31279</v>
      </c>
      <c r="G11474" t="s">
        <v>33351</v>
      </c>
      <c r="H11474" t="b">
        <v>0</v>
      </c>
      <c r="I11474" s="1">
        <v>26758</v>
      </c>
      <c r="J11474" t="s">
        <v>595</v>
      </c>
      <c r="K11474" t="s">
        <v>30612</v>
      </c>
      <c r="L11474" t="s">
        <v>69630</v>
      </c>
      <c r="M11474">
        <v>30000</v>
      </c>
      <c r="N11474">
        <v>1</v>
      </c>
      <c r="O11474">
        <v>1</v>
      </c>
      <c r="P11474" t="s">
        <v>30586</v>
      </c>
      <c r="Q11474" t="s">
        <v>30587</v>
      </c>
      <c r="R11474" t="s">
        <v>30588</v>
      </c>
      <c r="S11474" t="s">
        <v>30716</v>
      </c>
      <c r="T11474" t="s">
        <v>30717</v>
      </c>
      <c r="U11474" t="s">
        <v>30718</v>
      </c>
      <c r="V11474">
        <v>0</v>
      </c>
      <c r="W11474">
        <v>0</v>
      </c>
      <c r="X11474" t="s">
        <v>63741</v>
      </c>
      <c r="Z11474" t="s">
        <v>32408</v>
      </c>
      <c r="AA11474" s="1">
        <v>41462</v>
      </c>
      <c r="AB11474" t="s">
        <v>30601</v>
      </c>
    </row>
    <row r="11475" spans="1:28" x14ac:dyDescent="0.3">
      <c r="A11475">
        <v>22473</v>
      </c>
      <c r="B11475">
        <v>141</v>
      </c>
      <c r="C11475" t="s">
        <v>69631</v>
      </c>
      <c r="E11475" t="s">
        <v>35920</v>
      </c>
      <c r="F11475" t="s">
        <v>569</v>
      </c>
      <c r="G11475" t="s">
        <v>31910</v>
      </c>
      <c r="H11475" t="b">
        <v>0</v>
      </c>
      <c r="I11475" s="1">
        <v>26613</v>
      </c>
      <c r="J11475" t="s">
        <v>595</v>
      </c>
      <c r="K11475" t="s">
        <v>548</v>
      </c>
      <c r="L11475" t="s">
        <v>69632</v>
      </c>
      <c r="M11475">
        <v>30000</v>
      </c>
      <c r="N11475">
        <v>1</v>
      </c>
      <c r="O11475">
        <v>1</v>
      </c>
      <c r="P11475" t="s">
        <v>30586</v>
      </c>
      <c r="Q11475" t="s">
        <v>30587</v>
      </c>
      <c r="R11475" t="s">
        <v>30588</v>
      </c>
      <c r="S11475" t="s">
        <v>30716</v>
      </c>
      <c r="T11475" t="s">
        <v>30717</v>
      </c>
      <c r="U11475" t="s">
        <v>30718</v>
      </c>
      <c r="V11475">
        <v>1</v>
      </c>
      <c r="W11475">
        <v>1</v>
      </c>
      <c r="X11475" t="s">
        <v>69633</v>
      </c>
      <c r="Z11475" t="s">
        <v>31238</v>
      </c>
      <c r="AA11475" s="1">
        <v>41355</v>
      </c>
      <c r="AB11475" t="s">
        <v>30594</v>
      </c>
    </row>
    <row r="11476" spans="1:28" x14ac:dyDescent="0.3">
      <c r="A11476">
        <v>22474</v>
      </c>
      <c r="B11476">
        <v>166</v>
      </c>
      <c r="C11476" t="s">
        <v>69634</v>
      </c>
      <c r="E11476" t="s">
        <v>31058</v>
      </c>
      <c r="G11476" t="s">
        <v>30611</v>
      </c>
      <c r="H11476" t="b">
        <v>0</v>
      </c>
      <c r="I11476" s="1">
        <v>28458</v>
      </c>
      <c r="J11476" t="s">
        <v>595</v>
      </c>
      <c r="K11476" t="s">
        <v>30612</v>
      </c>
      <c r="L11476" t="s">
        <v>69635</v>
      </c>
      <c r="M11476">
        <v>10000</v>
      </c>
      <c r="N11476">
        <v>5</v>
      </c>
      <c r="O11476">
        <v>4</v>
      </c>
      <c r="P11476" t="s">
        <v>30761</v>
      </c>
      <c r="Q11476" t="s">
        <v>30762</v>
      </c>
      <c r="R11476" t="s">
        <v>30763</v>
      </c>
      <c r="S11476" t="s">
        <v>32285</v>
      </c>
      <c r="T11476" t="s">
        <v>32286</v>
      </c>
      <c r="U11476" t="s">
        <v>32287</v>
      </c>
      <c r="V11476">
        <v>1</v>
      </c>
      <c r="W11476">
        <v>2</v>
      </c>
      <c r="X11476" t="s">
        <v>49609</v>
      </c>
      <c r="Z11476" t="s">
        <v>32404</v>
      </c>
      <c r="AA11476" s="1">
        <v>41615</v>
      </c>
      <c r="AB11476" t="s">
        <v>30601</v>
      </c>
    </row>
    <row r="11477" spans="1:28" x14ac:dyDescent="0.3">
      <c r="A11477">
        <v>22475</v>
      </c>
      <c r="B11477">
        <v>229</v>
      </c>
      <c r="C11477" t="s">
        <v>69636</v>
      </c>
      <c r="E11477" t="s">
        <v>30911</v>
      </c>
      <c r="F11477" t="s">
        <v>548</v>
      </c>
      <c r="G11477" t="s">
        <v>34575</v>
      </c>
      <c r="H11477" t="b">
        <v>0</v>
      </c>
      <c r="I11477" s="1">
        <v>28465</v>
      </c>
      <c r="J11477" t="s">
        <v>595</v>
      </c>
      <c r="K11477" t="s">
        <v>30612</v>
      </c>
      <c r="L11477" t="s">
        <v>69637</v>
      </c>
      <c r="M11477">
        <v>10000</v>
      </c>
      <c r="N11477">
        <v>5</v>
      </c>
      <c r="O11477">
        <v>4</v>
      </c>
      <c r="P11477" t="s">
        <v>30761</v>
      </c>
      <c r="Q11477" t="s">
        <v>30762</v>
      </c>
      <c r="R11477" t="s">
        <v>30763</v>
      </c>
      <c r="S11477" t="s">
        <v>32285</v>
      </c>
      <c r="T11477" t="s">
        <v>32286</v>
      </c>
      <c r="U11477" t="s">
        <v>32287</v>
      </c>
      <c r="V11477">
        <v>1</v>
      </c>
      <c r="W11477">
        <v>2</v>
      </c>
      <c r="X11477" t="s">
        <v>69638</v>
      </c>
      <c r="Z11477" t="s">
        <v>31229</v>
      </c>
      <c r="AA11477" s="1">
        <v>41374</v>
      </c>
      <c r="AB11477" t="s">
        <v>30601</v>
      </c>
    </row>
    <row r="11478" spans="1:28" x14ac:dyDescent="0.3">
      <c r="A11478">
        <v>22476</v>
      </c>
      <c r="B11478">
        <v>175</v>
      </c>
      <c r="C11478" t="s">
        <v>69639</v>
      </c>
      <c r="E11478" t="s">
        <v>36002</v>
      </c>
      <c r="F11478" t="s">
        <v>30840</v>
      </c>
      <c r="G11478" t="s">
        <v>31513</v>
      </c>
      <c r="H11478" t="b">
        <v>0</v>
      </c>
      <c r="I11478" s="1">
        <v>28450</v>
      </c>
      <c r="J11478" t="s">
        <v>595</v>
      </c>
      <c r="K11478" t="s">
        <v>548</v>
      </c>
      <c r="L11478" t="s">
        <v>69640</v>
      </c>
      <c r="M11478">
        <v>20000</v>
      </c>
      <c r="N11478">
        <v>2</v>
      </c>
      <c r="O11478">
        <v>2</v>
      </c>
      <c r="P11478" t="s">
        <v>30706</v>
      </c>
      <c r="Q11478" t="s">
        <v>30707</v>
      </c>
      <c r="R11478" t="s">
        <v>30708</v>
      </c>
      <c r="S11478" t="s">
        <v>32285</v>
      </c>
      <c r="T11478" t="s">
        <v>32286</v>
      </c>
      <c r="U11478" t="s">
        <v>32287</v>
      </c>
      <c r="V11478">
        <v>0</v>
      </c>
      <c r="W11478">
        <v>0</v>
      </c>
      <c r="X11478" t="s">
        <v>69641</v>
      </c>
      <c r="Z11478" t="s">
        <v>31076</v>
      </c>
      <c r="AA11478" s="1">
        <v>41590</v>
      </c>
      <c r="AB11478" t="s">
        <v>30601</v>
      </c>
    </row>
    <row r="11479" spans="1:28" x14ac:dyDescent="0.3">
      <c r="A11479">
        <v>22477</v>
      </c>
      <c r="B11479">
        <v>133</v>
      </c>
      <c r="C11479" t="s">
        <v>69642</v>
      </c>
      <c r="E11479" t="s">
        <v>33260</v>
      </c>
      <c r="G11479" t="s">
        <v>30949</v>
      </c>
      <c r="H11479" t="b">
        <v>0</v>
      </c>
      <c r="I11479" s="1">
        <v>26278</v>
      </c>
      <c r="J11479" t="s">
        <v>595</v>
      </c>
      <c r="K11479" t="s">
        <v>548</v>
      </c>
      <c r="L11479" t="s">
        <v>69643</v>
      </c>
      <c r="M11479">
        <v>20000</v>
      </c>
      <c r="N11479">
        <v>2</v>
      </c>
      <c r="O11479">
        <v>2</v>
      </c>
      <c r="P11479" t="s">
        <v>30706</v>
      </c>
      <c r="Q11479" t="s">
        <v>30707</v>
      </c>
      <c r="R11479" t="s">
        <v>30708</v>
      </c>
      <c r="S11479" t="s">
        <v>32285</v>
      </c>
      <c r="T11479" t="s">
        <v>32286</v>
      </c>
      <c r="U11479" t="s">
        <v>32287</v>
      </c>
      <c r="V11479">
        <v>1</v>
      </c>
      <c r="W11479">
        <v>0</v>
      </c>
      <c r="X11479" t="s">
        <v>69644</v>
      </c>
      <c r="Z11479" t="s">
        <v>30720</v>
      </c>
      <c r="AA11479" s="1">
        <v>41337</v>
      </c>
      <c r="AB11479" t="s">
        <v>30601</v>
      </c>
    </row>
    <row r="11480" spans="1:28" x14ac:dyDescent="0.3">
      <c r="A11480">
        <v>22478</v>
      </c>
      <c r="B11480">
        <v>135</v>
      </c>
      <c r="C11480" t="s">
        <v>69645</v>
      </c>
      <c r="E11480" t="s">
        <v>31011</v>
      </c>
      <c r="G11480" t="s">
        <v>36637</v>
      </c>
      <c r="H11480" t="b">
        <v>0</v>
      </c>
      <c r="I11480" s="1">
        <v>26273</v>
      </c>
      <c r="J11480" t="s">
        <v>595</v>
      </c>
      <c r="K11480" t="s">
        <v>30612</v>
      </c>
      <c r="L11480" t="s">
        <v>69646</v>
      </c>
      <c r="M11480">
        <v>30000</v>
      </c>
      <c r="N11480">
        <v>1</v>
      </c>
      <c r="O11480">
        <v>1</v>
      </c>
      <c r="P11480" t="s">
        <v>30586</v>
      </c>
      <c r="Q11480" t="s">
        <v>30587</v>
      </c>
      <c r="R11480" t="s">
        <v>30588</v>
      </c>
      <c r="S11480" t="s">
        <v>30716</v>
      </c>
      <c r="T11480" t="s">
        <v>30717</v>
      </c>
      <c r="U11480" t="s">
        <v>30718</v>
      </c>
      <c r="V11480">
        <v>1</v>
      </c>
      <c r="W11480">
        <v>1</v>
      </c>
      <c r="X11480" t="s">
        <v>52332</v>
      </c>
      <c r="Z11480" t="s">
        <v>31287</v>
      </c>
      <c r="AA11480" s="1">
        <v>41352</v>
      </c>
      <c r="AB11480" t="s">
        <v>30594</v>
      </c>
    </row>
    <row r="11481" spans="1:28" x14ac:dyDescent="0.3">
      <c r="A11481">
        <v>22479</v>
      </c>
      <c r="B11481">
        <v>157</v>
      </c>
      <c r="C11481" t="s">
        <v>69647</v>
      </c>
      <c r="E11481" t="s">
        <v>35404</v>
      </c>
      <c r="F11481" t="s">
        <v>30648</v>
      </c>
      <c r="G11481" t="s">
        <v>32393</v>
      </c>
      <c r="H11481" t="b">
        <v>0</v>
      </c>
      <c r="I11481" s="1">
        <v>26344</v>
      </c>
      <c r="J11481" t="s">
        <v>548</v>
      </c>
      <c r="K11481" t="s">
        <v>30612</v>
      </c>
      <c r="L11481" t="s">
        <v>69648</v>
      </c>
      <c r="M11481">
        <v>30000</v>
      </c>
      <c r="N11481">
        <v>1</v>
      </c>
      <c r="O11481">
        <v>1</v>
      </c>
      <c r="P11481" t="s">
        <v>30586</v>
      </c>
      <c r="Q11481" t="s">
        <v>30587</v>
      </c>
      <c r="R11481" t="s">
        <v>30588</v>
      </c>
      <c r="S11481" t="s">
        <v>30692</v>
      </c>
      <c r="T11481" t="s">
        <v>30693</v>
      </c>
      <c r="U11481" t="s">
        <v>30694</v>
      </c>
      <c r="V11481">
        <v>1</v>
      </c>
      <c r="W11481">
        <v>1</v>
      </c>
      <c r="X11481" t="s">
        <v>41192</v>
      </c>
      <c r="Z11481" t="s">
        <v>30928</v>
      </c>
      <c r="AA11481" s="1">
        <v>41355</v>
      </c>
      <c r="AB11481" t="s">
        <v>30608</v>
      </c>
    </row>
    <row r="11482" spans="1:28" x14ac:dyDescent="0.3">
      <c r="A11482">
        <v>22480</v>
      </c>
      <c r="B11482">
        <v>225</v>
      </c>
      <c r="C11482" t="s">
        <v>69649</v>
      </c>
      <c r="E11482" t="s">
        <v>31186</v>
      </c>
      <c r="F11482" t="s">
        <v>31588</v>
      </c>
      <c r="G11482" t="s">
        <v>30812</v>
      </c>
      <c r="H11482" t="b">
        <v>0</v>
      </c>
      <c r="I11482" s="1">
        <v>26246</v>
      </c>
      <c r="J11482" t="s">
        <v>548</v>
      </c>
      <c r="K11482" t="s">
        <v>30612</v>
      </c>
      <c r="L11482" t="s">
        <v>69650</v>
      </c>
      <c r="M11482">
        <v>30000</v>
      </c>
      <c r="N11482">
        <v>1</v>
      </c>
      <c r="O11482">
        <v>1</v>
      </c>
      <c r="P11482" t="s">
        <v>30586</v>
      </c>
      <c r="Q11482" t="s">
        <v>30587</v>
      </c>
      <c r="R11482" t="s">
        <v>30588</v>
      </c>
      <c r="S11482" t="s">
        <v>30692</v>
      </c>
      <c r="T11482" t="s">
        <v>30693</v>
      </c>
      <c r="U11482" t="s">
        <v>30694</v>
      </c>
      <c r="V11482">
        <v>1</v>
      </c>
      <c r="W11482">
        <v>1</v>
      </c>
      <c r="X11482" t="s">
        <v>69651</v>
      </c>
      <c r="Z11482" t="s">
        <v>30821</v>
      </c>
      <c r="AA11482" s="1">
        <v>41460</v>
      </c>
      <c r="AB11482" t="s">
        <v>30601</v>
      </c>
    </row>
    <row r="11483" spans="1:28" x14ac:dyDescent="0.3">
      <c r="A11483">
        <v>22481</v>
      </c>
      <c r="B11483">
        <v>176</v>
      </c>
      <c r="C11483" t="s">
        <v>69652</v>
      </c>
      <c r="E11483" t="s">
        <v>33186</v>
      </c>
      <c r="F11483" t="s">
        <v>31041</v>
      </c>
      <c r="G11483" t="s">
        <v>32371</v>
      </c>
      <c r="H11483" t="b">
        <v>0</v>
      </c>
      <c r="I11483" s="1">
        <v>28267</v>
      </c>
      <c r="J11483" t="s">
        <v>548</v>
      </c>
      <c r="K11483" t="s">
        <v>548</v>
      </c>
      <c r="L11483" t="s">
        <v>69653</v>
      </c>
      <c r="M11483">
        <v>30000</v>
      </c>
      <c r="N11483">
        <v>1</v>
      </c>
      <c r="O11483">
        <v>1</v>
      </c>
      <c r="P11483" t="s">
        <v>30586</v>
      </c>
      <c r="Q11483" t="s">
        <v>30587</v>
      </c>
      <c r="R11483" t="s">
        <v>30588</v>
      </c>
      <c r="S11483" t="s">
        <v>30692</v>
      </c>
      <c r="T11483" t="s">
        <v>30693</v>
      </c>
      <c r="U11483" t="s">
        <v>30694</v>
      </c>
      <c r="V11483">
        <v>1</v>
      </c>
      <c r="W11483">
        <v>1</v>
      </c>
      <c r="X11483" t="s">
        <v>69654</v>
      </c>
      <c r="Z11483" t="s">
        <v>30621</v>
      </c>
      <c r="AA11483" s="1">
        <v>41334</v>
      </c>
      <c r="AB11483" t="s">
        <v>30608</v>
      </c>
    </row>
    <row r="11484" spans="1:28" x14ac:dyDescent="0.3">
      <c r="A11484">
        <v>22482</v>
      </c>
      <c r="B11484">
        <v>131</v>
      </c>
      <c r="C11484" t="s">
        <v>69655</v>
      </c>
      <c r="E11484" t="s">
        <v>34309</v>
      </c>
      <c r="F11484" t="s">
        <v>569</v>
      </c>
      <c r="G11484" t="s">
        <v>30675</v>
      </c>
      <c r="H11484" t="b">
        <v>0</v>
      </c>
      <c r="I11484" s="1">
        <v>30022</v>
      </c>
      <c r="J11484" t="s">
        <v>595</v>
      </c>
      <c r="K11484" t="s">
        <v>30612</v>
      </c>
      <c r="L11484" t="s">
        <v>69656</v>
      </c>
      <c r="M11484">
        <v>10000</v>
      </c>
      <c r="N11484">
        <v>4</v>
      </c>
      <c r="O11484">
        <v>3</v>
      </c>
      <c r="P11484" t="s">
        <v>30761</v>
      </c>
      <c r="Q11484" t="s">
        <v>30762</v>
      </c>
      <c r="R11484" t="s">
        <v>30763</v>
      </c>
      <c r="S11484" t="s">
        <v>32285</v>
      </c>
      <c r="T11484" t="s">
        <v>32286</v>
      </c>
      <c r="U11484" t="s">
        <v>32287</v>
      </c>
      <c r="V11484">
        <v>1</v>
      </c>
      <c r="W11484">
        <v>2</v>
      </c>
      <c r="X11484" t="s">
        <v>47565</v>
      </c>
      <c r="Z11484" t="s">
        <v>32385</v>
      </c>
      <c r="AA11484" s="1">
        <v>41647</v>
      </c>
      <c r="AB11484" t="s">
        <v>30601</v>
      </c>
    </row>
    <row r="11485" spans="1:28" x14ac:dyDescent="0.3">
      <c r="A11485">
        <v>22483</v>
      </c>
      <c r="B11485">
        <v>200</v>
      </c>
      <c r="C11485" t="s">
        <v>69657</v>
      </c>
      <c r="E11485" t="s">
        <v>31599</v>
      </c>
      <c r="G11485" t="s">
        <v>30797</v>
      </c>
      <c r="H11485" t="b">
        <v>0</v>
      </c>
      <c r="I11485" s="1">
        <v>30061</v>
      </c>
      <c r="J11485" t="s">
        <v>595</v>
      </c>
      <c r="K11485" t="s">
        <v>548</v>
      </c>
      <c r="L11485" t="s">
        <v>69658</v>
      </c>
      <c r="M11485">
        <v>10000</v>
      </c>
      <c r="N11485">
        <v>4</v>
      </c>
      <c r="O11485">
        <v>3</v>
      </c>
      <c r="P11485" t="s">
        <v>30761</v>
      </c>
      <c r="Q11485" t="s">
        <v>30762</v>
      </c>
      <c r="R11485" t="s">
        <v>30763</v>
      </c>
      <c r="S11485" t="s">
        <v>32285</v>
      </c>
      <c r="T11485" t="s">
        <v>32286</v>
      </c>
      <c r="U11485" t="s">
        <v>32287</v>
      </c>
      <c r="V11485">
        <v>1</v>
      </c>
      <c r="W11485">
        <v>2</v>
      </c>
      <c r="X11485" t="s">
        <v>69659</v>
      </c>
      <c r="Z11485" t="s">
        <v>32522</v>
      </c>
      <c r="AA11485" s="1">
        <v>41612</v>
      </c>
      <c r="AB11485" t="s">
        <v>30601</v>
      </c>
    </row>
    <row r="11486" spans="1:28" x14ac:dyDescent="0.3">
      <c r="A11486">
        <v>22484</v>
      </c>
      <c r="B11486">
        <v>193</v>
      </c>
      <c r="C11486" t="s">
        <v>69660</v>
      </c>
      <c r="E11486" t="s">
        <v>35411</v>
      </c>
      <c r="G11486" t="s">
        <v>30623</v>
      </c>
      <c r="H11486" t="b">
        <v>0</v>
      </c>
      <c r="I11486" s="1">
        <v>26019</v>
      </c>
      <c r="J11486" t="s">
        <v>595</v>
      </c>
      <c r="K11486" t="s">
        <v>30612</v>
      </c>
      <c r="L11486" t="s">
        <v>69661</v>
      </c>
      <c r="M11486">
        <v>20000</v>
      </c>
      <c r="N11486">
        <v>2</v>
      </c>
      <c r="O11486">
        <v>2</v>
      </c>
      <c r="P11486" t="s">
        <v>30706</v>
      </c>
      <c r="Q11486" t="s">
        <v>30707</v>
      </c>
      <c r="R11486" t="s">
        <v>30708</v>
      </c>
      <c r="S11486" t="s">
        <v>32285</v>
      </c>
      <c r="T11486" t="s">
        <v>32286</v>
      </c>
      <c r="U11486" t="s">
        <v>32287</v>
      </c>
      <c r="V11486">
        <v>1</v>
      </c>
      <c r="W11486">
        <v>0</v>
      </c>
      <c r="X11486" t="s">
        <v>69662</v>
      </c>
      <c r="Z11486" t="s">
        <v>30884</v>
      </c>
      <c r="AA11486" s="1">
        <v>41485</v>
      </c>
      <c r="AB11486" t="s">
        <v>30601</v>
      </c>
    </row>
    <row r="11487" spans="1:28" x14ac:dyDescent="0.3">
      <c r="A11487">
        <v>22485</v>
      </c>
      <c r="B11487">
        <v>223</v>
      </c>
      <c r="C11487" t="s">
        <v>69663</v>
      </c>
      <c r="E11487" t="s">
        <v>32271</v>
      </c>
      <c r="G11487" t="s">
        <v>30654</v>
      </c>
      <c r="H11487" t="b">
        <v>0</v>
      </c>
      <c r="I11487" s="1">
        <v>25979</v>
      </c>
      <c r="J11487" t="s">
        <v>595</v>
      </c>
      <c r="K11487" t="s">
        <v>548</v>
      </c>
      <c r="L11487" t="s">
        <v>69664</v>
      </c>
      <c r="M11487">
        <v>20000</v>
      </c>
      <c r="N11487">
        <v>2</v>
      </c>
      <c r="O11487">
        <v>2</v>
      </c>
      <c r="P11487" t="s">
        <v>30706</v>
      </c>
      <c r="Q11487" t="s">
        <v>30707</v>
      </c>
      <c r="R11487" t="s">
        <v>30708</v>
      </c>
      <c r="S11487" t="s">
        <v>32285</v>
      </c>
      <c r="T11487" t="s">
        <v>32286</v>
      </c>
      <c r="U11487" t="s">
        <v>32287</v>
      </c>
      <c r="V11487">
        <v>1</v>
      </c>
      <c r="W11487">
        <v>1</v>
      </c>
      <c r="X11487" t="s">
        <v>37490</v>
      </c>
      <c r="Z11487" t="s">
        <v>30837</v>
      </c>
      <c r="AA11487" s="1">
        <v>41568</v>
      </c>
      <c r="AB11487" t="s">
        <v>30601</v>
      </c>
    </row>
    <row r="11488" spans="1:28" x14ac:dyDescent="0.3">
      <c r="A11488">
        <v>22486</v>
      </c>
      <c r="B11488">
        <v>154</v>
      </c>
      <c r="C11488" t="s">
        <v>69665</v>
      </c>
      <c r="E11488" t="s">
        <v>30784</v>
      </c>
      <c r="F11488" t="s">
        <v>30918</v>
      </c>
      <c r="G11488" t="s">
        <v>30623</v>
      </c>
      <c r="H11488" t="b">
        <v>0</v>
      </c>
      <c r="I11488" s="1">
        <v>25848</v>
      </c>
      <c r="J11488" t="s">
        <v>595</v>
      </c>
      <c r="K11488" t="s">
        <v>548</v>
      </c>
      <c r="L11488" t="s">
        <v>69666</v>
      </c>
      <c r="M11488">
        <v>20000</v>
      </c>
      <c r="N11488">
        <v>2</v>
      </c>
      <c r="O11488">
        <v>2</v>
      </c>
      <c r="P11488" t="s">
        <v>30706</v>
      </c>
      <c r="Q11488" t="s">
        <v>30707</v>
      </c>
      <c r="R11488" t="s">
        <v>30708</v>
      </c>
      <c r="S11488" t="s">
        <v>32285</v>
      </c>
      <c r="T11488" t="s">
        <v>32286</v>
      </c>
      <c r="U11488" t="s">
        <v>32287</v>
      </c>
      <c r="V11488">
        <v>1</v>
      </c>
      <c r="W11488">
        <v>1</v>
      </c>
      <c r="X11488" t="s">
        <v>69667</v>
      </c>
      <c r="Z11488" t="s">
        <v>30663</v>
      </c>
      <c r="AA11488" s="1">
        <v>41354</v>
      </c>
      <c r="AB11488" t="s">
        <v>30601</v>
      </c>
    </row>
    <row r="11489" spans="1:28" x14ac:dyDescent="0.3">
      <c r="A11489">
        <v>22487</v>
      </c>
      <c r="B11489">
        <v>224</v>
      </c>
      <c r="C11489" t="s">
        <v>69668</v>
      </c>
      <c r="E11489" t="s">
        <v>33690</v>
      </c>
      <c r="F11489" t="s">
        <v>31739</v>
      </c>
      <c r="G11489" t="s">
        <v>31426</v>
      </c>
      <c r="H11489" t="b">
        <v>0</v>
      </c>
      <c r="I11489" s="1">
        <v>27865</v>
      </c>
      <c r="J11489" t="s">
        <v>595</v>
      </c>
      <c r="K11489" t="s">
        <v>548</v>
      </c>
      <c r="L11489" t="s">
        <v>69669</v>
      </c>
      <c r="M11489">
        <v>20000</v>
      </c>
      <c r="N11489">
        <v>2</v>
      </c>
      <c r="O11489">
        <v>2</v>
      </c>
      <c r="P11489" t="s">
        <v>30706</v>
      </c>
      <c r="Q11489" t="s">
        <v>30707</v>
      </c>
      <c r="R11489" t="s">
        <v>30708</v>
      </c>
      <c r="S11489" t="s">
        <v>32285</v>
      </c>
      <c r="T11489" t="s">
        <v>32286</v>
      </c>
      <c r="U11489" t="s">
        <v>32287</v>
      </c>
      <c r="V11489">
        <v>1</v>
      </c>
      <c r="W11489">
        <v>1</v>
      </c>
      <c r="X11489" t="s">
        <v>50080</v>
      </c>
      <c r="Z11489" t="s">
        <v>32316</v>
      </c>
      <c r="AA11489" s="1">
        <v>41487</v>
      </c>
      <c r="AB11489" t="s">
        <v>30601</v>
      </c>
    </row>
    <row r="11490" spans="1:28" x14ac:dyDescent="0.3">
      <c r="A11490">
        <v>22488</v>
      </c>
      <c r="B11490">
        <v>115</v>
      </c>
      <c r="C11490" t="s">
        <v>69670</v>
      </c>
      <c r="E11490" t="s">
        <v>33163</v>
      </c>
      <c r="G11490" t="s">
        <v>31910</v>
      </c>
      <c r="H11490" t="b">
        <v>0</v>
      </c>
      <c r="I11490" s="1">
        <v>25860</v>
      </c>
      <c r="J11490" t="s">
        <v>548</v>
      </c>
      <c r="K11490" t="s">
        <v>548</v>
      </c>
      <c r="L11490" t="s">
        <v>69671</v>
      </c>
      <c r="M11490">
        <v>30000</v>
      </c>
      <c r="N11490">
        <v>1</v>
      </c>
      <c r="O11490">
        <v>1</v>
      </c>
      <c r="P11490" t="s">
        <v>30586</v>
      </c>
      <c r="Q11490" t="s">
        <v>30587</v>
      </c>
      <c r="R11490" t="s">
        <v>30588</v>
      </c>
      <c r="S11490" t="s">
        <v>30692</v>
      </c>
      <c r="T11490" t="s">
        <v>30693</v>
      </c>
      <c r="U11490" t="s">
        <v>30694</v>
      </c>
      <c r="V11490">
        <v>1</v>
      </c>
      <c r="W11490">
        <v>2</v>
      </c>
      <c r="X11490" t="s">
        <v>69672</v>
      </c>
      <c r="Z11490" t="s">
        <v>32404</v>
      </c>
      <c r="AA11490" s="1">
        <v>41391</v>
      </c>
      <c r="AB11490" t="s">
        <v>30601</v>
      </c>
    </row>
    <row r="11491" spans="1:28" x14ac:dyDescent="0.3">
      <c r="A11491">
        <v>22489</v>
      </c>
      <c r="B11491">
        <v>213</v>
      </c>
      <c r="C11491" t="s">
        <v>69673</v>
      </c>
      <c r="E11491" t="s">
        <v>32959</v>
      </c>
      <c r="F11491" t="s">
        <v>30583</v>
      </c>
      <c r="G11491" t="s">
        <v>30753</v>
      </c>
      <c r="H11491" t="b">
        <v>0</v>
      </c>
      <c r="I11491" s="1">
        <v>25910</v>
      </c>
      <c r="J11491" t="s">
        <v>548</v>
      </c>
      <c r="K11491" t="s">
        <v>548</v>
      </c>
      <c r="L11491" t="s">
        <v>69674</v>
      </c>
      <c r="M11491">
        <v>30000</v>
      </c>
      <c r="N11491">
        <v>1</v>
      </c>
      <c r="O11491">
        <v>1</v>
      </c>
      <c r="P11491" t="s">
        <v>30586</v>
      </c>
      <c r="Q11491" t="s">
        <v>30587</v>
      </c>
      <c r="R11491" t="s">
        <v>30588</v>
      </c>
      <c r="S11491" t="s">
        <v>30692</v>
      </c>
      <c r="T11491" t="s">
        <v>30693</v>
      </c>
      <c r="U11491" t="s">
        <v>30694</v>
      </c>
      <c r="V11491">
        <v>1</v>
      </c>
      <c r="W11491">
        <v>2</v>
      </c>
      <c r="X11491" t="s">
        <v>64587</v>
      </c>
      <c r="Z11491" t="s">
        <v>30837</v>
      </c>
      <c r="AA11491" s="1">
        <v>41620</v>
      </c>
      <c r="AB11491" t="s">
        <v>30601</v>
      </c>
    </row>
    <row r="11492" spans="1:28" x14ac:dyDescent="0.3">
      <c r="A11492">
        <v>22490</v>
      </c>
      <c r="B11492">
        <v>217</v>
      </c>
      <c r="C11492" t="s">
        <v>69675</v>
      </c>
      <c r="E11492" t="s">
        <v>32658</v>
      </c>
      <c r="G11492" t="s">
        <v>31290</v>
      </c>
      <c r="H11492" t="b">
        <v>0</v>
      </c>
      <c r="I11492" s="1">
        <v>25500</v>
      </c>
      <c r="J11492" t="s">
        <v>595</v>
      </c>
      <c r="K11492" t="s">
        <v>30612</v>
      </c>
      <c r="L11492" t="s">
        <v>69676</v>
      </c>
      <c r="M11492">
        <v>10000</v>
      </c>
      <c r="N11492">
        <v>5</v>
      </c>
      <c r="O11492">
        <v>2</v>
      </c>
      <c r="P11492" t="s">
        <v>30761</v>
      </c>
      <c r="Q11492" t="s">
        <v>30762</v>
      </c>
      <c r="R11492" t="s">
        <v>30763</v>
      </c>
      <c r="S11492" t="s">
        <v>32285</v>
      </c>
      <c r="T11492" t="s">
        <v>32286</v>
      </c>
      <c r="U11492" t="s">
        <v>32287</v>
      </c>
      <c r="V11492">
        <v>0</v>
      </c>
      <c r="W11492">
        <v>1</v>
      </c>
      <c r="X11492" t="s">
        <v>69677</v>
      </c>
      <c r="Z11492" t="s">
        <v>30952</v>
      </c>
      <c r="AA11492" s="1">
        <v>41497</v>
      </c>
      <c r="AB11492" t="s">
        <v>30601</v>
      </c>
    </row>
    <row r="11493" spans="1:28" x14ac:dyDescent="0.3">
      <c r="A11493">
        <v>22491</v>
      </c>
      <c r="B11493">
        <v>171</v>
      </c>
      <c r="C11493" t="s">
        <v>69678</v>
      </c>
      <c r="E11493" t="s">
        <v>34055</v>
      </c>
      <c r="G11493" t="s">
        <v>30877</v>
      </c>
      <c r="H11493" t="b">
        <v>0</v>
      </c>
      <c r="I11493" s="1">
        <v>29661</v>
      </c>
      <c r="J11493" t="s">
        <v>595</v>
      </c>
      <c r="K11493" t="s">
        <v>548</v>
      </c>
      <c r="L11493" t="s">
        <v>69679</v>
      </c>
      <c r="M11493">
        <v>20000</v>
      </c>
      <c r="N11493">
        <v>2</v>
      </c>
      <c r="O11493">
        <v>2</v>
      </c>
      <c r="P11493" t="s">
        <v>30706</v>
      </c>
      <c r="Q11493" t="s">
        <v>30707</v>
      </c>
      <c r="R11493" t="s">
        <v>30708</v>
      </c>
      <c r="S11493" t="s">
        <v>32285</v>
      </c>
      <c r="T11493" t="s">
        <v>32286</v>
      </c>
      <c r="U11493" t="s">
        <v>32287</v>
      </c>
      <c r="V11493">
        <v>1</v>
      </c>
      <c r="W11493">
        <v>2</v>
      </c>
      <c r="X11493" t="s">
        <v>33174</v>
      </c>
      <c r="Z11493" t="s">
        <v>33342</v>
      </c>
      <c r="AA11493" s="1">
        <v>41313</v>
      </c>
      <c r="AB11493" t="s">
        <v>30601</v>
      </c>
    </row>
    <row r="11494" spans="1:28" x14ac:dyDescent="0.3">
      <c r="A11494">
        <v>22492</v>
      </c>
      <c r="B11494">
        <v>161</v>
      </c>
      <c r="C11494" t="s">
        <v>69680</v>
      </c>
      <c r="E11494" t="s">
        <v>33182</v>
      </c>
      <c r="G11494" t="s">
        <v>32313</v>
      </c>
      <c r="H11494" t="b">
        <v>0</v>
      </c>
      <c r="I11494" s="1">
        <v>25589</v>
      </c>
      <c r="J11494" t="s">
        <v>595</v>
      </c>
      <c r="K11494" t="s">
        <v>548</v>
      </c>
      <c r="L11494" t="s">
        <v>69681</v>
      </c>
      <c r="M11494">
        <v>20000</v>
      </c>
      <c r="N11494">
        <v>3</v>
      </c>
      <c r="O11494">
        <v>3</v>
      </c>
      <c r="P11494" t="s">
        <v>30706</v>
      </c>
      <c r="Q11494" t="s">
        <v>30707</v>
      </c>
      <c r="R11494" t="s">
        <v>30708</v>
      </c>
      <c r="S11494" t="s">
        <v>32285</v>
      </c>
      <c r="T11494" t="s">
        <v>32286</v>
      </c>
      <c r="U11494" t="s">
        <v>32287</v>
      </c>
      <c r="V11494">
        <v>0</v>
      </c>
      <c r="W11494">
        <v>0</v>
      </c>
      <c r="X11494" t="s">
        <v>64561</v>
      </c>
      <c r="Z11494" t="s">
        <v>30934</v>
      </c>
      <c r="AA11494" s="1">
        <v>41324</v>
      </c>
      <c r="AB11494" t="s">
        <v>30601</v>
      </c>
    </row>
    <row r="11495" spans="1:28" x14ac:dyDescent="0.3">
      <c r="A11495">
        <v>22493</v>
      </c>
      <c r="B11495">
        <v>170</v>
      </c>
      <c r="C11495" t="s">
        <v>69682</v>
      </c>
      <c r="E11495" t="s">
        <v>33355</v>
      </c>
      <c r="F11495" t="s">
        <v>30713</v>
      </c>
      <c r="G11495" t="s">
        <v>32755</v>
      </c>
      <c r="H11495" t="b">
        <v>0</v>
      </c>
      <c r="I11495" s="1">
        <v>25404</v>
      </c>
      <c r="J11495" t="s">
        <v>595</v>
      </c>
      <c r="K11495" t="s">
        <v>548</v>
      </c>
      <c r="L11495" t="s">
        <v>69683</v>
      </c>
      <c r="M11495">
        <v>20000</v>
      </c>
      <c r="N11495">
        <v>3</v>
      </c>
      <c r="O11495">
        <v>3</v>
      </c>
      <c r="P11495" t="s">
        <v>30706</v>
      </c>
      <c r="Q11495" t="s">
        <v>30707</v>
      </c>
      <c r="R11495" t="s">
        <v>30708</v>
      </c>
      <c r="S11495" t="s">
        <v>32285</v>
      </c>
      <c r="T11495" t="s">
        <v>32286</v>
      </c>
      <c r="U11495" t="s">
        <v>32287</v>
      </c>
      <c r="V11495">
        <v>1</v>
      </c>
      <c r="W11495">
        <v>0</v>
      </c>
      <c r="X11495" t="s">
        <v>69684</v>
      </c>
      <c r="Z11495" t="s">
        <v>31229</v>
      </c>
      <c r="AA11495" s="1">
        <v>41663</v>
      </c>
      <c r="AB11495" t="s">
        <v>30601</v>
      </c>
    </row>
    <row r="11496" spans="1:28" x14ac:dyDescent="0.3">
      <c r="A11496">
        <v>22494</v>
      </c>
      <c r="B11496">
        <v>127</v>
      </c>
      <c r="C11496" t="s">
        <v>69685</v>
      </c>
      <c r="E11496" t="s">
        <v>30582</v>
      </c>
      <c r="G11496" t="s">
        <v>30941</v>
      </c>
      <c r="H11496" t="b">
        <v>0</v>
      </c>
      <c r="I11496" s="1">
        <v>25420</v>
      </c>
      <c r="J11496" t="s">
        <v>595</v>
      </c>
      <c r="K11496" t="s">
        <v>548</v>
      </c>
      <c r="L11496" t="s">
        <v>69686</v>
      </c>
      <c r="M11496">
        <v>20000</v>
      </c>
      <c r="N11496">
        <v>3</v>
      </c>
      <c r="O11496">
        <v>3</v>
      </c>
      <c r="P11496" t="s">
        <v>30706</v>
      </c>
      <c r="Q11496" t="s">
        <v>30707</v>
      </c>
      <c r="R11496" t="s">
        <v>30708</v>
      </c>
      <c r="S11496" t="s">
        <v>32285</v>
      </c>
      <c r="T11496" t="s">
        <v>32286</v>
      </c>
      <c r="U11496" t="s">
        <v>32287</v>
      </c>
      <c r="V11496">
        <v>0</v>
      </c>
      <c r="W11496">
        <v>0</v>
      </c>
      <c r="X11496" t="s">
        <v>35892</v>
      </c>
      <c r="Z11496" t="s">
        <v>32661</v>
      </c>
      <c r="AA11496" s="1">
        <v>41340</v>
      </c>
      <c r="AB11496" t="s">
        <v>30601</v>
      </c>
    </row>
    <row r="11497" spans="1:28" x14ac:dyDescent="0.3">
      <c r="A11497">
        <v>22495</v>
      </c>
      <c r="B11497">
        <v>216</v>
      </c>
      <c r="C11497" t="s">
        <v>69687</v>
      </c>
      <c r="E11497" t="s">
        <v>32271</v>
      </c>
      <c r="G11497" t="s">
        <v>31023</v>
      </c>
      <c r="H11497" t="b">
        <v>0</v>
      </c>
      <c r="I11497" s="1">
        <v>25478</v>
      </c>
      <c r="J11497" t="s">
        <v>595</v>
      </c>
      <c r="K11497" t="s">
        <v>548</v>
      </c>
      <c r="L11497" t="s">
        <v>69688</v>
      </c>
      <c r="M11497">
        <v>20000</v>
      </c>
      <c r="N11497">
        <v>3</v>
      </c>
      <c r="O11497">
        <v>3</v>
      </c>
      <c r="P11497" t="s">
        <v>30706</v>
      </c>
      <c r="Q11497" t="s">
        <v>30707</v>
      </c>
      <c r="R11497" t="s">
        <v>30708</v>
      </c>
      <c r="S11497" t="s">
        <v>32285</v>
      </c>
      <c r="T11497" t="s">
        <v>32286</v>
      </c>
      <c r="U11497" t="s">
        <v>32287</v>
      </c>
      <c r="V11497">
        <v>1</v>
      </c>
      <c r="W11497">
        <v>1</v>
      </c>
      <c r="X11497" t="s">
        <v>69689</v>
      </c>
      <c r="Z11497" t="s">
        <v>31229</v>
      </c>
      <c r="AA11497" s="1">
        <v>41490</v>
      </c>
      <c r="AB11497" t="s">
        <v>30601</v>
      </c>
    </row>
    <row r="11498" spans="1:28" x14ac:dyDescent="0.3">
      <c r="A11498">
        <v>22496</v>
      </c>
      <c r="B11498">
        <v>236</v>
      </c>
      <c r="C11498" t="s">
        <v>69690</v>
      </c>
      <c r="E11498" t="s">
        <v>35694</v>
      </c>
      <c r="F11498" t="s">
        <v>31150</v>
      </c>
      <c r="G11498" t="s">
        <v>31501</v>
      </c>
      <c r="H11498" t="b">
        <v>0</v>
      </c>
      <c r="I11498" s="1">
        <v>25446</v>
      </c>
      <c r="J11498" t="s">
        <v>548</v>
      </c>
      <c r="K11498" t="s">
        <v>30612</v>
      </c>
      <c r="L11498" t="s">
        <v>69691</v>
      </c>
      <c r="M11498">
        <v>30000</v>
      </c>
      <c r="N11498">
        <v>1</v>
      </c>
      <c r="O11498">
        <v>1</v>
      </c>
      <c r="P11498" t="s">
        <v>30586</v>
      </c>
      <c r="Q11498" t="s">
        <v>30587</v>
      </c>
      <c r="R11498" t="s">
        <v>30588</v>
      </c>
      <c r="S11498" t="s">
        <v>30692</v>
      </c>
      <c r="T11498" t="s">
        <v>30693</v>
      </c>
      <c r="U11498" t="s">
        <v>30694</v>
      </c>
      <c r="V11498">
        <v>1</v>
      </c>
      <c r="W11498">
        <v>2</v>
      </c>
      <c r="X11498" t="s">
        <v>31935</v>
      </c>
      <c r="Z11498" t="s">
        <v>31220</v>
      </c>
      <c r="AA11498" s="1">
        <v>41552</v>
      </c>
      <c r="AB11498" t="s">
        <v>30601</v>
      </c>
    </row>
    <row r="11499" spans="1:28" x14ac:dyDescent="0.3">
      <c r="A11499">
        <v>22497</v>
      </c>
      <c r="B11499">
        <v>128</v>
      </c>
      <c r="C11499" t="s">
        <v>69692</v>
      </c>
      <c r="E11499" t="s">
        <v>31028</v>
      </c>
      <c r="G11499" t="s">
        <v>32707</v>
      </c>
      <c r="H11499" t="b">
        <v>0</v>
      </c>
      <c r="I11499" s="1">
        <v>25150</v>
      </c>
      <c r="J11499" t="s">
        <v>595</v>
      </c>
      <c r="K11499" t="s">
        <v>548</v>
      </c>
      <c r="L11499" t="s">
        <v>69693</v>
      </c>
      <c r="M11499">
        <v>10000</v>
      </c>
      <c r="N11499">
        <v>3</v>
      </c>
      <c r="O11499">
        <v>2</v>
      </c>
      <c r="P11499" t="s">
        <v>30761</v>
      </c>
      <c r="Q11499" t="s">
        <v>30762</v>
      </c>
      <c r="R11499" t="s">
        <v>30763</v>
      </c>
      <c r="S11499" t="s">
        <v>32285</v>
      </c>
      <c r="T11499" t="s">
        <v>32286</v>
      </c>
      <c r="U11499" t="s">
        <v>32287</v>
      </c>
      <c r="V11499">
        <v>1</v>
      </c>
      <c r="W11499">
        <v>2</v>
      </c>
      <c r="X11499" t="s">
        <v>69694</v>
      </c>
      <c r="Z11499" t="s">
        <v>32289</v>
      </c>
      <c r="AA11499" s="1">
        <v>41426</v>
      </c>
      <c r="AB11499" t="s">
        <v>30601</v>
      </c>
    </row>
    <row r="11500" spans="1:28" x14ac:dyDescent="0.3">
      <c r="A11500">
        <v>22498</v>
      </c>
      <c r="B11500">
        <v>220</v>
      </c>
      <c r="C11500" t="s">
        <v>69695</v>
      </c>
      <c r="E11500" t="s">
        <v>32914</v>
      </c>
      <c r="F11500" t="s">
        <v>595</v>
      </c>
      <c r="G11500" t="s">
        <v>30779</v>
      </c>
      <c r="H11500" t="b">
        <v>0</v>
      </c>
      <c r="I11500" s="1">
        <v>25319</v>
      </c>
      <c r="J11500" t="s">
        <v>595</v>
      </c>
      <c r="K11500" t="s">
        <v>548</v>
      </c>
      <c r="L11500" t="s">
        <v>69696</v>
      </c>
      <c r="M11500">
        <v>20000</v>
      </c>
      <c r="N11500">
        <v>3</v>
      </c>
      <c r="O11500">
        <v>3</v>
      </c>
      <c r="P11500" t="s">
        <v>30706</v>
      </c>
      <c r="Q11500" t="s">
        <v>30707</v>
      </c>
      <c r="R11500" t="s">
        <v>30708</v>
      </c>
      <c r="S11500" t="s">
        <v>32285</v>
      </c>
      <c r="T11500" t="s">
        <v>32286</v>
      </c>
      <c r="U11500" t="s">
        <v>32287</v>
      </c>
      <c r="V11500">
        <v>0</v>
      </c>
      <c r="W11500">
        <v>2</v>
      </c>
      <c r="X11500" t="s">
        <v>33225</v>
      </c>
      <c r="Z11500" t="s">
        <v>30837</v>
      </c>
      <c r="AA11500" s="1">
        <v>41497</v>
      </c>
      <c r="AB11500" t="s">
        <v>30601</v>
      </c>
    </row>
    <row r="11501" spans="1:28" x14ac:dyDescent="0.3">
      <c r="A11501">
        <v>22499</v>
      </c>
      <c r="B11501">
        <v>218</v>
      </c>
      <c r="C11501" t="s">
        <v>69697</v>
      </c>
      <c r="E11501" t="s">
        <v>32893</v>
      </c>
      <c r="G11501" t="s">
        <v>30959</v>
      </c>
      <c r="H11501" t="b">
        <v>0</v>
      </c>
      <c r="I11501" s="1">
        <v>14248</v>
      </c>
      <c r="J11501" t="s">
        <v>548</v>
      </c>
      <c r="K11501" t="s">
        <v>30612</v>
      </c>
      <c r="L11501" t="s">
        <v>69698</v>
      </c>
      <c r="M11501">
        <v>10000</v>
      </c>
      <c r="N11501">
        <v>4</v>
      </c>
      <c r="O11501">
        <v>0</v>
      </c>
      <c r="P11501" t="s">
        <v>30706</v>
      </c>
      <c r="Q11501" t="s">
        <v>30707</v>
      </c>
      <c r="R11501" t="s">
        <v>30708</v>
      </c>
      <c r="S11501" t="s">
        <v>32285</v>
      </c>
      <c r="T11501" t="s">
        <v>32286</v>
      </c>
      <c r="U11501" t="s">
        <v>32287</v>
      </c>
      <c r="V11501">
        <v>0</v>
      </c>
      <c r="W11501">
        <v>2</v>
      </c>
      <c r="X11501" t="s">
        <v>69699</v>
      </c>
      <c r="Z11501" t="s">
        <v>30657</v>
      </c>
      <c r="AA11501" s="1">
        <v>41513</v>
      </c>
      <c r="AB11501" t="s">
        <v>30601</v>
      </c>
    </row>
    <row r="11502" spans="1:28" x14ac:dyDescent="0.3">
      <c r="A11502">
        <v>22500</v>
      </c>
      <c r="B11502">
        <v>198</v>
      </c>
      <c r="C11502" t="s">
        <v>69700</v>
      </c>
      <c r="E11502" t="s">
        <v>39390</v>
      </c>
      <c r="G11502" t="s">
        <v>30774</v>
      </c>
      <c r="H11502" t="b">
        <v>0</v>
      </c>
      <c r="I11502" s="1">
        <v>28346</v>
      </c>
      <c r="J11502" t="s">
        <v>595</v>
      </c>
      <c r="K11502" t="s">
        <v>548</v>
      </c>
      <c r="L11502" t="s">
        <v>69701</v>
      </c>
      <c r="M11502">
        <v>40000</v>
      </c>
      <c r="N11502">
        <v>0</v>
      </c>
      <c r="O11502">
        <v>0</v>
      </c>
      <c r="P11502" t="s">
        <v>30586</v>
      </c>
      <c r="Q11502" t="s">
        <v>30587</v>
      </c>
      <c r="R11502" t="s">
        <v>30588</v>
      </c>
      <c r="S11502" t="s">
        <v>30589</v>
      </c>
      <c r="T11502" t="s">
        <v>30590</v>
      </c>
      <c r="U11502" t="s">
        <v>30591</v>
      </c>
      <c r="V11502">
        <v>0</v>
      </c>
      <c r="W11502">
        <v>0</v>
      </c>
      <c r="X11502" t="s">
        <v>69702</v>
      </c>
      <c r="Z11502" t="s">
        <v>31045</v>
      </c>
      <c r="AA11502" s="1">
        <v>41409</v>
      </c>
      <c r="AB11502" t="s">
        <v>30601</v>
      </c>
    </row>
    <row r="11503" spans="1:28" x14ac:dyDescent="0.3">
      <c r="A11503">
        <v>22501</v>
      </c>
      <c r="B11503">
        <v>204</v>
      </c>
      <c r="C11503" t="s">
        <v>69703</v>
      </c>
      <c r="E11503" t="s">
        <v>31938</v>
      </c>
      <c r="G11503" t="s">
        <v>31035</v>
      </c>
      <c r="H11503" t="b">
        <v>0</v>
      </c>
      <c r="I11503" s="1">
        <v>26191</v>
      </c>
      <c r="J11503" t="s">
        <v>595</v>
      </c>
      <c r="K11503" t="s">
        <v>548</v>
      </c>
      <c r="L11503" t="s">
        <v>69704</v>
      </c>
      <c r="M11503">
        <v>40000</v>
      </c>
      <c r="N11503">
        <v>0</v>
      </c>
      <c r="O11503">
        <v>0</v>
      </c>
      <c r="P11503" t="s">
        <v>30586</v>
      </c>
      <c r="Q11503" t="s">
        <v>30587</v>
      </c>
      <c r="R11503" t="s">
        <v>30588</v>
      </c>
      <c r="S11503" t="s">
        <v>30589</v>
      </c>
      <c r="T11503" t="s">
        <v>30590</v>
      </c>
      <c r="U11503" t="s">
        <v>30591</v>
      </c>
      <c r="V11503">
        <v>1</v>
      </c>
      <c r="W11503">
        <v>0</v>
      </c>
      <c r="X11503" t="s">
        <v>42575</v>
      </c>
      <c r="Z11503" t="s">
        <v>35430</v>
      </c>
      <c r="AA11503" s="1">
        <v>41444</v>
      </c>
      <c r="AB11503" t="s">
        <v>30601</v>
      </c>
    </row>
    <row r="11504" spans="1:28" x14ac:dyDescent="0.3">
      <c r="A11504">
        <v>22502</v>
      </c>
      <c r="B11504">
        <v>236</v>
      </c>
      <c r="C11504" t="s">
        <v>69705</v>
      </c>
      <c r="E11504" t="s">
        <v>30993</v>
      </c>
      <c r="G11504" t="s">
        <v>31746</v>
      </c>
      <c r="H11504" t="b">
        <v>0</v>
      </c>
      <c r="I11504" s="1">
        <v>26466</v>
      </c>
      <c r="J11504" t="s">
        <v>595</v>
      </c>
      <c r="K11504" t="s">
        <v>30612</v>
      </c>
      <c r="L11504" t="s">
        <v>69706</v>
      </c>
      <c r="M11504">
        <v>40000</v>
      </c>
      <c r="N11504">
        <v>0</v>
      </c>
      <c r="O11504">
        <v>0</v>
      </c>
      <c r="P11504" t="s">
        <v>30586</v>
      </c>
      <c r="Q11504" t="s">
        <v>30587</v>
      </c>
      <c r="R11504" t="s">
        <v>30588</v>
      </c>
      <c r="S11504" t="s">
        <v>30589</v>
      </c>
      <c r="T11504" t="s">
        <v>30590</v>
      </c>
      <c r="U11504" t="s">
        <v>30591</v>
      </c>
      <c r="V11504">
        <v>1</v>
      </c>
      <c r="W11504">
        <v>0</v>
      </c>
      <c r="X11504" t="s">
        <v>69707</v>
      </c>
      <c r="Z11504" t="s">
        <v>31200</v>
      </c>
      <c r="AA11504" s="1">
        <v>41515</v>
      </c>
      <c r="AB11504" t="s">
        <v>30601</v>
      </c>
    </row>
    <row r="11505" spans="1:28" x14ac:dyDescent="0.3">
      <c r="A11505">
        <v>22503</v>
      </c>
      <c r="B11505">
        <v>261</v>
      </c>
      <c r="C11505" t="s">
        <v>69708</v>
      </c>
      <c r="E11505" t="s">
        <v>36999</v>
      </c>
      <c r="F11505" t="s">
        <v>595</v>
      </c>
      <c r="G11505" t="s">
        <v>30774</v>
      </c>
      <c r="H11505" t="b">
        <v>0</v>
      </c>
      <c r="I11505" s="1">
        <v>28308</v>
      </c>
      <c r="J11505" t="s">
        <v>548</v>
      </c>
      <c r="K11505" t="s">
        <v>30612</v>
      </c>
      <c r="L11505" t="s">
        <v>69709</v>
      </c>
      <c r="M11505">
        <v>40000</v>
      </c>
      <c r="N11505">
        <v>0</v>
      </c>
      <c r="O11505">
        <v>0</v>
      </c>
      <c r="P11505" t="s">
        <v>30586</v>
      </c>
      <c r="Q11505" t="s">
        <v>30587</v>
      </c>
      <c r="R11505" t="s">
        <v>30588</v>
      </c>
      <c r="S11505" t="s">
        <v>30589</v>
      </c>
      <c r="T11505" t="s">
        <v>30590</v>
      </c>
      <c r="U11505" t="s">
        <v>30591</v>
      </c>
      <c r="V11505">
        <v>1</v>
      </c>
      <c r="W11505">
        <v>0</v>
      </c>
      <c r="X11505" t="s">
        <v>44428</v>
      </c>
      <c r="Z11505" t="s">
        <v>30593</v>
      </c>
      <c r="AA11505" s="1">
        <v>41526</v>
      </c>
      <c r="AB11505" t="s">
        <v>30601</v>
      </c>
    </row>
    <row r="11506" spans="1:28" x14ac:dyDescent="0.3">
      <c r="A11506">
        <v>22504</v>
      </c>
      <c r="B11506">
        <v>267</v>
      </c>
      <c r="C11506" t="s">
        <v>69710</v>
      </c>
      <c r="E11506" t="s">
        <v>32061</v>
      </c>
      <c r="F11506" t="s">
        <v>30994</v>
      </c>
      <c r="G11506" t="s">
        <v>30714</v>
      </c>
      <c r="H11506" t="b">
        <v>0</v>
      </c>
      <c r="I11506" s="1">
        <v>26372</v>
      </c>
      <c r="J11506" t="s">
        <v>595</v>
      </c>
      <c r="K11506" t="s">
        <v>548</v>
      </c>
      <c r="L11506" t="s">
        <v>69711</v>
      </c>
      <c r="M11506">
        <v>60000</v>
      </c>
      <c r="N11506">
        <v>0</v>
      </c>
      <c r="O11506">
        <v>0</v>
      </c>
      <c r="P11506" t="s">
        <v>30943</v>
      </c>
      <c r="Q11506" t="s">
        <v>30944</v>
      </c>
      <c r="R11506" t="s">
        <v>30945</v>
      </c>
      <c r="S11506" t="s">
        <v>30692</v>
      </c>
      <c r="T11506" t="s">
        <v>30693</v>
      </c>
      <c r="U11506" t="s">
        <v>30694</v>
      </c>
      <c r="V11506">
        <v>0</v>
      </c>
      <c r="W11506">
        <v>0</v>
      </c>
      <c r="X11506" t="s">
        <v>69712</v>
      </c>
      <c r="Z11506" t="s">
        <v>31076</v>
      </c>
      <c r="AA11506" s="1">
        <v>41515</v>
      </c>
      <c r="AB11506" t="s">
        <v>30601</v>
      </c>
    </row>
    <row r="11507" spans="1:28" x14ac:dyDescent="0.3">
      <c r="A11507">
        <v>22505</v>
      </c>
      <c r="B11507">
        <v>270</v>
      </c>
      <c r="C11507" t="s">
        <v>69713</v>
      </c>
      <c r="E11507" t="s">
        <v>35753</v>
      </c>
      <c r="G11507" t="s">
        <v>31431</v>
      </c>
      <c r="H11507" t="b">
        <v>0</v>
      </c>
      <c r="I11507" s="1">
        <v>28965</v>
      </c>
      <c r="J11507" t="s">
        <v>548</v>
      </c>
      <c r="K11507" t="s">
        <v>30612</v>
      </c>
      <c r="L11507" t="s">
        <v>69714</v>
      </c>
      <c r="M11507">
        <v>30000</v>
      </c>
      <c r="N11507">
        <v>1</v>
      </c>
      <c r="O11507">
        <v>0</v>
      </c>
      <c r="P11507" t="s">
        <v>30689</v>
      </c>
      <c r="Q11507" t="s">
        <v>30690</v>
      </c>
      <c r="R11507" t="s">
        <v>30691</v>
      </c>
      <c r="S11507" t="s">
        <v>30716</v>
      </c>
      <c r="T11507" t="s">
        <v>30717</v>
      </c>
      <c r="U11507" t="s">
        <v>30718</v>
      </c>
      <c r="V11507">
        <v>0</v>
      </c>
      <c r="W11507">
        <v>1</v>
      </c>
      <c r="X11507" t="s">
        <v>69715</v>
      </c>
      <c r="Z11507" t="s">
        <v>31220</v>
      </c>
      <c r="AA11507" s="1">
        <v>41578</v>
      </c>
      <c r="AB11507" t="s">
        <v>30601</v>
      </c>
    </row>
    <row r="11508" spans="1:28" x14ac:dyDescent="0.3">
      <c r="A11508">
        <v>22506</v>
      </c>
      <c r="B11508">
        <v>117</v>
      </c>
      <c r="C11508" t="s">
        <v>69716</v>
      </c>
      <c r="E11508" t="s">
        <v>32555</v>
      </c>
      <c r="F11508" t="s">
        <v>30918</v>
      </c>
      <c r="G11508" t="s">
        <v>31863</v>
      </c>
      <c r="H11508" t="b">
        <v>0</v>
      </c>
      <c r="I11508" s="1">
        <v>25841</v>
      </c>
      <c r="J11508" t="s">
        <v>595</v>
      </c>
      <c r="K11508" t="s">
        <v>30612</v>
      </c>
      <c r="L11508" t="s">
        <v>69717</v>
      </c>
      <c r="M11508">
        <v>30000</v>
      </c>
      <c r="N11508">
        <v>2</v>
      </c>
      <c r="O11508">
        <v>2</v>
      </c>
      <c r="P11508" t="s">
        <v>30689</v>
      </c>
      <c r="Q11508" t="s">
        <v>30690</v>
      </c>
      <c r="R11508" t="s">
        <v>30691</v>
      </c>
      <c r="S11508" t="s">
        <v>30716</v>
      </c>
      <c r="T11508" t="s">
        <v>30717</v>
      </c>
      <c r="U11508" t="s">
        <v>30718</v>
      </c>
      <c r="V11508">
        <v>1</v>
      </c>
      <c r="W11508">
        <v>1</v>
      </c>
      <c r="X11508" t="s">
        <v>69718</v>
      </c>
      <c r="Z11508" t="s">
        <v>31076</v>
      </c>
      <c r="AA11508" s="1">
        <v>41389</v>
      </c>
      <c r="AB11508" t="s">
        <v>30601</v>
      </c>
    </row>
    <row r="11509" spans="1:28" x14ac:dyDescent="0.3">
      <c r="A11509">
        <v>22507</v>
      </c>
      <c r="B11509">
        <v>117</v>
      </c>
      <c r="C11509" t="s">
        <v>69719</v>
      </c>
      <c r="E11509" t="s">
        <v>32792</v>
      </c>
      <c r="F11509" t="s">
        <v>30840</v>
      </c>
      <c r="G11509" t="s">
        <v>30704</v>
      </c>
      <c r="H11509" t="b">
        <v>0</v>
      </c>
      <c r="I11509" s="1">
        <v>27950</v>
      </c>
      <c r="J11509" t="s">
        <v>595</v>
      </c>
      <c r="K11509" t="s">
        <v>548</v>
      </c>
      <c r="L11509" t="s">
        <v>69720</v>
      </c>
      <c r="M11509">
        <v>30000</v>
      </c>
      <c r="N11509">
        <v>2</v>
      </c>
      <c r="O11509">
        <v>2</v>
      </c>
      <c r="P11509" t="s">
        <v>30689</v>
      </c>
      <c r="Q11509" t="s">
        <v>30690</v>
      </c>
      <c r="R11509" t="s">
        <v>30691</v>
      </c>
      <c r="S11509" t="s">
        <v>30716</v>
      </c>
      <c r="T11509" t="s">
        <v>30717</v>
      </c>
      <c r="U11509" t="s">
        <v>30718</v>
      </c>
      <c r="V11509">
        <v>0</v>
      </c>
      <c r="W11509">
        <v>1</v>
      </c>
      <c r="X11509" t="s">
        <v>69721</v>
      </c>
      <c r="Z11509" t="s">
        <v>32413</v>
      </c>
      <c r="AA11509" s="1">
        <v>41449</v>
      </c>
      <c r="AB11509" t="s">
        <v>30601</v>
      </c>
    </row>
    <row r="11510" spans="1:28" x14ac:dyDescent="0.3">
      <c r="A11510">
        <v>22508</v>
      </c>
      <c r="B11510">
        <v>159</v>
      </c>
      <c r="C11510" t="s">
        <v>69722</v>
      </c>
      <c r="E11510" t="s">
        <v>30582</v>
      </c>
      <c r="G11510" t="s">
        <v>30597</v>
      </c>
      <c r="H11510" t="b">
        <v>0</v>
      </c>
      <c r="I11510" s="1">
        <v>26057</v>
      </c>
      <c r="J11510" t="s">
        <v>548</v>
      </c>
      <c r="K11510" t="s">
        <v>548</v>
      </c>
      <c r="L11510" t="s">
        <v>69723</v>
      </c>
      <c r="M11510">
        <v>40000</v>
      </c>
      <c r="N11510">
        <v>1</v>
      </c>
      <c r="O11510">
        <v>0</v>
      </c>
      <c r="P11510" t="s">
        <v>30586</v>
      </c>
      <c r="Q11510" t="s">
        <v>30587</v>
      </c>
      <c r="R11510" t="s">
        <v>30588</v>
      </c>
      <c r="S11510" t="s">
        <v>30692</v>
      </c>
      <c r="T11510" t="s">
        <v>30693</v>
      </c>
      <c r="U11510" t="s">
        <v>30694</v>
      </c>
      <c r="V11510">
        <v>1</v>
      </c>
      <c r="W11510">
        <v>0</v>
      </c>
      <c r="X11510" t="s">
        <v>35811</v>
      </c>
      <c r="Z11510" t="s">
        <v>31896</v>
      </c>
      <c r="AA11510" s="1">
        <v>41590</v>
      </c>
      <c r="AB11510" t="s">
        <v>30601</v>
      </c>
    </row>
    <row r="11511" spans="1:28" x14ac:dyDescent="0.3">
      <c r="A11511">
        <v>22509</v>
      </c>
      <c r="B11511">
        <v>160</v>
      </c>
      <c r="C11511" t="s">
        <v>69724</v>
      </c>
      <c r="E11511" t="s">
        <v>32446</v>
      </c>
      <c r="G11511" t="s">
        <v>30877</v>
      </c>
      <c r="H11511" t="b">
        <v>0</v>
      </c>
      <c r="I11511" s="1">
        <v>28033</v>
      </c>
      <c r="J11511" t="s">
        <v>548</v>
      </c>
      <c r="K11511" t="s">
        <v>30612</v>
      </c>
      <c r="L11511" t="s">
        <v>69725</v>
      </c>
      <c r="M11511">
        <v>40000</v>
      </c>
      <c r="N11511">
        <v>1</v>
      </c>
      <c r="O11511">
        <v>0</v>
      </c>
      <c r="P11511" t="s">
        <v>30586</v>
      </c>
      <c r="Q11511" t="s">
        <v>30587</v>
      </c>
      <c r="R11511" t="s">
        <v>30588</v>
      </c>
      <c r="S11511" t="s">
        <v>30692</v>
      </c>
      <c r="T11511" t="s">
        <v>30693</v>
      </c>
      <c r="U11511" t="s">
        <v>30694</v>
      </c>
      <c r="V11511">
        <v>1</v>
      </c>
      <c r="W11511">
        <v>0</v>
      </c>
      <c r="X11511" t="s">
        <v>54132</v>
      </c>
      <c r="Z11511" t="s">
        <v>31154</v>
      </c>
      <c r="AA11511" s="1">
        <v>41587</v>
      </c>
      <c r="AB11511" t="s">
        <v>30601</v>
      </c>
    </row>
    <row r="11512" spans="1:28" x14ac:dyDescent="0.3">
      <c r="A11512">
        <v>22510</v>
      </c>
      <c r="B11512">
        <v>267</v>
      </c>
      <c r="C11512" t="s">
        <v>69726</v>
      </c>
      <c r="E11512" t="s">
        <v>36644</v>
      </c>
      <c r="F11512" t="s">
        <v>31041</v>
      </c>
      <c r="G11512" t="s">
        <v>31426</v>
      </c>
      <c r="H11512" t="b">
        <v>0</v>
      </c>
      <c r="I11512" s="1">
        <v>25791</v>
      </c>
      <c r="J11512" t="s">
        <v>548</v>
      </c>
      <c r="K11512" t="s">
        <v>30612</v>
      </c>
      <c r="L11512" t="s">
        <v>69727</v>
      </c>
      <c r="M11512">
        <v>40000</v>
      </c>
      <c r="N11512">
        <v>1</v>
      </c>
      <c r="O11512">
        <v>0</v>
      </c>
      <c r="P11512" t="s">
        <v>30586</v>
      </c>
      <c r="Q11512" t="s">
        <v>30587</v>
      </c>
      <c r="R11512" t="s">
        <v>30588</v>
      </c>
      <c r="S11512" t="s">
        <v>30692</v>
      </c>
      <c r="T11512" t="s">
        <v>30693</v>
      </c>
      <c r="U11512" t="s">
        <v>30694</v>
      </c>
      <c r="V11512">
        <v>1</v>
      </c>
      <c r="W11512">
        <v>0</v>
      </c>
      <c r="X11512" t="s">
        <v>48453</v>
      </c>
      <c r="Z11512" t="s">
        <v>30815</v>
      </c>
      <c r="AA11512" s="1">
        <v>41549</v>
      </c>
      <c r="AB11512" t="s">
        <v>30601</v>
      </c>
    </row>
    <row r="11513" spans="1:28" x14ac:dyDescent="0.3">
      <c r="A11513">
        <v>22511</v>
      </c>
      <c r="B11513">
        <v>186</v>
      </c>
      <c r="C11513" t="s">
        <v>69728</v>
      </c>
      <c r="E11513" t="s">
        <v>30817</v>
      </c>
      <c r="G11513" t="s">
        <v>30654</v>
      </c>
      <c r="H11513" t="b">
        <v>0</v>
      </c>
      <c r="I11513" s="1">
        <v>25583</v>
      </c>
      <c r="J11513" t="s">
        <v>595</v>
      </c>
      <c r="K11513" t="s">
        <v>30612</v>
      </c>
      <c r="L11513" t="s">
        <v>69729</v>
      </c>
      <c r="M11513">
        <v>30000</v>
      </c>
      <c r="N11513">
        <v>2</v>
      </c>
      <c r="O11513">
        <v>2</v>
      </c>
      <c r="P11513" t="s">
        <v>30689</v>
      </c>
      <c r="Q11513" t="s">
        <v>30690</v>
      </c>
      <c r="R11513" t="s">
        <v>30691</v>
      </c>
      <c r="S11513" t="s">
        <v>30716</v>
      </c>
      <c r="T11513" t="s">
        <v>30717</v>
      </c>
      <c r="U11513" t="s">
        <v>30718</v>
      </c>
      <c r="V11513">
        <v>1</v>
      </c>
      <c r="W11513">
        <v>2</v>
      </c>
      <c r="X11513" t="s">
        <v>69730</v>
      </c>
      <c r="Z11513" t="s">
        <v>31076</v>
      </c>
      <c r="AA11513" s="1">
        <v>41484</v>
      </c>
      <c r="AB11513" t="s">
        <v>30601</v>
      </c>
    </row>
    <row r="11514" spans="1:28" x14ac:dyDescent="0.3">
      <c r="A11514">
        <v>22512</v>
      </c>
      <c r="B11514">
        <v>223</v>
      </c>
      <c r="C11514" t="s">
        <v>69731</v>
      </c>
      <c r="E11514" t="s">
        <v>33214</v>
      </c>
      <c r="F11514" t="s">
        <v>30840</v>
      </c>
      <c r="G11514" t="s">
        <v>30635</v>
      </c>
      <c r="H11514" t="b">
        <v>0</v>
      </c>
      <c r="I11514" s="1">
        <v>25519</v>
      </c>
      <c r="J11514" t="s">
        <v>595</v>
      </c>
      <c r="K11514" t="s">
        <v>30612</v>
      </c>
      <c r="L11514" t="s">
        <v>69732</v>
      </c>
      <c r="M11514">
        <v>30000</v>
      </c>
      <c r="N11514">
        <v>2</v>
      </c>
      <c r="O11514">
        <v>2</v>
      </c>
      <c r="P11514" t="s">
        <v>30689</v>
      </c>
      <c r="Q11514" t="s">
        <v>30690</v>
      </c>
      <c r="R11514" t="s">
        <v>30691</v>
      </c>
      <c r="S11514" t="s">
        <v>30716</v>
      </c>
      <c r="T11514" t="s">
        <v>30717</v>
      </c>
      <c r="U11514" t="s">
        <v>30718</v>
      </c>
      <c r="V11514">
        <v>1</v>
      </c>
      <c r="W11514">
        <v>2</v>
      </c>
      <c r="X11514" t="s">
        <v>69733</v>
      </c>
      <c r="Z11514" t="s">
        <v>30794</v>
      </c>
      <c r="AA11514" s="1">
        <v>41498</v>
      </c>
      <c r="AB11514" t="s">
        <v>30601</v>
      </c>
    </row>
    <row r="11515" spans="1:28" x14ac:dyDescent="0.3">
      <c r="A11515">
        <v>22513</v>
      </c>
      <c r="B11515">
        <v>215</v>
      </c>
      <c r="C11515" t="s">
        <v>69734</v>
      </c>
      <c r="E11515" t="s">
        <v>32816</v>
      </c>
      <c r="F11515" t="s">
        <v>569</v>
      </c>
      <c r="G11515" t="s">
        <v>31162</v>
      </c>
      <c r="H11515" t="b">
        <v>0</v>
      </c>
      <c r="I11515" s="1">
        <v>25123</v>
      </c>
      <c r="J11515" t="s">
        <v>595</v>
      </c>
      <c r="K11515" t="s">
        <v>548</v>
      </c>
      <c r="L11515" t="s">
        <v>69735</v>
      </c>
      <c r="M11515">
        <v>30000</v>
      </c>
      <c r="N11515">
        <v>2</v>
      </c>
      <c r="O11515">
        <v>2</v>
      </c>
      <c r="P11515" t="s">
        <v>30689</v>
      </c>
      <c r="Q11515" t="s">
        <v>30690</v>
      </c>
      <c r="R11515" t="s">
        <v>30691</v>
      </c>
      <c r="S11515" t="s">
        <v>30716</v>
      </c>
      <c r="T11515" t="s">
        <v>30717</v>
      </c>
      <c r="U11515" t="s">
        <v>30718</v>
      </c>
      <c r="V11515">
        <v>1</v>
      </c>
      <c r="W11515">
        <v>2</v>
      </c>
      <c r="X11515" t="s">
        <v>69736</v>
      </c>
      <c r="Z11515" t="s">
        <v>31154</v>
      </c>
      <c r="AA11515" s="1">
        <v>41388</v>
      </c>
      <c r="AB11515" t="s">
        <v>30601</v>
      </c>
    </row>
    <row r="11516" spans="1:28" x14ac:dyDescent="0.3">
      <c r="A11516">
        <v>22514</v>
      </c>
      <c r="B11516">
        <v>160</v>
      </c>
      <c r="C11516" t="s">
        <v>69737</v>
      </c>
      <c r="E11516" t="s">
        <v>37687</v>
      </c>
      <c r="F11516" t="s">
        <v>30994</v>
      </c>
      <c r="G11516" t="s">
        <v>35954</v>
      </c>
      <c r="H11516" t="b">
        <v>0</v>
      </c>
      <c r="I11516" s="1">
        <v>30378</v>
      </c>
      <c r="J11516" t="s">
        <v>595</v>
      </c>
      <c r="K11516" t="s">
        <v>548</v>
      </c>
      <c r="L11516" t="s">
        <v>69738</v>
      </c>
      <c r="M11516">
        <v>20000</v>
      </c>
      <c r="N11516">
        <v>0</v>
      </c>
      <c r="O11516">
        <v>0</v>
      </c>
      <c r="P11516" t="s">
        <v>30706</v>
      </c>
      <c r="Q11516" t="s">
        <v>30707</v>
      </c>
      <c r="R11516" t="s">
        <v>30708</v>
      </c>
      <c r="S11516" t="s">
        <v>32285</v>
      </c>
      <c r="T11516" t="s">
        <v>32286</v>
      </c>
      <c r="U11516" t="s">
        <v>32287</v>
      </c>
      <c r="V11516">
        <v>1</v>
      </c>
      <c r="W11516">
        <v>1</v>
      </c>
      <c r="X11516" t="s">
        <v>69739</v>
      </c>
      <c r="Z11516" t="s">
        <v>30934</v>
      </c>
      <c r="AA11516" s="1">
        <v>41653</v>
      </c>
      <c r="AB11516" t="s">
        <v>30608</v>
      </c>
    </row>
    <row r="11517" spans="1:28" x14ac:dyDescent="0.3">
      <c r="A11517">
        <v>22515</v>
      </c>
      <c r="B11517">
        <v>207</v>
      </c>
      <c r="C11517" t="s">
        <v>69740</v>
      </c>
      <c r="E11517" t="s">
        <v>35080</v>
      </c>
      <c r="G11517" t="s">
        <v>31623</v>
      </c>
      <c r="H11517" t="b">
        <v>0</v>
      </c>
      <c r="I11517" s="1">
        <v>31022</v>
      </c>
      <c r="J11517" t="s">
        <v>595</v>
      </c>
      <c r="K11517" t="s">
        <v>30612</v>
      </c>
      <c r="L11517" t="s">
        <v>69741</v>
      </c>
      <c r="M11517">
        <v>20000</v>
      </c>
      <c r="N11517">
        <v>4</v>
      </c>
      <c r="O11517">
        <v>4</v>
      </c>
      <c r="P11517" t="s">
        <v>30706</v>
      </c>
      <c r="Q11517" t="s">
        <v>30707</v>
      </c>
      <c r="R11517" t="s">
        <v>30708</v>
      </c>
      <c r="S11517" t="s">
        <v>32285</v>
      </c>
      <c r="T11517" t="s">
        <v>32286</v>
      </c>
      <c r="U11517" t="s">
        <v>32287</v>
      </c>
      <c r="V11517">
        <v>1</v>
      </c>
      <c r="W11517">
        <v>2</v>
      </c>
      <c r="X11517" t="s">
        <v>45565</v>
      </c>
      <c r="Z11517" t="s">
        <v>30915</v>
      </c>
      <c r="AA11517" s="1">
        <v>41496</v>
      </c>
      <c r="AB11517" t="s">
        <v>30601</v>
      </c>
    </row>
    <row r="11518" spans="1:28" x14ac:dyDescent="0.3">
      <c r="A11518">
        <v>22516</v>
      </c>
      <c r="B11518">
        <v>157</v>
      </c>
      <c r="C11518" t="s">
        <v>69742</v>
      </c>
      <c r="E11518" t="s">
        <v>32852</v>
      </c>
      <c r="F11518" t="s">
        <v>35340</v>
      </c>
      <c r="G11518" t="s">
        <v>32371</v>
      </c>
      <c r="H11518" t="b">
        <v>0</v>
      </c>
      <c r="I11518" s="1">
        <v>30994</v>
      </c>
      <c r="J11518" t="s">
        <v>595</v>
      </c>
      <c r="K11518" t="s">
        <v>30612</v>
      </c>
      <c r="L11518" t="s">
        <v>69743</v>
      </c>
      <c r="M11518">
        <v>30000</v>
      </c>
      <c r="N11518">
        <v>3</v>
      </c>
      <c r="O11518">
        <v>3</v>
      </c>
      <c r="P11518" t="s">
        <v>30689</v>
      </c>
      <c r="Q11518" t="s">
        <v>30690</v>
      </c>
      <c r="R11518" t="s">
        <v>30691</v>
      </c>
      <c r="S11518" t="s">
        <v>30716</v>
      </c>
      <c r="T11518" t="s">
        <v>30717</v>
      </c>
      <c r="U11518" t="s">
        <v>30718</v>
      </c>
      <c r="V11518">
        <v>0</v>
      </c>
      <c r="W11518">
        <v>1</v>
      </c>
      <c r="X11518" t="s">
        <v>36841</v>
      </c>
      <c r="Z11518" t="s">
        <v>31050</v>
      </c>
      <c r="AA11518" s="1">
        <v>41438</v>
      </c>
      <c r="AB11518" t="s">
        <v>30601</v>
      </c>
    </row>
    <row r="11519" spans="1:28" x14ac:dyDescent="0.3">
      <c r="A11519">
        <v>22517</v>
      </c>
      <c r="B11519">
        <v>120</v>
      </c>
      <c r="C11519" t="s">
        <v>69744</v>
      </c>
      <c r="E11519" t="s">
        <v>31560</v>
      </c>
      <c r="F11519" t="s">
        <v>30773</v>
      </c>
      <c r="G11519" t="s">
        <v>31544</v>
      </c>
      <c r="H11519" t="b">
        <v>0</v>
      </c>
      <c r="I11519" s="1">
        <v>31090</v>
      </c>
      <c r="J11519" t="s">
        <v>595</v>
      </c>
      <c r="K11519" t="s">
        <v>548</v>
      </c>
      <c r="L11519" t="s">
        <v>69745</v>
      </c>
      <c r="M11519">
        <v>30000</v>
      </c>
      <c r="N11519">
        <v>3</v>
      </c>
      <c r="O11519">
        <v>3</v>
      </c>
      <c r="P11519" t="s">
        <v>30689</v>
      </c>
      <c r="Q11519" t="s">
        <v>30690</v>
      </c>
      <c r="R11519" t="s">
        <v>30691</v>
      </c>
      <c r="S11519" t="s">
        <v>30716</v>
      </c>
      <c r="T11519" t="s">
        <v>30717</v>
      </c>
      <c r="U11519" t="s">
        <v>30718</v>
      </c>
      <c r="V11519">
        <v>1</v>
      </c>
      <c r="W11519">
        <v>1</v>
      </c>
      <c r="X11519" t="s">
        <v>64452</v>
      </c>
      <c r="Z11519" t="s">
        <v>32530</v>
      </c>
      <c r="AA11519" s="1">
        <v>41383</v>
      </c>
      <c r="AB11519" t="s">
        <v>30601</v>
      </c>
    </row>
    <row r="11520" spans="1:28" x14ac:dyDescent="0.3">
      <c r="A11520">
        <v>22518</v>
      </c>
      <c r="B11520">
        <v>266</v>
      </c>
      <c r="C11520" t="s">
        <v>69746</v>
      </c>
      <c r="E11520" t="s">
        <v>34407</v>
      </c>
      <c r="G11520" t="s">
        <v>30768</v>
      </c>
      <c r="H11520" t="b">
        <v>0</v>
      </c>
      <c r="I11520" s="1">
        <v>30971</v>
      </c>
      <c r="J11520" t="s">
        <v>595</v>
      </c>
      <c r="K11520" t="s">
        <v>30612</v>
      </c>
      <c r="L11520" t="s">
        <v>69747</v>
      </c>
      <c r="M11520">
        <v>30000</v>
      </c>
      <c r="N11520">
        <v>3</v>
      </c>
      <c r="O11520">
        <v>3</v>
      </c>
      <c r="P11520" t="s">
        <v>30689</v>
      </c>
      <c r="Q11520" t="s">
        <v>30690</v>
      </c>
      <c r="R11520" t="s">
        <v>30691</v>
      </c>
      <c r="S11520" t="s">
        <v>30716</v>
      </c>
      <c r="T11520" t="s">
        <v>30717</v>
      </c>
      <c r="U11520" t="s">
        <v>30718</v>
      </c>
      <c r="V11520">
        <v>0</v>
      </c>
      <c r="W11520">
        <v>2</v>
      </c>
      <c r="X11520" t="s">
        <v>46744</v>
      </c>
      <c r="Z11520" t="s">
        <v>30962</v>
      </c>
      <c r="AA11520" s="1">
        <v>41593</v>
      </c>
      <c r="AB11520" t="s">
        <v>30601</v>
      </c>
    </row>
    <row r="11521" spans="1:28" x14ac:dyDescent="0.3">
      <c r="A11521">
        <v>22519</v>
      </c>
      <c r="B11521">
        <v>175</v>
      </c>
      <c r="C11521" t="s">
        <v>69748</v>
      </c>
      <c r="E11521" t="s">
        <v>33076</v>
      </c>
      <c r="F11521" t="s">
        <v>548</v>
      </c>
      <c r="G11521" t="s">
        <v>31474</v>
      </c>
      <c r="H11521" t="b">
        <v>0</v>
      </c>
      <c r="I11521" s="1">
        <v>25333</v>
      </c>
      <c r="J11521" t="s">
        <v>548</v>
      </c>
      <c r="K11521" t="s">
        <v>548</v>
      </c>
      <c r="L11521" t="s">
        <v>69749</v>
      </c>
      <c r="M11521">
        <v>40000</v>
      </c>
      <c r="N11521">
        <v>1</v>
      </c>
      <c r="O11521">
        <v>0</v>
      </c>
      <c r="P11521" t="s">
        <v>30586</v>
      </c>
      <c r="Q11521" t="s">
        <v>30587</v>
      </c>
      <c r="R11521" t="s">
        <v>30588</v>
      </c>
      <c r="S11521" t="s">
        <v>30692</v>
      </c>
      <c r="T11521" t="s">
        <v>30693</v>
      </c>
      <c r="U11521" t="s">
        <v>30694</v>
      </c>
      <c r="V11521">
        <v>1</v>
      </c>
      <c r="W11521">
        <v>0</v>
      </c>
      <c r="X11521" t="s">
        <v>69750</v>
      </c>
      <c r="Z11521" t="s">
        <v>30663</v>
      </c>
      <c r="AA11521" s="1">
        <v>41578</v>
      </c>
      <c r="AB11521" t="s">
        <v>30601</v>
      </c>
    </row>
    <row r="11522" spans="1:28" x14ac:dyDescent="0.3">
      <c r="A11522">
        <v>22520</v>
      </c>
      <c r="B11522">
        <v>251</v>
      </c>
      <c r="C11522" t="s">
        <v>69751</v>
      </c>
      <c r="E11522" t="s">
        <v>36238</v>
      </c>
      <c r="F11522" t="s">
        <v>569</v>
      </c>
      <c r="G11522" t="s">
        <v>30604</v>
      </c>
      <c r="H11522" t="b">
        <v>0</v>
      </c>
      <c r="I11522" s="1">
        <v>25209</v>
      </c>
      <c r="J11522" t="s">
        <v>548</v>
      </c>
      <c r="K11522" t="s">
        <v>548</v>
      </c>
      <c r="L11522" t="s">
        <v>69752</v>
      </c>
      <c r="M11522">
        <v>40000</v>
      </c>
      <c r="N11522">
        <v>1</v>
      </c>
      <c r="O11522">
        <v>0</v>
      </c>
      <c r="P11522" t="s">
        <v>30586</v>
      </c>
      <c r="Q11522" t="s">
        <v>30587</v>
      </c>
      <c r="R11522" t="s">
        <v>30588</v>
      </c>
      <c r="S11522" t="s">
        <v>30692</v>
      </c>
      <c r="T11522" t="s">
        <v>30693</v>
      </c>
      <c r="U11522" t="s">
        <v>30694</v>
      </c>
      <c r="V11522">
        <v>1</v>
      </c>
      <c r="W11522">
        <v>0</v>
      </c>
      <c r="X11522" t="s">
        <v>69753</v>
      </c>
      <c r="Z11522" t="s">
        <v>31154</v>
      </c>
      <c r="AA11522" s="1">
        <v>41561</v>
      </c>
      <c r="AB11522" t="s">
        <v>30601</v>
      </c>
    </row>
    <row r="11523" spans="1:28" x14ac:dyDescent="0.3">
      <c r="A11523">
        <v>22521</v>
      </c>
      <c r="B11523">
        <v>131</v>
      </c>
      <c r="C11523" t="s">
        <v>69754</v>
      </c>
      <c r="E11523" t="s">
        <v>35694</v>
      </c>
      <c r="F11523" t="s">
        <v>31469</v>
      </c>
      <c r="G11523" t="s">
        <v>31332</v>
      </c>
      <c r="H11523" t="b">
        <v>0</v>
      </c>
      <c r="I11523" s="1">
        <v>26921</v>
      </c>
      <c r="J11523" t="s">
        <v>595</v>
      </c>
      <c r="K11523" t="s">
        <v>30612</v>
      </c>
      <c r="L11523" t="s">
        <v>69755</v>
      </c>
      <c r="M11523">
        <v>30000</v>
      </c>
      <c r="N11523">
        <v>1</v>
      </c>
      <c r="O11523">
        <v>0</v>
      </c>
      <c r="P11523" t="s">
        <v>30689</v>
      </c>
      <c r="Q11523" t="s">
        <v>30690</v>
      </c>
      <c r="R11523" t="s">
        <v>30691</v>
      </c>
      <c r="S11523" t="s">
        <v>30716</v>
      </c>
      <c r="T11523" t="s">
        <v>30717</v>
      </c>
      <c r="U11523" t="s">
        <v>30718</v>
      </c>
      <c r="V11523">
        <v>1</v>
      </c>
      <c r="W11523">
        <v>1</v>
      </c>
      <c r="X11523" t="s">
        <v>69756</v>
      </c>
      <c r="Z11523" t="s">
        <v>31304</v>
      </c>
      <c r="AA11523" s="1">
        <v>41641</v>
      </c>
      <c r="AB11523" t="s">
        <v>30608</v>
      </c>
    </row>
    <row r="11524" spans="1:28" x14ac:dyDescent="0.3">
      <c r="A11524">
        <v>22522</v>
      </c>
      <c r="B11524">
        <v>171</v>
      </c>
      <c r="C11524" t="s">
        <v>69757</v>
      </c>
      <c r="E11524" t="s">
        <v>33826</v>
      </c>
      <c r="F11524" t="s">
        <v>30648</v>
      </c>
      <c r="G11524" t="s">
        <v>32594</v>
      </c>
      <c r="H11524" t="b">
        <v>0</v>
      </c>
      <c r="I11524" s="1">
        <v>28770</v>
      </c>
      <c r="J11524" t="s">
        <v>595</v>
      </c>
      <c r="K11524" t="s">
        <v>548</v>
      </c>
      <c r="L11524" t="s">
        <v>69758</v>
      </c>
      <c r="M11524">
        <v>30000</v>
      </c>
      <c r="N11524">
        <v>1</v>
      </c>
      <c r="O11524">
        <v>0</v>
      </c>
      <c r="P11524" t="s">
        <v>30689</v>
      </c>
      <c r="Q11524" t="s">
        <v>30690</v>
      </c>
      <c r="R11524" t="s">
        <v>30691</v>
      </c>
      <c r="S11524" t="s">
        <v>30716</v>
      </c>
      <c r="T11524" t="s">
        <v>30717</v>
      </c>
      <c r="U11524" t="s">
        <v>30718</v>
      </c>
      <c r="V11524">
        <v>0</v>
      </c>
      <c r="W11524">
        <v>1</v>
      </c>
      <c r="X11524" t="s">
        <v>43800</v>
      </c>
      <c r="Z11524" t="s">
        <v>30952</v>
      </c>
      <c r="AA11524" s="1">
        <v>41374</v>
      </c>
      <c r="AB11524" t="s">
        <v>30601</v>
      </c>
    </row>
    <row r="11525" spans="1:28" x14ac:dyDescent="0.3">
      <c r="A11525">
        <v>22523</v>
      </c>
      <c r="B11525">
        <v>131</v>
      </c>
      <c r="C11525" t="s">
        <v>69759</v>
      </c>
      <c r="E11525" t="s">
        <v>30582</v>
      </c>
      <c r="F11525" t="s">
        <v>30629</v>
      </c>
      <c r="G11525" t="s">
        <v>32442</v>
      </c>
      <c r="H11525" t="b">
        <v>0</v>
      </c>
      <c r="I11525" s="1">
        <v>26858</v>
      </c>
      <c r="J11525" t="s">
        <v>548</v>
      </c>
      <c r="K11525" t="s">
        <v>548</v>
      </c>
      <c r="L11525" t="s">
        <v>69760</v>
      </c>
      <c r="M11525">
        <v>40000</v>
      </c>
      <c r="N11525">
        <v>1</v>
      </c>
      <c r="O11525">
        <v>0</v>
      </c>
      <c r="P11525" t="s">
        <v>30586</v>
      </c>
      <c r="Q11525" t="s">
        <v>30587</v>
      </c>
      <c r="R11525" t="s">
        <v>30588</v>
      </c>
      <c r="S11525" t="s">
        <v>30692</v>
      </c>
      <c r="T11525" t="s">
        <v>30693</v>
      </c>
      <c r="U11525" t="s">
        <v>30694</v>
      </c>
      <c r="V11525">
        <v>1</v>
      </c>
      <c r="W11525">
        <v>1</v>
      </c>
      <c r="X11525" t="s">
        <v>69761</v>
      </c>
      <c r="Z11525" t="s">
        <v>32289</v>
      </c>
      <c r="AA11525" s="1">
        <v>41627</v>
      </c>
      <c r="AB11525" t="s">
        <v>30601</v>
      </c>
    </row>
    <row r="11526" spans="1:28" x14ac:dyDescent="0.3">
      <c r="A11526">
        <v>22524</v>
      </c>
      <c r="B11526">
        <v>189</v>
      </c>
      <c r="C11526" t="s">
        <v>69762</v>
      </c>
      <c r="E11526" t="s">
        <v>30936</v>
      </c>
      <c r="F11526" t="s">
        <v>30612</v>
      </c>
      <c r="G11526" t="s">
        <v>30834</v>
      </c>
      <c r="H11526" t="b">
        <v>0</v>
      </c>
      <c r="I11526" s="1">
        <v>24830</v>
      </c>
      <c r="J11526" t="s">
        <v>548</v>
      </c>
      <c r="K11526" t="s">
        <v>30612</v>
      </c>
      <c r="L11526" t="s">
        <v>69763</v>
      </c>
      <c r="M11526">
        <v>40000</v>
      </c>
      <c r="N11526">
        <v>1</v>
      </c>
      <c r="O11526">
        <v>0</v>
      </c>
      <c r="P11526" t="s">
        <v>30586</v>
      </c>
      <c r="Q11526" t="s">
        <v>30587</v>
      </c>
      <c r="R11526" t="s">
        <v>30588</v>
      </c>
      <c r="S11526" t="s">
        <v>30692</v>
      </c>
      <c r="T11526" t="s">
        <v>30693</v>
      </c>
      <c r="U11526" t="s">
        <v>30694</v>
      </c>
      <c r="V11526">
        <v>1</v>
      </c>
      <c r="W11526">
        <v>1</v>
      </c>
      <c r="X11526" t="s">
        <v>43797</v>
      </c>
      <c r="Z11526" t="s">
        <v>32771</v>
      </c>
      <c r="AA11526" s="1">
        <v>41429</v>
      </c>
      <c r="AB11526" t="s">
        <v>30601</v>
      </c>
    </row>
    <row r="11527" spans="1:28" x14ac:dyDescent="0.3">
      <c r="A11527">
        <v>22525</v>
      </c>
      <c r="B11527">
        <v>178</v>
      </c>
      <c r="C11527" t="s">
        <v>69764</v>
      </c>
      <c r="E11527" t="s">
        <v>2842</v>
      </c>
      <c r="F11527" t="s">
        <v>30648</v>
      </c>
      <c r="G11527" t="s">
        <v>31235</v>
      </c>
      <c r="H11527" t="b">
        <v>0</v>
      </c>
      <c r="I11527" s="1">
        <v>30715</v>
      </c>
      <c r="J11527" t="s">
        <v>595</v>
      </c>
      <c r="K11527" t="s">
        <v>548</v>
      </c>
      <c r="L11527" t="s">
        <v>69765</v>
      </c>
      <c r="M11527">
        <v>30000</v>
      </c>
      <c r="N11527">
        <v>4</v>
      </c>
      <c r="O11527">
        <v>4</v>
      </c>
      <c r="P11527" t="s">
        <v>30689</v>
      </c>
      <c r="Q11527" t="s">
        <v>30690</v>
      </c>
      <c r="R11527" t="s">
        <v>30691</v>
      </c>
      <c r="S11527" t="s">
        <v>30716</v>
      </c>
      <c r="T11527" t="s">
        <v>30717</v>
      </c>
      <c r="U11527" t="s">
        <v>30718</v>
      </c>
      <c r="V11527">
        <v>1</v>
      </c>
      <c r="W11527">
        <v>2</v>
      </c>
      <c r="X11527" t="s">
        <v>36991</v>
      </c>
      <c r="Z11527" t="s">
        <v>30663</v>
      </c>
      <c r="AA11527" s="1">
        <v>41383</v>
      </c>
      <c r="AB11527" t="s">
        <v>30601</v>
      </c>
    </row>
    <row r="11528" spans="1:28" x14ac:dyDescent="0.3">
      <c r="A11528">
        <v>22526</v>
      </c>
      <c r="B11528">
        <v>263</v>
      </c>
      <c r="C11528" t="s">
        <v>69766</v>
      </c>
      <c r="E11528" t="s">
        <v>34493</v>
      </c>
      <c r="G11528" t="s">
        <v>30785</v>
      </c>
      <c r="H11528" t="b">
        <v>0</v>
      </c>
      <c r="I11528" s="1">
        <v>30827</v>
      </c>
      <c r="J11528" t="s">
        <v>595</v>
      </c>
      <c r="K11528" t="s">
        <v>548</v>
      </c>
      <c r="L11528" t="s">
        <v>69767</v>
      </c>
      <c r="M11528">
        <v>30000</v>
      </c>
      <c r="N11528">
        <v>4</v>
      </c>
      <c r="O11528">
        <v>4</v>
      </c>
      <c r="P11528" t="s">
        <v>30689</v>
      </c>
      <c r="Q11528" t="s">
        <v>30690</v>
      </c>
      <c r="R11528" t="s">
        <v>30691</v>
      </c>
      <c r="S11528" t="s">
        <v>30716</v>
      </c>
      <c r="T11528" t="s">
        <v>30717</v>
      </c>
      <c r="U11528" t="s">
        <v>30718</v>
      </c>
      <c r="V11528">
        <v>1</v>
      </c>
      <c r="W11528">
        <v>3</v>
      </c>
      <c r="X11528" t="s">
        <v>69768</v>
      </c>
      <c r="Z11528" t="s">
        <v>30815</v>
      </c>
      <c r="AA11528" s="1">
        <v>41597</v>
      </c>
      <c r="AB11528" t="s">
        <v>30601</v>
      </c>
    </row>
    <row r="11529" spans="1:28" x14ac:dyDescent="0.3">
      <c r="A11529">
        <v>22527</v>
      </c>
      <c r="B11529">
        <v>186</v>
      </c>
      <c r="C11529" t="s">
        <v>69769</v>
      </c>
      <c r="E11529" t="s">
        <v>37151</v>
      </c>
      <c r="F11529" t="s">
        <v>569</v>
      </c>
      <c r="G11529" t="s">
        <v>30871</v>
      </c>
      <c r="H11529" t="b">
        <v>0</v>
      </c>
      <c r="I11529" s="1">
        <v>30298</v>
      </c>
      <c r="J11529" t="s">
        <v>595</v>
      </c>
      <c r="K11529" t="s">
        <v>30612</v>
      </c>
      <c r="L11529" t="s">
        <v>69770</v>
      </c>
      <c r="M11529">
        <v>20000</v>
      </c>
      <c r="N11529">
        <v>0</v>
      </c>
      <c r="O11529">
        <v>0</v>
      </c>
      <c r="P11529" t="s">
        <v>30706</v>
      </c>
      <c r="Q11529" t="s">
        <v>30707</v>
      </c>
      <c r="R11529" t="s">
        <v>30708</v>
      </c>
      <c r="S11529" t="s">
        <v>32285</v>
      </c>
      <c r="T11529" t="s">
        <v>32286</v>
      </c>
      <c r="U11529" t="s">
        <v>32287</v>
      </c>
      <c r="V11529">
        <v>0</v>
      </c>
      <c r="W11529">
        <v>1</v>
      </c>
      <c r="X11529" t="s">
        <v>69771</v>
      </c>
      <c r="Z11529" t="s">
        <v>32364</v>
      </c>
      <c r="AA11529" s="1">
        <v>41353</v>
      </c>
      <c r="AB11529" t="s">
        <v>30608</v>
      </c>
    </row>
    <row r="11530" spans="1:28" x14ac:dyDescent="0.3">
      <c r="A11530">
        <v>22528</v>
      </c>
      <c r="B11530">
        <v>233</v>
      </c>
      <c r="C11530" t="s">
        <v>69772</v>
      </c>
      <c r="E11530" t="s">
        <v>30806</v>
      </c>
      <c r="G11530" t="s">
        <v>31246</v>
      </c>
      <c r="H11530" t="b">
        <v>0</v>
      </c>
      <c r="I11530" s="1">
        <v>29805</v>
      </c>
      <c r="J11530" t="s">
        <v>595</v>
      </c>
      <c r="K11530" t="s">
        <v>30612</v>
      </c>
      <c r="L11530" t="s">
        <v>69773</v>
      </c>
      <c r="M11530">
        <v>20000</v>
      </c>
      <c r="N11530">
        <v>0</v>
      </c>
      <c r="O11530">
        <v>0</v>
      </c>
      <c r="P11530" t="s">
        <v>30706</v>
      </c>
      <c r="Q11530" t="s">
        <v>30707</v>
      </c>
      <c r="R11530" t="s">
        <v>30708</v>
      </c>
      <c r="S11530" t="s">
        <v>32285</v>
      </c>
      <c r="T11530" t="s">
        <v>32286</v>
      </c>
      <c r="U11530" t="s">
        <v>32287</v>
      </c>
      <c r="V11530">
        <v>1</v>
      </c>
      <c r="W11530">
        <v>1</v>
      </c>
      <c r="X11530" t="s">
        <v>46610</v>
      </c>
      <c r="Z11530" t="s">
        <v>30957</v>
      </c>
      <c r="AA11530" s="1">
        <v>41494</v>
      </c>
      <c r="AB11530" t="s">
        <v>30608</v>
      </c>
    </row>
    <row r="11531" spans="1:28" x14ac:dyDescent="0.3">
      <c r="A11531">
        <v>22529</v>
      </c>
      <c r="B11531">
        <v>205</v>
      </c>
      <c r="C11531" t="s">
        <v>69774</v>
      </c>
      <c r="E11531" t="s">
        <v>31176</v>
      </c>
      <c r="G11531" t="s">
        <v>32234</v>
      </c>
      <c r="H11531" t="b">
        <v>0</v>
      </c>
      <c r="I11531" s="1">
        <v>29493</v>
      </c>
      <c r="J11531" t="s">
        <v>595</v>
      </c>
      <c r="K11531" t="s">
        <v>548</v>
      </c>
      <c r="L11531" t="s">
        <v>69775</v>
      </c>
      <c r="M11531">
        <v>10000</v>
      </c>
      <c r="N11531">
        <v>0</v>
      </c>
      <c r="O11531">
        <v>0</v>
      </c>
      <c r="P11531" t="s">
        <v>30761</v>
      </c>
      <c r="Q11531" t="s">
        <v>30762</v>
      </c>
      <c r="R11531" t="s">
        <v>30763</v>
      </c>
      <c r="S11531" t="s">
        <v>32285</v>
      </c>
      <c r="T11531" t="s">
        <v>32286</v>
      </c>
      <c r="U11531" t="s">
        <v>32287</v>
      </c>
      <c r="V11531">
        <v>0</v>
      </c>
      <c r="W11531">
        <v>2</v>
      </c>
      <c r="X11531" t="s">
        <v>69776</v>
      </c>
      <c r="Z11531" t="s">
        <v>31420</v>
      </c>
      <c r="AA11531" s="1">
        <v>41495</v>
      </c>
      <c r="AB11531" t="s">
        <v>30601</v>
      </c>
    </row>
    <row r="11532" spans="1:28" x14ac:dyDescent="0.3">
      <c r="A11532">
        <v>22530</v>
      </c>
      <c r="B11532">
        <v>264</v>
      </c>
      <c r="C11532" t="s">
        <v>69777</v>
      </c>
      <c r="E11532" t="s">
        <v>32567</v>
      </c>
      <c r="G11532" t="s">
        <v>32447</v>
      </c>
      <c r="H11532" t="b">
        <v>0</v>
      </c>
      <c r="I11532" s="1">
        <v>29488</v>
      </c>
      <c r="J11532" t="s">
        <v>595</v>
      </c>
      <c r="K11532" t="s">
        <v>30612</v>
      </c>
      <c r="L11532" t="s">
        <v>69778</v>
      </c>
      <c r="M11532">
        <v>20000</v>
      </c>
      <c r="N11532">
        <v>0</v>
      </c>
      <c r="O11532">
        <v>0</v>
      </c>
      <c r="P11532" t="s">
        <v>30706</v>
      </c>
      <c r="Q11532" t="s">
        <v>30707</v>
      </c>
      <c r="R11532" t="s">
        <v>30708</v>
      </c>
      <c r="S11532" t="s">
        <v>32285</v>
      </c>
      <c r="T11532" t="s">
        <v>32286</v>
      </c>
      <c r="U11532" t="s">
        <v>32287</v>
      </c>
      <c r="V11532">
        <v>0</v>
      </c>
      <c r="W11532">
        <v>1</v>
      </c>
      <c r="X11532" t="s">
        <v>69779</v>
      </c>
      <c r="Z11532" t="s">
        <v>31896</v>
      </c>
      <c r="AA11532" s="1">
        <v>41541</v>
      </c>
      <c r="AB11532" t="s">
        <v>30608</v>
      </c>
    </row>
    <row r="11533" spans="1:28" x14ac:dyDescent="0.3">
      <c r="A11533">
        <v>22531</v>
      </c>
      <c r="B11533">
        <v>193</v>
      </c>
      <c r="C11533" t="s">
        <v>69780</v>
      </c>
      <c r="E11533" t="s">
        <v>31005</v>
      </c>
      <c r="F11533" t="s">
        <v>30583</v>
      </c>
      <c r="G11533" t="s">
        <v>30959</v>
      </c>
      <c r="H11533" t="b">
        <v>0</v>
      </c>
      <c r="I11533" s="1">
        <v>30091</v>
      </c>
      <c r="J11533" t="s">
        <v>595</v>
      </c>
      <c r="K11533" t="s">
        <v>30612</v>
      </c>
      <c r="L11533" t="s">
        <v>69781</v>
      </c>
      <c r="M11533">
        <v>20000</v>
      </c>
      <c r="N11533">
        <v>0</v>
      </c>
      <c r="O11533">
        <v>0</v>
      </c>
      <c r="P11533" t="s">
        <v>30706</v>
      </c>
      <c r="Q11533" t="s">
        <v>30707</v>
      </c>
      <c r="R11533" t="s">
        <v>30708</v>
      </c>
      <c r="S11533" t="s">
        <v>32285</v>
      </c>
      <c r="T11533" t="s">
        <v>32286</v>
      </c>
      <c r="U11533" t="s">
        <v>32287</v>
      </c>
      <c r="V11533">
        <v>1</v>
      </c>
      <c r="W11533">
        <v>1</v>
      </c>
      <c r="X11533" t="s">
        <v>69782</v>
      </c>
      <c r="Z11533" t="s">
        <v>31032</v>
      </c>
      <c r="AA11533" s="1">
        <v>41549</v>
      </c>
      <c r="AB11533" t="s">
        <v>30608</v>
      </c>
    </row>
    <row r="11534" spans="1:28" x14ac:dyDescent="0.3">
      <c r="A11534">
        <v>22532</v>
      </c>
      <c r="B11534">
        <v>269</v>
      </c>
      <c r="C11534" t="s">
        <v>69783</v>
      </c>
      <c r="E11534" t="s">
        <v>31105</v>
      </c>
      <c r="G11534" t="s">
        <v>31550</v>
      </c>
      <c r="H11534" t="b">
        <v>0</v>
      </c>
      <c r="I11534" s="1">
        <v>29989</v>
      </c>
      <c r="J11534" t="s">
        <v>595</v>
      </c>
      <c r="K11534" t="s">
        <v>548</v>
      </c>
      <c r="L11534" t="s">
        <v>69784</v>
      </c>
      <c r="M11534">
        <v>30000</v>
      </c>
      <c r="N11534">
        <v>0</v>
      </c>
      <c r="O11534">
        <v>0</v>
      </c>
      <c r="P11534" t="s">
        <v>30689</v>
      </c>
      <c r="Q11534" t="s">
        <v>30690</v>
      </c>
      <c r="R11534" t="s">
        <v>30691</v>
      </c>
      <c r="S11534" t="s">
        <v>30716</v>
      </c>
      <c r="T11534" t="s">
        <v>30717</v>
      </c>
      <c r="U11534" t="s">
        <v>30718</v>
      </c>
      <c r="V11534">
        <v>0</v>
      </c>
      <c r="W11534">
        <v>1</v>
      </c>
      <c r="X11534" t="s">
        <v>69785</v>
      </c>
      <c r="Z11534" t="s">
        <v>32858</v>
      </c>
      <c r="AA11534" s="1">
        <v>41611</v>
      </c>
      <c r="AB11534" t="s">
        <v>30608</v>
      </c>
    </row>
    <row r="11535" spans="1:28" x14ac:dyDescent="0.3">
      <c r="A11535">
        <v>22533</v>
      </c>
      <c r="B11535">
        <v>147</v>
      </c>
      <c r="C11535" t="s">
        <v>69786</v>
      </c>
      <c r="E11535" t="s">
        <v>36058</v>
      </c>
      <c r="G11535" t="s">
        <v>31212</v>
      </c>
      <c r="H11535" t="b">
        <v>0</v>
      </c>
      <c r="I11535" s="1">
        <v>29070</v>
      </c>
      <c r="J11535" t="s">
        <v>548</v>
      </c>
      <c r="K11535" t="s">
        <v>548</v>
      </c>
      <c r="L11535" t="s">
        <v>69787</v>
      </c>
      <c r="M11535">
        <v>20000</v>
      </c>
      <c r="N11535">
        <v>0</v>
      </c>
      <c r="O11535">
        <v>0</v>
      </c>
      <c r="P11535" t="s">
        <v>30761</v>
      </c>
      <c r="Q11535" t="s">
        <v>30762</v>
      </c>
      <c r="R11535" t="s">
        <v>30763</v>
      </c>
      <c r="S11535" t="s">
        <v>32285</v>
      </c>
      <c r="T11535" t="s">
        <v>32286</v>
      </c>
      <c r="U11535" t="s">
        <v>32287</v>
      </c>
      <c r="V11535">
        <v>0</v>
      </c>
      <c r="W11535">
        <v>2</v>
      </c>
      <c r="X11535" t="s">
        <v>69788</v>
      </c>
      <c r="Z11535" t="s">
        <v>30909</v>
      </c>
      <c r="AA11535" s="1">
        <v>41605</v>
      </c>
      <c r="AB11535" t="s">
        <v>30601</v>
      </c>
    </row>
    <row r="11536" spans="1:28" x14ac:dyDescent="0.3">
      <c r="A11536">
        <v>22534</v>
      </c>
      <c r="B11536">
        <v>202</v>
      </c>
      <c r="C11536" t="s">
        <v>69789</v>
      </c>
      <c r="E11536" t="s">
        <v>35418</v>
      </c>
      <c r="F11536" t="s">
        <v>548</v>
      </c>
      <c r="G11536" t="s">
        <v>31006</v>
      </c>
      <c r="H11536" t="b">
        <v>0</v>
      </c>
      <c r="I11536" s="1">
        <v>29445</v>
      </c>
      <c r="J11536" t="s">
        <v>595</v>
      </c>
      <c r="K11536" t="s">
        <v>30612</v>
      </c>
      <c r="L11536" t="s">
        <v>69790</v>
      </c>
      <c r="M11536">
        <v>30000</v>
      </c>
      <c r="N11536">
        <v>0</v>
      </c>
      <c r="O11536">
        <v>0</v>
      </c>
      <c r="P11536" t="s">
        <v>30689</v>
      </c>
      <c r="Q11536" t="s">
        <v>30690</v>
      </c>
      <c r="R11536" t="s">
        <v>30691</v>
      </c>
      <c r="S11536" t="s">
        <v>30716</v>
      </c>
      <c r="T11536" t="s">
        <v>30717</v>
      </c>
      <c r="U11536" t="s">
        <v>30718</v>
      </c>
      <c r="V11536">
        <v>1</v>
      </c>
      <c r="W11536">
        <v>1</v>
      </c>
      <c r="X11536" t="s">
        <v>69791</v>
      </c>
      <c r="Z11536" t="s">
        <v>30782</v>
      </c>
      <c r="AA11536" s="1">
        <v>41627</v>
      </c>
      <c r="AB11536" t="s">
        <v>30608</v>
      </c>
    </row>
    <row r="11537" spans="1:28" x14ac:dyDescent="0.3">
      <c r="A11537">
        <v>22535</v>
      </c>
      <c r="B11537">
        <v>237</v>
      </c>
      <c r="C11537" t="s">
        <v>69792</v>
      </c>
      <c r="E11537" t="s">
        <v>34561</v>
      </c>
      <c r="F11537" t="s">
        <v>548</v>
      </c>
      <c r="G11537" t="s">
        <v>31863</v>
      </c>
      <c r="H11537" t="b">
        <v>0</v>
      </c>
      <c r="I11537" s="1">
        <v>31453</v>
      </c>
      <c r="J11537" t="s">
        <v>548</v>
      </c>
      <c r="K11537" t="s">
        <v>30612</v>
      </c>
      <c r="L11537" t="s">
        <v>69793</v>
      </c>
      <c r="M11537">
        <v>40000</v>
      </c>
      <c r="N11537">
        <v>1</v>
      </c>
      <c r="O11537">
        <v>1</v>
      </c>
      <c r="P11537" t="s">
        <v>30586</v>
      </c>
      <c r="Q11537" t="s">
        <v>30587</v>
      </c>
      <c r="R11537" t="s">
        <v>30588</v>
      </c>
      <c r="S11537" t="s">
        <v>30692</v>
      </c>
      <c r="T11537" t="s">
        <v>30693</v>
      </c>
      <c r="U11537" t="s">
        <v>30694</v>
      </c>
      <c r="V11537">
        <v>1</v>
      </c>
      <c r="W11537">
        <v>0</v>
      </c>
      <c r="X11537" t="s">
        <v>69794</v>
      </c>
      <c r="Z11537" t="s">
        <v>31076</v>
      </c>
      <c r="AA11537" s="1">
        <v>41594</v>
      </c>
      <c r="AB11537" t="s">
        <v>30594</v>
      </c>
    </row>
    <row r="11538" spans="1:28" x14ac:dyDescent="0.3">
      <c r="A11538">
        <v>22536</v>
      </c>
      <c r="B11538">
        <v>262</v>
      </c>
      <c r="C11538" t="s">
        <v>69795</v>
      </c>
      <c r="E11538" t="s">
        <v>31359</v>
      </c>
      <c r="G11538" t="s">
        <v>32868</v>
      </c>
      <c r="H11538" t="b">
        <v>0</v>
      </c>
      <c r="I11538" s="1">
        <v>29543</v>
      </c>
      <c r="J11538" t="s">
        <v>548</v>
      </c>
      <c r="K11538" t="s">
        <v>30612</v>
      </c>
      <c r="L11538" t="s">
        <v>69796</v>
      </c>
      <c r="M11538">
        <v>40000</v>
      </c>
      <c r="N11538">
        <v>1</v>
      </c>
      <c r="O11538">
        <v>1</v>
      </c>
      <c r="P11538" t="s">
        <v>30586</v>
      </c>
      <c r="Q11538" t="s">
        <v>30587</v>
      </c>
      <c r="R11538" t="s">
        <v>30588</v>
      </c>
      <c r="S11538" t="s">
        <v>30692</v>
      </c>
      <c r="T11538" t="s">
        <v>30693</v>
      </c>
      <c r="U11538" t="s">
        <v>30694</v>
      </c>
      <c r="V11538">
        <v>1</v>
      </c>
      <c r="W11538">
        <v>0</v>
      </c>
      <c r="X11538" t="s">
        <v>69797</v>
      </c>
      <c r="Z11538" t="s">
        <v>33206</v>
      </c>
      <c r="AA11538" s="1">
        <v>41595</v>
      </c>
      <c r="AB11538" t="s">
        <v>30601</v>
      </c>
    </row>
    <row r="11539" spans="1:28" x14ac:dyDescent="0.3">
      <c r="A11539">
        <v>22537</v>
      </c>
      <c r="B11539">
        <v>160</v>
      </c>
      <c r="C11539" t="s">
        <v>69798</v>
      </c>
      <c r="E11539" t="s">
        <v>31917</v>
      </c>
      <c r="F11539" t="s">
        <v>569</v>
      </c>
      <c r="G11539" t="s">
        <v>30675</v>
      </c>
      <c r="H11539" t="b">
        <v>0</v>
      </c>
      <c r="I11539" s="1">
        <v>29209</v>
      </c>
      <c r="J11539" t="s">
        <v>595</v>
      </c>
      <c r="K11539" t="s">
        <v>548</v>
      </c>
      <c r="L11539" t="s">
        <v>69799</v>
      </c>
      <c r="M11539">
        <v>20000</v>
      </c>
      <c r="N11539">
        <v>0</v>
      </c>
      <c r="O11539">
        <v>0</v>
      </c>
      <c r="P11539" t="s">
        <v>30761</v>
      </c>
      <c r="Q11539" t="s">
        <v>30762</v>
      </c>
      <c r="R11539" t="s">
        <v>30763</v>
      </c>
      <c r="S11539" t="s">
        <v>32285</v>
      </c>
      <c r="T11539" t="s">
        <v>32286</v>
      </c>
      <c r="U11539" t="s">
        <v>32287</v>
      </c>
      <c r="V11539">
        <v>0</v>
      </c>
      <c r="W11539">
        <v>2</v>
      </c>
      <c r="X11539" t="s">
        <v>54710</v>
      </c>
      <c r="Z11539" t="s">
        <v>30815</v>
      </c>
      <c r="AA11539" s="1">
        <v>41622</v>
      </c>
      <c r="AB11539" t="s">
        <v>30594</v>
      </c>
    </row>
    <row r="11540" spans="1:28" x14ac:dyDescent="0.3">
      <c r="A11540">
        <v>22538</v>
      </c>
      <c r="B11540">
        <v>224</v>
      </c>
      <c r="C11540" t="s">
        <v>69800</v>
      </c>
      <c r="E11540" t="s">
        <v>31216</v>
      </c>
      <c r="G11540" t="s">
        <v>30704</v>
      </c>
      <c r="H11540" t="b">
        <v>0</v>
      </c>
      <c r="I11540" s="1">
        <v>28681</v>
      </c>
      <c r="J11540" t="s">
        <v>595</v>
      </c>
      <c r="K11540" t="s">
        <v>30612</v>
      </c>
      <c r="L11540" t="s">
        <v>69801</v>
      </c>
      <c r="M11540">
        <v>10000</v>
      </c>
      <c r="N11540">
        <v>0</v>
      </c>
      <c r="O11540">
        <v>0</v>
      </c>
      <c r="P11540" t="s">
        <v>30761</v>
      </c>
      <c r="Q11540" t="s">
        <v>30762</v>
      </c>
      <c r="R11540" t="s">
        <v>30763</v>
      </c>
      <c r="S11540" t="s">
        <v>32285</v>
      </c>
      <c r="T11540" t="s">
        <v>32286</v>
      </c>
      <c r="U11540" t="s">
        <v>32287</v>
      </c>
      <c r="V11540">
        <v>1</v>
      </c>
      <c r="W11540">
        <v>2</v>
      </c>
      <c r="X11540" t="s">
        <v>61049</v>
      </c>
      <c r="Z11540" t="s">
        <v>32408</v>
      </c>
      <c r="AA11540" s="1">
        <v>41663</v>
      </c>
      <c r="AB11540" t="s">
        <v>30594</v>
      </c>
    </row>
    <row r="11541" spans="1:28" x14ac:dyDescent="0.3">
      <c r="A11541">
        <v>22539</v>
      </c>
      <c r="B11541">
        <v>276</v>
      </c>
      <c r="C11541" t="s">
        <v>69802</v>
      </c>
      <c r="E11541" t="s">
        <v>33956</v>
      </c>
      <c r="F11541" t="s">
        <v>30713</v>
      </c>
      <c r="G11541" t="s">
        <v>32755</v>
      </c>
      <c r="H11541" t="b">
        <v>0</v>
      </c>
      <c r="I11541" s="1">
        <v>30748</v>
      </c>
      <c r="J11541" t="s">
        <v>595</v>
      </c>
      <c r="K11541" t="s">
        <v>548</v>
      </c>
      <c r="L11541" t="s">
        <v>69803</v>
      </c>
      <c r="M11541">
        <v>20000</v>
      </c>
      <c r="N11541">
        <v>0</v>
      </c>
      <c r="O11541">
        <v>0</v>
      </c>
      <c r="P11541" t="s">
        <v>30761</v>
      </c>
      <c r="Q11541" t="s">
        <v>30762</v>
      </c>
      <c r="R11541" t="s">
        <v>30763</v>
      </c>
      <c r="S11541" t="s">
        <v>32285</v>
      </c>
      <c r="T11541" t="s">
        <v>32286</v>
      </c>
      <c r="U11541" t="s">
        <v>32287</v>
      </c>
      <c r="V11541">
        <v>0</v>
      </c>
      <c r="W11541">
        <v>2</v>
      </c>
      <c r="X11541" t="s">
        <v>69804</v>
      </c>
      <c r="Z11541" t="s">
        <v>30821</v>
      </c>
      <c r="AA11541" s="1">
        <v>41420</v>
      </c>
      <c r="AB11541" t="s">
        <v>30601</v>
      </c>
    </row>
    <row r="11542" spans="1:28" x14ac:dyDescent="0.3">
      <c r="A11542">
        <v>22540</v>
      </c>
      <c r="B11542">
        <v>231</v>
      </c>
      <c r="C11542" t="s">
        <v>69805</v>
      </c>
      <c r="E11542" t="s">
        <v>31181</v>
      </c>
      <c r="F11542" t="s">
        <v>569</v>
      </c>
      <c r="G11542" t="s">
        <v>30797</v>
      </c>
      <c r="H11542" t="b">
        <v>0</v>
      </c>
      <c r="I11542" s="1">
        <v>28905</v>
      </c>
      <c r="J11542" t="s">
        <v>595</v>
      </c>
      <c r="K11542" t="s">
        <v>30612</v>
      </c>
      <c r="L11542" t="s">
        <v>69806</v>
      </c>
      <c r="M11542">
        <v>20000</v>
      </c>
      <c r="N11542">
        <v>0</v>
      </c>
      <c r="O11542">
        <v>0</v>
      </c>
      <c r="P11542" t="s">
        <v>30761</v>
      </c>
      <c r="Q11542" t="s">
        <v>30762</v>
      </c>
      <c r="R11542" t="s">
        <v>30763</v>
      </c>
      <c r="S11542" t="s">
        <v>32285</v>
      </c>
      <c r="T11542" t="s">
        <v>32286</v>
      </c>
      <c r="U11542" t="s">
        <v>32287</v>
      </c>
      <c r="V11542">
        <v>0</v>
      </c>
      <c r="W11542">
        <v>2</v>
      </c>
      <c r="X11542" t="s">
        <v>36236</v>
      </c>
      <c r="Z11542" t="s">
        <v>31179</v>
      </c>
      <c r="AA11542" s="1">
        <v>41388</v>
      </c>
      <c r="AB11542" t="s">
        <v>30601</v>
      </c>
    </row>
    <row r="11543" spans="1:28" x14ac:dyDescent="0.3">
      <c r="A11543">
        <v>22541</v>
      </c>
      <c r="B11543">
        <v>151</v>
      </c>
      <c r="C11543" t="s">
        <v>69807</v>
      </c>
      <c r="E11543" t="s">
        <v>36248</v>
      </c>
      <c r="G11543" t="s">
        <v>31513</v>
      </c>
      <c r="H11543" t="b">
        <v>0</v>
      </c>
      <c r="I11543" s="1">
        <v>29031</v>
      </c>
      <c r="J11543" t="s">
        <v>595</v>
      </c>
      <c r="K11543" t="s">
        <v>30612</v>
      </c>
      <c r="L11543" t="s">
        <v>69808</v>
      </c>
      <c r="M11543">
        <v>30000</v>
      </c>
      <c r="N11543">
        <v>0</v>
      </c>
      <c r="O11543">
        <v>0</v>
      </c>
      <c r="P11543" t="s">
        <v>30689</v>
      </c>
      <c r="Q11543" t="s">
        <v>30690</v>
      </c>
      <c r="R11543" t="s">
        <v>30691</v>
      </c>
      <c r="S11543" t="s">
        <v>30716</v>
      </c>
      <c r="T11543" t="s">
        <v>30717</v>
      </c>
      <c r="U11543" t="s">
        <v>30718</v>
      </c>
      <c r="V11543">
        <v>0</v>
      </c>
      <c r="W11543">
        <v>1</v>
      </c>
      <c r="X11543" t="s">
        <v>50396</v>
      </c>
      <c r="Z11543" t="s">
        <v>32530</v>
      </c>
      <c r="AA11543" s="1">
        <v>41393</v>
      </c>
      <c r="AB11543" t="s">
        <v>30608</v>
      </c>
    </row>
    <row r="11544" spans="1:28" x14ac:dyDescent="0.3">
      <c r="A11544">
        <v>22542</v>
      </c>
      <c r="B11544">
        <v>201</v>
      </c>
      <c r="C11544" t="s">
        <v>69809</v>
      </c>
      <c r="E11544" t="s">
        <v>37479</v>
      </c>
      <c r="G11544" t="s">
        <v>30630</v>
      </c>
      <c r="H11544" t="b">
        <v>0</v>
      </c>
      <c r="I11544" s="1">
        <v>31324</v>
      </c>
      <c r="J11544" t="s">
        <v>595</v>
      </c>
      <c r="K11544" t="s">
        <v>30612</v>
      </c>
      <c r="L11544" t="s">
        <v>69810</v>
      </c>
      <c r="M11544">
        <v>30000</v>
      </c>
      <c r="N11544">
        <v>0</v>
      </c>
      <c r="O11544">
        <v>0</v>
      </c>
      <c r="P11544" t="s">
        <v>30689</v>
      </c>
      <c r="Q11544" t="s">
        <v>30690</v>
      </c>
      <c r="R11544" t="s">
        <v>30691</v>
      </c>
      <c r="S11544" t="s">
        <v>30716</v>
      </c>
      <c r="T11544" t="s">
        <v>30717</v>
      </c>
      <c r="U11544" t="s">
        <v>30718</v>
      </c>
      <c r="V11544">
        <v>1</v>
      </c>
      <c r="W11544">
        <v>1</v>
      </c>
      <c r="X11544" t="s">
        <v>69811</v>
      </c>
      <c r="Z11544" t="s">
        <v>31420</v>
      </c>
      <c r="AA11544" s="1">
        <v>41571</v>
      </c>
      <c r="AB11544" t="s">
        <v>30608</v>
      </c>
    </row>
    <row r="11545" spans="1:28" x14ac:dyDescent="0.3">
      <c r="A11545">
        <v>22543</v>
      </c>
      <c r="B11545">
        <v>547</v>
      </c>
      <c r="C11545" t="s">
        <v>69812</v>
      </c>
      <c r="E11545" t="s">
        <v>30890</v>
      </c>
      <c r="G11545" t="s">
        <v>31733</v>
      </c>
      <c r="H11545" t="b">
        <v>0</v>
      </c>
      <c r="I11545" s="1">
        <v>28905</v>
      </c>
      <c r="J11545" t="s">
        <v>595</v>
      </c>
      <c r="K11545" t="s">
        <v>548</v>
      </c>
      <c r="L11545" t="s">
        <v>69813</v>
      </c>
      <c r="M11545">
        <v>40000</v>
      </c>
      <c r="N11545">
        <v>0</v>
      </c>
      <c r="O11545">
        <v>0</v>
      </c>
      <c r="P11545" t="s">
        <v>30943</v>
      </c>
      <c r="Q11545" t="s">
        <v>30944</v>
      </c>
      <c r="R11545" t="s">
        <v>30945</v>
      </c>
      <c r="S11545" t="s">
        <v>30692</v>
      </c>
      <c r="T11545" t="s">
        <v>30693</v>
      </c>
      <c r="U11545" t="s">
        <v>30694</v>
      </c>
      <c r="V11545">
        <v>1</v>
      </c>
      <c r="W11545">
        <v>0</v>
      </c>
      <c r="X11545" t="s">
        <v>69143</v>
      </c>
      <c r="Z11545" t="s">
        <v>69814</v>
      </c>
      <c r="AA11545" s="1">
        <v>41353</v>
      </c>
      <c r="AB11545" t="s">
        <v>30594</v>
      </c>
    </row>
    <row r="11546" spans="1:28" x14ac:dyDescent="0.3">
      <c r="A11546">
        <v>22544</v>
      </c>
      <c r="B11546">
        <v>62</v>
      </c>
      <c r="C11546" t="s">
        <v>69815</v>
      </c>
      <c r="E11546" t="s">
        <v>31457</v>
      </c>
      <c r="G11546" t="s">
        <v>31720</v>
      </c>
      <c r="H11546" t="b">
        <v>0</v>
      </c>
      <c r="I11546" s="1">
        <v>28582</v>
      </c>
      <c r="J11546" t="s">
        <v>548</v>
      </c>
      <c r="K11546" t="s">
        <v>30612</v>
      </c>
      <c r="L11546" t="s">
        <v>69816</v>
      </c>
      <c r="M11546">
        <v>50000</v>
      </c>
      <c r="N11546">
        <v>1</v>
      </c>
      <c r="O11546">
        <v>0</v>
      </c>
      <c r="P11546" t="s">
        <v>30943</v>
      </c>
      <c r="Q11546" t="s">
        <v>30944</v>
      </c>
      <c r="R11546" t="s">
        <v>30945</v>
      </c>
      <c r="S11546" t="s">
        <v>30692</v>
      </c>
      <c r="T11546" t="s">
        <v>30693</v>
      </c>
      <c r="U11546" t="s">
        <v>30694</v>
      </c>
      <c r="V11546">
        <v>1</v>
      </c>
      <c r="W11546">
        <v>0</v>
      </c>
      <c r="X11546" t="s">
        <v>69817</v>
      </c>
      <c r="Z11546" t="s">
        <v>69818</v>
      </c>
      <c r="AA11546" s="1">
        <v>41309</v>
      </c>
      <c r="AB11546" t="s">
        <v>30594</v>
      </c>
    </row>
    <row r="11547" spans="1:28" x14ac:dyDescent="0.3">
      <c r="A11547">
        <v>22545</v>
      </c>
      <c r="B11547">
        <v>51</v>
      </c>
      <c r="C11547" t="s">
        <v>69819</v>
      </c>
      <c r="E11547" t="s">
        <v>36669</v>
      </c>
      <c r="G11547" t="s">
        <v>31128</v>
      </c>
      <c r="H11547" t="b">
        <v>0</v>
      </c>
      <c r="I11547" s="1">
        <v>30483</v>
      </c>
      <c r="J11547" t="s">
        <v>548</v>
      </c>
      <c r="K11547" t="s">
        <v>30612</v>
      </c>
      <c r="L11547" t="s">
        <v>69820</v>
      </c>
      <c r="M11547">
        <v>50000</v>
      </c>
      <c r="N11547">
        <v>1</v>
      </c>
      <c r="O11547">
        <v>0</v>
      </c>
      <c r="P11547" t="s">
        <v>30943</v>
      </c>
      <c r="Q11547" t="s">
        <v>30944</v>
      </c>
      <c r="R11547" t="s">
        <v>30945</v>
      </c>
      <c r="S11547" t="s">
        <v>30692</v>
      </c>
      <c r="T11547" t="s">
        <v>30693</v>
      </c>
      <c r="U11547" t="s">
        <v>30694</v>
      </c>
      <c r="V11547">
        <v>1</v>
      </c>
      <c r="W11547">
        <v>0</v>
      </c>
      <c r="X11547" t="s">
        <v>69821</v>
      </c>
      <c r="Z11547" t="s">
        <v>69822</v>
      </c>
      <c r="AA11547" s="1">
        <v>41491</v>
      </c>
      <c r="AB11547" t="s">
        <v>30594</v>
      </c>
    </row>
    <row r="11548" spans="1:28" x14ac:dyDescent="0.3">
      <c r="A11548">
        <v>22546</v>
      </c>
      <c r="B11548">
        <v>543</v>
      </c>
      <c r="C11548" t="s">
        <v>69823</v>
      </c>
      <c r="E11548" t="s">
        <v>31555</v>
      </c>
      <c r="F11548" t="s">
        <v>569</v>
      </c>
      <c r="G11548" t="s">
        <v>31816</v>
      </c>
      <c r="H11548" t="b">
        <v>0</v>
      </c>
      <c r="I11548" s="1">
        <v>30245</v>
      </c>
      <c r="J11548" t="s">
        <v>548</v>
      </c>
      <c r="K11548" t="s">
        <v>548</v>
      </c>
      <c r="L11548" t="s">
        <v>69824</v>
      </c>
      <c r="M11548">
        <v>40000</v>
      </c>
      <c r="N11548">
        <v>4</v>
      </c>
      <c r="O11548">
        <v>4</v>
      </c>
      <c r="P11548" t="s">
        <v>30706</v>
      </c>
      <c r="Q11548" t="s">
        <v>30707</v>
      </c>
      <c r="R11548" t="s">
        <v>30708</v>
      </c>
      <c r="S11548" t="s">
        <v>30692</v>
      </c>
      <c r="T11548" t="s">
        <v>30693</v>
      </c>
      <c r="U11548" t="s">
        <v>30694</v>
      </c>
      <c r="V11548">
        <v>1</v>
      </c>
      <c r="W11548">
        <v>3</v>
      </c>
      <c r="X11548" t="s">
        <v>69825</v>
      </c>
      <c r="Z11548" t="s">
        <v>69826</v>
      </c>
      <c r="AA11548" s="1">
        <v>41507</v>
      </c>
      <c r="AB11548" t="s">
        <v>30645</v>
      </c>
    </row>
    <row r="11549" spans="1:28" x14ac:dyDescent="0.3">
      <c r="A11549">
        <v>22547</v>
      </c>
      <c r="B11549">
        <v>343</v>
      </c>
      <c r="C11549" t="s">
        <v>69827</v>
      </c>
      <c r="E11549" t="s">
        <v>32252</v>
      </c>
      <c r="F11549" t="s">
        <v>30648</v>
      </c>
      <c r="G11549" t="s">
        <v>30871</v>
      </c>
      <c r="H11549" t="b">
        <v>0</v>
      </c>
      <c r="I11549" s="1">
        <v>28216</v>
      </c>
      <c r="J11549" t="s">
        <v>595</v>
      </c>
      <c r="K11549" t="s">
        <v>548</v>
      </c>
      <c r="L11549" t="s">
        <v>69828</v>
      </c>
      <c r="M11549">
        <v>70000</v>
      </c>
      <c r="N11549">
        <v>1</v>
      </c>
      <c r="O11549">
        <v>0</v>
      </c>
      <c r="P11549" t="s">
        <v>30943</v>
      </c>
      <c r="Q11549" t="s">
        <v>30944</v>
      </c>
      <c r="R11549" t="s">
        <v>30945</v>
      </c>
      <c r="S11549" t="s">
        <v>30692</v>
      </c>
      <c r="T11549" t="s">
        <v>30693</v>
      </c>
      <c r="U11549" t="s">
        <v>30694</v>
      </c>
      <c r="V11549">
        <v>1</v>
      </c>
      <c r="W11549">
        <v>0</v>
      </c>
      <c r="X11549" t="s">
        <v>62821</v>
      </c>
      <c r="Z11549" t="s">
        <v>69829</v>
      </c>
      <c r="AA11549" s="1">
        <v>41401</v>
      </c>
      <c r="AB11549" t="s">
        <v>30594</v>
      </c>
    </row>
    <row r="11550" spans="1:28" x14ac:dyDescent="0.3">
      <c r="A11550">
        <v>22548</v>
      </c>
      <c r="B11550">
        <v>358</v>
      </c>
      <c r="C11550" t="s">
        <v>69830</v>
      </c>
      <c r="E11550" t="s">
        <v>30975</v>
      </c>
      <c r="G11550" t="s">
        <v>31501</v>
      </c>
      <c r="H11550" t="b">
        <v>0</v>
      </c>
      <c r="I11550" s="1">
        <v>28215</v>
      </c>
      <c r="J11550" t="s">
        <v>548</v>
      </c>
      <c r="K11550" t="s">
        <v>30612</v>
      </c>
      <c r="L11550" t="s">
        <v>69831</v>
      </c>
      <c r="M11550">
        <v>70000</v>
      </c>
      <c r="N11550">
        <v>1</v>
      </c>
      <c r="O11550">
        <v>0</v>
      </c>
      <c r="P11550" t="s">
        <v>30943</v>
      </c>
      <c r="Q11550" t="s">
        <v>30944</v>
      </c>
      <c r="R11550" t="s">
        <v>30945</v>
      </c>
      <c r="S11550" t="s">
        <v>30692</v>
      </c>
      <c r="T11550" t="s">
        <v>30693</v>
      </c>
      <c r="U11550" t="s">
        <v>30694</v>
      </c>
      <c r="V11550">
        <v>1</v>
      </c>
      <c r="W11550">
        <v>0</v>
      </c>
      <c r="X11550" t="s">
        <v>69832</v>
      </c>
      <c r="Z11550" t="s">
        <v>69833</v>
      </c>
      <c r="AA11550" s="1">
        <v>41641</v>
      </c>
      <c r="AB11550" t="s">
        <v>30601</v>
      </c>
    </row>
    <row r="11551" spans="1:28" x14ac:dyDescent="0.3">
      <c r="A11551">
        <v>22549</v>
      </c>
      <c r="B11551">
        <v>631</v>
      </c>
      <c r="C11551" t="s">
        <v>69834</v>
      </c>
      <c r="E11551" t="s">
        <v>34093</v>
      </c>
      <c r="F11551" t="s">
        <v>30648</v>
      </c>
      <c r="G11551" t="s">
        <v>30752</v>
      </c>
      <c r="H11551" t="b">
        <v>0</v>
      </c>
      <c r="I11551" s="1">
        <v>28140</v>
      </c>
      <c r="J11551" t="s">
        <v>548</v>
      </c>
      <c r="K11551" t="s">
        <v>30612</v>
      </c>
      <c r="L11551" t="s">
        <v>69835</v>
      </c>
      <c r="M11551">
        <v>70000</v>
      </c>
      <c r="N11551">
        <v>1</v>
      </c>
      <c r="O11551">
        <v>0</v>
      </c>
      <c r="P11551" t="s">
        <v>30943</v>
      </c>
      <c r="Q11551" t="s">
        <v>30944</v>
      </c>
      <c r="R11551" t="s">
        <v>30945</v>
      </c>
      <c r="S11551" t="s">
        <v>30692</v>
      </c>
      <c r="T11551" t="s">
        <v>30693</v>
      </c>
      <c r="U11551" t="s">
        <v>30694</v>
      </c>
      <c r="V11551">
        <v>1</v>
      </c>
      <c r="W11551">
        <v>0</v>
      </c>
      <c r="X11551" t="s">
        <v>32854</v>
      </c>
      <c r="Z11551" t="s">
        <v>64287</v>
      </c>
      <c r="AA11551" s="1">
        <v>41335</v>
      </c>
      <c r="AB11551" t="s">
        <v>30601</v>
      </c>
    </row>
    <row r="11552" spans="1:28" x14ac:dyDescent="0.3">
      <c r="A11552">
        <v>22550</v>
      </c>
      <c r="B11552">
        <v>278</v>
      </c>
      <c r="C11552" t="s">
        <v>69836</v>
      </c>
      <c r="E11552" t="s">
        <v>32653</v>
      </c>
      <c r="F11552" t="s">
        <v>31150</v>
      </c>
      <c r="G11552" t="s">
        <v>34575</v>
      </c>
      <c r="H11552" t="b">
        <v>0</v>
      </c>
      <c r="I11552" s="1">
        <v>26364</v>
      </c>
      <c r="J11552" t="s">
        <v>548</v>
      </c>
      <c r="K11552" t="s">
        <v>548</v>
      </c>
      <c r="L11552" t="s">
        <v>69837</v>
      </c>
      <c r="M11552">
        <v>10000</v>
      </c>
      <c r="N11552">
        <v>1</v>
      </c>
      <c r="O11552">
        <v>0</v>
      </c>
      <c r="P11552" t="s">
        <v>30586</v>
      </c>
      <c r="Q11552" t="s">
        <v>30587</v>
      </c>
      <c r="R11552" t="s">
        <v>30588</v>
      </c>
      <c r="S11552" t="s">
        <v>32285</v>
      </c>
      <c r="T11552" t="s">
        <v>32286</v>
      </c>
      <c r="U11552" t="s">
        <v>32287</v>
      </c>
      <c r="V11552">
        <v>1</v>
      </c>
      <c r="W11552">
        <v>0</v>
      </c>
      <c r="X11552" t="s">
        <v>69838</v>
      </c>
      <c r="Z11552" t="s">
        <v>32858</v>
      </c>
      <c r="AA11552" s="1">
        <v>41503</v>
      </c>
      <c r="AB11552" t="s">
        <v>30601</v>
      </c>
    </row>
    <row r="11553" spans="1:28" x14ac:dyDescent="0.3">
      <c r="A11553">
        <v>22551</v>
      </c>
      <c r="B11553">
        <v>159</v>
      </c>
      <c r="C11553" t="s">
        <v>69839</v>
      </c>
      <c r="E11553" t="s">
        <v>32271</v>
      </c>
      <c r="F11553" t="s">
        <v>548</v>
      </c>
      <c r="G11553" t="s">
        <v>31171</v>
      </c>
      <c r="H11553" t="b">
        <v>0</v>
      </c>
      <c r="I11553" s="1">
        <v>24830</v>
      </c>
      <c r="J11553" t="s">
        <v>595</v>
      </c>
      <c r="K11553" t="s">
        <v>548</v>
      </c>
      <c r="L11553" t="s">
        <v>69840</v>
      </c>
      <c r="M11553">
        <v>20000</v>
      </c>
      <c r="N11553">
        <v>1</v>
      </c>
      <c r="O11553">
        <v>0</v>
      </c>
      <c r="P11553" t="s">
        <v>30943</v>
      </c>
      <c r="Q11553" t="s">
        <v>30944</v>
      </c>
      <c r="R11553" t="s">
        <v>30945</v>
      </c>
      <c r="S11553" t="s">
        <v>30716</v>
      </c>
      <c r="T11553" t="s">
        <v>30717</v>
      </c>
      <c r="U11553" t="s">
        <v>30718</v>
      </c>
      <c r="V11553">
        <v>1</v>
      </c>
      <c r="W11553">
        <v>0</v>
      </c>
      <c r="X11553" t="s">
        <v>69841</v>
      </c>
      <c r="Z11553" t="s">
        <v>30934</v>
      </c>
      <c r="AA11553" s="1">
        <v>41576</v>
      </c>
      <c r="AB11553" t="s">
        <v>30601</v>
      </c>
    </row>
    <row r="11554" spans="1:28" x14ac:dyDescent="0.3">
      <c r="A11554">
        <v>22552</v>
      </c>
      <c r="B11554">
        <v>222</v>
      </c>
      <c r="C11554" t="s">
        <v>69842</v>
      </c>
      <c r="D11554" t="s">
        <v>34568</v>
      </c>
      <c r="E11554" t="s">
        <v>31665</v>
      </c>
      <c r="G11554" t="s">
        <v>69843</v>
      </c>
      <c r="H11554" t="b">
        <v>0</v>
      </c>
      <c r="I11554" s="1">
        <v>24905</v>
      </c>
      <c r="J11554" t="s">
        <v>595</v>
      </c>
      <c r="K11554" t="s">
        <v>30612</v>
      </c>
      <c r="L11554" t="s">
        <v>69844</v>
      </c>
      <c r="M11554">
        <v>20000</v>
      </c>
      <c r="N11554">
        <v>1</v>
      </c>
      <c r="O11554">
        <v>0</v>
      </c>
      <c r="P11554" t="s">
        <v>30943</v>
      </c>
      <c r="Q11554" t="s">
        <v>30944</v>
      </c>
      <c r="R11554" t="s">
        <v>30945</v>
      </c>
      <c r="S11554" t="s">
        <v>30716</v>
      </c>
      <c r="T11554" t="s">
        <v>30717</v>
      </c>
      <c r="U11554" t="s">
        <v>30718</v>
      </c>
      <c r="V11554">
        <v>0</v>
      </c>
      <c r="W11554">
        <v>0</v>
      </c>
      <c r="X11554" t="s">
        <v>69845</v>
      </c>
      <c r="Z11554" t="s">
        <v>69846</v>
      </c>
      <c r="AA11554" s="1">
        <v>41453</v>
      </c>
      <c r="AB11554" t="s">
        <v>30601</v>
      </c>
    </row>
    <row r="11555" spans="1:28" x14ac:dyDescent="0.3">
      <c r="A11555">
        <v>22553</v>
      </c>
      <c r="B11555">
        <v>262</v>
      </c>
      <c r="C11555" t="s">
        <v>69847</v>
      </c>
      <c r="E11555" t="s">
        <v>31435</v>
      </c>
      <c r="F11555" t="s">
        <v>30648</v>
      </c>
      <c r="G11555" t="s">
        <v>31290</v>
      </c>
      <c r="H11555" t="b">
        <v>0</v>
      </c>
      <c r="I11555" s="1">
        <v>14950</v>
      </c>
      <c r="J11555" t="s">
        <v>548</v>
      </c>
      <c r="K11555" t="s">
        <v>30612</v>
      </c>
      <c r="L11555" t="s">
        <v>69848</v>
      </c>
      <c r="M11555">
        <v>30000</v>
      </c>
      <c r="N11555">
        <v>1</v>
      </c>
      <c r="O11555">
        <v>0</v>
      </c>
      <c r="P11555" t="s">
        <v>30943</v>
      </c>
      <c r="Q11555" t="s">
        <v>30944</v>
      </c>
      <c r="R11555" t="s">
        <v>30945</v>
      </c>
      <c r="S11555" t="s">
        <v>30716</v>
      </c>
      <c r="T11555" t="s">
        <v>30717</v>
      </c>
      <c r="U11555" t="s">
        <v>30718</v>
      </c>
      <c r="V11555">
        <v>0</v>
      </c>
      <c r="W11555">
        <v>0</v>
      </c>
      <c r="X11555" t="s">
        <v>69849</v>
      </c>
      <c r="Z11555" t="s">
        <v>30621</v>
      </c>
      <c r="AA11555" s="1">
        <v>41461</v>
      </c>
      <c r="AB11555" t="s">
        <v>30601</v>
      </c>
    </row>
    <row r="11556" spans="1:28" x14ac:dyDescent="0.3">
      <c r="A11556">
        <v>22554</v>
      </c>
      <c r="B11556">
        <v>277</v>
      </c>
      <c r="C11556" t="s">
        <v>69850</v>
      </c>
      <c r="E11556" t="s">
        <v>30930</v>
      </c>
      <c r="G11556" t="s">
        <v>32442</v>
      </c>
      <c r="H11556" t="b">
        <v>0</v>
      </c>
      <c r="I11556" s="1">
        <v>27346</v>
      </c>
      <c r="J11556" t="s">
        <v>548</v>
      </c>
      <c r="K11556" t="s">
        <v>548</v>
      </c>
      <c r="L11556" t="s">
        <v>69851</v>
      </c>
      <c r="M11556">
        <v>10000</v>
      </c>
      <c r="N11556">
        <v>1</v>
      </c>
      <c r="O11556">
        <v>0</v>
      </c>
      <c r="P11556" t="s">
        <v>30586</v>
      </c>
      <c r="Q11556" t="s">
        <v>30587</v>
      </c>
      <c r="R11556" t="s">
        <v>30588</v>
      </c>
      <c r="S11556" t="s">
        <v>32285</v>
      </c>
      <c r="T11556" t="s">
        <v>32286</v>
      </c>
      <c r="U11556" t="s">
        <v>32287</v>
      </c>
      <c r="V11556">
        <v>0</v>
      </c>
      <c r="W11556">
        <v>0</v>
      </c>
      <c r="X11556" t="s">
        <v>56651</v>
      </c>
      <c r="Z11556" t="s">
        <v>30909</v>
      </c>
      <c r="AA11556" s="1">
        <v>41344</v>
      </c>
      <c r="AB11556" t="s">
        <v>30601</v>
      </c>
    </row>
    <row r="11557" spans="1:28" x14ac:dyDescent="0.3">
      <c r="A11557">
        <v>22555</v>
      </c>
      <c r="B11557">
        <v>223</v>
      </c>
      <c r="C11557" t="s">
        <v>69852</v>
      </c>
      <c r="E11557" t="s">
        <v>30740</v>
      </c>
      <c r="G11557" t="s">
        <v>31366</v>
      </c>
      <c r="H11557" t="b">
        <v>0</v>
      </c>
      <c r="I11557" s="1">
        <v>23441</v>
      </c>
      <c r="J11557" t="s">
        <v>548</v>
      </c>
      <c r="K11557" t="s">
        <v>548</v>
      </c>
      <c r="L11557" t="s">
        <v>69853</v>
      </c>
      <c r="M11557">
        <v>20000</v>
      </c>
      <c r="N11557">
        <v>1</v>
      </c>
      <c r="O11557">
        <v>0</v>
      </c>
      <c r="P11557" t="s">
        <v>30586</v>
      </c>
      <c r="Q11557" t="s">
        <v>30587</v>
      </c>
      <c r="R11557" t="s">
        <v>30588</v>
      </c>
      <c r="S11557" t="s">
        <v>32285</v>
      </c>
      <c r="T11557" t="s">
        <v>32286</v>
      </c>
      <c r="U11557" t="s">
        <v>32287</v>
      </c>
      <c r="V11557">
        <v>1</v>
      </c>
      <c r="W11557">
        <v>0</v>
      </c>
      <c r="X11557" t="s">
        <v>35886</v>
      </c>
      <c r="Z11557" t="s">
        <v>32420</v>
      </c>
      <c r="AA11557" s="1">
        <v>41532</v>
      </c>
      <c r="AB11557" t="s">
        <v>30601</v>
      </c>
    </row>
    <row r="11558" spans="1:28" x14ac:dyDescent="0.3">
      <c r="A11558">
        <v>22556</v>
      </c>
      <c r="B11558">
        <v>224</v>
      </c>
      <c r="C11558" t="s">
        <v>69854</v>
      </c>
      <c r="E11558" t="s">
        <v>34249</v>
      </c>
      <c r="F11558" t="s">
        <v>30612</v>
      </c>
      <c r="G11558" t="s">
        <v>31343</v>
      </c>
      <c r="H11558" t="b">
        <v>0</v>
      </c>
      <c r="I11558" s="1">
        <v>23291</v>
      </c>
      <c r="J11558" t="s">
        <v>595</v>
      </c>
      <c r="K11558" t="s">
        <v>548</v>
      </c>
      <c r="L11558" t="s">
        <v>69855</v>
      </c>
      <c r="M11558">
        <v>20000</v>
      </c>
      <c r="N11558">
        <v>1</v>
      </c>
      <c r="O11558">
        <v>0</v>
      </c>
      <c r="P11558" t="s">
        <v>30586</v>
      </c>
      <c r="Q11558" t="s">
        <v>30587</v>
      </c>
      <c r="R11558" t="s">
        <v>30588</v>
      </c>
      <c r="S11558" t="s">
        <v>32285</v>
      </c>
      <c r="T11558" t="s">
        <v>32286</v>
      </c>
      <c r="U11558" t="s">
        <v>32287</v>
      </c>
      <c r="V11558">
        <v>1</v>
      </c>
      <c r="W11558">
        <v>0</v>
      </c>
      <c r="X11558" t="s">
        <v>44654</v>
      </c>
      <c r="Z11558" t="s">
        <v>32404</v>
      </c>
      <c r="AA11558" s="1">
        <v>41468</v>
      </c>
      <c r="AB11558" t="s">
        <v>30601</v>
      </c>
    </row>
    <row r="11559" spans="1:28" x14ac:dyDescent="0.3">
      <c r="A11559">
        <v>22557</v>
      </c>
      <c r="B11559">
        <v>243</v>
      </c>
      <c r="C11559" t="s">
        <v>69856</v>
      </c>
      <c r="E11559" t="s">
        <v>31468</v>
      </c>
      <c r="G11559" t="s">
        <v>32628</v>
      </c>
      <c r="H11559" t="b">
        <v>0</v>
      </c>
      <c r="I11559" s="1">
        <v>22872</v>
      </c>
      <c r="J11559" t="s">
        <v>595</v>
      </c>
      <c r="K11559" t="s">
        <v>548</v>
      </c>
      <c r="L11559" t="s">
        <v>69857</v>
      </c>
      <c r="M11559">
        <v>10000</v>
      </c>
      <c r="N11559">
        <v>1</v>
      </c>
      <c r="O11559">
        <v>0</v>
      </c>
      <c r="P11559" t="s">
        <v>30689</v>
      </c>
      <c r="Q11559" t="s">
        <v>30690</v>
      </c>
      <c r="R11559" t="s">
        <v>30691</v>
      </c>
      <c r="S11559" t="s">
        <v>32285</v>
      </c>
      <c r="T11559" t="s">
        <v>32286</v>
      </c>
      <c r="U11559" t="s">
        <v>32287</v>
      </c>
      <c r="V11559">
        <v>0</v>
      </c>
      <c r="W11559">
        <v>0</v>
      </c>
      <c r="X11559" t="s">
        <v>48063</v>
      </c>
      <c r="Z11559" t="s">
        <v>31896</v>
      </c>
      <c r="AA11559" s="1">
        <v>41486</v>
      </c>
      <c r="AB11559" t="s">
        <v>30601</v>
      </c>
    </row>
    <row r="11560" spans="1:28" x14ac:dyDescent="0.3">
      <c r="A11560">
        <v>22558</v>
      </c>
      <c r="B11560">
        <v>272</v>
      </c>
      <c r="C11560" t="s">
        <v>69858</v>
      </c>
      <c r="E11560" t="s">
        <v>31416</v>
      </c>
      <c r="F11560" t="s">
        <v>31041</v>
      </c>
      <c r="G11560" t="s">
        <v>31035</v>
      </c>
      <c r="H11560" t="b">
        <v>0</v>
      </c>
      <c r="I11560" s="1">
        <v>24934</v>
      </c>
      <c r="J11560" t="s">
        <v>548</v>
      </c>
      <c r="K11560" t="s">
        <v>548</v>
      </c>
      <c r="L11560" t="s">
        <v>69859</v>
      </c>
      <c r="M11560">
        <v>10000</v>
      </c>
      <c r="N11560">
        <v>1</v>
      </c>
      <c r="O11560">
        <v>0</v>
      </c>
      <c r="P11560" t="s">
        <v>30689</v>
      </c>
      <c r="Q11560" t="s">
        <v>30690</v>
      </c>
      <c r="R11560" t="s">
        <v>30691</v>
      </c>
      <c r="S11560" t="s">
        <v>32285</v>
      </c>
      <c r="T11560" t="s">
        <v>32286</v>
      </c>
      <c r="U11560" t="s">
        <v>32287</v>
      </c>
      <c r="V11560">
        <v>1</v>
      </c>
      <c r="W11560">
        <v>0</v>
      </c>
      <c r="X11560" t="s">
        <v>69860</v>
      </c>
      <c r="Z11560" t="s">
        <v>31147</v>
      </c>
      <c r="AA11560" s="1">
        <v>41420</v>
      </c>
      <c r="AB11560" t="s">
        <v>30601</v>
      </c>
    </row>
    <row r="11561" spans="1:28" x14ac:dyDescent="0.3">
      <c r="A11561">
        <v>22559</v>
      </c>
      <c r="B11561">
        <v>279</v>
      </c>
      <c r="C11561" t="s">
        <v>69861</v>
      </c>
      <c r="E11561" t="s">
        <v>34526</v>
      </c>
      <c r="G11561" t="s">
        <v>31290</v>
      </c>
      <c r="H11561" t="b">
        <v>0</v>
      </c>
      <c r="I11561" s="1">
        <v>25150</v>
      </c>
      <c r="J11561" t="s">
        <v>595</v>
      </c>
      <c r="K11561" t="s">
        <v>30612</v>
      </c>
      <c r="L11561" t="s">
        <v>69862</v>
      </c>
      <c r="M11561">
        <v>10000</v>
      </c>
      <c r="N11561">
        <v>1</v>
      </c>
      <c r="O11561">
        <v>0</v>
      </c>
      <c r="P11561" t="s">
        <v>30689</v>
      </c>
      <c r="Q11561" t="s">
        <v>30690</v>
      </c>
      <c r="R11561" t="s">
        <v>30691</v>
      </c>
      <c r="S11561" t="s">
        <v>32285</v>
      </c>
      <c r="T11561" t="s">
        <v>32286</v>
      </c>
      <c r="U11561" t="s">
        <v>32287</v>
      </c>
      <c r="V11561">
        <v>1</v>
      </c>
      <c r="W11561">
        <v>0</v>
      </c>
      <c r="X11561" t="s">
        <v>51667</v>
      </c>
      <c r="Z11561" t="s">
        <v>31238</v>
      </c>
      <c r="AA11561" s="1">
        <v>41318</v>
      </c>
      <c r="AB11561" t="s">
        <v>30601</v>
      </c>
    </row>
    <row r="11562" spans="1:28" x14ac:dyDescent="0.3">
      <c r="A11562">
        <v>22560</v>
      </c>
      <c r="B11562">
        <v>231</v>
      </c>
      <c r="C11562" t="s">
        <v>69863</v>
      </c>
      <c r="E11562" t="s">
        <v>31028</v>
      </c>
      <c r="F11562" t="s">
        <v>30648</v>
      </c>
      <c r="G11562" t="s">
        <v>32447</v>
      </c>
      <c r="H11562" t="b">
        <v>0</v>
      </c>
      <c r="I11562" s="1">
        <v>25031</v>
      </c>
      <c r="J11562" t="s">
        <v>595</v>
      </c>
      <c r="K11562" t="s">
        <v>30612</v>
      </c>
      <c r="L11562" t="s">
        <v>69864</v>
      </c>
      <c r="M11562">
        <v>10000</v>
      </c>
      <c r="N11562">
        <v>1</v>
      </c>
      <c r="O11562">
        <v>0</v>
      </c>
      <c r="P11562" t="s">
        <v>30689</v>
      </c>
      <c r="Q11562" t="s">
        <v>30690</v>
      </c>
      <c r="R11562" t="s">
        <v>30691</v>
      </c>
      <c r="S11562" t="s">
        <v>32285</v>
      </c>
      <c r="T11562" t="s">
        <v>32286</v>
      </c>
      <c r="U11562" t="s">
        <v>32287</v>
      </c>
      <c r="V11562">
        <v>1</v>
      </c>
      <c r="W11562">
        <v>0</v>
      </c>
      <c r="X11562" t="s">
        <v>69865</v>
      </c>
      <c r="Z11562" t="s">
        <v>32478</v>
      </c>
      <c r="AA11562" s="1">
        <v>41387</v>
      </c>
      <c r="AB11562" t="s">
        <v>30601</v>
      </c>
    </row>
    <row r="11563" spans="1:28" x14ac:dyDescent="0.3">
      <c r="A11563">
        <v>22561</v>
      </c>
      <c r="B11563">
        <v>185</v>
      </c>
      <c r="C11563" t="s">
        <v>69866</v>
      </c>
      <c r="E11563" t="s">
        <v>34769</v>
      </c>
      <c r="G11563" t="s">
        <v>30877</v>
      </c>
      <c r="H11563" t="b">
        <v>0</v>
      </c>
      <c r="I11563" s="1">
        <v>22886</v>
      </c>
      <c r="J11563" t="s">
        <v>595</v>
      </c>
      <c r="K11563" t="s">
        <v>30612</v>
      </c>
      <c r="L11563" t="s">
        <v>69867</v>
      </c>
      <c r="M11563">
        <v>10000</v>
      </c>
      <c r="N11563">
        <v>1</v>
      </c>
      <c r="O11563">
        <v>0</v>
      </c>
      <c r="P11563" t="s">
        <v>30689</v>
      </c>
      <c r="Q11563" t="s">
        <v>30690</v>
      </c>
      <c r="R11563" t="s">
        <v>30691</v>
      </c>
      <c r="S11563" t="s">
        <v>32285</v>
      </c>
      <c r="T11563" t="s">
        <v>32286</v>
      </c>
      <c r="U11563" t="s">
        <v>32287</v>
      </c>
      <c r="V11563">
        <v>0</v>
      </c>
      <c r="W11563">
        <v>0</v>
      </c>
      <c r="X11563" t="s">
        <v>69868</v>
      </c>
      <c r="Z11563" t="s">
        <v>32385</v>
      </c>
      <c r="AA11563" s="1">
        <v>41480</v>
      </c>
      <c r="AB11563" t="s">
        <v>30601</v>
      </c>
    </row>
    <row r="11564" spans="1:28" x14ac:dyDescent="0.3">
      <c r="A11564">
        <v>22562</v>
      </c>
      <c r="B11564">
        <v>221</v>
      </c>
      <c r="C11564" t="s">
        <v>69869</v>
      </c>
      <c r="E11564" t="s">
        <v>32567</v>
      </c>
      <c r="F11564" t="s">
        <v>31150</v>
      </c>
      <c r="G11564" t="s">
        <v>31796</v>
      </c>
      <c r="H11564" t="b">
        <v>0</v>
      </c>
      <c r="I11564" s="1">
        <v>22559</v>
      </c>
      <c r="J11564" t="s">
        <v>595</v>
      </c>
      <c r="K11564" t="s">
        <v>30612</v>
      </c>
      <c r="L11564" t="s">
        <v>69870</v>
      </c>
      <c r="M11564">
        <v>10000</v>
      </c>
      <c r="N11564">
        <v>2</v>
      </c>
      <c r="O11564">
        <v>0</v>
      </c>
      <c r="P11564" t="s">
        <v>30689</v>
      </c>
      <c r="Q11564" t="s">
        <v>30690</v>
      </c>
      <c r="R11564" t="s">
        <v>30691</v>
      </c>
      <c r="S11564" t="s">
        <v>32285</v>
      </c>
      <c r="T11564" t="s">
        <v>32286</v>
      </c>
      <c r="U11564" t="s">
        <v>32287</v>
      </c>
      <c r="V11564">
        <v>1</v>
      </c>
      <c r="W11564">
        <v>0</v>
      </c>
      <c r="X11564" t="s">
        <v>69871</v>
      </c>
      <c r="Z11564" t="s">
        <v>30837</v>
      </c>
      <c r="AA11564" s="1">
        <v>41347</v>
      </c>
      <c r="AB11564" t="s">
        <v>30601</v>
      </c>
    </row>
    <row r="11565" spans="1:28" x14ac:dyDescent="0.3">
      <c r="A11565">
        <v>22563</v>
      </c>
      <c r="B11565">
        <v>174</v>
      </c>
      <c r="C11565" t="s">
        <v>69872</v>
      </c>
      <c r="E11565" t="s">
        <v>32590</v>
      </c>
      <c r="F11565" t="s">
        <v>31041</v>
      </c>
      <c r="G11565" t="s">
        <v>32702</v>
      </c>
      <c r="H11565" t="b">
        <v>0</v>
      </c>
      <c r="I11565" s="1">
        <v>22635</v>
      </c>
      <c r="J11565" t="s">
        <v>595</v>
      </c>
      <c r="K11565" t="s">
        <v>548</v>
      </c>
      <c r="L11565" t="s">
        <v>69873</v>
      </c>
      <c r="M11565">
        <v>10000</v>
      </c>
      <c r="N11565">
        <v>2</v>
      </c>
      <c r="O11565">
        <v>0</v>
      </c>
      <c r="P11565" t="s">
        <v>30689</v>
      </c>
      <c r="Q11565" t="s">
        <v>30690</v>
      </c>
      <c r="R11565" t="s">
        <v>30691</v>
      </c>
      <c r="S11565" t="s">
        <v>32285</v>
      </c>
      <c r="T11565" t="s">
        <v>32286</v>
      </c>
      <c r="U11565" t="s">
        <v>32287</v>
      </c>
      <c r="V11565">
        <v>0</v>
      </c>
      <c r="W11565">
        <v>0</v>
      </c>
      <c r="X11565" t="s">
        <v>69874</v>
      </c>
      <c r="Z11565" t="s">
        <v>32847</v>
      </c>
      <c r="AA11565" s="1">
        <v>41543</v>
      </c>
      <c r="AB11565" t="s">
        <v>30601</v>
      </c>
    </row>
    <row r="11566" spans="1:28" x14ac:dyDescent="0.3">
      <c r="A11566">
        <v>22564</v>
      </c>
      <c r="B11566">
        <v>264</v>
      </c>
      <c r="C11566" t="s">
        <v>69875</v>
      </c>
      <c r="E11566" t="s">
        <v>36796</v>
      </c>
      <c r="F11566" t="s">
        <v>31041</v>
      </c>
      <c r="G11566" t="s">
        <v>32423</v>
      </c>
      <c r="H11566" t="b">
        <v>0</v>
      </c>
      <c r="I11566" s="1">
        <v>24735</v>
      </c>
      <c r="J11566" t="s">
        <v>548</v>
      </c>
      <c r="K11566" t="s">
        <v>30612</v>
      </c>
      <c r="L11566" t="s">
        <v>69876</v>
      </c>
      <c r="M11566">
        <v>20000</v>
      </c>
      <c r="N11566">
        <v>1</v>
      </c>
      <c r="O11566">
        <v>0</v>
      </c>
      <c r="P11566" t="s">
        <v>30586</v>
      </c>
      <c r="Q11566" t="s">
        <v>30587</v>
      </c>
      <c r="R11566" t="s">
        <v>30588</v>
      </c>
      <c r="S11566" t="s">
        <v>30716</v>
      </c>
      <c r="T11566" t="s">
        <v>30717</v>
      </c>
      <c r="U11566" t="s">
        <v>30718</v>
      </c>
      <c r="V11566">
        <v>1</v>
      </c>
      <c r="W11566">
        <v>0</v>
      </c>
      <c r="X11566" t="s">
        <v>63097</v>
      </c>
      <c r="Z11566" t="s">
        <v>31154</v>
      </c>
      <c r="AA11566" s="1">
        <v>41549</v>
      </c>
      <c r="AB11566" t="s">
        <v>30601</v>
      </c>
    </row>
    <row r="11567" spans="1:28" x14ac:dyDescent="0.3">
      <c r="A11567">
        <v>22565</v>
      </c>
      <c r="B11567">
        <v>166</v>
      </c>
      <c r="C11567" t="s">
        <v>69877</v>
      </c>
      <c r="E11567" t="s">
        <v>32555</v>
      </c>
      <c r="F11567" t="s">
        <v>569</v>
      </c>
      <c r="G11567" t="s">
        <v>32827</v>
      </c>
      <c r="H11567" t="b">
        <v>0</v>
      </c>
      <c r="I11567" s="1">
        <v>22504</v>
      </c>
      <c r="J11567" t="s">
        <v>595</v>
      </c>
      <c r="K11567" t="s">
        <v>30612</v>
      </c>
      <c r="L11567" t="s">
        <v>69878</v>
      </c>
      <c r="M11567">
        <v>20000</v>
      </c>
      <c r="N11567">
        <v>1</v>
      </c>
      <c r="O11567">
        <v>0</v>
      </c>
      <c r="P11567" t="s">
        <v>30586</v>
      </c>
      <c r="Q11567" t="s">
        <v>30587</v>
      </c>
      <c r="R11567" t="s">
        <v>30588</v>
      </c>
      <c r="S11567" t="s">
        <v>30716</v>
      </c>
      <c r="T11567" t="s">
        <v>30717</v>
      </c>
      <c r="U11567" t="s">
        <v>30718</v>
      </c>
      <c r="V11567">
        <v>0</v>
      </c>
      <c r="W11567">
        <v>0</v>
      </c>
      <c r="X11567" t="s">
        <v>69879</v>
      </c>
      <c r="Z11567" t="s">
        <v>30884</v>
      </c>
      <c r="AA11567" s="1">
        <v>41597</v>
      </c>
      <c r="AB11567" t="s">
        <v>30601</v>
      </c>
    </row>
    <row r="11568" spans="1:28" x14ac:dyDescent="0.3">
      <c r="A11568">
        <v>22566</v>
      </c>
      <c r="B11568">
        <v>233</v>
      </c>
      <c r="C11568" t="s">
        <v>69880</v>
      </c>
      <c r="E11568" t="s">
        <v>31072</v>
      </c>
      <c r="F11568" t="s">
        <v>548</v>
      </c>
      <c r="G11568" t="s">
        <v>32533</v>
      </c>
      <c r="H11568" t="b">
        <v>0</v>
      </c>
      <c r="I11568" s="1">
        <v>22100</v>
      </c>
      <c r="J11568" t="s">
        <v>595</v>
      </c>
      <c r="K11568" t="s">
        <v>548</v>
      </c>
      <c r="L11568" t="s">
        <v>69881</v>
      </c>
      <c r="M11568">
        <v>10000</v>
      </c>
      <c r="N11568">
        <v>2</v>
      </c>
      <c r="O11568">
        <v>0</v>
      </c>
      <c r="P11568" t="s">
        <v>30689</v>
      </c>
      <c r="Q11568" t="s">
        <v>30690</v>
      </c>
      <c r="R11568" t="s">
        <v>30691</v>
      </c>
      <c r="S11568" t="s">
        <v>32285</v>
      </c>
      <c r="T11568" t="s">
        <v>32286</v>
      </c>
      <c r="U11568" t="s">
        <v>32287</v>
      </c>
      <c r="V11568">
        <v>1</v>
      </c>
      <c r="W11568">
        <v>1</v>
      </c>
      <c r="X11568" t="s">
        <v>69882</v>
      </c>
      <c r="Z11568" t="s">
        <v>31875</v>
      </c>
      <c r="AA11568" s="1">
        <v>41604</v>
      </c>
      <c r="AB11568" t="s">
        <v>30601</v>
      </c>
    </row>
    <row r="11569" spans="1:28" x14ac:dyDescent="0.3">
      <c r="A11569">
        <v>22567</v>
      </c>
      <c r="B11569">
        <v>201</v>
      </c>
      <c r="C11569" t="s">
        <v>69883</v>
      </c>
      <c r="E11569" t="s">
        <v>36102</v>
      </c>
      <c r="G11569" t="s">
        <v>30611</v>
      </c>
      <c r="H11569" t="b">
        <v>0</v>
      </c>
      <c r="I11569" s="1">
        <v>15549</v>
      </c>
      <c r="J11569" t="s">
        <v>548</v>
      </c>
      <c r="K11569" t="s">
        <v>548</v>
      </c>
      <c r="L11569" t="s">
        <v>69884</v>
      </c>
      <c r="M11569">
        <v>20000</v>
      </c>
      <c r="N11569">
        <v>1</v>
      </c>
      <c r="O11569">
        <v>0</v>
      </c>
      <c r="P11569" t="s">
        <v>30943</v>
      </c>
      <c r="Q11569" t="s">
        <v>30944</v>
      </c>
      <c r="R11569" t="s">
        <v>30945</v>
      </c>
      <c r="S11569" t="s">
        <v>30716</v>
      </c>
      <c r="T11569" t="s">
        <v>30717</v>
      </c>
      <c r="U11569" t="s">
        <v>30718</v>
      </c>
      <c r="V11569">
        <v>1</v>
      </c>
      <c r="W11569">
        <v>0</v>
      </c>
      <c r="X11569" t="s">
        <v>69885</v>
      </c>
      <c r="Z11569" t="s">
        <v>31061</v>
      </c>
      <c r="AA11569" s="1">
        <v>41434</v>
      </c>
      <c r="AB11569" t="s">
        <v>30601</v>
      </c>
    </row>
    <row r="11570" spans="1:28" x14ac:dyDescent="0.3">
      <c r="A11570">
        <v>22568</v>
      </c>
      <c r="B11570">
        <v>165</v>
      </c>
      <c r="C11570" t="s">
        <v>69886</v>
      </c>
      <c r="E11570" t="s">
        <v>36796</v>
      </c>
      <c r="G11570" t="s">
        <v>31417</v>
      </c>
      <c r="H11570" t="b">
        <v>0</v>
      </c>
      <c r="I11570" s="1">
        <v>15664</v>
      </c>
      <c r="J11570" t="s">
        <v>595</v>
      </c>
      <c r="K11570" t="s">
        <v>30612</v>
      </c>
      <c r="L11570" t="s">
        <v>69887</v>
      </c>
      <c r="M11570">
        <v>20000</v>
      </c>
      <c r="N11570">
        <v>1</v>
      </c>
      <c r="O11570">
        <v>0</v>
      </c>
      <c r="P11570" t="s">
        <v>30943</v>
      </c>
      <c r="Q11570" t="s">
        <v>30944</v>
      </c>
      <c r="R11570" t="s">
        <v>30945</v>
      </c>
      <c r="S11570" t="s">
        <v>30716</v>
      </c>
      <c r="T11570" t="s">
        <v>30717</v>
      </c>
      <c r="U11570" t="s">
        <v>30718</v>
      </c>
      <c r="V11570">
        <v>1</v>
      </c>
      <c r="W11570">
        <v>0</v>
      </c>
      <c r="X11570" t="s">
        <v>69888</v>
      </c>
      <c r="Y11570" t="s">
        <v>32355</v>
      </c>
      <c r="Z11570" t="s">
        <v>30607</v>
      </c>
      <c r="AA11570" s="1">
        <v>41472</v>
      </c>
      <c r="AB11570" t="s">
        <v>30601</v>
      </c>
    </row>
    <row r="11571" spans="1:28" x14ac:dyDescent="0.3">
      <c r="A11571">
        <v>22569</v>
      </c>
      <c r="B11571">
        <v>258</v>
      </c>
      <c r="C11571" t="s">
        <v>69889</v>
      </c>
      <c r="E11571" t="s">
        <v>33622</v>
      </c>
      <c r="F11571" t="s">
        <v>30840</v>
      </c>
      <c r="G11571" t="s">
        <v>31412</v>
      </c>
      <c r="H11571" t="b">
        <v>0</v>
      </c>
      <c r="I11571" s="1">
        <v>15858</v>
      </c>
      <c r="J11571" t="s">
        <v>548</v>
      </c>
      <c r="K11571" t="s">
        <v>548</v>
      </c>
      <c r="L11571" t="s">
        <v>69890</v>
      </c>
      <c r="M11571">
        <v>30000</v>
      </c>
      <c r="N11571">
        <v>1</v>
      </c>
      <c r="O11571">
        <v>0</v>
      </c>
      <c r="P11571" t="s">
        <v>30943</v>
      </c>
      <c r="Q11571" t="s">
        <v>30944</v>
      </c>
      <c r="R11571" t="s">
        <v>30945</v>
      </c>
      <c r="S11571" t="s">
        <v>30716</v>
      </c>
      <c r="T11571" t="s">
        <v>30717</v>
      </c>
      <c r="U11571" t="s">
        <v>30718</v>
      </c>
      <c r="V11571">
        <v>1</v>
      </c>
      <c r="W11571">
        <v>0</v>
      </c>
      <c r="X11571" t="s">
        <v>69891</v>
      </c>
      <c r="Z11571" t="s">
        <v>30909</v>
      </c>
      <c r="AA11571" s="1">
        <v>41352</v>
      </c>
      <c r="AB11571" t="s">
        <v>30601</v>
      </c>
    </row>
    <row r="11572" spans="1:28" x14ac:dyDescent="0.3">
      <c r="A11572">
        <v>22570</v>
      </c>
      <c r="B11572">
        <v>273</v>
      </c>
      <c r="C11572" t="s">
        <v>69892</v>
      </c>
      <c r="E11572" t="s">
        <v>32035</v>
      </c>
      <c r="G11572" t="s">
        <v>30584</v>
      </c>
      <c r="H11572" t="b">
        <v>0</v>
      </c>
      <c r="I11572" s="1">
        <v>16441</v>
      </c>
      <c r="J11572" t="s">
        <v>595</v>
      </c>
      <c r="K11572" t="s">
        <v>548</v>
      </c>
      <c r="L11572" t="s">
        <v>69893</v>
      </c>
      <c r="M11572">
        <v>30000</v>
      </c>
      <c r="N11572">
        <v>1</v>
      </c>
      <c r="O11572">
        <v>0</v>
      </c>
      <c r="P11572" t="s">
        <v>30586</v>
      </c>
      <c r="Q11572" t="s">
        <v>30587</v>
      </c>
      <c r="R11572" t="s">
        <v>30588</v>
      </c>
      <c r="S11572" t="s">
        <v>30716</v>
      </c>
      <c r="T11572" t="s">
        <v>30717</v>
      </c>
      <c r="U11572" t="s">
        <v>30718</v>
      </c>
      <c r="V11572">
        <v>1</v>
      </c>
      <c r="W11572">
        <v>0</v>
      </c>
      <c r="X11572" t="s">
        <v>59486</v>
      </c>
      <c r="Z11572" t="s">
        <v>31076</v>
      </c>
      <c r="AA11572" s="1">
        <v>41579</v>
      </c>
      <c r="AB11572" t="s">
        <v>30601</v>
      </c>
    </row>
    <row r="11573" spans="1:28" x14ac:dyDescent="0.3">
      <c r="A11573">
        <v>22571</v>
      </c>
      <c r="B11573">
        <v>9</v>
      </c>
      <c r="C11573" t="s">
        <v>69894</v>
      </c>
      <c r="E11573" t="s">
        <v>33279</v>
      </c>
      <c r="G11573" t="s">
        <v>31290</v>
      </c>
      <c r="H11573" t="b">
        <v>0</v>
      </c>
      <c r="I11573" s="1">
        <v>31268</v>
      </c>
      <c r="J11573" t="s">
        <v>548</v>
      </c>
      <c r="K11573" t="s">
        <v>548</v>
      </c>
      <c r="L11573" t="s">
        <v>69895</v>
      </c>
      <c r="M11573">
        <v>10000</v>
      </c>
      <c r="N11573">
        <v>0</v>
      </c>
      <c r="O11573">
        <v>0</v>
      </c>
      <c r="P11573" t="s">
        <v>30689</v>
      </c>
      <c r="Q11573" t="s">
        <v>30690</v>
      </c>
      <c r="R11573" t="s">
        <v>30691</v>
      </c>
      <c r="S11573" t="s">
        <v>32285</v>
      </c>
      <c r="T11573" t="s">
        <v>32286</v>
      </c>
      <c r="U11573" t="s">
        <v>32287</v>
      </c>
      <c r="V11573">
        <v>1</v>
      </c>
      <c r="W11573">
        <v>1</v>
      </c>
      <c r="X11573" t="s">
        <v>65631</v>
      </c>
      <c r="Z11573" t="s">
        <v>30884</v>
      </c>
      <c r="AA11573" s="1">
        <v>41036</v>
      </c>
      <c r="AB11573" t="s">
        <v>30608</v>
      </c>
    </row>
    <row r="11574" spans="1:28" x14ac:dyDescent="0.3">
      <c r="A11574">
        <v>22572</v>
      </c>
      <c r="B11574">
        <v>19</v>
      </c>
      <c r="C11574" t="s">
        <v>69896</v>
      </c>
      <c r="E11574" t="s">
        <v>40416</v>
      </c>
      <c r="G11574" t="s">
        <v>31255</v>
      </c>
      <c r="H11574" t="b">
        <v>0</v>
      </c>
      <c r="I11574" s="1">
        <v>31535</v>
      </c>
      <c r="J11574" t="s">
        <v>548</v>
      </c>
      <c r="K11574" t="s">
        <v>30612</v>
      </c>
      <c r="L11574" t="s">
        <v>69897</v>
      </c>
      <c r="M11574">
        <v>10000</v>
      </c>
      <c r="N11574">
        <v>0</v>
      </c>
      <c r="O11574">
        <v>0</v>
      </c>
      <c r="P11574" t="s">
        <v>30689</v>
      </c>
      <c r="Q11574" t="s">
        <v>30690</v>
      </c>
      <c r="R11574" t="s">
        <v>30691</v>
      </c>
      <c r="S11574" t="s">
        <v>32285</v>
      </c>
      <c r="T11574" t="s">
        <v>32286</v>
      </c>
      <c r="U11574" t="s">
        <v>32287</v>
      </c>
      <c r="V11574">
        <v>1</v>
      </c>
      <c r="W11574">
        <v>1</v>
      </c>
      <c r="X11574" t="s">
        <v>42187</v>
      </c>
      <c r="Z11574" t="s">
        <v>30837</v>
      </c>
      <c r="AA11574" s="1">
        <v>41054</v>
      </c>
      <c r="AB11574" t="s">
        <v>30608</v>
      </c>
    </row>
    <row r="11575" spans="1:28" x14ac:dyDescent="0.3">
      <c r="A11575">
        <v>22573</v>
      </c>
      <c r="B11575">
        <v>4</v>
      </c>
      <c r="C11575" t="s">
        <v>69898</v>
      </c>
      <c r="E11575" t="s">
        <v>32465</v>
      </c>
      <c r="G11575" t="s">
        <v>32755</v>
      </c>
      <c r="H11575" t="b">
        <v>0</v>
      </c>
      <c r="I11575" s="1">
        <v>31313</v>
      </c>
      <c r="J11575" t="s">
        <v>595</v>
      </c>
      <c r="K11575" t="s">
        <v>548</v>
      </c>
      <c r="L11575" t="s">
        <v>69899</v>
      </c>
      <c r="M11575">
        <v>10000</v>
      </c>
      <c r="N11575">
        <v>0</v>
      </c>
      <c r="O11575">
        <v>0</v>
      </c>
      <c r="P11575" t="s">
        <v>30689</v>
      </c>
      <c r="Q11575" t="s">
        <v>30690</v>
      </c>
      <c r="R11575" t="s">
        <v>30691</v>
      </c>
      <c r="S11575" t="s">
        <v>32285</v>
      </c>
      <c r="T11575" t="s">
        <v>32286</v>
      </c>
      <c r="U11575" t="s">
        <v>32287</v>
      </c>
      <c r="V11575">
        <v>0</v>
      </c>
      <c r="W11575">
        <v>1</v>
      </c>
      <c r="X11575" t="s">
        <v>69900</v>
      </c>
      <c r="Z11575" t="s">
        <v>30815</v>
      </c>
      <c r="AA11575" s="1">
        <v>41051</v>
      </c>
      <c r="AB11575" t="s">
        <v>30601</v>
      </c>
    </row>
    <row r="11576" spans="1:28" x14ac:dyDescent="0.3">
      <c r="A11576">
        <v>22574</v>
      </c>
      <c r="B11576">
        <v>13</v>
      </c>
      <c r="C11576" t="s">
        <v>69901</v>
      </c>
      <c r="E11576" t="s">
        <v>32322</v>
      </c>
      <c r="F11576" t="s">
        <v>31739</v>
      </c>
      <c r="G11576" t="s">
        <v>30901</v>
      </c>
      <c r="H11576" t="b">
        <v>0</v>
      </c>
      <c r="I11576" s="1">
        <v>30942</v>
      </c>
      <c r="J11576" t="s">
        <v>548</v>
      </c>
      <c r="K11576" t="s">
        <v>548</v>
      </c>
      <c r="L11576" t="s">
        <v>69902</v>
      </c>
      <c r="M11576">
        <v>10000</v>
      </c>
      <c r="N11576">
        <v>0</v>
      </c>
      <c r="O11576">
        <v>0</v>
      </c>
      <c r="P11576" t="s">
        <v>30689</v>
      </c>
      <c r="Q11576" t="s">
        <v>30690</v>
      </c>
      <c r="R11576" t="s">
        <v>30691</v>
      </c>
      <c r="S11576" t="s">
        <v>32285</v>
      </c>
      <c r="T11576" t="s">
        <v>32286</v>
      </c>
      <c r="U11576" t="s">
        <v>32287</v>
      </c>
      <c r="V11576">
        <v>0</v>
      </c>
      <c r="W11576">
        <v>1</v>
      </c>
      <c r="X11576" t="s">
        <v>69903</v>
      </c>
      <c r="Z11576" t="s">
        <v>30794</v>
      </c>
      <c r="AA11576" s="1">
        <v>41428</v>
      </c>
      <c r="AB11576" t="s">
        <v>30601</v>
      </c>
    </row>
    <row r="11577" spans="1:28" x14ac:dyDescent="0.3">
      <c r="A11577">
        <v>22575</v>
      </c>
      <c r="B11577">
        <v>35</v>
      </c>
      <c r="C11577" t="s">
        <v>69904</v>
      </c>
      <c r="E11577" t="s">
        <v>31284</v>
      </c>
      <c r="G11577" t="s">
        <v>31246</v>
      </c>
      <c r="H11577" t="b">
        <v>0</v>
      </c>
      <c r="I11577" s="1">
        <v>31459</v>
      </c>
      <c r="J11577" t="s">
        <v>595</v>
      </c>
      <c r="K11577" t="s">
        <v>548</v>
      </c>
      <c r="L11577" t="s">
        <v>69905</v>
      </c>
      <c r="M11577">
        <v>20000</v>
      </c>
      <c r="N11577">
        <v>0</v>
      </c>
      <c r="O11577">
        <v>0</v>
      </c>
      <c r="P11577" t="s">
        <v>30586</v>
      </c>
      <c r="Q11577" t="s">
        <v>30587</v>
      </c>
      <c r="R11577" t="s">
        <v>30588</v>
      </c>
      <c r="S11577" t="s">
        <v>30716</v>
      </c>
      <c r="T11577" t="s">
        <v>30717</v>
      </c>
      <c r="U11577" t="s">
        <v>30718</v>
      </c>
      <c r="V11577">
        <v>0</v>
      </c>
      <c r="W11577">
        <v>0</v>
      </c>
      <c r="X11577" t="s">
        <v>53651</v>
      </c>
      <c r="Z11577" t="s">
        <v>32522</v>
      </c>
      <c r="AA11577" s="1">
        <v>41030</v>
      </c>
      <c r="AB11577" t="s">
        <v>30601</v>
      </c>
    </row>
    <row r="11578" spans="1:28" x14ac:dyDescent="0.3">
      <c r="A11578">
        <v>22576</v>
      </c>
      <c r="B11578">
        <v>11</v>
      </c>
      <c r="C11578" t="s">
        <v>69906</v>
      </c>
      <c r="E11578" t="s">
        <v>40704</v>
      </c>
      <c r="F11578" t="s">
        <v>569</v>
      </c>
      <c r="G11578" t="s">
        <v>32442</v>
      </c>
      <c r="H11578" t="b">
        <v>0</v>
      </c>
      <c r="I11578" s="1">
        <v>31586</v>
      </c>
      <c r="J11578" t="s">
        <v>595</v>
      </c>
      <c r="K11578" t="s">
        <v>548</v>
      </c>
      <c r="L11578" t="s">
        <v>69907</v>
      </c>
      <c r="M11578">
        <v>20000</v>
      </c>
      <c r="N11578">
        <v>0</v>
      </c>
      <c r="O11578">
        <v>0</v>
      </c>
      <c r="P11578" t="s">
        <v>30586</v>
      </c>
      <c r="Q11578" t="s">
        <v>30587</v>
      </c>
      <c r="R11578" t="s">
        <v>30588</v>
      </c>
      <c r="S11578" t="s">
        <v>30716</v>
      </c>
      <c r="T11578" t="s">
        <v>30717</v>
      </c>
      <c r="U11578" t="s">
        <v>30718</v>
      </c>
      <c r="V11578">
        <v>0</v>
      </c>
      <c r="W11578">
        <v>0</v>
      </c>
      <c r="X11578" t="s">
        <v>49813</v>
      </c>
      <c r="Z11578" t="s">
        <v>31061</v>
      </c>
      <c r="AA11578" s="1">
        <v>41030</v>
      </c>
      <c r="AB11578" t="s">
        <v>30601</v>
      </c>
    </row>
    <row r="11579" spans="1:28" x14ac:dyDescent="0.3">
      <c r="A11579">
        <v>22577</v>
      </c>
      <c r="B11579">
        <v>13</v>
      </c>
      <c r="C11579" t="s">
        <v>69908</v>
      </c>
      <c r="E11579" t="s">
        <v>31128</v>
      </c>
      <c r="F11579" t="s">
        <v>595</v>
      </c>
      <c r="G11579" t="s">
        <v>30768</v>
      </c>
      <c r="H11579" t="b">
        <v>0</v>
      </c>
      <c r="I11579" s="1">
        <v>31381</v>
      </c>
      <c r="J11579" t="s">
        <v>548</v>
      </c>
      <c r="K11579" t="s">
        <v>548</v>
      </c>
      <c r="L11579" t="s">
        <v>69909</v>
      </c>
      <c r="M11579">
        <v>20000</v>
      </c>
      <c r="N11579">
        <v>0</v>
      </c>
      <c r="O11579">
        <v>0</v>
      </c>
      <c r="P11579" t="s">
        <v>30586</v>
      </c>
      <c r="Q11579" t="s">
        <v>30587</v>
      </c>
      <c r="R11579" t="s">
        <v>30588</v>
      </c>
      <c r="S11579" t="s">
        <v>30716</v>
      </c>
      <c r="T11579" t="s">
        <v>30717</v>
      </c>
      <c r="U11579" t="s">
        <v>30718</v>
      </c>
      <c r="V11579">
        <v>1</v>
      </c>
      <c r="W11579">
        <v>0</v>
      </c>
      <c r="X11579" t="s">
        <v>69910</v>
      </c>
      <c r="Z11579" t="s">
        <v>32562</v>
      </c>
      <c r="AA11579" s="1">
        <v>41058</v>
      </c>
      <c r="AB11579" t="s">
        <v>30601</v>
      </c>
    </row>
    <row r="11580" spans="1:28" x14ac:dyDescent="0.3">
      <c r="A11580">
        <v>22578</v>
      </c>
      <c r="B11580">
        <v>37</v>
      </c>
      <c r="C11580" t="s">
        <v>69911</v>
      </c>
      <c r="E11580" t="s">
        <v>34149</v>
      </c>
      <c r="F11580" t="s">
        <v>31588</v>
      </c>
      <c r="G11580" t="s">
        <v>31290</v>
      </c>
      <c r="H11580" t="b">
        <v>0</v>
      </c>
      <c r="I11580" s="1">
        <v>30417</v>
      </c>
      <c r="J11580" t="s">
        <v>595</v>
      </c>
      <c r="K11580" t="s">
        <v>548</v>
      </c>
      <c r="L11580" t="s">
        <v>69912</v>
      </c>
      <c r="M11580">
        <v>10000</v>
      </c>
      <c r="N11580">
        <v>0</v>
      </c>
      <c r="O11580">
        <v>0</v>
      </c>
      <c r="P11580" t="s">
        <v>30706</v>
      </c>
      <c r="Q11580" t="s">
        <v>30707</v>
      </c>
      <c r="R11580" t="s">
        <v>30708</v>
      </c>
      <c r="S11580" t="s">
        <v>32285</v>
      </c>
      <c r="T11580" t="s">
        <v>32286</v>
      </c>
      <c r="U11580" t="s">
        <v>32287</v>
      </c>
      <c r="V11580">
        <v>0</v>
      </c>
      <c r="W11580">
        <v>2</v>
      </c>
      <c r="X11580" t="s">
        <v>69913</v>
      </c>
      <c r="Z11580" t="s">
        <v>30794</v>
      </c>
      <c r="AA11580" s="1">
        <v>41038</v>
      </c>
      <c r="AB11580" t="s">
        <v>30601</v>
      </c>
    </row>
    <row r="11581" spans="1:28" x14ac:dyDescent="0.3">
      <c r="A11581">
        <v>22579</v>
      </c>
      <c r="B11581">
        <v>13</v>
      </c>
      <c r="C11581" t="s">
        <v>69914</v>
      </c>
      <c r="E11581" t="s">
        <v>34866</v>
      </c>
      <c r="G11581" t="s">
        <v>30723</v>
      </c>
      <c r="H11581" t="b">
        <v>0</v>
      </c>
      <c r="I11581" s="1">
        <v>29874</v>
      </c>
      <c r="J11581" t="s">
        <v>595</v>
      </c>
      <c r="K11581" t="s">
        <v>30612</v>
      </c>
      <c r="L11581" t="s">
        <v>69915</v>
      </c>
      <c r="M11581">
        <v>10000</v>
      </c>
      <c r="N11581">
        <v>1</v>
      </c>
      <c r="O11581">
        <v>1</v>
      </c>
      <c r="P11581" t="s">
        <v>30706</v>
      </c>
      <c r="Q11581" t="s">
        <v>30707</v>
      </c>
      <c r="R11581" t="s">
        <v>30708</v>
      </c>
      <c r="S11581" t="s">
        <v>32285</v>
      </c>
      <c r="T11581" t="s">
        <v>32286</v>
      </c>
      <c r="U11581" t="s">
        <v>32287</v>
      </c>
      <c r="V11581">
        <v>0</v>
      </c>
      <c r="W11581">
        <v>0</v>
      </c>
      <c r="X11581" t="s">
        <v>69916</v>
      </c>
      <c r="Z11581" t="s">
        <v>30962</v>
      </c>
      <c r="AA11581" s="1">
        <v>41045</v>
      </c>
      <c r="AB11581" t="s">
        <v>30594</v>
      </c>
    </row>
    <row r="11582" spans="1:28" x14ac:dyDescent="0.3">
      <c r="A11582">
        <v>22580</v>
      </c>
      <c r="B11582">
        <v>23</v>
      </c>
      <c r="C11582" t="s">
        <v>69917</v>
      </c>
      <c r="E11582" t="s">
        <v>31889</v>
      </c>
      <c r="G11582" t="s">
        <v>31317</v>
      </c>
      <c r="H11582" t="b">
        <v>0</v>
      </c>
      <c r="I11582" s="1">
        <v>30959</v>
      </c>
      <c r="J11582" t="s">
        <v>595</v>
      </c>
      <c r="K11582" t="s">
        <v>30612</v>
      </c>
      <c r="L11582" t="s">
        <v>69918</v>
      </c>
      <c r="M11582">
        <v>10000</v>
      </c>
      <c r="N11582">
        <v>1</v>
      </c>
      <c r="O11582">
        <v>1</v>
      </c>
      <c r="P11582" t="s">
        <v>30706</v>
      </c>
      <c r="Q11582" t="s">
        <v>30707</v>
      </c>
      <c r="R11582" t="s">
        <v>30708</v>
      </c>
      <c r="S11582" t="s">
        <v>32285</v>
      </c>
      <c r="T11582" t="s">
        <v>32286</v>
      </c>
      <c r="U11582" t="s">
        <v>32287</v>
      </c>
      <c r="V11582">
        <v>0</v>
      </c>
      <c r="W11582">
        <v>0</v>
      </c>
      <c r="X11582" t="s">
        <v>68187</v>
      </c>
      <c r="Z11582" t="s">
        <v>30962</v>
      </c>
      <c r="AA11582" s="1">
        <v>41031</v>
      </c>
      <c r="AB11582" t="s">
        <v>30594</v>
      </c>
    </row>
    <row r="11583" spans="1:28" x14ac:dyDescent="0.3">
      <c r="A11583">
        <v>22581</v>
      </c>
      <c r="B11583">
        <v>19</v>
      </c>
      <c r="C11583" t="s">
        <v>69919</v>
      </c>
      <c r="E11583" t="s">
        <v>30796</v>
      </c>
      <c r="F11583" t="s">
        <v>30612</v>
      </c>
      <c r="G11583" t="s">
        <v>31290</v>
      </c>
      <c r="H11583" t="b">
        <v>0</v>
      </c>
      <c r="I11583" s="1">
        <v>31094</v>
      </c>
      <c r="J11583" t="s">
        <v>548</v>
      </c>
      <c r="K11583" t="s">
        <v>30612</v>
      </c>
      <c r="L11583" t="s">
        <v>69920</v>
      </c>
      <c r="M11583">
        <v>20000</v>
      </c>
      <c r="N11583">
        <v>0</v>
      </c>
      <c r="O11583">
        <v>0</v>
      </c>
      <c r="P11583" t="s">
        <v>30586</v>
      </c>
      <c r="Q11583" t="s">
        <v>30587</v>
      </c>
      <c r="R11583" t="s">
        <v>30588</v>
      </c>
      <c r="S11583" t="s">
        <v>30716</v>
      </c>
      <c r="T11583" t="s">
        <v>30717</v>
      </c>
      <c r="U11583" t="s">
        <v>30718</v>
      </c>
      <c r="V11583">
        <v>0</v>
      </c>
      <c r="W11583">
        <v>0</v>
      </c>
      <c r="X11583" t="s">
        <v>47479</v>
      </c>
      <c r="Z11583" t="s">
        <v>30782</v>
      </c>
      <c r="AA11583" s="1">
        <v>41039</v>
      </c>
      <c r="AB11583" t="s">
        <v>30601</v>
      </c>
    </row>
    <row r="11584" spans="1:28" x14ac:dyDescent="0.3">
      <c r="A11584">
        <v>22582</v>
      </c>
      <c r="B11584">
        <v>27</v>
      </c>
      <c r="C11584" t="s">
        <v>69921</v>
      </c>
      <c r="E11584" t="s">
        <v>37827</v>
      </c>
      <c r="F11584" t="s">
        <v>30713</v>
      </c>
      <c r="G11584" t="s">
        <v>33329</v>
      </c>
      <c r="H11584" t="b">
        <v>0</v>
      </c>
      <c r="I11584" s="1">
        <v>31183</v>
      </c>
      <c r="J11584" t="s">
        <v>595</v>
      </c>
      <c r="K11584" t="s">
        <v>30612</v>
      </c>
      <c r="L11584" t="s">
        <v>69922</v>
      </c>
      <c r="M11584">
        <v>20000</v>
      </c>
      <c r="N11584">
        <v>0</v>
      </c>
      <c r="O11584">
        <v>0</v>
      </c>
      <c r="P11584" t="s">
        <v>30586</v>
      </c>
      <c r="Q11584" t="s">
        <v>30587</v>
      </c>
      <c r="R11584" t="s">
        <v>30588</v>
      </c>
      <c r="S11584" t="s">
        <v>30716</v>
      </c>
      <c r="T11584" t="s">
        <v>30717</v>
      </c>
      <c r="U11584" t="s">
        <v>30718</v>
      </c>
      <c r="V11584">
        <v>0</v>
      </c>
      <c r="W11584">
        <v>0</v>
      </c>
      <c r="X11584" t="s">
        <v>69923</v>
      </c>
      <c r="Z11584" t="s">
        <v>30720</v>
      </c>
      <c r="AA11584" s="1">
        <v>41035</v>
      </c>
      <c r="AB11584" t="s">
        <v>30601</v>
      </c>
    </row>
    <row r="11585" spans="1:28" x14ac:dyDescent="0.3">
      <c r="A11585">
        <v>22583</v>
      </c>
      <c r="B11585">
        <v>25</v>
      </c>
      <c r="C11585" t="s">
        <v>69924</v>
      </c>
      <c r="E11585" t="s">
        <v>33199</v>
      </c>
      <c r="F11585" t="s">
        <v>30773</v>
      </c>
      <c r="G11585" t="s">
        <v>31203</v>
      </c>
      <c r="H11585" t="b">
        <v>0</v>
      </c>
      <c r="I11585" s="1">
        <v>30356</v>
      </c>
      <c r="J11585" t="s">
        <v>595</v>
      </c>
      <c r="K11585" t="s">
        <v>548</v>
      </c>
      <c r="L11585" t="s">
        <v>69925</v>
      </c>
      <c r="M11585">
        <v>20000</v>
      </c>
      <c r="N11585">
        <v>0</v>
      </c>
      <c r="O11585">
        <v>0</v>
      </c>
      <c r="P11585" t="s">
        <v>30689</v>
      </c>
      <c r="Q11585" t="s">
        <v>30690</v>
      </c>
      <c r="R11585" t="s">
        <v>30691</v>
      </c>
      <c r="S11585" t="s">
        <v>32285</v>
      </c>
      <c r="T11585" t="s">
        <v>32286</v>
      </c>
      <c r="U11585" t="s">
        <v>32287</v>
      </c>
      <c r="V11585">
        <v>1</v>
      </c>
      <c r="W11585">
        <v>0</v>
      </c>
      <c r="X11585" t="s">
        <v>69926</v>
      </c>
      <c r="Z11585" t="s">
        <v>31420</v>
      </c>
      <c r="AA11585" s="1">
        <v>41044</v>
      </c>
      <c r="AB11585" t="s">
        <v>30594</v>
      </c>
    </row>
    <row r="11586" spans="1:28" x14ac:dyDescent="0.3">
      <c r="A11586">
        <v>22584</v>
      </c>
      <c r="B11586">
        <v>211</v>
      </c>
      <c r="C11586" t="s">
        <v>69927</v>
      </c>
      <c r="E11586" t="s">
        <v>33214</v>
      </c>
      <c r="G11586" t="s">
        <v>30912</v>
      </c>
      <c r="H11586" t="b">
        <v>0</v>
      </c>
      <c r="I11586" s="1">
        <v>24383</v>
      </c>
      <c r="J11586" t="s">
        <v>595</v>
      </c>
      <c r="K11586" t="s">
        <v>30612</v>
      </c>
      <c r="L11586" t="s">
        <v>69928</v>
      </c>
      <c r="M11586">
        <v>20000</v>
      </c>
      <c r="N11586">
        <v>1</v>
      </c>
      <c r="O11586">
        <v>1</v>
      </c>
      <c r="P11586" t="s">
        <v>30689</v>
      </c>
      <c r="Q11586" t="s">
        <v>30690</v>
      </c>
      <c r="R11586" t="s">
        <v>30691</v>
      </c>
      <c r="S11586" t="s">
        <v>32285</v>
      </c>
      <c r="T11586" t="s">
        <v>32286</v>
      </c>
      <c r="U11586" t="s">
        <v>32287</v>
      </c>
      <c r="V11586">
        <v>1</v>
      </c>
      <c r="W11586">
        <v>0</v>
      </c>
      <c r="X11586" t="s">
        <v>69929</v>
      </c>
      <c r="Z11586" t="s">
        <v>30904</v>
      </c>
      <c r="AA11586" s="1">
        <v>41451</v>
      </c>
      <c r="AB11586" t="s">
        <v>30594</v>
      </c>
    </row>
    <row r="11587" spans="1:28" x14ac:dyDescent="0.3">
      <c r="A11587">
        <v>22585</v>
      </c>
      <c r="B11587">
        <v>144</v>
      </c>
      <c r="C11587" t="s">
        <v>69930</v>
      </c>
      <c r="E11587" t="s">
        <v>34887</v>
      </c>
      <c r="F11587" t="s">
        <v>31041</v>
      </c>
      <c r="G11587" t="s">
        <v>31144</v>
      </c>
      <c r="H11587" t="b">
        <v>0</v>
      </c>
      <c r="I11587" s="1">
        <v>24489</v>
      </c>
      <c r="J11587" t="s">
        <v>595</v>
      </c>
      <c r="K11587" t="s">
        <v>548</v>
      </c>
      <c r="L11587" t="s">
        <v>69931</v>
      </c>
      <c r="M11587">
        <v>30000</v>
      </c>
      <c r="N11587">
        <v>4</v>
      </c>
      <c r="O11587">
        <v>0</v>
      </c>
      <c r="P11587" t="s">
        <v>30943</v>
      </c>
      <c r="Q11587" t="s">
        <v>30944</v>
      </c>
      <c r="R11587" t="s">
        <v>30945</v>
      </c>
      <c r="S11587" t="s">
        <v>30716</v>
      </c>
      <c r="T11587" t="s">
        <v>30717</v>
      </c>
      <c r="U11587" t="s">
        <v>30718</v>
      </c>
      <c r="V11587">
        <v>0</v>
      </c>
      <c r="W11587">
        <v>0</v>
      </c>
      <c r="X11587" t="s">
        <v>69932</v>
      </c>
      <c r="Z11587" t="s">
        <v>31174</v>
      </c>
      <c r="AA11587" s="1">
        <v>41422</v>
      </c>
      <c r="AB11587" t="s">
        <v>30601</v>
      </c>
    </row>
    <row r="11588" spans="1:28" x14ac:dyDescent="0.3">
      <c r="A11588">
        <v>22586</v>
      </c>
      <c r="B11588">
        <v>279</v>
      </c>
      <c r="C11588" t="s">
        <v>69933</v>
      </c>
      <c r="E11588" t="s">
        <v>36935</v>
      </c>
      <c r="F11588" t="s">
        <v>30994</v>
      </c>
      <c r="G11588" t="s">
        <v>31431</v>
      </c>
      <c r="H11588" t="b">
        <v>0</v>
      </c>
      <c r="I11588" s="1">
        <v>26302</v>
      </c>
      <c r="J11588" t="s">
        <v>548</v>
      </c>
      <c r="K11588" t="s">
        <v>548</v>
      </c>
      <c r="L11588" t="s">
        <v>69934</v>
      </c>
      <c r="M11588">
        <v>30000</v>
      </c>
      <c r="N11588">
        <v>3</v>
      </c>
      <c r="O11588">
        <v>0</v>
      </c>
      <c r="P11588" t="s">
        <v>30943</v>
      </c>
      <c r="Q11588" t="s">
        <v>30944</v>
      </c>
      <c r="R11588" t="s">
        <v>30945</v>
      </c>
      <c r="S11588" t="s">
        <v>30716</v>
      </c>
      <c r="T11588" t="s">
        <v>30717</v>
      </c>
      <c r="U11588" t="s">
        <v>30718</v>
      </c>
      <c r="V11588">
        <v>0</v>
      </c>
      <c r="W11588">
        <v>0</v>
      </c>
      <c r="X11588" t="s">
        <v>35579</v>
      </c>
      <c r="Z11588" t="s">
        <v>30962</v>
      </c>
      <c r="AA11588" s="1">
        <v>41604</v>
      </c>
      <c r="AB11588" t="s">
        <v>30601</v>
      </c>
    </row>
    <row r="11589" spans="1:28" x14ac:dyDescent="0.3">
      <c r="A11589">
        <v>22587</v>
      </c>
      <c r="B11589">
        <v>150</v>
      </c>
      <c r="C11589" t="s">
        <v>69935</v>
      </c>
      <c r="E11589" t="s">
        <v>31063</v>
      </c>
      <c r="F11589" t="s">
        <v>30648</v>
      </c>
      <c r="G11589" t="s">
        <v>34219</v>
      </c>
      <c r="H11589" t="b">
        <v>0</v>
      </c>
      <c r="I11589" s="1">
        <v>26106</v>
      </c>
      <c r="J11589" t="s">
        <v>595</v>
      </c>
      <c r="K11589" t="s">
        <v>30612</v>
      </c>
      <c r="L11589" t="s">
        <v>69936</v>
      </c>
      <c r="M11589">
        <v>20000</v>
      </c>
      <c r="N11589">
        <v>1</v>
      </c>
      <c r="O11589">
        <v>1</v>
      </c>
      <c r="P11589" t="s">
        <v>30689</v>
      </c>
      <c r="Q11589" t="s">
        <v>30690</v>
      </c>
      <c r="R11589" t="s">
        <v>30691</v>
      </c>
      <c r="S11589" t="s">
        <v>32285</v>
      </c>
      <c r="T11589" t="s">
        <v>32286</v>
      </c>
      <c r="U11589" t="s">
        <v>32287</v>
      </c>
      <c r="V11589">
        <v>0</v>
      </c>
      <c r="W11589">
        <v>0</v>
      </c>
      <c r="X11589" t="s">
        <v>50163</v>
      </c>
      <c r="Z11589" t="s">
        <v>30837</v>
      </c>
      <c r="AA11589" s="1">
        <v>41395</v>
      </c>
      <c r="AB11589" t="s">
        <v>30601</v>
      </c>
    </row>
    <row r="11590" spans="1:28" x14ac:dyDescent="0.3">
      <c r="A11590">
        <v>22588</v>
      </c>
      <c r="B11590">
        <v>239</v>
      </c>
      <c r="C11590" t="s">
        <v>69937</v>
      </c>
      <c r="E11590" t="s">
        <v>37479</v>
      </c>
      <c r="F11590" t="s">
        <v>30713</v>
      </c>
      <c r="G11590" t="s">
        <v>30841</v>
      </c>
      <c r="H11590" t="b">
        <v>0</v>
      </c>
      <c r="I11590" s="1">
        <v>24213</v>
      </c>
      <c r="J11590" t="s">
        <v>595</v>
      </c>
      <c r="K11590" t="s">
        <v>30612</v>
      </c>
      <c r="L11590" t="s">
        <v>69938</v>
      </c>
      <c r="M11590">
        <v>20000</v>
      </c>
      <c r="N11590">
        <v>1</v>
      </c>
      <c r="O11590">
        <v>1</v>
      </c>
      <c r="P11590" t="s">
        <v>30689</v>
      </c>
      <c r="Q11590" t="s">
        <v>30690</v>
      </c>
      <c r="R11590" t="s">
        <v>30691</v>
      </c>
      <c r="S11590" t="s">
        <v>32285</v>
      </c>
      <c r="T11590" t="s">
        <v>32286</v>
      </c>
      <c r="U11590" t="s">
        <v>32287</v>
      </c>
      <c r="V11590">
        <v>1</v>
      </c>
      <c r="W11590">
        <v>0</v>
      </c>
      <c r="X11590" t="s">
        <v>46618</v>
      </c>
      <c r="Z11590" t="s">
        <v>30968</v>
      </c>
      <c r="AA11590" s="1">
        <v>41464</v>
      </c>
      <c r="AB11590" t="s">
        <v>30594</v>
      </c>
    </row>
    <row r="11591" spans="1:28" x14ac:dyDescent="0.3">
      <c r="A11591">
        <v>22589</v>
      </c>
      <c r="B11591">
        <v>262</v>
      </c>
      <c r="C11591" t="s">
        <v>69939</v>
      </c>
      <c r="E11591" t="s">
        <v>32392</v>
      </c>
      <c r="G11591" t="s">
        <v>34920</v>
      </c>
      <c r="H11591" t="b">
        <v>0</v>
      </c>
      <c r="I11591" s="1">
        <v>24014</v>
      </c>
      <c r="J11591" t="s">
        <v>595</v>
      </c>
      <c r="K11591" t="s">
        <v>30612</v>
      </c>
      <c r="L11591" t="s">
        <v>69940</v>
      </c>
      <c r="M11591">
        <v>20000</v>
      </c>
      <c r="N11591">
        <v>1</v>
      </c>
      <c r="O11591">
        <v>1</v>
      </c>
      <c r="P11591" t="s">
        <v>30689</v>
      </c>
      <c r="Q11591" t="s">
        <v>30690</v>
      </c>
      <c r="R11591" t="s">
        <v>30691</v>
      </c>
      <c r="S11591" t="s">
        <v>32285</v>
      </c>
      <c r="T11591" t="s">
        <v>32286</v>
      </c>
      <c r="U11591" t="s">
        <v>32287</v>
      </c>
      <c r="V11591">
        <v>1</v>
      </c>
      <c r="W11591">
        <v>0</v>
      </c>
      <c r="X11591" t="s">
        <v>69941</v>
      </c>
      <c r="Z11591" t="s">
        <v>33240</v>
      </c>
      <c r="AA11591" s="1">
        <v>41513</v>
      </c>
      <c r="AB11591" t="s">
        <v>30594</v>
      </c>
    </row>
    <row r="11592" spans="1:28" x14ac:dyDescent="0.3">
      <c r="A11592">
        <v>22590</v>
      </c>
      <c r="B11592">
        <v>171</v>
      </c>
      <c r="C11592" t="s">
        <v>69942</v>
      </c>
      <c r="E11592" t="s">
        <v>34249</v>
      </c>
      <c r="F11592" t="s">
        <v>31739</v>
      </c>
      <c r="G11592" t="s">
        <v>31474</v>
      </c>
      <c r="H11592" t="b">
        <v>0</v>
      </c>
      <c r="I11592" s="1">
        <v>23834</v>
      </c>
      <c r="J11592" t="s">
        <v>548</v>
      </c>
      <c r="K11592" t="s">
        <v>548</v>
      </c>
      <c r="L11592" t="s">
        <v>69943</v>
      </c>
      <c r="M11592">
        <v>20000</v>
      </c>
      <c r="N11592">
        <v>2</v>
      </c>
      <c r="O11592">
        <v>0</v>
      </c>
      <c r="P11592" t="s">
        <v>30689</v>
      </c>
      <c r="Q11592" t="s">
        <v>30690</v>
      </c>
      <c r="R11592" t="s">
        <v>30691</v>
      </c>
      <c r="S11592" t="s">
        <v>32285</v>
      </c>
      <c r="T11592" t="s">
        <v>32286</v>
      </c>
      <c r="U11592" t="s">
        <v>32287</v>
      </c>
      <c r="V11592">
        <v>0</v>
      </c>
      <c r="W11592">
        <v>1</v>
      </c>
      <c r="X11592" t="s">
        <v>36305</v>
      </c>
      <c r="Z11592" t="s">
        <v>31229</v>
      </c>
      <c r="AA11592" s="1">
        <v>41407</v>
      </c>
      <c r="AB11592" t="s">
        <v>30601</v>
      </c>
    </row>
    <row r="11593" spans="1:28" x14ac:dyDescent="0.3">
      <c r="A11593">
        <v>22591</v>
      </c>
      <c r="B11593">
        <v>147</v>
      </c>
      <c r="C11593" t="s">
        <v>69944</v>
      </c>
      <c r="E11593" t="s">
        <v>30582</v>
      </c>
      <c r="F11593" t="s">
        <v>30629</v>
      </c>
      <c r="G11593" t="s">
        <v>32617</v>
      </c>
      <c r="H11593" t="b">
        <v>0</v>
      </c>
      <c r="I11593" s="1">
        <v>25299</v>
      </c>
      <c r="J11593" t="s">
        <v>595</v>
      </c>
      <c r="K11593" t="s">
        <v>548</v>
      </c>
      <c r="L11593" t="s">
        <v>69945</v>
      </c>
      <c r="M11593">
        <v>30000</v>
      </c>
      <c r="N11593">
        <v>1</v>
      </c>
      <c r="O11593">
        <v>0</v>
      </c>
      <c r="P11593" t="s">
        <v>30943</v>
      </c>
      <c r="Q11593" t="s">
        <v>30944</v>
      </c>
      <c r="R11593" t="s">
        <v>30945</v>
      </c>
      <c r="S11593" t="s">
        <v>30716</v>
      </c>
      <c r="T11593" t="s">
        <v>30717</v>
      </c>
      <c r="U11593" t="s">
        <v>30718</v>
      </c>
      <c r="V11593">
        <v>0</v>
      </c>
      <c r="W11593">
        <v>0</v>
      </c>
      <c r="X11593" t="s">
        <v>40388</v>
      </c>
      <c r="Z11593" t="s">
        <v>30909</v>
      </c>
      <c r="AA11593" s="1">
        <v>41417</v>
      </c>
      <c r="AB11593" t="s">
        <v>30601</v>
      </c>
    </row>
    <row r="11594" spans="1:28" x14ac:dyDescent="0.3">
      <c r="A11594">
        <v>22592</v>
      </c>
      <c r="B11594">
        <v>269</v>
      </c>
      <c r="C11594" t="s">
        <v>69946</v>
      </c>
      <c r="E11594" t="s">
        <v>37492</v>
      </c>
      <c r="F11594" t="s">
        <v>31469</v>
      </c>
      <c r="G11594" t="s">
        <v>31162</v>
      </c>
      <c r="H11594" t="b">
        <v>0</v>
      </c>
      <c r="I11594" s="1">
        <v>23955</v>
      </c>
      <c r="J11594" t="s">
        <v>595</v>
      </c>
      <c r="K11594" t="s">
        <v>30612</v>
      </c>
      <c r="L11594" t="s">
        <v>69947</v>
      </c>
      <c r="M11594">
        <v>30000</v>
      </c>
      <c r="N11594">
        <v>3</v>
      </c>
      <c r="O11594">
        <v>0</v>
      </c>
      <c r="P11594" t="s">
        <v>30943</v>
      </c>
      <c r="Q11594" t="s">
        <v>30944</v>
      </c>
      <c r="R11594" t="s">
        <v>30945</v>
      </c>
      <c r="S11594" t="s">
        <v>30716</v>
      </c>
      <c r="T11594" t="s">
        <v>30717</v>
      </c>
      <c r="U11594" t="s">
        <v>30718</v>
      </c>
      <c r="V11594">
        <v>1</v>
      </c>
      <c r="W11594">
        <v>0</v>
      </c>
      <c r="X11594" t="s">
        <v>68534</v>
      </c>
      <c r="Z11594" t="s">
        <v>30909</v>
      </c>
      <c r="AA11594" s="1">
        <v>41594</v>
      </c>
      <c r="AB11594" t="s">
        <v>30601</v>
      </c>
    </row>
    <row r="11595" spans="1:28" x14ac:dyDescent="0.3">
      <c r="A11595">
        <v>22593</v>
      </c>
      <c r="B11595">
        <v>190</v>
      </c>
      <c r="C11595" t="s">
        <v>69948</v>
      </c>
      <c r="E11595" t="s">
        <v>31550</v>
      </c>
      <c r="F11595" t="s">
        <v>30648</v>
      </c>
      <c r="G11595" t="s">
        <v>30618</v>
      </c>
      <c r="H11595" t="b">
        <v>0</v>
      </c>
      <c r="I11595" s="1">
        <v>24182</v>
      </c>
      <c r="J11595" t="s">
        <v>595</v>
      </c>
      <c r="K11595" t="s">
        <v>548</v>
      </c>
      <c r="L11595" t="s">
        <v>69949</v>
      </c>
      <c r="M11595">
        <v>30000</v>
      </c>
      <c r="N11595">
        <v>3</v>
      </c>
      <c r="O11595">
        <v>0</v>
      </c>
      <c r="P11595" t="s">
        <v>30586</v>
      </c>
      <c r="Q11595" t="s">
        <v>30587</v>
      </c>
      <c r="R11595" t="s">
        <v>30588</v>
      </c>
      <c r="S11595" t="s">
        <v>30716</v>
      </c>
      <c r="T11595" t="s">
        <v>30717</v>
      </c>
      <c r="U11595" t="s">
        <v>30718</v>
      </c>
      <c r="V11595">
        <v>0</v>
      </c>
      <c r="W11595">
        <v>0</v>
      </c>
      <c r="X11595" t="s">
        <v>69950</v>
      </c>
      <c r="Z11595" t="s">
        <v>32716</v>
      </c>
      <c r="AA11595" s="1">
        <v>41512</v>
      </c>
      <c r="AB11595" t="s">
        <v>30601</v>
      </c>
    </row>
    <row r="11596" spans="1:28" x14ac:dyDescent="0.3">
      <c r="A11596">
        <v>22594</v>
      </c>
      <c r="B11596">
        <v>231</v>
      </c>
      <c r="C11596" t="s">
        <v>69951</v>
      </c>
      <c r="E11596" t="s">
        <v>33485</v>
      </c>
      <c r="F11596" t="s">
        <v>595</v>
      </c>
      <c r="G11596" t="s">
        <v>31273</v>
      </c>
      <c r="H11596" t="b">
        <v>0</v>
      </c>
      <c r="I11596" s="1">
        <v>24249</v>
      </c>
      <c r="J11596" t="s">
        <v>548</v>
      </c>
      <c r="K11596" t="s">
        <v>30612</v>
      </c>
      <c r="L11596" t="s">
        <v>69952</v>
      </c>
      <c r="M11596">
        <v>30000</v>
      </c>
      <c r="N11596">
        <v>3</v>
      </c>
      <c r="O11596">
        <v>0</v>
      </c>
      <c r="P11596" t="s">
        <v>30586</v>
      </c>
      <c r="Q11596" t="s">
        <v>30587</v>
      </c>
      <c r="R11596" t="s">
        <v>30588</v>
      </c>
      <c r="S11596" t="s">
        <v>30716</v>
      </c>
      <c r="T11596" t="s">
        <v>30717</v>
      </c>
      <c r="U11596" t="s">
        <v>30718</v>
      </c>
      <c r="V11596">
        <v>0</v>
      </c>
      <c r="W11596">
        <v>0</v>
      </c>
      <c r="X11596" t="s">
        <v>66007</v>
      </c>
      <c r="Z11596" t="s">
        <v>30720</v>
      </c>
      <c r="AA11596" s="1">
        <v>41582</v>
      </c>
      <c r="AB11596" t="s">
        <v>30601</v>
      </c>
    </row>
    <row r="11597" spans="1:28" x14ac:dyDescent="0.3">
      <c r="A11597">
        <v>22595</v>
      </c>
      <c r="B11597">
        <v>180</v>
      </c>
      <c r="C11597" t="s">
        <v>69953</v>
      </c>
      <c r="E11597" t="s">
        <v>35967</v>
      </c>
      <c r="F11597" t="s">
        <v>31150</v>
      </c>
      <c r="G11597" t="s">
        <v>30753</v>
      </c>
      <c r="H11597" t="b">
        <v>0</v>
      </c>
      <c r="I11597" s="1">
        <v>26194</v>
      </c>
      <c r="J11597" t="s">
        <v>548</v>
      </c>
      <c r="K11597" t="s">
        <v>548</v>
      </c>
      <c r="L11597" t="s">
        <v>69954</v>
      </c>
      <c r="M11597">
        <v>40000</v>
      </c>
      <c r="N11597">
        <v>3</v>
      </c>
      <c r="O11597">
        <v>0</v>
      </c>
      <c r="P11597" t="s">
        <v>30943</v>
      </c>
      <c r="Q11597" t="s">
        <v>30944</v>
      </c>
      <c r="R11597" t="s">
        <v>30945</v>
      </c>
      <c r="S11597" t="s">
        <v>30716</v>
      </c>
      <c r="T11597" t="s">
        <v>30717</v>
      </c>
      <c r="U11597" t="s">
        <v>30718</v>
      </c>
      <c r="V11597">
        <v>1</v>
      </c>
      <c r="W11597">
        <v>0</v>
      </c>
      <c r="X11597" t="s">
        <v>69955</v>
      </c>
      <c r="Z11597" t="s">
        <v>31076</v>
      </c>
      <c r="AA11597" s="1">
        <v>41461</v>
      </c>
      <c r="AB11597" t="s">
        <v>30601</v>
      </c>
    </row>
    <row r="11598" spans="1:28" x14ac:dyDescent="0.3">
      <c r="A11598">
        <v>22596</v>
      </c>
      <c r="B11598">
        <v>248</v>
      </c>
      <c r="C11598" t="s">
        <v>69956</v>
      </c>
      <c r="E11598" t="s">
        <v>33856</v>
      </c>
      <c r="F11598" t="s">
        <v>31041</v>
      </c>
      <c r="G11598" t="s">
        <v>32442</v>
      </c>
      <c r="H11598" t="b">
        <v>0</v>
      </c>
      <c r="I11598" s="1">
        <v>25696</v>
      </c>
      <c r="J11598" t="s">
        <v>548</v>
      </c>
      <c r="K11598" t="s">
        <v>548</v>
      </c>
      <c r="L11598" t="s">
        <v>69957</v>
      </c>
      <c r="M11598">
        <v>30000</v>
      </c>
      <c r="N11598">
        <v>0</v>
      </c>
      <c r="O11598">
        <v>0</v>
      </c>
      <c r="P11598" t="s">
        <v>30586</v>
      </c>
      <c r="Q11598" t="s">
        <v>30587</v>
      </c>
      <c r="R11598" t="s">
        <v>30588</v>
      </c>
      <c r="S11598" t="s">
        <v>30716</v>
      </c>
      <c r="T11598" t="s">
        <v>30717</v>
      </c>
      <c r="U11598" t="s">
        <v>30718</v>
      </c>
      <c r="V11598">
        <v>1</v>
      </c>
      <c r="W11598">
        <v>0</v>
      </c>
      <c r="X11598" t="s">
        <v>48643</v>
      </c>
      <c r="Z11598" t="s">
        <v>30600</v>
      </c>
      <c r="AA11598" s="1">
        <v>41579</v>
      </c>
      <c r="AB11598" t="s">
        <v>30601</v>
      </c>
    </row>
    <row r="11599" spans="1:28" x14ac:dyDescent="0.3">
      <c r="A11599">
        <v>22597</v>
      </c>
      <c r="B11599">
        <v>140</v>
      </c>
      <c r="C11599" t="s">
        <v>69958</v>
      </c>
      <c r="E11599" t="s">
        <v>34561</v>
      </c>
      <c r="F11599" t="s">
        <v>30583</v>
      </c>
      <c r="G11599" t="s">
        <v>32864</v>
      </c>
      <c r="H11599" t="b">
        <v>0</v>
      </c>
      <c r="I11599" s="1">
        <v>25832</v>
      </c>
      <c r="J11599" t="s">
        <v>548</v>
      </c>
      <c r="K11599" t="s">
        <v>30612</v>
      </c>
      <c r="L11599" t="s">
        <v>69959</v>
      </c>
      <c r="M11599">
        <v>30000</v>
      </c>
      <c r="N11599">
        <v>0</v>
      </c>
      <c r="O11599">
        <v>0</v>
      </c>
      <c r="P11599" t="s">
        <v>30586</v>
      </c>
      <c r="Q11599" t="s">
        <v>30587</v>
      </c>
      <c r="R11599" t="s">
        <v>30588</v>
      </c>
      <c r="S11599" t="s">
        <v>30716</v>
      </c>
      <c r="T11599" t="s">
        <v>30717</v>
      </c>
      <c r="U11599" t="s">
        <v>30718</v>
      </c>
      <c r="V11599">
        <v>1</v>
      </c>
      <c r="W11599">
        <v>0</v>
      </c>
      <c r="X11599" t="s">
        <v>69960</v>
      </c>
      <c r="Z11599" t="s">
        <v>31220</v>
      </c>
      <c r="AA11599" s="1">
        <v>41410</v>
      </c>
      <c r="AB11599" t="s">
        <v>30601</v>
      </c>
    </row>
    <row r="11600" spans="1:28" x14ac:dyDescent="0.3">
      <c r="A11600">
        <v>22598</v>
      </c>
      <c r="B11600">
        <v>163</v>
      </c>
      <c r="C11600" t="s">
        <v>69961</v>
      </c>
      <c r="E11600" t="s">
        <v>31068</v>
      </c>
      <c r="G11600" t="s">
        <v>30859</v>
      </c>
      <c r="H11600" t="b">
        <v>0</v>
      </c>
      <c r="I11600" s="1">
        <v>23650</v>
      </c>
      <c r="J11600" t="s">
        <v>595</v>
      </c>
      <c r="K11600" t="s">
        <v>548</v>
      </c>
      <c r="L11600" t="s">
        <v>69962</v>
      </c>
      <c r="M11600">
        <v>30000</v>
      </c>
      <c r="N11600">
        <v>0</v>
      </c>
      <c r="O11600">
        <v>0</v>
      </c>
      <c r="P11600" t="s">
        <v>30586</v>
      </c>
      <c r="Q11600" t="s">
        <v>30587</v>
      </c>
      <c r="R11600" t="s">
        <v>30588</v>
      </c>
      <c r="S11600" t="s">
        <v>30716</v>
      </c>
      <c r="T11600" t="s">
        <v>30717</v>
      </c>
      <c r="U11600" t="s">
        <v>30718</v>
      </c>
      <c r="V11600">
        <v>0</v>
      </c>
      <c r="W11600">
        <v>0</v>
      </c>
      <c r="X11600" t="s">
        <v>69963</v>
      </c>
      <c r="Z11600" t="s">
        <v>32316</v>
      </c>
      <c r="AA11600" s="1">
        <v>41420</v>
      </c>
      <c r="AB11600" t="s">
        <v>30601</v>
      </c>
    </row>
    <row r="11601" spans="1:28" x14ac:dyDescent="0.3">
      <c r="A11601">
        <v>22599</v>
      </c>
      <c r="B11601">
        <v>244</v>
      </c>
      <c r="C11601" t="s">
        <v>69964</v>
      </c>
      <c r="E11601" t="s">
        <v>31294</v>
      </c>
      <c r="G11601" t="s">
        <v>31426</v>
      </c>
      <c r="H11601" t="b">
        <v>0</v>
      </c>
      <c r="I11601" s="1">
        <v>23813</v>
      </c>
      <c r="J11601" t="s">
        <v>548</v>
      </c>
      <c r="K11601" t="s">
        <v>548</v>
      </c>
      <c r="L11601" t="s">
        <v>69965</v>
      </c>
      <c r="M11601">
        <v>40000</v>
      </c>
      <c r="N11601">
        <v>3</v>
      </c>
      <c r="O11601">
        <v>0</v>
      </c>
      <c r="P11601" t="s">
        <v>30943</v>
      </c>
      <c r="Q11601" t="s">
        <v>30944</v>
      </c>
      <c r="R11601" t="s">
        <v>30945</v>
      </c>
      <c r="S11601" t="s">
        <v>30716</v>
      </c>
      <c r="T11601" t="s">
        <v>30717</v>
      </c>
      <c r="U11601" t="s">
        <v>30718</v>
      </c>
      <c r="V11601">
        <v>0</v>
      </c>
      <c r="W11601">
        <v>0</v>
      </c>
      <c r="X11601" t="s">
        <v>69966</v>
      </c>
      <c r="Z11601" t="s">
        <v>31229</v>
      </c>
      <c r="AA11601" s="1">
        <v>41589</v>
      </c>
      <c r="AB11601" t="s">
        <v>30601</v>
      </c>
    </row>
    <row r="11602" spans="1:28" x14ac:dyDescent="0.3">
      <c r="A11602">
        <v>22600</v>
      </c>
      <c r="B11602">
        <v>241</v>
      </c>
      <c r="C11602" t="s">
        <v>69967</v>
      </c>
      <c r="E11602" t="s">
        <v>31479</v>
      </c>
      <c r="F11602" t="s">
        <v>569</v>
      </c>
      <c r="G11602" t="s">
        <v>31157</v>
      </c>
      <c r="H11602" t="b">
        <v>0</v>
      </c>
      <c r="I11602" s="1">
        <v>29438</v>
      </c>
      <c r="J11602" t="s">
        <v>595</v>
      </c>
      <c r="K11602" t="s">
        <v>548</v>
      </c>
      <c r="L11602" t="s">
        <v>69968</v>
      </c>
      <c r="M11602">
        <v>30000</v>
      </c>
      <c r="N11602">
        <v>1</v>
      </c>
      <c r="O11602">
        <v>0</v>
      </c>
      <c r="P11602" t="s">
        <v>30586</v>
      </c>
      <c r="Q11602" t="s">
        <v>30587</v>
      </c>
      <c r="R11602" t="s">
        <v>30588</v>
      </c>
      <c r="S11602" t="s">
        <v>30716</v>
      </c>
      <c r="T11602" t="s">
        <v>30717</v>
      </c>
      <c r="U11602" t="s">
        <v>30718</v>
      </c>
      <c r="V11602">
        <v>1</v>
      </c>
      <c r="W11602">
        <v>0</v>
      </c>
      <c r="X11602" t="s">
        <v>69969</v>
      </c>
      <c r="Z11602" t="s">
        <v>32385</v>
      </c>
      <c r="AA11602" s="1">
        <v>41624</v>
      </c>
      <c r="AB11602" t="s">
        <v>30601</v>
      </c>
    </row>
    <row r="11603" spans="1:28" x14ac:dyDescent="0.3">
      <c r="A11603">
        <v>22601</v>
      </c>
      <c r="B11603">
        <v>183</v>
      </c>
      <c r="C11603" t="s">
        <v>69970</v>
      </c>
      <c r="E11603" t="s">
        <v>31143</v>
      </c>
      <c r="G11603" t="s">
        <v>30965</v>
      </c>
      <c r="H11603" t="b">
        <v>0</v>
      </c>
      <c r="I11603" s="1">
        <v>23397</v>
      </c>
      <c r="J11603" t="s">
        <v>548</v>
      </c>
      <c r="K11603" t="s">
        <v>30612</v>
      </c>
      <c r="L11603" t="s">
        <v>69971</v>
      </c>
      <c r="M11603">
        <v>30000</v>
      </c>
      <c r="N11603">
        <v>1</v>
      </c>
      <c r="O11603">
        <v>0</v>
      </c>
      <c r="P11603" t="s">
        <v>30586</v>
      </c>
      <c r="Q11603" t="s">
        <v>30587</v>
      </c>
      <c r="R11603" t="s">
        <v>30588</v>
      </c>
      <c r="S11603" t="s">
        <v>30716</v>
      </c>
      <c r="T11603" t="s">
        <v>30717</v>
      </c>
      <c r="U11603" t="s">
        <v>30718</v>
      </c>
      <c r="V11603">
        <v>0</v>
      </c>
      <c r="W11603">
        <v>0</v>
      </c>
      <c r="X11603" t="s">
        <v>69972</v>
      </c>
      <c r="Z11603" t="s">
        <v>31076</v>
      </c>
      <c r="AA11603" s="1">
        <v>41508</v>
      </c>
      <c r="AB11603" t="s">
        <v>30601</v>
      </c>
    </row>
    <row r="11604" spans="1:28" x14ac:dyDescent="0.3">
      <c r="A11604">
        <v>22602</v>
      </c>
      <c r="B11604">
        <v>275</v>
      </c>
      <c r="C11604" t="s">
        <v>69973</v>
      </c>
      <c r="E11604" t="s">
        <v>32567</v>
      </c>
      <c r="G11604" t="s">
        <v>30941</v>
      </c>
      <c r="H11604" t="b">
        <v>0</v>
      </c>
      <c r="I11604" s="1">
        <v>29891</v>
      </c>
      <c r="J11604" t="s">
        <v>595</v>
      </c>
      <c r="K11604" t="s">
        <v>30612</v>
      </c>
      <c r="L11604" t="s">
        <v>69974</v>
      </c>
      <c r="M11604">
        <v>10000</v>
      </c>
      <c r="N11604">
        <v>2</v>
      </c>
      <c r="O11604">
        <v>2</v>
      </c>
      <c r="P11604" t="s">
        <v>30706</v>
      </c>
      <c r="Q11604" t="s">
        <v>30707</v>
      </c>
      <c r="R11604" t="s">
        <v>30708</v>
      </c>
      <c r="S11604" t="s">
        <v>32285</v>
      </c>
      <c r="T11604" t="s">
        <v>32286</v>
      </c>
      <c r="U11604" t="s">
        <v>32287</v>
      </c>
      <c r="V11604">
        <v>1</v>
      </c>
      <c r="W11604">
        <v>0</v>
      </c>
      <c r="X11604" t="s">
        <v>54193</v>
      </c>
      <c r="Z11604" t="s">
        <v>30621</v>
      </c>
      <c r="AA11604" s="1">
        <v>41615</v>
      </c>
      <c r="AB11604" t="s">
        <v>30601</v>
      </c>
    </row>
    <row r="11605" spans="1:28" x14ac:dyDescent="0.3">
      <c r="A11605">
        <v>22603</v>
      </c>
      <c r="B11605">
        <v>189</v>
      </c>
      <c r="C11605" t="s">
        <v>69975</v>
      </c>
      <c r="E11605" t="s">
        <v>36796</v>
      </c>
      <c r="G11605" t="s">
        <v>31144</v>
      </c>
      <c r="H11605" t="b">
        <v>0</v>
      </c>
      <c r="I11605" s="1">
        <v>29829</v>
      </c>
      <c r="J11605" t="s">
        <v>595</v>
      </c>
      <c r="K11605" t="s">
        <v>30612</v>
      </c>
      <c r="L11605" t="s">
        <v>69976</v>
      </c>
      <c r="M11605">
        <v>10000</v>
      </c>
      <c r="N11605">
        <v>2</v>
      </c>
      <c r="O11605">
        <v>2</v>
      </c>
      <c r="P11605" t="s">
        <v>30706</v>
      </c>
      <c r="Q11605" t="s">
        <v>30707</v>
      </c>
      <c r="R11605" t="s">
        <v>30708</v>
      </c>
      <c r="S11605" t="s">
        <v>32285</v>
      </c>
      <c r="T11605" t="s">
        <v>32286</v>
      </c>
      <c r="U11605" t="s">
        <v>32287</v>
      </c>
      <c r="V11605">
        <v>1</v>
      </c>
      <c r="W11605">
        <v>0</v>
      </c>
      <c r="X11605" t="s">
        <v>69977</v>
      </c>
      <c r="Z11605" t="s">
        <v>30794</v>
      </c>
      <c r="AA11605" s="1">
        <v>41513</v>
      </c>
      <c r="AB11605" t="s">
        <v>30601</v>
      </c>
    </row>
    <row r="11606" spans="1:28" x14ac:dyDescent="0.3">
      <c r="A11606">
        <v>22604</v>
      </c>
      <c r="B11606">
        <v>243</v>
      </c>
      <c r="C11606" t="s">
        <v>69978</v>
      </c>
      <c r="E11606" t="s">
        <v>30698</v>
      </c>
      <c r="F11606" t="s">
        <v>30583</v>
      </c>
      <c r="G11606" t="s">
        <v>30865</v>
      </c>
      <c r="H11606" t="b">
        <v>0</v>
      </c>
      <c r="I11606" s="1">
        <v>27826</v>
      </c>
      <c r="J11606" t="s">
        <v>595</v>
      </c>
      <c r="K11606" t="s">
        <v>548</v>
      </c>
      <c r="L11606" t="s">
        <v>69979</v>
      </c>
      <c r="M11606">
        <v>20000</v>
      </c>
      <c r="N11606">
        <v>0</v>
      </c>
      <c r="O11606">
        <v>0</v>
      </c>
      <c r="P11606" t="s">
        <v>30689</v>
      </c>
      <c r="Q11606" t="s">
        <v>30690</v>
      </c>
      <c r="R11606" t="s">
        <v>30691</v>
      </c>
      <c r="S11606" t="s">
        <v>32285</v>
      </c>
      <c r="T11606" t="s">
        <v>32286</v>
      </c>
      <c r="U11606" t="s">
        <v>32287</v>
      </c>
      <c r="V11606">
        <v>1</v>
      </c>
      <c r="W11606">
        <v>1</v>
      </c>
      <c r="X11606" t="s">
        <v>46973</v>
      </c>
      <c r="Z11606" t="s">
        <v>30837</v>
      </c>
      <c r="AA11606" s="1">
        <v>41620</v>
      </c>
      <c r="AB11606" t="s">
        <v>30608</v>
      </c>
    </row>
    <row r="11607" spans="1:28" x14ac:dyDescent="0.3">
      <c r="A11607">
        <v>22605</v>
      </c>
      <c r="B11607">
        <v>273</v>
      </c>
      <c r="C11607" t="s">
        <v>69980</v>
      </c>
      <c r="E11607" t="s">
        <v>37119</v>
      </c>
      <c r="F11607" t="s">
        <v>30773</v>
      </c>
      <c r="G11607" t="s">
        <v>32571</v>
      </c>
      <c r="H11607" t="b">
        <v>0</v>
      </c>
      <c r="I11607" s="1">
        <v>27639</v>
      </c>
      <c r="J11607" t="s">
        <v>595</v>
      </c>
      <c r="K11607" t="s">
        <v>548</v>
      </c>
      <c r="L11607" t="s">
        <v>69981</v>
      </c>
      <c r="M11607">
        <v>20000</v>
      </c>
      <c r="N11607">
        <v>0</v>
      </c>
      <c r="O11607">
        <v>0</v>
      </c>
      <c r="P11607" t="s">
        <v>30689</v>
      </c>
      <c r="Q11607" t="s">
        <v>30690</v>
      </c>
      <c r="R11607" t="s">
        <v>30691</v>
      </c>
      <c r="S11607" t="s">
        <v>32285</v>
      </c>
      <c r="T11607" t="s">
        <v>32286</v>
      </c>
      <c r="U11607" t="s">
        <v>32287</v>
      </c>
      <c r="V11607">
        <v>0</v>
      </c>
      <c r="W11607">
        <v>1</v>
      </c>
      <c r="X11607" t="s">
        <v>46977</v>
      </c>
      <c r="Z11607" t="s">
        <v>32588</v>
      </c>
      <c r="AA11607" s="1">
        <v>41620</v>
      </c>
      <c r="AB11607" t="s">
        <v>30594</v>
      </c>
    </row>
    <row r="11608" spans="1:28" x14ac:dyDescent="0.3">
      <c r="A11608">
        <v>22606</v>
      </c>
      <c r="B11608">
        <v>149</v>
      </c>
      <c r="C11608" t="s">
        <v>69982</v>
      </c>
      <c r="E11608" t="s">
        <v>31659</v>
      </c>
      <c r="F11608" t="s">
        <v>30648</v>
      </c>
      <c r="G11608" t="s">
        <v>30834</v>
      </c>
      <c r="H11608" t="b">
        <v>0</v>
      </c>
      <c r="I11608" s="1">
        <v>29658</v>
      </c>
      <c r="J11608" t="s">
        <v>595</v>
      </c>
      <c r="K11608" t="s">
        <v>548</v>
      </c>
      <c r="L11608" t="s">
        <v>69983</v>
      </c>
      <c r="M11608">
        <v>20000</v>
      </c>
      <c r="N11608">
        <v>0</v>
      </c>
      <c r="O11608">
        <v>0</v>
      </c>
      <c r="P11608" t="s">
        <v>30689</v>
      </c>
      <c r="Q11608" t="s">
        <v>30690</v>
      </c>
      <c r="R11608" t="s">
        <v>30691</v>
      </c>
      <c r="S11608" t="s">
        <v>32285</v>
      </c>
      <c r="T11608" t="s">
        <v>32286</v>
      </c>
      <c r="U11608" t="s">
        <v>32287</v>
      </c>
      <c r="V11608">
        <v>1</v>
      </c>
      <c r="W11608">
        <v>1</v>
      </c>
      <c r="X11608" t="s">
        <v>65287</v>
      </c>
      <c r="Z11608" t="s">
        <v>32413</v>
      </c>
      <c r="AA11608" s="1">
        <v>41400</v>
      </c>
      <c r="AB11608" t="s">
        <v>30608</v>
      </c>
    </row>
    <row r="11609" spans="1:28" x14ac:dyDescent="0.3">
      <c r="A11609">
        <v>22607</v>
      </c>
      <c r="B11609">
        <v>171</v>
      </c>
      <c r="C11609" t="s">
        <v>69984</v>
      </c>
      <c r="E11609" t="s">
        <v>33167</v>
      </c>
      <c r="F11609" t="s">
        <v>35340</v>
      </c>
      <c r="G11609" t="s">
        <v>30812</v>
      </c>
      <c r="H11609" t="b">
        <v>0</v>
      </c>
      <c r="I11609" s="1">
        <v>27638</v>
      </c>
      <c r="J11609" t="s">
        <v>595</v>
      </c>
      <c r="K11609" t="s">
        <v>30612</v>
      </c>
      <c r="L11609" t="s">
        <v>69985</v>
      </c>
      <c r="M11609">
        <v>20000</v>
      </c>
      <c r="N11609">
        <v>0</v>
      </c>
      <c r="O11609">
        <v>0</v>
      </c>
      <c r="P11609" t="s">
        <v>30689</v>
      </c>
      <c r="Q11609" t="s">
        <v>30690</v>
      </c>
      <c r="R11609" t="s">
        <v>30691</v>
      </c>
      <c r="S11609" t="s">
        <v>32285</v>
      </c>
      <c r="T11609" t="s">
        <v>32286</v>
      </c>
      <c r="U11609" t="s">
        <v>32287</v>
      </c>
      <c r="V11609">
        <v>0</v>
      </c>
      <c r="W11609">
        <v>1</v>
      </c>
      <c r="X11609" t="s">
        <v>50413</v>
      </c>
      <c r="Z11609" t="s">
        <v>33338</v>
      </c>
      <c r="AA11609" s="1">
        <v>41438</v>
      </c>
      <c r="AB11609" t="s">
        <v>30594</v>
      </c>
    </row>
    <row r="11610" spans="1:28" x14ac:dyDescent="0.3">
      <c r="A11610">
        <v>22608</v>
      </c>
      <c r="B11610">
        <v>233</v>
      </c>
      <c r="C11610" t="s">
        <v>69986</v>
      </c>
      <c r="E11610" t="s">
        <v>32330</v>
      </c>
      <c r="F11610" t="s">
        <v>569</v>
      </c>
      <c r="G11610" t="s">
        <v>30925</v>
      </c>
      <c r="H11610" t="b">
        <v>0</v>
      </c>
      <c r="I11610" s="1">
        <v>27336</v>
      </c>
      <c r="J11610" t="s">
        <v>595</v>
      </c>
      <c r="K11610" t="s">
        <v>548</v>
      </c>
      <c r="L11610" t="s">
        <v>69987</v>
      </c>
      <c r="M11610">
        <v>10000</v>
      </c>
      <c r="N11610">
        <v>2</v>
      </c>
      <c r="O11610">
        <v>2</v>
      </c>
      <c r="P11610" t="s">
        <v>30706</v>
      </c>
      <c r="Q11610" t="s">
        <v>30707</v>
      </c>
      <c r="R11610" t="s">
        <v>30708</v>
      </c>
      <c r="S11610" t="s">
        <v>32285</v>
      </c>
      <c r="T11610" t="s">
        <v>32286</v>
      </c>
      <c r="U11610" t="s">
        <v>32287</v>
      </c>
      <c r="V11610">
        <v>1</v>
      </c>
      <c r="W11610">
        <v>0</v>
      </c>
      <c r="X11610" t="s">
        <v>69988</v>
      </c>
      <c r="Z11610" t="s">
        <v>30663</v>
      </c>
      <c r="AA11610" s="1">
        <v>41625</v>
      </c>
      <c r="AB11610" t="s">
        <v>30601</v>
      </c>
    </row>
    <row r="11611" spans="1:28" x14ac:dyDescent="0.3">
      <c r="A11611">
        <v>22609</v>
      </c>
      <c r="B11611">
        <v>141</v>
      </c>
      <c r="C11611" t="s">
        <v>69989</v>
      </c>
      <c r="E11611" t="s">
        <v>30712</v>
      </c>
      <c r="F11611" t="s">
        <v>569</v>
      </c>
      <c r="G11611" t="s">
        <v>31255</v>
      </c>
      <c r="H11611" t="b">
        <v>0</v>
      </c>
      <c r="I11611" s="1">
        <v>27776</v>
      </c>
      <c r="J11611" t="s">
        <v>548</v>
      </c>
      <c r="K11611" t="s">
        <v>548</v>
      </c>
      <c r="L11611" t="s">
        <v>69990</v>
      </c>
      <c r="M11611">
        <v>30000</v>
      </c>
      <c r="N11611">
        <v>0</v>
      </c>
      <c r="O11611">
        <v>0</v>
      </c>
      <c r="P11611" t="s">
        <v>30586</v>
      </c>
      <c r="Q11611" t="s">
        <v>30587</v>
      </c>
      <c r="R11611" t="s">
        <v>30588</v>
      </c>
      <c r="S11611" t="s">
        <v>30716</v>
      </c>
      <c r="T11611" t="s">
        <v>30717</v>
      </c>
      <c r="U11611" t="s">
        <v>30718</v>
      </c>
      <c r="V11611">
        <v>1</v>
      </c>
      <c r="W11611">
        <v>0</v>
      </c>
      <c r="X11611" t="s">
        <v>69991</v>
      </c>
      <c r="Z11611" t="s">
        <v>30638</v>
      </c>
      <c r="AA11611" s="1">
        <v>41432</v>
      </c>
      <c r="AB11611" t="s">
        <v>30601</v>
      </c>
    </row>
    <row r="11612" spans="1:28" x14ac:dyDescent="0.3">
      <c r="A11612">
        <v>22610</v>
      </c>
      <c r="B11612">
        <v>163</v>
      </c>
      <c r="C11612" t="s">
        <v>69992</v>
      </c>
      <c r="E11612" t="s">
        <v>39390</v>
      </c>
      <c r="F11612" t="s">
        <v>31041</v>
      </c>
      <c r="G11612" t="s">
        <v>33467</v>
      </c>
      <c r="H11612" t="b">
        <v>0</v>
      </c>
      <c r="I11612" s="1">
        <v>27865</v>
      </c>
      <c r="J11612" t="s">
        <v>548</v>
      </c>
      <c r="K11612" t="s">
        <v>548</v>
      </c>
      <c r="L11612" t="s">
        <v>69993</v>
      </c>
      <c r="M11612">
        <v>30000</v>
      </c>
      <c r="N11612">
        <v>0</v>
      </c>
      <c r="O11612">
        <v>0</v>
      </c>
      <c r="P11612" t="s">
        <v>30586</v>
      </c>
      <c r="Q11612" t="s">
        <v>30587</v>
      </c>
      <c r="R11612" t="s">
        <v>30588</v>
      </c>
      <c r="S11612" t="s">
        <v>30716</v>
      </c>
      <c r="T11612" t="s">
        <v>30717</v>
      </c>
      <c r="U11612" t="s">
        <v>30718</v>
      </c>
      <c r="V11612">
        <v>1</v>
      </c>
      <c r="W11612">
        <v>0</v>
      </c>
      <c r="X11612" t="s">
        <v>69994</v>
      </c>
      <c r="Z11612" t="s">
        <v>32858</v>
      </c>
      <c r="AA11612" s="1">
        <v>41429</v>
      </c>
      <c r="AB11612" t="s">
        <v>30601</v>
      </c>
    </row>
    <row r="11613" spans="1:28" x14ac:dyDescent="0.3">
      <c r="A11613">
        <v>22611</v>
      </c>
      <c r="B11613">
        <v>267</v>
      </c>
      <c r="C11613" t="s">
        <v>69995</v>
      </c>
      <c r="E11613" t="s">
        <v>31156</v>
      </c>
      <c r="G11613" t="s">
        <v>31263</v>
      </c>
      <c r="H11613" t="b">
        <v>0</v>
      </c>
      <c r="I11613" s="1">
        <v>27708</v>
      </c>
      <c r="J11613" t="s">
        <v>548</v>
      </c>
      <c r="K11613" t="s">
        <v>548</v>
      </c>
      <c r="L11613" t="s">
        <v>69996</v>
      </c>
      <c r="M11613">
        <v>40000</v>
      </c>
      <c r="N11613">
        <v>0</v>
      </c>
      <c r="O11613">
        <v>0</v>
      </c>
      <c r="P11613" t="s">
        <v>30943</v>
      </c>
      <c r="Q11613" t="s">
        <v>30944</v>
      </c>
      <c r="R11613" t="s">
        <v>30945</v>
      </c>
      <c r="S11613" t="s">
        <v>30716</v>
      </c>
      <c r="T11613" t="s">
        <v>30717</v>
      </c>
      <c r="U11613" t="s">
        <v>30718</v>
      </c>
      <c r="V11613">
        <v>1</v>
      </c>
      <c r="W11613">
        <v>0</v>
      </c>
      <c r="X11613" t="s">
        <v>43921</v>
      </c>
      <c r="Z11613" t="s">
        <v>33240</v>
      </c>
      <c r="AA11613" s="1">
        <v>41602</v>
      </c>
      <c r="AB11613" t="s">
        <v>30601</v>
      </c>
    </row>
    <row r="11614" spans="1:28" x14ac:dyDescent="0.3">
      <c r="A11614">
        <v>22612</v>
      </c>
      <c r="B11614">
        <v>191</v>
      </c>
      <c r="C11614" t="s">
        <v>69997</v>
      </c>
      <c r="E11614" t="s">
        <v>32559</v>
      </c>
      <c r="F11614" t="s">
        <v>548</v>
      </c>
      <c r="G11614" t="s">
        <v>30597</v>
      </c>
      <c r="H11614" t="b">
        <v>0</v>
      </c>
      <c r="I11614" s="1">
        <v>27375</v>
      </c>
      <c r="J11614" t="s">
        <v>595</v>
      </c>
      <c r="K11614" t="s">
        <v>548</v>
      </c>
      <c r="L11614" t="s">
        <v>69998</v>
      </c>
      <c r="M11614">
        <v>20000</v>
      </c>
      <c r="N11614">
        <v>0</v>
      </c>
      <c r="O11614">
        <v>0</v>
      </c>
      <c r="P11614" t="s">
        <v>30689</v>
      </c>
      <c r="Q11614" t="s">
        <v>30690</v>
      </c>
      <c r="R11614" t="s">
        <v>30691</v>
      </c>
      <c r="S11614" t="s">
        <v>32285</v>
      </c>
      <c r="T11614" t="s">
        <v>32286</v>
      </c>
      <c r="U11614" t="s">
        <v>32287</v>
      </c>
      <c r="V11614">
        <v>0</v>
      </c>
      <c r="W11614">
        <v>1</v>
      </c>
      <c r="X11614" t="s">
        <v>35744</v>
      </c>
      <c r="Z11614" t="s">
        <v>31174</v>
      </c>
      <c r="AA11614" s="1">
        <v>41493</v>
      </c>
      <c r="AB11614" t="s">
        <v>30608</v>
      </c>
    </row>
    <row r="11615" spans="1:28" x14ac:dyDescent="0.3">
      <c r="A11615">
        <v>22613</v>
      </c>
      <c r="B11615">
        <v>264</v>
      </c>
      <c r="C11615" t="s">
        <v>69999</v>
      </c>
      <c r="E11615" t="s">
        <v>36094</v>
      </c>
      <c r="F11615" t="s">
        <v>548</v>
      </c>
      <c r="G11615" t="s">
        <v>31029</v>
      </c>
      <c r="H11615" t="b">
        <v>0</v>
      </c>
      <c r="I11615" s="1">
        <v>27381</v>
      </c>
      <c r="J11615" t="s">
        <v>595</v>
      </c>
      <c r="K11615" t="s">
        <v>548</v>
      </c>
      <c r="L11615" t="s">
        <v>70000</v>
      </c>
      <c r="M11615">
        <v>20000</v>
      </c>
      <c r="N11615">
        <v>0</v>
      </c>
      <c r="O11615">
        <v>0</v>
      </c>
      <c r="P11615" t="s">
        <v>30689</v>
      </c>
      <c r="Q11615" t="s">
        <v>30690</v>
      </c>
      <c r="R11615" t="s">
        <v>30691</v>
      </c>
      <c r="S11615" t="s">
        <v>32285</v>
      </c>
      <c r="T11615" t="s">
        <v>32286</v>
      </c>
      <c r="U11615" t="s">
        <v>32287</v>
      </c>
      <c r="V11615">
        <v>0</v>
      </c>
      <c r="W11615">
        <v>1</v>
      </c>
      <c r="X11615" t="s">
        <v>57122</v>
      </c>
      <c r="Z11615" t="s">
        <v>32504</v>
      </c>
      <c r="AA11615" s="1">
        <v>41284</v>
      </c>
      <c r="AB11615" t="s">
        <v>30608</v>
      </c>
    </row>
    <row r="11616" spans="1:28" x14ac:dyDescent="0.3">
      <c r="A11616">
        <v>22614</v>
      </c>
      <c r="B11616">
        <v>255</v>
      </c>
      <c r="C11616" t="s">
        <v>70001</v>
      </c>
      <c r="E11616" t="s">
        <v>41324</v>
      </c>
      <c r="F11616" t="s">
        <v>31279</v>
      </c>
      <c r="G11616" t="s">
        <v>32410</v>
      </c>
      <c r="H11616" t="b">
        <v>0</v>
      </c>
      <c r="I11616" s="1">
        <v>29532</v>
      </c>
      <c r="J11616" t="s">
        <v>595</v>
      </c>
      <c r="K11616" t="s">
        <v>548</v>
      </c>
      <c r="L11616" t="s">
        <v>70002</v>
      </c>
      <c r="M11616">
        <v>30000</v>
      </c>
      <c r="N11616">
        <v>0</v>
      </c>
      <c r="O11616">
        <v>0</v>
      </c>
      <c r="P11616" t="s">
        <v>30586</v>
      </c>
      <c r="Q11616" t="s">
        <v>30587</v>
      </c>
      <c r="R11616" t="s">
        <v>30588</v>
      </c>
      <c r="S11616" t="s">
        <v>30716</v>
      </c>
      <c r="T11616" t="s">
        <v>30717</v>
      </c>
      <c r="U11616" t="s">
        <v>30718</v>
      </c>
      <c r="V11616">
        <v>1</v>
      </c>
      <c r="W11616">
        <v>0</v>
      </c>
      <c r="X11616" t="s">
        <v>70003</v>
      </c>
      <c r="Z11616" t="s">
        <v>30884</v>
      </c>
      <c r="AA11616" s="1">
        <v>41292</v>
      </c>
      <c r="AB11616" t="s">
        <v>30601</v>
      </c>
    </row>
    <row r="11617" spans="1:28" x14ac:dyDescent="0.3">
      <c r="A11617">
        <v>22615</v>
      </c>
      <c r="B11617">
        <v>157</v>
      </c>
      <c r="C11617" t="s">
        <v>70004</v>
      </c>
      <c r="E11617" t="s">
        <v>36560</v>
      </c>
      <c r="G11617" t="s">
        <v>32442</v>
      </c>
      <c r="H11617" t="b">
        <v>0</v>
      </c>
      <c r="I11617" s="1">
        <v>27317</v>
      </c>
      <c r="J11617" t="s">
        <v>595</v>
      </c>
      <c r="K11617" t="s">
        <v>30612</v>
      </c>
      <c r="L11617" t="s">
        <v>70005</v>
      </c>
      <c r="M11617">
        <v>30000</v>
      </c>
      <c r="N11617">
        <v>0</v>
      </c>
      <c r="O11617">
        <v>0</v>
      </c>
      <c r="P11617" t="s">
        <v>30586</v>
      </c>
      <c r="Q11617" t="s">
        <v>30587</v>
      </c>
      <c r="R11617" t="s">
        <v>30588</v>
      </c>
      <c r="S11617" t="s">
        <v>30716</v>
      </c>
      <c r="T11617" t="s">
        <v>30717</v>
      </c>
      <c r="U11617" t="s">
        <v>30718</v>
      </c>
      <c r="V11617">
        <v>0</v>
      </c>
      <c r="W11617">
        <v>0</v>
      </c>
      <c r="X11617" t="s">
        <v>32602</v>
      </c>
      <c r="Z11617" t="s">
        <v>32413</v>
      </c>
      <c r="AA11617" s="1">
        <v>41444</v>
      </c>
      <c r="AB11617" t="s">
        <v>30601</v>
      </c>
    </row>
    <row r="11618" spans="1:28" x14ac:dyDescent="0.3">
      <c r="A11618">
        <v>22616</v>
      </c>
      <c r="B11618">
        <v>258</v>
      </c>
      <c r="C11618" t="s">
        <v>70006</v>
      </c>
      <c r="E11618" t="s">
        <v>36058</v>
      </c>
      <c r="G11618" t="s">
        <v>30741</v>
      </c>
      <c r="H11618" t="b">
        <v>0</v>
      </c>
      <c r="I11618" s="1">
        <v>27440</v>
      </c>
      <c r="J11618" t="s">
        <v>595</v>
      </c>
      <c r="K11618" t="s">
        <v>548</v>
      </c>
      <c r="L11618" t="s">
        <v>70007</v>
      </c>
      <c r="M11618">
        <v>40000</v>
      </c>
      <c r="N11618">
        <v>0</v>
      </c>
      <c r="O11618">
        <v>0</v>
      </c>
      <c r="P11618" t="s">
        <v>30943</v>
      </c>
      <c r="Q11618" t="s">
        <v>30944</v>
      </c>
      <c r="R11618" t="s">
        <v>30945</v>
      </c>
      <c r="S11618" t="s">
        <v>30716</v>
      </c>
      <c r="T11618" t="s">
        <v>30717</v>
      </c>
      <c r="U11618" t="s">
        <v>30718</v>
      </c>
      <c r="V11618">
        <v>1</v>
      </c>
      <c r="W11618">
        <v>0</v>
      </c>
      <c r="X11618" t="s">
        <v>70008</v>
      </c>
      <c r="Z11618" t="s">
        <v>31238</v>
      </c>
      <c r="AA11618" s="1">
        <v>41606</v>
      </c>
      <c r="AB11618" t="s">
        <v>30601</v>
      </c>
    </row>
    <row r="11619" spans="1:28" x14ac:dyDescent="0.3">
      <c r="A11619">
        <v>22617</v>
      </c>
      <c r="B11619">
        <v>117</v>
      </c>
      <c r="C11619" t="s">
        <v>70009</v>
      </c>
      <c r="E11619" t="s">
        <v>36122</v>
      </c>
      <c r="G11619" t="s">
        <v>30807</v>
      </c>
      <c r="H11619" t="b">
        <v>0</v>
      </c>
      <c r="I11619" s="1">
        <v>31456</v>
      </c>
      <c r="J11619" t="s">
        <v>548</v>
      </c>
      <c r="K11619" t="s">
        <v>548</v>
      </c>
      <c r="L11619" t="s">
        <v>70010</v>
      </c>
      <c r="M11619">
        <v>40000</v>
      </c>
      <c r="N11619">
        <v>0</v>
      </c>
      <c r="O11619">
        <v>0</v>
      </c>
      <c r="P11619" t="s">
        <v>30943</v>
      </c>
      <c r="Q11619" t="s">
        <v>30944</v>
      </c>
      <c r="R11619" t="s">
        <v>30945</v>
      </c>
      <c r="S11619" t="s">
        <v>30716</v>
      </c>
      <c r="T11619" t="s">
        <v>30717</v>
      </c>
      <c r="U11619" t="s">
        <v>30718</v>
      </c>
      <c r="V11619">
        <v>1</v>
      </c>
      <c r="W11619">
        <v>0</v>
      </c>
      <c r="X11619" t="s">
        <v>70011</v>
      </c>
      <c r="Z11619" t="s">
        <v>32478</v>
      </c>
      <c r="AA11619" s="1">
        <v>41624</v>
      </c>
      <c r="AB11619" t="s">
        <v>30601</v>
      </c>
    </row>
    <row r="11620" spans="1:28" x14ac:dyDescent="0.3">
      <c r="A11620">
        <v>22618</v>
      </c>
      <c r="B11620">
        <v>244</v>
      </c>
      <c r="C11620" t="s">
        <v>70012</v>
      </c>
      <c r="E11620" t="s">
        <v>34881</v>
      </c>
      <c r="G11620" t="s">
        <v>31255</v>
      </c>
      <c r="H11620" t="b">
        <v>0</v>
      </c>
      <c r="I11620" s="1">
        <v>27423</v>
      </c>
      <c r="J11620" t="s">
        <v>548</v>
      </c>
      <c r="K11620" t="s">
        <v>30612</v>
      </c>
      <c r="L11620" t="s">
        <v>70013</v>
      </c>
      <c r="M11620">
        <v>40000</v>
      </c>
      <c r="N11620">
        <v>0</v>
      </c>
      <c r="O11620">
        <v>0</v>
      </c>
      <c r="P11620" t="s">
        <v>30943</v>
      </c>
      <c r="Q11620" t="s">
        <v>30944</v>
      </c>
      <c r="R11620" t="s">
        <v>30945</v>
      </c>
      <c r="S11620" t="s">
        <v>30716</v>
      </c>
      <c r="T11620" t="s">
        <v>30717</v>
      </c>
      <c r="U11620" t="s">
        <v>30718</v>
      </c>
      <c r="V11620">
        <v>1</v>
      </c>
      <c r="W11620">
        <v>0</v>
      </c>
      <c r="X11620" t="s">
        <v>70014</v>
      </c>
      <c r="Z11620" t="s">
        <v>30934</v>
      </c>
      <c r="AA11620" s="1">
        <v>41614</v>
      </c>
      <c r="AB11620" t="s">
        <v>30601</v>
      </c>
    </row>
    <row r="11621" spans="1:28" x14ac:dyDescent="0.3">
      <c r="A11621">
        <v>22619</v>
      </c>
      <c r="B11621">
        <v>147</v>
      </c>
      <c r="C11621" t="s">
        <v>70015</v>
      </c>
      <c r="E11621" t="s">
        <v>31885</v>
      </c>
      <c r="G11621" t="s">
        <v>30834</v>
      </c>
      <c r="H11621" t="b">
        <v>0</v>
      </c>
      <c r="I11621" s="1">
        <v>27252</v>
      </c>
      <c r="J11621" t="s">
        <v>595</v>
      </c>
      <c r="K11621" t="s">
        <v>30612</v>
      </c>
      <c r="L11621" t="s">
        <v>70016</v>
      </c>
      <c r="M11621">
        <v>50000</v>
      </c>
      <c r="N11621">
        <v>0</v>
      </c>
      <c r="O11621">
        <v>0</v>
      </c>
      <c r="P11621" t="s">
        <v>30943</v>
      </c>
      <c r="Q11621" t="s">
        <v>30944</v>
      </c>
      <c r="R11621" t="s">
        <v>30945</v>
      </c>
      <c r="S11621" t="s">
        <v>30692</v>
      </c>
      <c r="T11621" t="s">
        <v>30693</v>
      </c>
      <c r="U11621" t="s">
        <v>30694</v>
      </c>
      <c r="V11621">
        <v>0</v>
      </c>
      <c r="W11621">
        <v>0</v>
      </c>
      <c r="X11621" t="s">
        <v>45282</v>
      </c>
      <c r="Z11621" t="s">
        <v>32504</v>
      </c>
      <c r="AA11621" s="1">
        <v>41620</v>
      </c>
      <c r="AB11621" t="s">
        <v>30601</v>
      </c>
    </row>
    <row r="11622" spans="1:28" x14ac:dyDescent="0.3">
      <c r="A11622">
        <v>22620</v>
      </c>
      <c r="B11622">
        <v>157</v>
      </c>
      <c r="C11622" t="s">
        <v>70017</v>
      </c>
      <c r="E11622" t="s">
        <v>36248</v>
      </c>
      <c r="F11622" t="s">
        <v>30773</v>
      </c>
      <c r="G11622" t="s">
        <v>34920</v>
      </c>
      <c r="H11622" t="b">
        <v>0</v>
      </c>
      <c r="I11622" s="1">
        <v>27282</v>
      </c>
      <c r="J11622" t="s">
        <v>595</v>
      </c>
      <c r="K11622" t="s">
        <v>30612</v>
      </c>
      <c r="L11622" t="s">
        <v>70018</v>
      </c>
      <c r="M11622">
        <v>50000</v>
      </c>
      <c r="N11622">
        <v>0</v>
      </c>
      <c r="O11622">
        <v>0</v>
      </c>
      <c r="P11622" t="s">
        <v>30943</v>
      </c>
      <c r="Q11622" t="s">
        <v>30944</v>
      </c>
      <c r="R11622" t="s">
        <v>30945</v>
      </c>
      <c r="S11622" t="s">
        <v>30692</v>
      </c>
      <c r="T11622" t="s">
        <v>30693</v>
      </c>
      <c r="U11622" t="s">
        <v>30694</v>
      </c>
      <c r="V11622">
        <v>0</v>
      </c>
      <c r="W11622">
        <v>0</v>
      </c>
      <c r="X11622" t="s">
        <v>33184</v>
      </c>
      <c r="Z11622" t="s">
        <v>31061</v>
      </c>
      <c r="AA11622" s="1">
        <v>41314</v>
      </c>
      <c r="AB11622" t="s">
        <v>30601</v>
      </c>
    </row>
    <row r="11623" spans="1:28" x14ac:dyDescent="0.3">
      <c r="A11623">
        <v>22621</v>
      </c>
      <c r="B11623">
        <v>162</v>
      </c>
      <c r="C11623" t="s">
        <v>70019</v>
      </c>
      <c r="E11623" t="s">
        <v>31917</v>
      </c>
      <c r="G11623" t="s">
        <v>31117</v>
      </c>
      <c r="H11623" t="b">
        <v>0</v>
      </c>
      <c r="I11623" s="1">
        <v>29560</v>
      </c>
      <c r="J11623" t="s">
        <v>548</v>
      </c>
      <c r="K11623" t="s">
        <v>548</v>
      </c>
      <c r="L11623" t="s">
        <v>70020</v>
      </c>
      <c r="M11623">
        <v>50000</v>
      </c>
      <c r="N11623">
        <v>0</v>
      </c>
      <c r="O11623">
        <v>0</v>
      </c>
      <c r="P11623" t="s">
        <v>30943</v>
      </c>
      <c r="Q11623" t="s">
        <v>30944</v>
      </c>
      <c r="R11623" t="s">
        <v>30945</v>
      </c>
      <c r="S11623" t="s">
        <v>30692</v>
      </c>
      <c r="T11623" t="s">
        <v>30693</v>
      </c>
      <c r="U11623" t="s">
        <v>30694</v>
      </c>
      <c r="V11623">
        <v>1</v>
      </c>
      <c r="W11623">
        <v>0</v>
      </c>
      <c r="X11623" t="s">
        <v>70021</v>
      </c>
      <c r="Z11623" t="s">
        <v>32408</v>
      </c>
      <c r="AA11623" s="1">
        <v>41385</v>
      </c>
      <c r="AB11623" t="s">
        <v>30601</v>
      </c>
    </row>
    <row r="11624" spans="1:28" x14ac:dyDescent="0.3">
      <c r="A11624">
        <v>22622</v>
      </c>
      <c r="B11624">
        <v>257</v>
      </c>
      <c r="C11624" t="s">
        <v>70022</v>
      </c>
      <c r="E11624" t="s">
        <v>39593</v>
      </c>
      <c r="F11624" t="s">
        <v>548</v>
      </c>
      <c r="G11624" t="s">
        <v>32755</v>
      </c>
      <c r="H11624" t="b">
        <v>0</v>
      </c>
      <c r="I11624" s="1">
        <v>21134</v>
      </c>
      <c r="J11624" t="s">
        <v>548</v>
      </c>
      <c r="K11624" t="s">
        <v>548</v>
      </c>
      <c r="L11624" t="s">
        <v>70023</v>
      </c>
      <c r="M11624">
        <v>10000</v>
      </c>
      <c r="N11624">
        <v>3</v>
      </c>
      <c r="O11624">
        <v>0</v>
      </c>
      <c r="P11624" t="s">
        <v>30689</v>
      </c>
      <c r="Q11624" t="s">
        <v>30690</v>
      </c>
      <c r="R11624" t="s">
        <v>30691</v>
      </c>
      <c r="S11624" t="s">
        <v>32285</v>
      </c>
      <c r="T11624" t="s">
        <v>32286</v>
      </c>
      <c r="U11624" t="s">
        <v>32287</v>
      </c>
      <c r="V11624">
        <v>0</v>
      </c>
      <c r="W11624">
        <v>2</v>
      </c>
      <c r="X11624" t="s">
        <v>70024</v>
      </c>
      <c r="Z11624" t="s">
        <v>32522</v>
      </c>
      <c r="AA11624" s="1">
        <v>41513</v>
      </c>
      <c r="AB11624" t="s">
        <v>30601</v>
      </c>
    </row>
    <row r="11625" spans="1:28" x14ac:dyDescent="0.3">
      <c r="A11625">
        <v>22623</v>
      </c>
      <c r="B11625">
        <v>176</v>
      </c>
      <c r="C11625" t="s">
        <v>70025</v>
      </c>
      <c r="E11625" t="s">
        <v>34493</v>
      </c>
      <c r="F11625" t="s">
        <v>548</v>
      </c>
      <c r="G11625" t="s">
        <v>30654</v>
      </c>
      <c r="H11625" t="b">
        <v>0</v>
      </c>
      <c r="I11625" s="1">
        <v>21061</v>
      </c>
      <c r="J11625" t="s">
        <v>595</v>
      </c>
      <c r="K11625" t="s">
        <v>548</v>
      </c>
      <c r="L11625" t="s">
        <v>70026</v>
      </c>
      <c r="M11625">
        <v>10000</v>
      </c>
      <c r="N11625">
        <v>3</v>
      </c>
      <c r="O11625">
        <v>0</v>
      </c>
      <c r="P11625" t="s">
        <v>30689</v>
      </c>
      <c r="Q11625" t="s">
        <v>30690</v>
      </c>
      <c r="R11625" t="s">
        <v>30691</v>
      </c>
      <c r="S11625" t="s">
        <v>32285</v>
      </c>
      <c r="T11625" t="s">
        <v>32286</v>
      </c>
      <c r="U11625" t="s">
        <v>32287</v>
      </c>
      <c r="V11625">
        <v>0</v>
      </c>
      <c r="W11625">
        <v>2</v>
      </c>
      <c r="X11625" t="s">
        <v>70027</v>
      </c>
      <c r="Z11625" t="s">
        <v>30788</v>
      </c>
      <c r="AA11625" s="1">
        <v>41453</v>
      </c>
      <c r="AB11625" t="s">
        <v>30601</v>
      </c>
    </row>
    <row r="11626" spans="1:28" x14ac:dyDescent="0.3">
      <c r="A11626">
        <v>22624</v>
      </c>
      <c r="B11626">
        <v>189</v>
      </c>
      <c r="C11626" t="s">
        <v>70028</v>
      </c>
      <c r="E11626" t="s">
        <v>36999</v>
      </c>
      <c r="G11626" t="s">
        <v>31417</v>
      </c>
      <c r="H11626" t="b">
        <v>0</v>
      </c>
      <c r="I11626" s="1">
        <v>20926</v>
      </c>
      <c r="J11626" t="s">
        <v>548</v>
      </c>
      <c r="K11626" t="s">
        <v>30612</v>
      </c>
      <c r="L11626" t="s">
        <v>70029</v>
      </c>
      <c r="M11626">
        <v>10000</v>
      </c>
      <c r="N11626">
        <v>3</v>
      </c>
      <c r="O11626">
        <v>0</v>
      </c>
      <c r="P11626" t="s">
        <v>30706</v>
      </c>
      <c r="Q11626" t="s">
        <v>30707</v>
      </c>
      <c r="R11626" t="s">
        <v>30708</v>
      </c>
      <c r="S11626" t="s">
        <v>32285</v>
      </c>
      <c r="T11626" t="s">
        <v>32286</v>
      </c>
      <c r="U11626" t="s">
        <v>32287</v>
      </c>
      <c r="V11626">
        <v>0</v>
      </c>
      <c r="W11626">
        <v>2</v>
      </c>
      <c r="X11626" t="s">
        <v>47418</v>
      </c>
      <c r="Z11626" t="s">
        <v>33240</v>
      </c>
      <c r="AA11626" s="1">
        <v>41641</v>
      </c>
      <c r="AB11626" t="s">
        <v>30601</v>
      </c>
    </row>
    <row r="11627" spans="1:28" x14ac:dyDescent="0.3">
      <c r="A11627">
        <v>22625</v>
      </c>
      <c r="B11627">
        <v>221</v>
      </c>
      <c r="C11627" t="s">
        <v>70030</v>
      </c>
      <c r="E11627" t="s">
        <v>33214</v>
      </c>
      <c r="G11627" t="s">
        <v>31910</v>
      </c>
      <c r="H11627" t="b">
        <v>0</v>
      </c>
      <c r="I11627" s="1">
        <v>27050</v>
      </c>
      <c r="J11627" t="s">
        <v>595</v>
      </c>
      <c r="K11627" t="s">
        <v>30612</v>
      </c>
      <c r="L11627" t="s">
        <v>70031</v>
      </c>
      <c r="M11627">
        <v>10000</v>
      </c>
      <c r="N11627">
        <v>3</v>
      </c>
      <c r="O11627">
        <v>3</v>
      </c>
      <c r="P11627" t="s">
        <v>30706</v>
      </c>
      <c r="Q11627" t="s">
        <v>30707</v>
      </c>
      <c r="R11627" t="s">
        <v>30708</v>
      </c>
      <c r="S11627" t="s">
        <v>32285</v>
      </c>
      <c r="T11627" t="s">
        <v>32286</v>
      </c>
      <c r="U11627" t="s">
        <v>32287</v>
      </c>
      <c r="V11627">
        <v>1</v>
      </c>
      <c r="W11627">
        <v>0</v>
      </c>
      <c r="X11627" t="s">
        <v>70032</v>
      </c>
      <c r="Z11627" t="s">
        <v>32504</v>
      </c>
      <c r="AA11627" s="1">
        <v>41330</v>
      </c>
      <c r="AB11627" t="s">
        <v>30601</v>
      </c>
    </row>
    <row r="11628" spans="1:28" x14ac:dyDescent="0.3">
      <c r="A11628">
        <v>22626</v>
      </c>
      <c r="B11628">
        <v>208</v>
      </c>
      <c r="C11628" t="s">
        <v>70033</v>
      </c>
      <c r="E11628" t="s">
        <v>32061</v>
      </c>
      <c r="G11628" t="s">
        <v>31162</v>
      </c>
      <c r="H11628" t="b">
        <v>0</v>
      </c>
      <c r="I11628" s="1">
        <v>26929</v>
      </c>
      <c r="J11628" t="s">
        <v>595</v>
      </c>
      <c r="K11628" t="s">
        <v>548</v>
      </c>
      <c r="L11628" t="s">
        <v>70034</v>
      </c>
      <c r="M11628">
        <v>10000</v>
      </c>
      <c r="N11628">
        <v>3</v>
      </c>
      <c r="O11628">
        <v>3</v>
      </c>
      <c r="P11628" t="s">
        <v>30706</v>
      </c>
      <c r="Q11628" t="s">
        <v>30707</v>
      </c>
      <c r="R11628" t="s">
        <v>30708</v>
      </c>
      <c r="S11628" t="s">
        <v>32285</v>
      </c>
      <c r="T11628" t="s">
        <v>32286</v>
      </c>
      <c r="U11628" t="s">
        <v>32287</v>
      </c>
      <c r="V11628">
        <v>1</v>
      </c>
      <c r="W11628">
        <v>0</v>
      </c>
      <c r="X11628" t="s">
        <v>70035</v>
      </c>
      <c r="Z11628" t="s">
        <v>31276</v>
      </c>
      <c r="AA11628" s="1">
        <v>41493</v>
      </c>
      <c r="AB11628" t="s">
        <v>30601</v>
      </c>
    </row>
    <row r="11629" spans="1:28" x14ac:dyDescent="0.3">
      <c r="A11629">
        <v>22627</v>
      </c>
      <c r="B11629">
        <v>144</v>
      </c>
      <c r="C11629" t="s">
        <v>70036</v>
      </c>
      <c r="E11629" t="s">
        <v>35746</v>
      </c>
      <c r="F11629" t="s">
        <v>31469</v>
      </c>
      <c r="G11629" t="s">
        <v>33351</v>
      </c>
      <c r="H11629" t="b">
        <v>0</v>
      </c>
      <c r="I11629" s="1">
        <v>28989</v>
      </c>
      <c r="J11629" t="s">
        <v>595</v>
      </c>
      <c r="K11629" t="s">
        <v>30612</v>
      </c>
      <c r="L11629" t="s">
        <v>70037</v>
      </c>
      <c r="M11629">
        <v>20000</v>
      </c>
      <c r="N11629">
        <v>1</v>
      </c>
      <c r="O11629">
        <v>1</v>
      </c>
      <c r="P11629" t="s">
        <v>30689</v>
      </c>
      <c r="Q11629" t="s">
        <v>30690</v>
      </c>
      <c r="R11629" t="s">
        <v>30691</v>
      </c>
      <c r="S11629" t="s">
        <v>32285</v>
      </c>
      <c r="T11629" t="s">
        <v>32286</v>
      </c>
      <c r="U11629" t="s">
        <v>32287</v>
      </c>
      <c r="V11629">
        <v>0</v>
      </c>
      <c r="W11629">
        <v>0</v>
      </c>
      <c r="X11629" t="s">
        <v>54680</v>
      </c>
      <c r="Z11629" t="s">
        <v>30837</v>
      </c>
      <c r="AA11629" s="1">
        <v>41450</v>
      </c>
      <c r="AB11629" t="s">
        <v>30601</v>
      </c>
    </row>
    <row r="11630" spans="1:28" x14ac:dyDescent="0.3">
      <c r="A11630">
        <v>22628</v>
      </c>
      <c r="B11630">
        <v>130</v>
      </c>
      <c r="C11630" t="s">
        <v>70038</v>
      </c>
      <c r="E11630" t="s">
        <v>31810</v>
      </c>
      <c r="F11630" t="s">
        <v>30840</v>
      </c>
      <c r="G11630" t="s">
        <v>30660</v>
      </c>
      <c r="H11630" t="b">
        <v>0</v>
      </c>
      <c r="I11630" s="1">
        <v>27021</v>
      </c>
      <c r="J11630" t="s">
        <v>548</v>
      </c>
      <c r="K11630" t="s">
        <v>548</v>
      </c>
      <c r="L11630" t="s">
        <v>70039</v>
      </c>
      <c r="M11630">
        <v>20000</v>
      </c>
      <c r="N11630">
        <v>1</v>
      </c>
      <c r="O11630">
        <v>1</v>
      </c>
      <c r="P11630" t="s">
        <v>30689</v>
      </c>
      <c r="Q11630" t="s">
        <v>30690</v>
      </c>
      <c r="R11630" t="s">
        <v>30691</v>
      </c>
      <c r="S11630" t="s">
        <v>32285</v>
      </c>
      <c r="T11630" t="s">
        <v>32286</v>
      </c>
      <c r="U11630" t="s">
        <v>32287</v>
      </c>
      <c r="V11630">
        <v>1</v>
      </c>
      <c r="W11630">
        <v>1</v>
      </c>
      <c r="X11630" t="s">
        <v>70040</v>
      </c>
      <c r="Z11630" t="s">
        <v>30765</v>
      </c>
      <c r="AA11630" s="1">
        <v>41429</v>
      </c>
      <c r="AB11630" t="s">
        <v>30608</v>
      </c>
    </row>
    <row r="11631" spans="1:28" x14ac:dyDescent="0.3">
      <c r="A11631">
        <v>22629</v>
      </c>
      <c r="B11631">
        <v>241</v>
      </c>
      <c r="C11631" t="s">
        <v>70041</v>
      </c>
      <c r="E11631" t="s">
        <v>39239</v>
      </c>
      <c r="G11631" t="s">
        <v>31524</v>
      </c>
      <c r="H11631" t="b">
        <v>0</v>
      </c>
      <c r="I11631" s="1">
        <v>10623</v>
      </c>
      <c r="J11631" t="s">
        <v>548</v>
      </c>
      <c r="K11631" t="s">
        <v>548</v>
      </c>
      <c r="L11631" t="s">
        <v>70042</v>
      </c>
      <c r="M11631">
        <v>40000</v>
      </c>
      <c r="N11631">
        <v>1</v>
      </c>
      <c r="O11631">
        <v>0</v>
      </c>
      <c r="P11631" t="s">
        <v>30943</v>
      </c>
      <c r="Q11631" t="s">
        <v>30944</v>
      </c>
      <c r="R11631" t="s">
        <v>30945</v>
      </c>
      <c r="S11631" t="s">
        <v>30716</v>
      </c>
      <c r="T11631" t="s">
        <v>30717</v>
      </c>
      <c r="U11631" t="s">
        <v>30718</v>
      </c>
      <c r="V11631">
        <v>1</v>
      </c>
      <c r="W11631">
        <v>0</v>
      </c>
      <c r="X11631" t="s">
        <v>70043</v>
      </c>
      <c r="Z11631" t="s">
        <v>32858</v>
      </c>
      <c r="AA11631" s="1">
        <v>41431</v>
      </c>
      <c r="AB11631" t="s">
        <v>30601</v>
      </c>
    </row>
    <row r="11632" spans="1:28" x14ac:dyDescent="0.3">
      <c r="A11632">
        <v>22630</v>
      </c>
      <c r="B11632">
        <v>237</v>
      </c>
      <c r="C11632" t="s">
        <v>70044</v>
      </c>
      <c r="E11632" t="s">
        <v>32959</v>
      </c>
      <c r="G11632" t="s">
        <v>31417</v>
      </c>
      <c r="H11632" t="b">
        <v>0</v>
      </c>
      <c r="I11632" s="1">
        <v>29133</v>
      </c>
      <c r="J11632" t="s">
        <v>548</v>
      </c>
      <c r="K11632" t="s">
        <v>548</v>
      </c>
      <c r="L11632" t="s">
        <v>70045</v>
      </c>
      <c r="M11632">
        <v>30000</v>
      </c>
      <c r="N11632">
        <v>1</v>
      </c>
      <c r="O11632">
        <v>0</v>
      </c>
      <c r="P11632" t="s">
        <v>30586</v>
      </c>
      <c r="Q11632" t="s">
        <v>30587</v>
      </c>
      <c r="R11632" t="s">
        <v>30588</v>
      </c>
      <c r="S11632" t="s">
        <v>30716</v>
      </c>
      <c r="T11632" t="s">
        <v>30717</v>
      </c>
      <c r="U11632" t="s">
        <v>30718</v>
      </c>
      <c r="V11632">
        <v>1</v>
      </c>
      <c r="W11632">
        <v>0</v>
      </c>
      <c r="X11632" t="s">
        <v>70046</v>
      </c>
      <c r="Z11632" t="s">
        <v>30782</v>
      </c>
      <c r="AA11632" s="1">
        <v>41293</v>
      </c>
      <c r="AB11632" t="s">
        <v>30594</v>
      </c>
    </row>
    <row r="11633" spans="1:28" x14ac:dyDescent="0.3">
      <c r="A11633">
        <v>22631</v>
      </c>
      <c r="B11633">
        <v>237</v>
      </c>
      <c r="C11633" t="s">
        <v>70047</v>
      </c>
      <c r="E11633" t="s">
        <v>31425</v>
      </c>
      <c r="G11633" t="s">
        <v>31023</v>
      </c>
      <c r="H11633" t="b">
        <v>0</v>
      </c>
      <c r="I11633" s="1">
        <v>27103</v>
      </c>
      <c r="J11633" t="s">
        <v>595</v>
      </c>
      <c r="K11633" t="s">
        <v>548</v>
      </c>
      <c r="L11633" t="s">
        <v>70048</v>
      </c>
      <c r="M11633">
        <v>30000</v>
      </c>
      <c r="N11633">
        <v>1</v>
      </c>
      <c r="O11633">
        <v>0</v>
      </c>
      <c r="P11633" t="s">
        <v>30586</v>
      </c>
      <c r="Q11633" t="s">
        <v>30587</v>
      </c>
      <c r="R11633" t="s">
        <v>30588</v>
      </c>
      <c r="S11633" t="s">
        <v>30716</v>
      </c>
      <c r="T11633" t="s">
        <v>30717</v>
      </c>
      <c r="U11633" t="s">
        <v>30718</v>
      </c>
      <c r="V11633">
        <v>0</v>
      </c>
      <c r="W11633">
        <v>0</v>
      </c>
      <c r="X11633" t="s">
        <v>70049</v>
      </c>
      <c r="Z11633" t="s">
        <v>31276</v>
      </c>
      <c r="AA11633" s="1">
        <v>41280</v>
      </c>
      <c r="AB11633" t="s">
        <v>30601</v>
      </c>
    </row>
    <row r="11634" spans="1:28" x14ac:dyDescent="0.3">
      <c r="A11634">
        <v>22632</v>
      </c>
      <c r="B11634">
        <v>199</v>
      </c>
      <c r="C11634" t="s">
        <v>70050</v>
      </c>
      <c r="E11634" t="s">
        <v>42732</v>
      </c>
      <c r="F11634" t="s">
        <v>30648</v>
      </c>
      <c r="G11634" t="s">
        <v>31134</v>
      </c>
      <c r="H11634" t="b">
        <v>0</v>
      </c>
      <c r="I11634" s="1">
        <v>26947</v>
      </c>
      <c r="J11634" t="s">
        <v>548</v>
      </c>
      <c r="K11634" t="s">
        <v>30612</v>
      </c>
      <c r="L11634" t="s">
        <v>70051</v>
      </c>
      <c r="M11634">
        <v>40000</v>
      </c>
      <c r="N11634">
        <v>0</v>
      </c>
      <c r="O11634">
        <v>0</v>
      </c>
      <c r="P11634" t="s">
        <v>30943</v>
      </c>
      <c r="Q11634" t="s">
        <v>30944</v>
      </c>
      <c r="R11634" t="s">
        <v>30945</v>
      </c>
      <c r="S11634" t="s">
        <v>30716</v>
      </c>
      <c r="T11634" t="s">
        <v>30717</v>
      </c>
      <c r="U11634" t="s">
        <v>30718</v>
      </c>
      <c r="V11634">
        <v>1</v>
      </c>
      <c r="W11634">
        <v>0</v>
      </c>
      <c r="X11634" t="s">
        <v>70052</v>
      </c>
      <c r="Z11634" t="s">
        <v>30657</v>
      </c>
      <c r="AA11634" s="1">
        <v>41494</v>
      </c>
      <c r="AB11634" t="s">
        <v>30601</v>
      </c>
    </row>
    <row r="11635" spans="1:28" x14ac:dyDescent="0.3">
      <c r="A11635">
        <v>22633</v>
      </c>
      <c r="B11635">
        <v>120</v>
      </c>
      <c r="C11635" t="s">
        <v>70053</v>
      </c>
      <c r="E11635" t="s">
        <v>31901</v>
      </c>
      <c r="F11635" t="s">
        <v>30918</v>
      </c>
      <c r="G11635" t="s">
        <v>30774</v>
      </c>
      <c r="H11635" t="b">
        <v>0</v>
      </c>
      <c r="I11635" s="1">
        <v>27123</v>
      </c>
      <c r="J11635" t="s">
        <v>595</v>
      </c>
      <c r="K11635" t="s">
        <v>30612</v>
      </c>
      <c r="L11635" t="s">
        <v>70054</v>
      </c>
      <c r="M11635">
        <v>40000</v>
      </c>
      <c r="N11635">
        <v>0</v>
      </c>
      <c r="O11635">
        <v>0</v>
      </c>
      <c r="P11635" t="s">
        <v>30943</v>
      </c>
      <c r="Q11635" t="s">
        <v>30944</v>
      </c>
      <c r="R11635" t="s">
        <v>30945</v>
      </c>
      <c r="S11635" t="s">
        <v>30716</v>
      </c>
      <c r="T11635" t="s">
        <v>30717</v>
      </c>
      <c r="U11635" t="s">
        <v>30718</v>
      </c>
      <c r="V11635">
        <v>1</v>
      </c>
      <c r="W11635">
        <v>0</v>
      </c>
      <c r="X11635" t="s">
        <v>41293</v>
      </c>
      <c r="Z11635" t="s">
        <v>32316</v>
      </c>
      <c r="AA11635" s="1">
        <v>41402</v>
      </c>
      <c r="AB11635" t="s">
        <v>30601</v>
      </c>
    </row>
    <row r="11636" spans="1:28" x14ac:dyDescent="0.3">
      <c r="A11636">
        <v>22634</v>
      </c>
      <c r="B11636">
        <v>241</v>
      </c>
      <c r="C11636" t="s">
        <v>70055</v>
      </c>
      <c r="E11636" t="s">
        <v>70056</v>
      </c>
      <c r="F11636" t="s">
        <v>70057</v>
      </c>
      <c r="G11636" t="s">
        <v>42393</v>
      </c>
      <c r="H11636" t="b">
        <v>0</v>
      </c>
      <c r="I11636" s="1">
        <v>26992</v>
      </c>
      <c r="J11636" t="s">
        <v>595</v>
      </c>
      <c r="K11636" t="s">
        <v>30612</v>
      </c>
      <c r="L11636" t="s">
        <v>70058</v>
      </c>
      <c r="M11636">
        <v>40000</v>
      </c>
      <c r="N11636">
        <v>0</v>
      </c>
      <c r="O11636">
        <v>0</v>
      </c>
      <c r="P11636" t="s">
        <v>30943</v>
      </c>
      <c r="Q11636" t="s">
        <v>30944</v>
      </c>
      <c r="R11636" t="s">
        <v>30945</v>
      </c>
      <c r="S11636" t="s">
        <v>30716</v>
      </c>
      <c r="T11636" t="s">
        <v>30717</v>
      </c>
      <c r="U11636" t="s">
        <v>30718</v>
      </c>
      <c r="V11636">
        <v>1</v>
      </c>
      <c r="W11636">
        <v>0</v>
      </c>
      <c r="X11636" t="s">
        <v>70059</v>
      </c>
      <c r="Z11636" t="s">
        <v>32420</v>
      </c>
      <c r="AA11636" s="1">
        <v>41631</v>
      </c>
      <c r="AB11636" t="s">
        <v>30601</v>
      </c>
    </row>
    <row r="11637" spans="1:28" x14ac:dyDescent="0.3">
      <c r="A11637">
        <v>22635</v>
      </c>
      <c r="B11637">
        <v>244</v>
      </c>
      <c r="C11637" t="s">
        <v>70060</v>
      </c>
      <c r="E11637" t="s">
        <v>31636</v>
      </c>
      <c r="F11637" t="s">
        <v>569</v>
      </c>
      <c r="G11637" t="s">
        <v>30834</v>
      </c>
      <c r="H11637" t="b">
        <v>0</v>
      </c>
      <c r="I11637" s="1">
        <v>26858</v>
      </c>
      <c r="J11637" t="s">
        <v>595</v>
      </c>
      <c r="K11637" t="s">
        <v>30612</v>
      </c>
      <c r="L11637" t="s">
        <v>70061</v>
      </c>
      <c r="M11637">
        <v>40000</v>
      </c>
      <c r="N11637">
        <v>0</v>
      </c>
      <c r="O11637">
        <v>0</v>
      </c>
      <c r="P11637" t="s">
        <v>30943</v>
      </c>
      <c r="Q11637" t="s">
        <v>30944</v>
      </c>
      <c r="R11637" t="s">
        <v>30945</v>
      </c>
      <c r="S11637" t="s">
        <v>30716</v>
      </c>
      <c r="T11637" t="s">
        <v>30717</v>
      </c>
      <c r="U11637" t="s">
        <v>30718</v>
      </c>
      <c r="V11637">
        <v>0</v>
      </c>
      <c r="W11637">
        <v>0</v>
      </c>
      <c r="X11637" t="s">
        <v>70062</v>
      </c>
      <c r="Z11637" t="s">
        <v>30794</v>
      </c>
      <c r="AA11637" s="1">
        <v>41618</v>
      </c>
      <c r="AB11637" t="s">
        <v>30601</v>
      </c>
    </row>
    <row r="11638" spans="1:28" x14ac:dyDescent="0.3">
      <c r="A11638">
        <v>22636</v>
      </c>
      <c r="B11638">
        <v>265</v>
      </c>
      <c r="C11638" t="s">
        <v>70063</v>
      </c>
      <c r="E11638" t="s">
        <v>33271</v>
      </c>
      <c r="F11638" t="s">
        <v>30918</v>
      </c>
      <c r="G11638" t="s">
        <v>30611</v>
      </c>
      <c r="H11638" t="b">
        <v>0</v>
      </c>
      <c r="I11638" s="1">
        <v>28986</v>
      </c>
      <c r="J11638" t="s">
        <v>595</v>
      </c>
      <c r="K11638" t="s">
        <v>30612</v>
      </c>
      <c r="L11638" t="s">
        <v>70064</v>
      </c>
      <c r="M11638">
        <v>40000</v>
      </c>
      <c r="N11638">
        <v>0</v>
      </c>
      <c r="O11638">
        <v>0</v>
      </c>
      <c r="P11638" t="s">
        <v>30586</v>
      </c>
      <c r="Q11638" t="s">
        <v>30587</v>
      </c>
      <c r="R11638" t="s">
        <v>30588</v>
      </c>
      <c r="S11638" t="s">
        <v>30716</v>
      </c>
      <c r="T11638" t="s">
        <v>30717</v>
      </c>
      <c r="U11638" t="s">
        <v>30718</v>
      </c>
      <c r="V11638">
        <v>0</v>
      </c>
      <c r="W11638">
        <v>0</v>
      </c>
      <c r="X11638" t="s">
        <v>70065</v>
      </c>
      <c r="Z11638" t="s">
        <v>35430</v>
      </c>
      <c r="AA11638" s="1">
        <v>41631</v>
      </c>
      <c r="AB11638" t="s">
        <v>30601</v>
      </c>
    </row>
    <row r="11639" spans="1:28" x14ac:dyDescent="0.3">
      <c r="A11639">
        <v>22637</v>
      </c>
      <c r="B11639">
        <v>267</v>
      </c>
      <c r="C11639" t="s">
        <v>70066</v>
      </c>
      <c r="E11639" t="s">
        <v>30917</v>
      </c>
      <c r="F11639" t="s">
        <v>30773</v>
      </c>
      <c r="G11639" t="s">
        <v>31507</v>
      </c>
      <c r="H11639" t="b">
        <v>0</v>
      </c>
      <c r="I11639" s="1">
        <v>29202</v>
      </c>
      <c r="J11639" t="s">
        <v>548</v>
      </c>
      <c r="K11639" t="s">
        <v>30612</v>
      </c>
      <c r="L11639" t="s">
        <v>70067</v>
      </c>
      <c r="M11639">
        <v>40000</v>
      </c>
      <c r="N11639">
        <v>0</v>
      </c>
      <c r="O11639">
        <v>0</v>
      </c>
      <c r="P11639" t="s">
        <v>30586</v>
      </c>
      <c r="Q11639" t="s">
        <v>30587</v>
      </c>
      <c r="R11639" t="s">
        <v>30588</v>
      </c>
      <c r="S11639" t="s">
        <v>30716</v>
      </c>
      <c r="T11639" t="s">
        <v>30717</v>
      </c>
      <c r="U11639" t="s">
        <v>30718</v>
      </c>
      <c r="V11639">
        <v>1</v>
      </c>
      <c r="W11639">
        <v>0</v>
      </c>
      <c r="X11639" t="s">
        <v>70068</v>
      </c>
      <c r="Z11639" t="s">
        <v>30947</v>
      </c>
      <c r="AA11639" s="1">
        <v>41613</v>
      </c>
      <c r="AB11639" t="s">
        <v>30601</v>
      </c>
    </row>
    <row r="11640" spans="1:28" x14ac:dyDescent="0.3">
      <c r="A11640">
        <v>22638</v>
      </c>
      <c r="B11640">
        <v>161</v>
      </c>
      <c r="C11640" t="s">
        <v>70069</v>
      </c>
      <c r="E11640" t="s">
        <v>31636</v>
      </c>
      <c r="G11640" t="s">
        <v>31235</v>
      </c>
      <c r="H11640" t="b">
        <v>0</v>
      </c>
      <c r="I11640" s="1">
        <v>28778</v>
      </c>
      <c r="J11640" t="s">
        <v>595</v>
      </c>
      <c r="K11640" t="s">
        <v>30612</v>
      </c>
      <c r="L11640" t="s">
        <v>70070</v>
      </c>
      <c r="M11640">
        <v>10000</v>
      </c>
      <c r="N11640">
        <v>3</v>
      </c>
      <c r="O11640">
        <v>3</v>
      </c>
      <c r="P11640" t="s">
        <v>30761</v>
      </c>
      <c r="Q11640" t="s">
        <v>30762</v>
      </c>
      <c r="R11640" t="s">
        <v>30763</v>
      </c>
      <c r="S11640" t="s">
        <v>32285</v>
      </c>
      <c r="T11640" t="s">
        <v>32286</v>
      </c>
      <c r="U11640" t="s">
        <v>32287</v>
      </c>
      <c r="V11640">
        <v>1</v>
      </c>
      <c r="W11640">
        <v>1</v>
      </c>
      <c r="X11640" t="s">
        <v>70071</v>
      </c>
      <c r="Z11640" t="s">
        <v>31896</v>
      </c>
      <c r="AA11640" s="1">
        <v>41437</v>
      </c>
      <c r="AB11640" t="s">
        <v>30601</v>
      </c>
    </row>
    <row r="11641" spans="1:28" x14ac:dyDescent="0.3">
      <c r="A11641">
        <v>22639</v>
      </c>
      <c r="B11641">
        <v>239</v>
      </c>
      <c r="C11641" t="s">
        <v>70072</v>
      </c>
      <c r="E11641" t="s">
        <v>36644</v>
      </c>
      <c r="F11641" t="s">
        <v>548</v>
      </c>
      <c r="G11641" t="s">
        <v>30925</v>
      </c>
      <c r="H11641" t="b">
        <v>0</v>
      </c>
      <c r="I11641" s="1">
        <v>30593</v>
      </c>
      <c r="J11641" t="s">
        <v>595</v>
      </c>
      <c r="K11641" t="s">
        <v>30612</v>
      </c>
      <c r="L11641" t="s">
        <v>70073</v>
      </c>
      <c r="M11641">
        <v>20000</v>
      </c>
      <c r="N11641">
        <v>1</v>
      </c>
      <c r="O11641">
        <v>1</v>
      </c>
      <c r="P11641" t="s">
        <v>30689</v>
      </c>
      <c r="Q11641" t="s">
        <v>30690</v>
      </c>
      <c r="R11641" t="s">
        <v>30691</v>
      </c>
      <c r="S11641" t="s">
        <v>32285</v>
      </c>
      <c r="T11641" t="s">
        <v>32286</v>
      </c>
      <c r="U11641" t="s">
        <v>32287</v>
      </c>
      <c r="V11641">
        <v>1</v>
      </c>
      <c r="W11641">
        <v>1</v>
      </c>
      <c r="X11641" t="s">
        <v>70074</v>
      </c>
      <c r="Z11641" t="s">
        <v>31229</v>
      </c>
      <c r="AA11641" s="1">
        <v>41325</v>
      </c>
      <c r="AB11641" t="s">
        <v>30608</v>
      </c>
    </row>
    <row r="11642" spans="1:28" x14ac:dyDescent="0.3">
      <c r="A11642">
        <v>22640</v>
      </c>
      <c r="B11642">
        <v>261</v>
      </c>
      <c r="C11642" t="s">
        <v>70075</v>
      </c>
      <c r="E11642" t="s">
        <v>31000</v>
      </c>
      <c r="G11642" t="s">
        <v>31796</v>
      </c>
      <c r="H11642" t="b">
        <v>0</v>
      </c>
      <c r="I11642" s="1">
        <v>26647</v>
      </c>
      <c r="J11642" t="s">
        <v>548</v>
      </c>
      <c r="K11642" t="s">
        <v>548</v>
      </c>
      <c r="L11642" t="s">
        <v>70076</v>
      </c>
      <c r="M11642">
        <v>20000</v>
      </c>
      <c r="N11642">
        <v>1</v>
      </c>
      <c r="O11642">
        <v>1</v>
      </c>
      <c r="P11642" t="s">
        <v>30689</v>
      </c>
      <c r="Q11642" t="s">
        <v>30690</v>
      </c>
      <c r="R11642" t="s">
        <v>30691</v>
      </c>
      <c r="S11642" t="s">
        <v>32285</v>
      </c>
      <c r="T11642" t="s">
        <v>32286</v>
      </c>
      <c r="U11642" t="s">
        <v>32287</v>
      </c>
      <c r="V11642">
        <v>1</v>
      </c>
      <c r="W11642">
        <v>1</v>
      </c>
      <c r="X11642" t="s">
        <v>70077</v>
      </c>
      <c r="Z11642" t="s">
        <v>32541</v>
      </c>
      <c r="AA11642" s="1">
        <v>41318</v>
      </c>
      <c r="AB11642" t="s">
        <v>30608</v>
      </c>
    </row>
    <row r="11643" spans="1:28" x14ac:dyDescent="0.3">
      <c r="A11643">
        <v>22641</v>
      </c>
      <c r="B11643">
        <v>223</v>
      </c>
      <c r="C11643" t="s">
        <v>70078</v>
      </c>
      <c r="E11643" t="s">
        <v>31122</v>
      </c>
      <c r="F11643" t="s">
        <v>30629</v>
      </c>
      <c r="G11643" t="s">
        <v>30949</v>
      </c>
      <c r="H11643" t="b">
        <v>0</v>
      </c>
      <c r="I11643" s="1">
        <v>30576</v>
      </c>
      <c r="J11643" t="s">
        <v>595</v>
      </c>
      <c r="K11643" t="s">
        <v>30612</v>
      </c>
      <c r="L11643" t="s">
        <v>70079</v>
      </c>
      <c r="M11643">
        <v>20000</v>
      </c>
      <c r="N11643">
        <v>1</v>
      </c>
      <c r="O11643">
        <v>1</v>
      </c>
      <c r="P11643" t="s">
        <v>30689</v>
      </c>
      <c r="Q11643" t="s">
        <v>30690</v>
      </c>
      <c r="R11643" t="s">
        <v>30691</v>
      </c>
      <c r="S11643" t="s">
        <v>32285</v>
      </c>
      <c r="T11643" t="s">
        <v>32286</v>
      </c>
      <c r="U11643" t="s">
        <v>32287</v>
      </c>
      <c r="V11643">
        <v>1</v>
      </c>
      <c r="W11643">
        <v>1</v>
      </c>
      <c r="X11643" t="s">
        <v>37685</v>
      </c>
      <c r="Z11643" t="s">
        <v>31184</v>
      </c>
      <c r="AA11643" s="1">
        <v>41535</v>
      </c>
      <c r="AB11643" t="s">
        <v>30608</v>
      </c>
    </row>
    <row r="11644" spans="1:28" x14ac:dyDescent="0.3">
      <c r="A11644">
        <v>22642</v>
      </c>
      <c r="B11644">
        <v>269</v>
      </c>
      <c r="C11644" t="s">
        <v>70080</v>
      </c>
      <c r="E11644" t="s">
        <v>34262</v>
      </c>
      <c r="G11644" t="s">
        <v>31332</v>
      </c>
      <c r="H11644" t="b">
        <v>0</v>
      </c>
      <c r="I11644" s="1">
        <v>30607</v>
      </c>
      <c r="J11644" t="s">
        <v>595</v>
      </c>
      <c r="K11644" t="s">
        <v>548</v>
      </c>
      <c r="L11644" t="s">
        <v>70081</v>
      </c>
      <c r="M11644">
        <v>20000</v>
      </c>
      <c r="N11644">
        <v>1</v>
      </c>
      <c r="O11644">
        <v>1</v>
      </c>
      <c r="P11644" t="s">
        <v>30689</v>
      </c>
      <c r="Q11644" t="s">
        <v>30690</v>
      </c>
      <c r="R11644" t="s">
        <v>30691</v>
      </c>
      <c r="S11644" t="s">
        <v>32285</v>
      </c>
      <c r="T11644" t="s">
        <v>32286</v>
      </c>
      <c r="U11644" t="s">
        <v>32287</v>
      </c>
      <c r="V11644">
        <v>0</v>
      </c>
      <c r="W11644">
        <v>1</v>
      </c>
      <c r="X11644" t="s">
        <v>70082</v>
      </c>
      <c r="Z11644" t="s">
        <v>30765</v>
      </c>
      <c r="AA11644" s="1">
        <v>41319</v>
      </c>
      <c r="AB11644" t="s">
        <v>30594</v>
      </c>
    </row>
    <row r="11645" spans="1:28" x14ac:dyDescent="0.3">
      <c r="A11645">
        <v>22643</v>
      </c>
      <c r="B11645">
        <v>230</v>
      </c>
      <c r="C11645" t="s">
        <v>70083</v>
      </c>
      <c r="E11645" t="s">
        <v>32555</v>
      </c>
      <c r="F11645" t="s">
        <v>30713</v>
      </c>
      <c r="G11645" t="s">
        <v>34920</v>
      </c>
      <c r="H11645" t="b">
        <v>0</v>
      </c>
      <c r="I11645" s="1">
        <v>26796</v>
      </c>
      <c r="J11645" t="s">
        <v>595</v>
      </c>
      <c r="K11645" t="s">
        <v>30612</v>
      </c>
      <c r="L11645" t="s">
        <v>70084</v>
      </c>
      <c r="M11645">
        <v>20000</v>
      </c>
      <c r="N11645">
        <v>1</v>
      </c>
      <c r="O11645">
        <v>1</v>
      </c>
      <c r="P11645" t="s">
        <v>30706</v>
      </c>
      <c r="Q11645" t="s">
        <v>30707</v>
      </c>
      <c r="R11645" t="s">
        <v>30708</v>
      </c>
      <c r="S11645" t="s">
        <v>32285</v>
      </c>
      <c r="T11645" t="s">
        <v>32286</v>
      </c>
      <c r="U11645" t="s">
        <v>32287</v>
      </c>
      <c r="V11645">
        <v>1</v>
      </c>
      <c r="W11645">
        <v>1</v>
      </c>
      <c r="X11645" t="s">
        <v>70085</v>
      </c>
      <c r="Z11645" t="s">
        <v>32562</v>
      </c>
      <c r="AA11645" s="1">
        <v>41327</v>
      </c>
      <c r="AB11645" t="s">
        <v>30608</v>
      </c>
    </row>
    <row r="11646" spans="1:28" x14ac:dyDescent="0.3">
      <c r="A11646">
        <v>22644</v>
      </c>
      <c r="B11646">
        <v>147</v>
      </c>
      <c r="C11646" t="s">
        <v>70086</v>
      </c>
      <c r="E11646" t="s">
        <v>30839</v>
      </c>
      <c r="F11646" t="s">
        <v>30648</v>
      </c>
      <c r="G11646" t="s">
        <v>32371</v>
      </c>
      <c r="H11646" t="b">
        <v>0</v>
      </c>
      <c r="I11646" s="1">
        <v>28561</v>
      </c>
      <c r="J11646" t="s">
        <v>595</v>
      </c>
      <c r="K11646" t="s">
        <v>548</v>
      </c>
      <c r="L11646" t="s">
        <v>70087</v>
      </c>
      <c r="M11646">
        <v>30000</v>
      </c>
      <c r="N11646">
        <v>1</v>
      </c>
      <c r="O11646">
        <v>1</v>
      </c>
      <c r="P11646" t="s">
        <v>30586</v>
      </c>
      <c r="Q11646" t="s">
        <v>30587</v>
      </c>
      <c r="R11646" t="s">
        <v>30588</v>
      </c>
      <c r="S11646" t="s">
        <v>30716</v>
      </c>
      <c r="T11646" t="s">
        <v>30717</v>
      </c>
      <c r="U11646" t="s">
        <v>30718</v>
      </c>
      <c r="V11646">
        <v>1</v>
      </c>
      <c r="W11646">
        <v>0</v>
      </c>
      <c r="X11646" t="s">
        <v>70088</v>
      </c>
      <c r="Z11646" t="s">
        <v>33240</v>
      </c>
      <c r="AA11646" s="1">
        <v>41448</v>
      </c>
      <c r="AB11646" t="s">
        <v>30594</v>
      </c>
    </row>
    <row r="11647" spans="1:28" x14ac:dyDescent="0.3">
      <c r="A11647">
        <v>22645</v>
      </c>
      <c r="B11647">
        <v>184</v>
      </c>
      <c r="C11647" t="s">
        <v>70089</v>
      </c>
      <c r="E11647" t="s">
        <v>32950</v>
      </c>
      <c r="G11647" t="s">
        <v>30847</v>
      </c>
      <c r="H11647" t="b">
        <v>0</v>
      </c>
      <c r="I11647" s="1">
        <v>26518</v>
      </c>
      <c r="J11647" t="s">
        <v>595</v>
      </c>
      <c r="K11647" t="s">
        <v>30612</v>
      </c>
      <c r="L11647" t="s">
        <v>70090</v>
      </c>
      <c r="M11647">
        <v>30000</v>
      </c>
      <c r="N11647">
        <v>1</v>
      </c>
      <c r="O11647">
        <v>1</v>
      </c>
      <c r="P11647" t="s">
        <v>30586</v>
      </c>
      <c r="Q11647" t="s">
        <v>30587</v>
      </c>
      <c r="R11647" t="s">
        <v>30588</v>
      </c>
      <c r="S11647" t="s">
        <v>30716</v>
      </c>
      <c r="T11647" t="s">
        <v>30717</v>
      </c>
      <c r="U11647" t="s">
        <v>30718</v>
      </c>
      <c r="V11647">
        <v>0</v>
      </c>
      <c r="W11647">
        <v>1</v>
      </c>
      <c r="X11647" t="s">
        <v>70091</v>
      </c>
      <c r="Z11647" t="s">
        <v>30663</v>
      </c>
      <c r="AA11647" s="1">
        <v>41532</v>
      </c>
      <c r="AB11647" t="s">
        <v>30601</v>
      </c>
    </row>
    <row r="11648" spans="1:28" x14ac:dyDescent="0.3">
      <c r="A11648">
        <v>22646</v>
      </c>
      <c r="B11648">
        <v>247</v>
      </c>
      <c r="C11648" t="s">
        <v>70092</v>
      </c>
      <c r="E11648" t="s">
        <v>32357</v>
      </c>
      <c r="F11648" t="s">
        <v>31279</v>
      </c>
      <c r="G11648" t="s">
        <v>32313</v>
      </c>
      <c r="H11648" t="b">
        <v>0</v>
      </c>
      <c r="I11648" s="1">
        <v>26320</v>
      </c>
      <c r="J11648" t="s">
        <v>595</v>
      </c>
      <c r="K11648" t="s">
        <v>30612</v>
      </c>
      <c r="L11648" t="s">
        <v>70093</v>
      </c>
      <c r="M11648">
        <v>20000</v>
      </c>
      <c r="N11648">
        <v>1</v>
      </c>
      <c r="O11648">
        <v>1</v>
      </c>
      <c r="P11648" t="s">
        <v>30706</v>
      </c>
      <c r="Q11648" t="s">
        <v>30707</v>
      </c>
      <c r="R11648" t="s">
        <v>30708</v>
      </c>
      <c r="S11648" t="s">
        <v>32285</v>
      </c>
      <c r="T11648" t="s">
        <v>32286</v>
      </c>
      <c r="U11648" t="s">
        <v>32287</v>
      </c>
      <c r="V11648">
        <v>0</v>
      </c>
      <c r="W11648">
        <v>1</v>
      </c>
      <c r="X11648" t="s">
        <v>70094</v>
      </c>
      <c r="Z11648" t="s">
        <v>32771</v>
      </c>
      <c r="AA11648" s="1">
        <v>41321</v>
      </c>
      <c r="AB11648" t="s">
        <v>30594</v>
      </c>
    </row>
    <row r="11649" spans="1:28" x14ac:dyDescent="0.3">
      <c r="A11649">
        <v>22647</v>
      </c>
      <c r="B11649">
        <v>207</v>
      </c>
      <c r="C11649" t="s">
        <v>70095</v>
      </c>
      <c r="E11649" t="s">
        <v>31366</v>
      </c>
      <c r="F11649" t="s">
        <v>30713</v>
      </c>
      <c r="G11649" t="s">
        <v>31513</v>
      </c>
      <c r="H11649" t="b">
        <v>0</v>
      </c>
      <c r="I11649" s="1">
        <v>26810</v>
      </c>
      <c r="J11649" t="s">
        <v>595</v>
      </c>
      <c r="K11649" t="s">
        <v>30612</v>
      </c>
      <c r="L11649" t="s">
        <v>70096</v>
      </c>
      <c r="M11649">
        <v>40000</v>
      </c>
      <c r="N11649">
        <v>0</v>
      </c>
      <c r="O11649">
        <v>0</v>
      </c>
      <c r="P11649" t="s">
        <v>30586</v>
      </c>
      <c r="Q11649" t="s">
        <v>30587</v>
      </c>
      <c r="R11649" t="s">
        <v>30588</v>
      </c>
      <c r="S11649" t="s">
        <v>30716</v>
      </c>
      <c r="T11649" t="s">
        <v>30717</v>
      </c>
      <c r="U11649" t="s">
        <v>30718</v>
      </c>
      <c r="V11649">
        <v>0</v>
      </c>
      <c r="W11649">
        <v>0</v>
      </c>
      <c r="X11649" t="s">
        <v>70097</v>
      </c>
      <c r="Z11649" t="s">
        <v>32541</v>
      </c>
      <c r="AA11649" s="1">
        <v>41515</v>
      </c>
      <c r="AB11649" t="s">
        <v>30601</v>
      </c>
    </row>
    <row r="11650" spans="1:28" x14ac:dyDescent="0.3">
      <c r="A11650">
        <v>22648</v>
      </c>
      <c r="B11650">
        <v>222</v>
      </c>
      <c r="C11650" t="s">
        <v>70098</v>
      </c>
      <c r="E11650" t="s">
        <v>35899</v>
      </c>
      <c r="F11650" t="s">
        <v>30840</v>
      </c>
      <c r="G11650" t="s">
        <v>33168</v>
      </c>
      <c r="H11650" t="b">
        <v>0</v>
      </c>
      <c r="I11650" s="1">
        <v>26755</v>
      </c>
      <c r="J11650" t="s">
        <v>595</v>
      </c>
      <c r="K11650" t="s">
        <v>30612</v>
      </c>
      <c r="L11650" t="s">
        <v>70099</v>
      </c>
      <c r="M11650">
        <v>40000</v>
      </c>
      <c r="N11650">
        <v>0</v>
      </c>
      <c r="O11650">
        <v>0</v>
      </c>
      <c r="P11650" t="s">
        <v>30586</v>
      </c>
      <c r="Q11650" t="s">
        <v>30587</v>
      </c>
      <c r="R11650" t="s">
        <v>30588</v>
      </c>
      <c r="S11650" t="s">
        <v>30716</v>
      </c>
      <c r="T11650" t="s">
        <v>30717</v>
      </c>
      <c r="U11650" t="s">
        <v>30718</v>
      </c>
      <c r="V11650">
        <v>0</v>
      </c>
      <c r="W11650">
        <v>0</v>
      </c>
      <c r="X11650" t="s">
        <v>70100</v>
      </c>
      <c r="Z11650" t="s">
        <v>30607</v>
      </c>
      <c r="AA11650" s="1">
        <v>41523</v>
      </c>
      <c r="AB11650" t="s">
        <v>30601</v>
      </c>
    </row>
    <row r="11651" spans="1:28" x14ac:dyDescent="0.3">
      <c r="A11651">
        <v>22649</v>
      </c>
      <c r="B11651">
        <v>184</v>
      </c>
      <c r="C11651" t="s">
        <v>70101</v>
      </c>
      <c r="E11651" t="s">
        <v>33283</v>
      </c>
      <c r="G11651" t="s">
        <v>31480</v>
      </c>
      <c r="H11651" t="b">
        <v>0</v>
      </c>
      <c r="I11651" s="1">
        <v>28353</v>
      </c>
      <c r="J11651" t="s">
        <v>595</v>
      </c>
      <c r="K11651" t="s">
        <v>548</v>
      </c>
      <c r="L11651" t="s">
        <v>70102</v>
      </c>
      <c r="M11651">
        <v>30000</v>
      </c>
      <c r="N11651">
        <v>1</v>
      </c>
      <c r="O11651">
        <v>1</v>
      </c>
      <c r="P11651" t="s">
        <v>30586</v>
      </c>
      <c r="Q11651" t="s">
        <v>30587</v>
      </c>
      <c r="R11651" t="s">
        <v>30588</v>
      </c>
      <c r="S11651" t="s">
        <v>30716</v>
      </c>
      <c r="T11651" t="s">
        <v>30717</v>
      </c>
      <c r="U11651" t="s">
        <v>30718</v>
      </c>
      <c r="V11651">
        <v>0</v>
      </c>
      <c r="W11651">
        <v>1</v>
      </c>
      <c r="X11651" t="s">
        <v>64692</v>
      </c>
      <c r="Z11651" t="s">
        <v>32504</v>
      </c>
      <c r="AA11651" s="1">
        <v>41537</v>
      </c>
      <c r="AB11651" t="s">
        <v>30601</v>
      </c>
    </row>
    <row r="11652" spans="1:28" x14ac:dyDescent="0.3">
      <c r="A11652">
        <v>22650</v>
      </c>
      <c r="B11652">
        <v>115</v>
      </c>
      <c r="C11652" t="s">
        <v>70103</v>
      </c>
      <c r="E11652" t="s">
        <v>34895</v>
      </c>
      <c r="F11652" t="s">
        <v>30840</v>
      </c>
      <c r="G11652" t="s">
        <v>34920</v>
      </c>
      <c r="H11652" t="b">
        <v>0</v>
      </c>
      <c r="I11652" s="1">
        <v>26224</v>
      </c>
      <c r="J11652" t="s">
        <v>595</v>
      </c>
      <c r="K11652" t="s">
        <v>30612</v>
      </c>
      <c r="L11652" t="s">
        <v>70104</v>
      </c>
      <c r="M11652">
        <v>30000</v>
      </c>
      <c r="N11652">
        <v>1</v>
      </c>
      <c r="O11652">
        <v>1</v>
      </c>
      <c r="P11652" t="s">
        <v>30586</v>
      </c>
      <c r="Q11652" t="s">
        <v>30587</v>
      </c>
      <c r="R11652" t="s">
        <v>30588</v>
      </c>
      <c r="S11652" t="s">
        <v>30716</v>
      </c>
      <c r="T11652" t="s">
        <v>30717</v>
      </c>
      <c r="U11652" t="s">
        <v>30718</v>
      </c>
      <c r="V11652">
        <v>0</v>
      </c>
      <c r="W11652">
        <v>1</v>
      </c>
      <c r="X11652" t="s">
        <v>70105</v>
      </c>
      <c r="Z11652" t="s">
        <v>31276</v>
      </c>
      <c r="AA11652" s="1">
        <v>41432</v>
      </c>
      <c r="AB11652" t="s">
        <v>30601</v>
      </c>
    </row>
    <row r="11653" spans="1:28" x14ac:dyDescent="0.3">
      <c r="A11653">
        <v>22651</v>
      </c>
      <c r="B11653">
        <v>211</v>
      </c>
      <c r="C11653" t="s">
        <v>70106</v>
      </c>
      <c r="E11653" t="s">
        <v>33163</v>
      </c>
      <c r="G11653" t="s">
        <v>31203</v>
      </c>
      <c r="H11653" t="b">
        <v>0</v>
      </c>
      <c r="I11653" s="1">
        <v>26433</v>
      </c>
      <c r="J11653" t="s">
        <v>595</v>
      </c>
      <c r="K11653" t="s">
        <v>548</v>
      </c>
      <c r="L11653" t="s">
        <v>70107</v>
      </c>
      <c r="M11653">
        <v>30000</v>
      </c>
      <c r="N11653">
        <v>1</v>
      </c>
      <c r="O11653">
        <v>1</v>
      </c>
      <c r="P11653" t="s">
        <v>30586</v>
      </c>
      <c r="Q11653" t="s">
        <v>30587</v>
      </c>
      <c r="R11653" t="s">
        <v>30588</v>
      </c>
      <c r="S11653" t="s">
        <v>30716</v>
      </c>
      <c r="T11653" t="s">
        <v>30717</v>
      </c>
      <c r="U11653" t="s">
        <v>30718</v>
      </c>
      <c r="V11653">
        <v>0</v>
      </c>
      <c r="W11653">
        <v>1</v>
      </c>
      <c r="X11653" t="s">
        <v>70108</v>
      </c>
      <c r="Z11653" t="s">
        <v>33342</v>
      </c>
      <c r="AA11653" s="1">
        <v>41539</v>
      </c>
      <c r="AB11653" t="s">
        <v>30601</v>
      </c>
    </row>
    <row r="11654" spans="1:28" x14ac:dyDescent="0.3">
      <c r="A11654">
        <v>22652</v>
      </c>
      <c r="B11654">
        <v>168</v>
      </c>
      <c r="C11654" t="s">
        <v>70109</v>
      </c>
      <c r="E11654" t="s">
        <v>30930</v>
      </c>
      <c r="F11654" t="s">
        <v>31739</v>
      </c>
      <c r="G11654" t="s">
        <v>32410</v>
      </c>
      <c r="H11654" t="b">
        <v>0</v>
      </c>
      <c r="I11654" s="1">
        <v>26085</v>
      </c>
      <c r="J11654" t="s">
        <v>595</v>
      </c>
      <c r="K11654" t="s">
        <v>548</v>
      </c>
      <c r="L11654" t="s">
        <v>70110</v>
      </c>
      <c r="M11654">
        <v>20000</v>
      </c>
      <c r="N11654">
        <v>2</v>
      </c>
      <c r="O11654">
        <v>2</v>
      </c>
      <c r="P11654" t="s">
        <v>30706</v>
      </c>
      <c r="Q11654" t="s">
        <v>30707</v>
      </c>
      <c r="R11654" t="s">
        <v>30708</v>
      </c>
      <c r="S11654" t="s">
        <v>32285</v>
      </c>
      <c r="T11654" t="s">
        <v>32286</v>
      </c>
      <c r="U11654" t="s">
        <v>32287</v>
      </c>
      <c r="V11654">
        <v>1</v>
      </c>
      <c r="W11654">
        <v>0</v>
      </c>
      <c r="X11654" t="s">
        <v>32643</v>
      </c>
      <c r="Z11654" t="s">
        <v>32588</v>
      </c>
      <c r="AA11654" s="1">
        <v>41443</v>
      </c>
      <c r="AB11654" t="s">
        <v>30601</v>
      </c>
    </row>
    <row r="11655" spans="1:28" x14ac:dyDescent="0.3">
      <c r="A11655">
        <v>22653</v>
      </c>
      <c r="B11655">
        <v>256</v>
      </c>
      <c r="C11655" t="s">
        <v>70111</v>
      </c>
      <c r="E11655" t="s">
        <v>31011</v>
      </c>
      <c r="F11655" t="s">
        <v>30612</v>
      </c>
      <c r="G11655" t="s">
        <v>30818</v>
      </c>
      <c r="H11655" t="b">
        <v>0</v>
      </c>
      <c r="I11655" s="1">
        <v>25917</v>
      </c>
      <c r="J11655" t="s">
        <v>595</v>
      </c>
      <c r="K11655" t="s">
        <v>30612</v>
      </c>
      <c r="L11655" t="s">
        <v>70112</v>
      </c>
      <c r="M11655">
        <v>20000</v>
      </c>
      <c r="N11655">
        <v>2</v>
      </c>
      <c r="O11655">
        <v>2</v>
      </c>
      <c r="P11655" t="s">
        <v>30706</v>
      </c>
      <c r="Q11655" t="s">
        <v>30707</v>
      </c>
      <c r="R11655" t="s">
        <v>30708</v>
      </c>
      <c r="S11655" t="s">
        <v>32285</v>
      </c>
      <c r="T11655" t="s">
        <v>32286</v>
      </c>
      <c r="U11655" t="s">
        <v>32287</v>
      </c>
      <c r="V11655">
        <v>1</v>
      </c>
      <c r="W11655">
        <v>0</v>
      </c>
      <c r="X11655" t="s">
        <v>70113</v>
      </c>
      <c r="Z11655" t="s">
        <v>33206</v>
      </c>
      <c r="AA11655" s="1">
        <v>41316</v>
      </c>
      <c r="AB11655" t="s">
        <v>30601</v>
      </c>
    </row>
    <row r="11656" spans="1:28" x14ac:dyDescent="0.3">
      <c r="A11656">
        <v>22654</v>
      </c>
      <c r="B11656">
        <v>215</v>
      </c>
      <c r="C11656" t="s">
        <v>70114</v>
      </c>
      <c r="E11656" t="s">
        <v>31284</v>
      </c>
      <c r="G11656" t="s">
        <v>31660</v>
      </c>
      <c r="H11656" t="b">
        <v>0</v>
      </c>
      <c r="I11656" s="1">
        <v>26014</v>
      </c>
      <c r="J11656" t="s">
        <v>595</v>
      </c>
      <c r="K11656" t="s">
        <v>548</v>
      </c>
      <c r="L11656" t="s">
        <v>70115</v>
      </c>
      <c r="M11656">
        <v>20000</v>
      </c>
      <c r="N11656">
        <v>2</v>
      </c>
      <c r="O11656">
        <v>2</v>
      </c>
      <c r="P11656" t="s">
        <v>30706</v>
      </c>
      <c r="Q11656" t="s">
        <v>30707</v>
      </c>
      <c r="R11656" t="s">
        <v>30708</v>
      </c>
      <c r="S11656" t="s">
        <v>32285</v>
      </c>
      <c r="T11656" t="s">
        <v>32286</v>
      </c>
      <c r="U11656" t="s">
        <v>32287</v>
      </c>
      <c r="V11656">
        <v>1</v>
      </c>
      <c r="W11656">
        <v>1</v>
      </c>
      <c r="X11656" t="s">
        <v>36838</v>
      </c>
      <c r="Z11656" t="s">
        <v>30957</v>
      </c>
      <c r="AA11656" s="1">
        <v>41533</v>
      </c>
      <c r="AB11656" t="s">
        <v>30601</v>
      </c>
    </row>
    <row r="11657" spans="1:28" x14ac:dyDescent="0.3">
      <c r="A11657">
        <v>22655</v>
      </c>
      <c r="B11657">
        <v>120</v>
      </c>
      <c r="C11657" t="s">
        <v>70116</v>
      </c>
      <c r="E11657" t="s">
        <v>31094</v>
      </c>
      <c r="F11657" t="s">
        <v>548</v>
      </c>
      <c r="G11657" t="s">
        <v>30687</v>
      </c>
      <c r="H11657" t="b">
        <v>0</v>
      </c>
      <c r="I11657" s="1">
        <v>27862</v>
      </c>
      <c r="J11657" t="s">
        <v>595</v>
      </c>
      <c r="K11657" t="s">
        <v>548</v>
      </c>
      <c r="L11657" t="s">
        <v>70117</v>
      </c>
      <c r="M11657">
        <v>20000</v>
      </c>
      <c r="N11657">
        <v>2</v>
      </c>
      <c r="O11657">
        <v>2</v>
      </c>
      <c r="P11657" t="s">
        <v>30706</v>
      </c>
      <c r="Q11657" t="s">
        <v>30707</v>
      </c>
      <c r="R11657" t="s">
        <v>30708</v>
      </c>
      <c r="S11657" t="s">
        <v>32285</v>
      </c>
      <c r="T11657" t="s">
        <v>32286</v>
      </c>
      <c r="U11657" t="s">
        <v>32287</v>
      </c>
      <c r="V11657">
        <v>1</v>
      </c>
      <c r="W11657">
        <v>1</v>
      </c>
      <c r="X11657" t="s">
        <v>70118</v>
      </c>
      <c r="Z11657" t="s">
        <v>32522</v>
      </c>
      <c r="AA11657" s="1">
        <v>41471</v>
      </c>
      <c r="AB11657" t="s">
        <v>30601</v>
      </c>
    </row>
    <row r="11658" spans="1:28" x14ac:dyDescent="0.3">
      <c r="A11658">
        <v>22656</v>
      </c>
      <c r="B11658">
        <v>243</v>
      </c>
      <c r="C11658" t="s">
        <v>70119</v>
      </c>
      <c r="E11658" t="s">
        <v>31017</v>
      </c>
      <c r="F11658" t="s">
        <v>30994</v>
      </c>
      <c r="G11658" t="s">
        <v>31412</v>
      </c>
      <c r="H11658" t="b">
        <v>0</v>
      </c>
      <c r="I11658" s="1">
        <v>25499</v>
      </c>
      <c r="J11658" t="s">
        <v>595</v>
      </c>
      <c r="K11658" t="s">
        <v>548</v>
      </c>
      <c r="L11658" t="s">
        <v>70120</v>
      </c>
      <c r="M11658">
        <v>10000</v>
      </c>
      <c r="N11658">
        <v>5</v>
      </c>
      <c r="O11658">
        <v>2</v>
      </c>
      <c r="P11658" t="s">
        <v>30761</v>
      </c>
      <c r="Q11658" t="s">
        <v>30762</v>
      </c>
      <c r="R11658" t="s">
        <v>30763</v>
      </c>
      <c r="S11658" t="s">
        <v>32285</v>
      </c>
      <c r="T11658" t="s">
        <v>32286</v>
      </c>
      <c r="U11658" t="s">
        <v>32287</v>
      </c>
      <c r="V11658">
        <v>1</v>
      </c>
      <c r="W11658">
        <v>1</v>
      </c>
      <c r="X11658" t="s">
        <v>62467</v>
      </c>
      <c r="Z11658" t="s">
        <v>31179</v>
      </c>
      <c r="AA11658" s="1">
        <v>41355</v>
      </c>
      <c r="AB11658" t="s">
        <v>30601</v>
      </c>
    </row>
    <row r="11659" spans="1:28" x14ac:dyDescent="0.3">
      <c r="A11659">
        <v>22657</v>
      </c>
      <c r="B11659">
        <v>273</v>
      </c>
      <c r="C11659" t="s">
        <v>70121</v>
      </c>
      <c r="E11659" t="s">
        <v>31259</v>
      </c>
      <c r="G11659" t="s">
        <v>30654</v>
      </c>
      <c r="H11659" t="b">
        <v>0</v>
      </c>
      <c r="I11659" s="1">
        <v>27440</v>
      </c>
      <c r="J11659" t="s">
        <v>595</v>
      </c>
      <c r="K11659" t="s">
        <v>548</v>
      </c>
      <c r="L11659" t="s">
        <v>70122</v>
      </c>
      <c r="M11659">
        <v>10000</v>
      </c>
      <c r="N11659">
        <v>3</v>
      </c>
      <c r="O11659">
        <v>2</v>
      </c>
      <c r="P11659" t="s">
        <v>30761</v>
      </c>
      <c r="Q11659" t="s">
        <v>30762</v>
      </c>
      <c r="R11659" t="s">
        <v>30763</v>
      </c>
      <c r="S11659" t="s">
        <v>32285</v>
      </c>
      <c r="T11659" t="s">
        <v>32286</v>
      </c>
      <c r="U11659" t="s">
        <v>32287</v>
      </c>
      <c r="V11659">
        <v>1</v>
      </c>
      <c r="W11659">
        <v>1</v>
      </c>
      <c r="X11659" t="s">
        <v>67952</v>
      </c>
      <c r="Z11659" t="s">
        <v>32661</v>
      </c>
      <c r="AA11659" s="1">
        <v>41525</v>
      </c>
      <c r="AB11659" t="s">
        <v>30601</v>
      </c>
    </row>
    <row r="11660" spans="1:28" x14ac:dyDescent="0.3">
      <c r="A11660">
        <v>22658</v>
      </c>
      <c r="B11660">
        <v>220</v>
      </c>
      <c r="C11660" t="s">
        <v>70123</v>
      </c>
      <c r="E11660" t="s">
        <v>31500</v>
      </c>
      <c r="G11660" t="s">
        <v>31524</v>
      </c>
      <c r="H11660" t="b">
        <v>0</v>
      </c>
      <c r="I11660" s="1">
        <v>25705</v>
      </c>
      <c r="J11660" t="s">
        <v>595</v>
      </c>
      <c r="K11660" t="s">
        <v>548</v>
      </c>
      <c r="L11660" t="s">
        <v>70124</v>
      </c>
      <c r="M11660">
        <v>20000</v>
      </c>
      <c r="N11660">
        <v>2</v>
      </c>
      <c r="O11660">
        <v>2</v>
      </c>
      <c r="P11660" t="s">
        <v>30706</v>
      </c>
      <c r="Q11660" t="s">
        <v>30707</v>
      </c>
      <c r="R11660" t="s">
        <v>30708</v>
      </c>
      <c r="S11660" t="s">
        <v>32285</v>
      </c>
      <c r="T11660" t="s">
        <v>32286</v>
      </c>
      <c r="U11660" t="s">
        <v>32287</v>
      </c>
      <c r="V11660">
        <v>1</v>
      </c>
      <c r="W11660">
        <v>2</v>
      </c>
      <c r="X11660" t="s">
        <v>70125</v>
      </c>
      <c r="Z11660" t="s">
        <v>30952</v>
      </c>
      <c r="AA11660" s="1">
        <v>41584</v>
      </c>
      <c r="AB11660" t="s">
        <v>30601</v>
      </c>
    </row>
    <row r="11661" spans="1:28" x14ac:dyDescent="0.3">
      <c r="A11661">
        <v>22659</v>
      </c>
      <c r="B11661">
        <v>120</v>
      </c>
      <c r="C11661" t="s">
        <v>70126</v>
      </c>
      <c r="E11661" t="s">
        <v>35746</v>
      </c>
      <c r="G11661" t="s">
        <v>31029</v>
      </c>
      <c r="H11661" t="b">
        <v>0</v>
      </c>
      <c r="I11661" s="1">
        <v>27444</v>
      </c>
      <c r="J11661" t="s">
        <v>595</v>
      </c>
      <c r="K11661" t="s">
        <v>30612</v>
      </c>
      <c r="L11661" t="s">
        <v>70127</v>
      </c>
      <c r="M11661">
        <v>20000</v>
      </c>
      <c r="N11661">
        <v>2</v>
      </c>
      <c r="O11661">
        <v>2</v>
      </c>
      <c r="P11661" t="s">
        <v>30706</v>
      </c>
      <c r="Q11661" t="s">
        <v>30707</v>
      </c>
      <c r="R11661" t="s">
        <v>30708</v>
      </c>
      <c r="S11661" t="s">
        <v>32285</v>
      </c>
      <c r="T11661" t="s">
        <v>32286</v>
      </c>
      <c r="U11661" t="s">
        <v>32287</v>
      </c>
      <c r="V11661">
        <v>1</v>
      </c>
      <c r="W11661">
        <v>2</v>
      </c>
      <c r="X11661" t="s">
        <v>70128</v>
      </c>
      <c r="Z11661" t="s">
        <v>31038</v>
      </c>
      <c r="AA11661" s="1">
        <v>41587</v>
      </c>
      <c r="AB11661" t="s">
        <v>30601</v>
      </c>
    </row>
    <row r="11662" spans="1:28" x14ac:dyDescent="0.3">
      <c r="A11662">
        <v>22660</v>
      </c>
      <c r="B11662">
        <v>155</v>
      </c>
      <c r="C11662" t="s">
        <v>70129</v>
      </c>
      <c r="E11662" t="s">
        <v>34945</v>
      </c>
      <c r="F11662" t="s">
        <v>548</v>
      </c>
      <c r="G11662" t="s">
        <v>30912</v>
      </c>
      <c r="H11662" t="b">
        <v>0</v>
      </c>
      <c r="I11662" s="1">
        <v>27588</v>
      </c>
      <c r="J11662" t="s">
        <v>595</v>
      </c>
      <c r="K11662" t="s">
        <v>30612</v>
      </c>
      <c r="L11662" t="s">
        <v>70130</v>
      </c>
      <c r="M11662">
        <v>20000</v>
      </c>
      <c r="N11662">
        <v>2</v>
      </c>
      <c r="O11662">
        <v>2</v>
      </c>
      <c r="P11662" t="s">
        <v>30706</v>
      </c>
      <c r="Q11662" t="s">
        <v>30707</v>
      </c>
      <c r="R11662" t="s">
        <v>30708</v>
      </c>
      <c r="S11662" t="s">
        <v>32285</v>
      </c>
      <c r="T11662" t="s">
        <v>32286</v>
      </c>
      <c r="U11662" t="s">
        <v>32287</v>
      </c>
      <c r="V11662">
        <v>0</v>
      </c>
      <c r="W11662">
        <v>2</v>
      </c>
      <c r="X11662" t="s">
        <v>47648</v>
      </c>
      <c r="Z11662" t="s">
        <v>30844</v>
      </c>
      <c r="AA11662" s="1">
        <v>41652</v>
      </c>
      <c r="AB11662" t="s">
        <v>30601</v>
      </c>
    </row>
    <row r="11663" spans="1:28" x14ac:dyDescent="0.3">
      <c r="A11663">
        <v>22661</v>
      </c>
      <c r="B11663">
        <v>215</v>
      </c>
      <c r="C11663" t="s">
        <v>70131</v>
      </c>
      <c r="E11663" t="s">
        <v>36980</v>
      </c>
      <c r="G11663" t="s">
        <v>32410</v>
      </c>
      <c r="H11663" t="b">
        <v>0</v>
      </c>
      <c r="I11663" s="1">
        <v>29616</v>
      </c>
      <c r="J11663" t="s">
        <v>548</v>
      </c>
      <c r="K11663" t="s">
        <v>30612</v>
      </c>
      <c r="L11663" t="s">
        <v>70132</v>
      </c>
      <c r="M11663">
        <v>30000</v>
      </c>
      <c r="N11663">
        <v>1</v>
      </c>
      <c r="O11663">
        <v>1</v>
      </c>
      <c r="P11663" t="s">
        <v>30586</v>
      </c>
      <c r="Q11663" t="s">
        <v>30587</v>
      </c>
      <c r="R11663" t="s">
        <v>30588</v>
      </c>
      <c r="S11663" t="s">
        <v>30692</v>
      </c>
      <c r="T11663" t="s">
        <v>30693</v>
      </c>
      <c r="U11663" t="s">
        <v>30694</v>
      </c>
      <c r="V11663">
        <v>1</v>
      </c>
      <c r="W11663">
        <v>2</v>
      </c>
      <c r="X11663" t="s">
        <v>44763</v>
      </c>
      <c r="Z11663" t="s">
        <v>31287</v>
      </c>
      <c r="AA11663" s="1">
        <v>41578</v>
      </c>
      <c r="AB11663" t="s">
        <v>30601</v>
      </c>
    </row>
    <row r="11664" spans="1:28" x14ac:dyDescent="0.3">
      <c r="A11664">
        <v>22662</v>
      </c>
      <c r="B11664">
        <v>241</v>
      </c>
      <c r="C11664" t="s">
        <v>70133</v>
      </c>
      <c r="E11664" t="s">
        <v>32401</v>
      </c>
      <c r="F11664" t="s">
        <v>595</v>
      </c>
      <c r="G11664" t="s">
        <v>30649</v>
      </c>
      <c r="H11664" t="b">
        <v>0</v>
      </c>
      <c r="I11664" s="1">
        <v>25429</v>
      </c>
      <c r="J11664" t="s">
        <v>548</v>
      </c>
      <c r="K11664" t="s">
        <v>548</v>
      </c>
      <c r="L11664" t="s">
        <v>70134</v>
      </c>
      <c r="M11664">
        <v>30000</v>
      </c>
      <c r="N11664">
        <v>1</v>
      </c>
      <c r="O11664">
        <v>1</v>
      </c>
      <c r="P11664" t="s">
        <v>30586</v>
      </c>
      <c r="Q11664" t="s">
        <v>30587</v>
      </c>
      <c r="R11664" t="s">
        <v>30588</v>
      </c>
      <c r="S11664" t="s">
        <v>30692</v>
      </c>
      <c r="T11664" t="s">
        <v>30693</v>
      </c>
      <c r="U11664" t="s">
        <v>30694</v>
      </c>
      <c r="V11664">
        <v>1</v>
      </c>
      <c r="W11664">
        <v>2</v>
      </c>
      <c r="X11664" t="s">
        <v>42877</v>
      </c>
      <c r="Z11664" t="s">
        <v>31883</v>
      </c>
      <c r="AA11664" s="1">
        <v>41598</v>
      </c>
      <c r="AB11664" t="s">
        <v>30601</v>
      </c>
    </row>
    <row r="11665" spans="1:28" x14ac:dyDescent="0.3">
      <c r="A11665">
        <v>22663</v>
      </c>
      <c r="B11665">
        <v>191</v>
      </c>
      <c r="C11665" t="s">
        <v>70135</v>
      </c>
      <c r="E11665" t="s">
        <v>32382</v>
      </c>
      <c r="F11665" t="s">
        <v>31588</v>
      </c>
      <c r="G11665" t="s">
        <v>31263</v>
      </c>
      <c r="H11665" t="b">
        <v>0</v>
      </c>
      <c r="I11665" s="1">
        <v>26163</v>
      </c>
      <c r="J11665" t="s">
        <v>595</v>
      </c>
      <c r="K11665" t="s">
        <v>548</v>
      </c>
      <c r="L11665" t="s">
        <v>70136</v>
      </c>
      <c r="M11665">
        <v>30000</v>
      </c>
      <c r="N11665">
        <v>2</v>
      </c>
      <c r="O11665">
        <v>2</v>
      </c>
      <c r="P11665" t="s">
        <v>30689</v>
      </c>
      <c r="Q11665" t="s">
        <v>30690</v>
      </c>
      <c r="R11665" t="s">
        <v>30691</v>
      </c>
      <c r="S11665" t="s">
        <v>32285</v>
      </c>
      <c r="T11665" t="s">
        <v>32286</v>
      </c>
      <c r="U11665" t="s">
        <v>32287</v>
      </c>
      <c r="V11665">
        <v>1</v>
      </c>
      <c r="W11665">
        <v>0</v>
      </c>
      <c r="X11665" t="s">
        <v>70137</v>
      </c>
      <c r="Z11665" t="s">
        <v>34908</v>
      </c>
      <c r="AA11665" s="1">
        <v>41541</v>
      </c>
      <c r="AB11665" t="s">
        <v>30601</v>
      </c>
    </row>
    <row r="11666" spans="1:28" x14ac:dyDescent="0.3">
      <c r="A11666">
        <v>22664</v>
      </c>
      <c r="B11666">
        <v>187</v>
      </c>
      <c r="C11666" t="s">
        <v>70138</v>
      </c>
      <c r="E11666" t="s">
        <v>32893</v>
      </c>
      <c r="F11666" t="s">
        <v>31041</v>
      </c>
      <c r="G11666" t="s">
        <v>30584</v>
      </c>
      <c r="H11666" t="b">
        <v>0</v>
      </c>
      <c r="I11666" s="1">
        <v>26287</v>
      </c>
      <c r="J11666" t="s">
        <v>548</v>
      </c>
      <c r="K11666" t="s">
        <v>30612</v>
      </c>
      <c r="L11666" t="s">
        <v>70139</v>
      </c>
      <c r="M11666">
        <v>40000</v>
      </c>
      <c r="N11666">
        <v>0</v>
      </c>
      <c r="O11666">
        <v>0</v>
      </c>
      <c r="P11666" t="s">
        <v>30586</v>
      </c>
      <c r="Q11666" t="s">
        <v>30587</v>
      </c>
      <c r="R11666" t="s">
        <v>30588</v>
      </c>
      <c r="S11666" t="s">
        <v>30589</v>
      </c>
      <c r="T11666" t="s">
        <v>30590</v>
      </c>
      <c r="U11666" t="s">
        <v>30591</v>
      </c>
      <c r="V11666">
        <v>0</v>
      </c>
      <c r="W11666">
        <v>0</v>
      </c>
      <c r="X11666" t="s">
        <v>70140</v>
      </c>
      <c r="Z11666" t="s">
        <v>30947</v>
      </c>
      <c r="AA11666" s="1">
        <v>41555</v>
      </c>
      <c r="AB11666" t="s">
        <v>30601</v>
      </c>
    </row>
    <row r="11667" spans="1:28" x14ac:dyDescent="0.3">
      <c r="A11667">
        <v>22665</v>
      </c>
      <c r="B11667">
        <v>120</v>
      </c>
      <c r="C11667" t="s">
        <v>70141</v>
      </c>
      <c r="E11667" t="s">
        <v>31284</v>
      </c>
      <c r="F11667" t="s">
        <v>569</v>
      </c>
      <c r="G11667" t="s">
        <v>30949</v>
      </c>
      <c r="H11667" t="b">
        <v>0</v>
      </c>
      <c r="I11667" s="1">
        <v>26461</v>
      </c>
      <c r="J11667" t="s">
        <v>595</v>
      </c>
      <c r="K11667" t="s">
        <v>548</v>
      </c>
      <c r="L11667" t="s">
        <v>70142</v>
      </c>
      <c r="M11667">
        <v>40000</v>
      </c>
      <c r="N11667">
        <v>0</v>
      </c>
      <c r="O11667">
        <v>0</v>
      </c>
      <c r="P11667" t="s">
        <v>30586</v>
      </c>
      <c r="Q11667" t="s">
        <v>30587</v>
      </c>
      <c r="R11667" t="s">
        <v>30588</v>
      </c>
      <c r="S11667" t="s">
        <v>30589</v>
      </c>
      <c r="T11667" t="s">
        <v>30590</v>
      </c>
      <c r="U11667" t="s">
        <v>30591</v>
      </c>
      <c r="V11667">
        <v>0</v>
      </c>
      <c r="W11667">
        <v>0</v>
      </c>
      <c r="X11667" t="s">
        <v>42508</v>
      </c>
      <c r="Z11667" t="s">
        <v>30874</v>
      </c>
      <c r="AA11667" s="1">
        <v>41410</v>
      </c>
      <c r="AB11667" t="s">
        <v>30601</v>
      </c>
    </row>
    <row r="11668" spans="1:28" x14ac:dyDescent="0.3">
      <c r="A11668">
        <v>22666</v>
      </c>
      <c r="B11668">
        <v>159</v>
      </c>
      <c r="C11668" t="s">
        <v>70143</v>
      </c>
      <c r="E11668" t="s">
        <v>31862</v>
      </c>
      <c r="G11668" t="s">
        <v>33168</v>
      </c>
      <c r="H11668" t="b">
        <v>0</v>
      </c>
      <c r="I11668" s="1">
        <v>26434</v>
      </c>
      <c r="J11668" t="s">
        <v>548</v>
      </c>
      <c r="K11668" t="s">
        <v>30612</v>
      </c>
      <c r="L11668" t="s">
        <v>70144</v>
      </c>
      <c r="M11668">
        <v>40000</v>
      </c>
      <c r="N11668">
        <v>0</v>
      </c>
      <c r="O11668">
        <v>0</v>
      </c>
      <c r="P11668" t="s">
        <v>30586</v>
      </c>
      <c r="Q11668" t="s">
        <v>30587</v>
      </c>
      <c r="R11668" t="s">
        <v>30588</v>
      </c>
      <c r="S11668" t="s">
        <v>30589</v>
      </c>
      <c r="T11668" t="s">
        <v>30590</v>
      </c>
      <c r="U11668" t="s">
        <v>30591</v>
      </c>
      <c r="V11668">
        <v>0</v>
      </c>
      <c r="W11668">
        <v>0</v>
      </c>
      <c r="X11668" t="s">
        <v>44592</v>
      </c>
      <c r="Z11668" t="s">
        <v>30782</v>
      </c>
      <c r="AA11668" s="1">
        <v>41441</v>
      </c>
      <c r="AB11668" t="s">
        <v>30601</v>
      </c>
    </row>
    <row r="11669" spans="1:28" x14ac:dyDescent="0.3">
      <c r="A11669">
        <v>22667</v>
      </c>
      <c r="B11669">
        <v>239</v>
      </c>
      <c r="C11669" t="s">
        <v>70145</v>
      </c>
      <c r="E11669" t="s">
        <v>32344</v>
      </c>
      <c r="F11669" t="s">
        <v>548</v>
      </c>
      <c r="G11669" t="s">
        <v>34575</v>
      </c>
      <c r="H11669" t="b">
        <v>0</v>
      </c>
      <c r="I11669" s="1">
        <v>30232</v>
      </c>
      <c r="J11669" t="s">
        <v>595</v>
      </c>
      <c r="K11669" t="s">
        <v>548</v>
      </c>
      <c r="L11669" t="s">
        <v>70146</v>
      </c>
      <c r="M11669">
        <v>40000</v>
      </c>
      <c r="N11669">
        <v>0</v>
      </c>
      <c r="O11669">
        <v>0</v>
      </c>
      <c r="P11669" t="s">
        <v>30586</v>
      </c>
      <c r="Q11669" t="s">
        <v>30587</v>
      </c>
      <c r="R11669" t="s">
        <v>30588</v>
      </c>
      <c r="S11669" t="s">
        <v>30589</v>
      </c>
      <c r="T11669" t="s">
        <v>30590</v>
      </c>
      <c r="U11669" t="s">
        <v>30591</v>
      </c>
      <c r="V11669">
        <v>1</v>
      </c>
      <c r="W11669">
        <v>0</v>
      </c>
      <c r="X11669" t="s">
        <v>42082</v>
      </c>
      <c r="Z11669" t="s">
        <v>34908</v>
      </c>
      <c r="AA11669" s="1">
        <v>41277</v>
      </c>
      <c r="AB11669" t="s">
        <v>30601</v>
      </c>
    </row>
    <row r="11670" spans="1:28" x14ac:dyDescent="0.3">
      <c r="A11670">
        <v>22668</v>
      </c>
      <c r="B11670">
        <v>245</v>
      </c>
      <c r="C11670" t="s">
        <v>70147</v>
      </c>
      <c r="E11670" t="s">
        <v>32852</v>
      </c>
      <c r="F11670" t="s">
        <v>35340</v>
      </c>
      <c r="G11670" t="s">
        <v>30834</v>
      </c>
      <c r="H11670" t="b">
        <v>0</v>
      </c>
      <c r="I11670" s="1">
        <v>28269</v>
      </c>
      <c r="J11670" t="s">
        <v>548</v>
      </c>
      <c r="K11670" t="s">
        <v>30612</v>
      </c>
      <c r="L11670" t="s">
        <v>70148</v>
      </c>
      <c r="M11670">
        <v>40000</v>
      </c>
      <c r="N11670">
        <v>0</v>
      </c>
      <c r="O11670">
        <v>0</v>
      </c>
      <c r="P11670" t="s">
        <v>30586</v>
      </c>
      <c r="Q11670" t="s">
        <v>30587</v>
      </c>
      <c r="R11670" t="s">
        <v>30588</v>
      </c>
      <c r="S11670" t="s">
        <v>30589</v>
      </c>
      <c r="T11670" t="s">
        <v>30590</v>
      </c>
      <c r="U11670" t="s">
        <v>30591</v>
      </c>
      <c r="V11670">
        <v>0</v>
      </c>
      <c r="W11670">
        <v>0</v>
      </c>
      <c r="X11670" t="s">
        <v>70149</v>
      </c>
      <c r="Z11670" t="s">
        <v>31032</v>
      </c>
      <c r="AA11670" s="1">
        <v>41290</v>
      </c>
      <c r="AB11670" t="s">
        <v>30601</v>
      </c>
    </row>
    <row r="11671" spans="1:28" x14ac:dyDescent="0.3">
      <c r="A11671">
        <v>22669</v>
      </c>
      <c r="B11671">
        <v>250</v>
      </c>
      <c r="C11671" t="s">
        <v>70150</v>
      </c>
      <c r="E11671" t="s">
        <v>32524</v>
      </c>
      <c r="F11671" t="s">
        <v>30918</v>
      </c>
      <c r="G11671" t="s">
        <v>31018</v>
      </c>
      <c r="H11671" t="b">
        <v>0</v>
      </c>
      <c r="I11671" s="1">
        <v>28353</v>
      </c>
      <c r="J11671" t="s">
        <v>595</v>
      </c>
      <c r="K11671" t="s">
        <v>30612</v>
      </c>
      <c r="L11671" t="s">
        <v>70151</v>
      </c>
      <c r="M11671">
        <v>40000</v>
      </c>
      <c r="N11671">
        <v>0</v>
      </c>
      <c r="O11671">
        <v>0</v>
      </c>
      <c r="P11671" t="s">
        <v>30586</v>
      </c>
      <c r="Q11671" t="s">
        <v>30587</v>
      </c>
      <c r="R11671" t="s">
        <v>30588</v>
      </c>
      <c r="S11671" t="s">
        <v>30589</v>
      </c>
      <c r="T11671" t="s">
        <v>30590</v>
      </c>
      <c r="U11671" t="s">
        <v>30591</v>
      </c>
      <c r="V11671">
        <v>1</v>
      </c>
      <c r="W11671">
        <v>0</v>
      </c>
      <c r="X11671" t="s">
        <v>70152</v>
      </c>
      <c r="Z11671" t="s">
        <v>32562</v>
      </c>
      <c r="AA11671" s="1">
        <v>41293</v>
      </c>
      <c r="AB11671" t="s">
        <v>30601</v>
      </c>
    </row>
    <row r="11672" spans="1:28" x14ac:dyDescent="0.3">
      <c r="A11672">
        <v>22670</v>
      </c>
      <c r="B11672">
        <v>278</v>
      </c>
      <c r="C11672" t="s">
        <v>70153</v>
      </c>
      <c r="E11672" t="s">
        <v>32706</v>
      </c>
      <c r="F11672" t="s">
        <v>30840</v>
      </c>
      <c r="G11672" t="s">
        <v>32755</v>
      </c>
      <c r="H11672" t="b">
        <v>0</v>
      </c>
      <c r="I11672" s="1">
        <v>26327</v>
      </c>
      <c r="J11672" t="s">
        <v>548</v>
      </c>
      <c r="K11672" t="s">
        <v>30612</v>
      </c>
      <c r="L11672" t="s">
        <v>70154</v>
      </c>
      <c r="M11672">
        <v>60000</v>
      </c>
      <c r="N11672">
        <v>0</v>
      </c>
      <c r="O11672">
        <v>0</v>
      </c>
      <c r="P11672" t="s">
        <v>30943</v>
      </c>
      <c r="Q11672" t="s">
        <v>30944</v>
      </c>
      <c r="R11672" t="s">
        <v>30945</v>
      </c>
      <c r="S11672" t="s">
        <v>30692</v>
      </c>
      <c r="T11672" t="s">
        <v>30693</v>
      </c>
      <c r="U11672" t="s">
        <v>30694</v>
      </c>
      <c r="V11672">
        <v>1</v>
      </c>
      <c r="W11672">
        <v>0</v>
      </c>
      <c r="X11672" t="s">
        <v>40895</v>
      </c>
      <c r="Z11672" t="s">
        <v>31229</v>
      </c>
      <c r="AA11672" s="1">
        <v>41347</v>
      </c>
      <c r="AB11672" t="s">
        <v>30601</v>
      </c>
    </row>
    <row r="11673" spans="1:28" x14ac:dyDescent="0.3">
      <c r="A11673">
        <v>22671</v>
      </c>
      <c r="B11673">
        <v>243</v>
      </c>
      <c r="C11673" t="s">
        <v>70155</v>
      </c>
      <c r="E11673" t="s">
        <v>30698</v>
      </c>
      <c r="G11673" t="s">
        <v>30729</v>
      </c>
      <c r="H11673" t="b">
        <v>0</v>
      </c>
      <c r="I11673" s="1">
        <v>25116</v>
      </c>
      <c r="J11673" t="s">
        <v>595</v>
      </c>
      <c r="K11673" t="s">
        <v>548</v>
      </c>
      <c r="L11673" t="s">
        <v>70156</v>
      </c>
      <c r="M11673">
        <v>30000</v>
      </c>
      <c r="N11673">
        <v>2</v>
      </c>
      <c r="O11673">
        <v>2</v>
      </c>
      <c r="P11673" t="s">
        <v>30689</v>
      </c>
      <c r="Q11673" t="s">
        <v>30690</v>
      </c>
      <c r="R11673" t="s">
        <v>30691</v>
      </c>
      <c r="S11673" t="s">
        <v>32285</v>
      </c>
      <c r="T11673" t="s">
        <v>32286</v>
      </c>
      <c r="U11673" t="s">
        <v>32287</v>
      </c>
      <c r="V11673">
        <v>1</v>
      </c>
      <c r="W11673">
        <v>0</v>
      </c>
      <c r="X11673" t="s">
        <v>70157</v>
      </c>
      <c r="Z11673" t="s">
        <v>30607</v>
      </c>
      <c r="AA11673" s="1">
        <v>41338</v>
      </c>
      <c r="AB11673" t="s">
        <v>30601</v>
      </c>
    </row>
    <row r="11674" spans="1:28" x14ac:dyDescent="0.3">
      <c r="A11674">
        <v>22672</v>
      </c>
      <c r="B11674">
        <v>241</v>
      </c>
      <c r="C11674" t="s">
        <v>70158</v>
      </c>
      <c r="E11674" t="s">
        <v>31240</v>
      </c>
      <c r="F11674" t="s">
        <v>31150</v>
      </c>
      <c r="G11674" t="s">
        <v>31417</v>
      </c>
      <c r="H11674" t="b">
        <v>0</v>
      </c>
      <c r="I11674" s="1">
        <v>25207</v>
      </c>
      <c r="J11674" t="s">
        <v>595</v>
      </c>
      <c r="K11674" t="s">
        <v>30612</v>
      </c>
      <c r="L11674" t="s">
        <v>70159</v>
      </c>
      <c r="M11674">
        <v>30000</v>
      </c>
      <c r="N11674">
        <v>2</v>
      </c>
      <c r="O11674">
        <v>2</v>
      </c>
      <c r="P11674" t="s">
        <v>30689</v>
      </c>
      <c r="Q11674" t="s">
        <v>30690</v>
      </c>
      <c r="R11674" t="s">
        <v>30691</v>
      </c>
      <c r="S11674" t="s">
        <v>30716</v>
      </c>
      <c r="T11674" t="s">
        <v>30717</v>
      </c>
      <c r="U11674" t="s">
        <v>30718</v>
      </c>
      <c r="V11674">
        <v>1</v>
      </c>
      <c r="W11674">
        <v>0</v>
      </c>
      <c r="X11674" t="s">
        <v>70160</v>
      </c>
      <c r="Z11674" t="s">
        <v>30626</v>
      </c>
      <c r="AA11674" s="1">
        <v>41456</v>
      </c>
      <c r="AB11674" t="s">
        <v>30601</v>
      </c>
    </row>
    <row r="11675" spans="1:28" x14ac:dyDescent="0.3">
      <c r="A11675">
        <v>22673</v>
      </c>
      <c r="B11675">
        <v>222</v>
      </c>
      <c r="C11675" t="s">
        <v>70161</v>
      </c>
      <c r="E11675" t="s">
        <v>32271</v>
      </c>
      <c r="G11675" t="s">
        <v>31426</v>
      </c>
      <c r="H11675" t="b">
        <v>0</v>
      </c>
      <c r="I11675" s="1">
        <v>25334</v>
      </c>
      <c r="J11675" t="s">
        <v>595</v>
      </c>
      <c r="K11675" t="s">
        <v>548</v>
      </c>
      <c r="L11675" t="s">
        <v>70162</v>
      </c>
      <c r="M11675">
        <v>30000</v>
      </c>
      <c r="N11675">
        <v>2</v>
      </c>
      <c r="O11675">
        <v>2</v>
      </c>
      <c r="P11675" t="s">
        <v>30689</v>
      </c>
      <c r="Q11675" t="s">
        <v>30690</v>
      </c>
      <c r="R11675" t="s">
        <v>30691</v>
      </c>
      <c r="S11675" t="s">
        <v>30716</v>
      </c>
      <c r="T11675" t="s">
        <v>30717</v>
      </c>
      <c r="U11675" t="s">
        <v>30718</v>
      </c>
      <c r="V11675">
        <v>1</v>
      </c>
      <c r="W11675">
        <v>0</v>
      </c>
      <c r="X11675" t="s">
        <v>70163</v>
      </c>
      <c r="Z11675" t="s">
        <v>33327</v>
      </c>
      <c r="AA11675" s="1">
        <v>41531</v>
      </c>
      <c r="AB11675" t="s">
        <v>30601</v>
      </c>
    </row>
    <row r="11676" spans="1:28" x14ac:dyDescent="0.3">
      <c r="A11676">
        <v>22674</v>
      </c>
      <c r="B11676">
        <v>120</v>
      </c>
      <c r="C11676" t="s">
        <v>70164</v>
      </c>
      <c r="E11676" t="s">
        <v>33199</v>
      </c>
      <c r="F11676" t="s">
        <v>30648</v>
      </c>
      <c r="G11676" t="s">
        <v>31863</v>
      </c>
      <c r="H11676" t="b">
        <v>0</v>
      </c>
      <c r="I11676" s="1">
        <v>25192</v>
      </c>
      <c r="J11676" t="s">
        <v>595</v>
      </c>
      <c r="K11676" t="s">
        <v>548</v>
      </c>
      <c r="L11676" t="s">
        <v>70165</v>
      </c>
      <c r="M11676">
        <v>30000</v>
      </c>
      <c r="N11676">
        <v>2</v>
      </c>
      <c r="O11676">
        <v>2</v>
      </c>
      <c r="P11676" t="s">
        <v>30689</v>
      </c>
      <c r="Q11676" t="s">
        <v>30690</v>
      </c>
      <c r="R11676" t="s">
        <v>30691</v>
      </c>
      <c r="S11676" t="s">
        <v>30716</v>
      </c>
      <c r="T11676" t="s">
        <v>30717</v>
      </c>
      <c r="U11676" t="s">
        <v>30718</v>
      </c>
      <c r="V11676">
        <v>1</v>
      </c>
      <c r="W11676">
        <v>0</v>
      </c>
      <c r="X11676" t="s">
        <v>35889</v>
      </c>
      <c r="Z11676" t="s">
        <v>30626</v>
      </c>
      <c r="AA11676" s="1">
        <v>41457</v>
      </c>
      <c r="AB11676" t="s">
        <v>30601</v>
      </c>
    </row>
    <row r="11677" spans="1:28" x14ac:dyDescent="0.3">
      <c r="A11677">
        <v>22675</v>
      </c>
      <c r="B11677">
        <v>196</v>
      </c>
      <c r="C11677" t="s">
        <v>70166</v>
      </c>
      <c r="E11677" t="s">
        <v>31784</v>
      </c>
      <c r="F11677" t="s">
        <v>31041</v>
      </c>
      <c r="G11677" t="s">
        <v>39959</v>
      </c>
      <c r="H11677" t="b">
        <v>0</v>
      </c>
      <c r="I11677" s="1">
        <v>29967</v>
      </c>
      <c r="J11677" t="s">
        <v>595</v>
      </c>
      <c r="K11677" t="s">
        <v>30612</v>
      </c>
      <c r="L11677" t="s">
        <v>70167</v>
      </c>
      <c r="M11677">
        <v>30000</v>
      </c>
      <c r="N11677">
        <v>2</v>
      </c>
      <c r="O11677">
        <v>2</v>
      </c>
      <c r="P11677" t="s">
        <v>30689</v>
      </c>
      <c r="Q11677" t="s">
        <v>30690</v>
      </c>
      <c r="R11677" t="s">
        <v>30691</v>
      </c>
      <c r="S11677" t="s">
        <v>30716</v>
      </c>
      <c r="T11677" t="s">
        <v>30717</v>
      </c>
      <c r="U11677" t="s">
        <v>30718</v>
      </c>
      <c r="V11677">
        <v>1</v>
      </c>
      <c r="W11677">
        <v>1</v>
      </c>
      <c r="X11677" t="s">
        <v>50393</v>
      </c>
      <c r="Y11677" t="s">
        <v>70168</v>
      </c>
      <c r="Z11677" t="s">
        <v>32847</v>
      </c>
      <c r="AA11677" s="1">
        <v>41532</v>
      </c>
      <c r="AB11677" t="s">
        <v>30601</v>
      </c>
    </row>
    <row r="11678" spans="1:28" x14ac:dyDescent="0.3">
      <c r="A11678">
        <v>22676</v>
      </c>
      <c r="B11678">
        <v>193</v>
      </c>
      <c r="C11678" t="s">
        <v>70169</v>
      </c>
      <c r="E11678" t="s">
        <v>36248</v>
      </c>
      <c r="G11678" t="s">
        <v>30728</v>
      </c>
      <c r="H11678" t="b">
        <v>0</v>
      </c>
      <c r="I11678" s="1">
        <v>27861</v>
      </c>
      <c r="J11678" t="s">
        <v>595</v>
      </c>
      <c r="K11678" t="s">
        <v>30612</v>
      </c>
      <c r="L11678" t="s">
        <v>70170</v>
      </c>
      <c r="M11678">
        <v>30000</v>
      </c>
      <c r="N11678">
        <v>2</v>
      </c>
      <c r="O11678">
        <v>2</v>
      </c>
      <c r="P11678" t="s">
        <v>30689</v>
      </c>
      <c r="Q11678" t="s">
        <v>30690</v>
      </c>
      <c r="R11678" t="s">
        <v>30691</v>
      </c>
      <c r="S11678" t="s">
        <v>30716</v>
      </c>
      <c r="T11678" t="s">
        <v>30717</v>
      </c>
      <c r="U11678" t="s">
        <v>30718</v>
      </c>
      <c r="V11678">
        <v>1</v>
      </c>
      <c r="W11678">
        <v>1</v>
      </c>
      <c r="X11678" t="s">
        <v>45562</v>
      </c>
      <c r="Z11678" t="s">
        <v>31174</v>
      </c>
      <c r="AA11678" s="1">
        <v>41328</v>
      </c>
      <c r="AB11678" t="s">
        <v>30601</v>
      </c>
    </row>
    <row r="11679" spans="1:28" x14ac:dyDescent="0.3">
      <c r="A11679">
        <v>22677</v>
      </c>
      <c r="B11679">
        <v>132</v>
      </c>
      <c r="C11679" t="s">
        <v>70171</v>
      </c>
      <c r="E11679" t="s">
        <v>33116</v>
      </c>
      <c r="G11679" t="s">
        <v>30649</v>
      </c>
      <c r="H11679" t="b">
        <v>0</v>
      </c>
      <c r="I11679" s="1">
        <v>26034</v>
      </c>
      <c r="J11679" t="s">
        <v>595</v>
      </c>
      <c r="K11679" t="s">
        <v>548</v>
      </c>
      <c r="L11679" t="s">
        <v>70172</v>
      </c>
      <c r="M11679">
        <v>30000</v>
      </c>
      <c r="N11679">
        <v>2</v>
      </c>
      <c r="O11679">
        <v>2</v>
      </c>
      <c r="P11679" t="s">
        <v>30689</v>
      </c>
      <c r="Q11679" t="s">
        <v>30690</v>
      </c>
      <c r="R11679" t="s">
        <v>30691</v>
      </c>
      <c r="S11679" t="s">
        <v>30716</v>
      </c>
      <c r="T11679" t="s">
        <v>30717</v>
      </c>
      <c r="U11679" t="s">
        <v>30718</v>
      </c>
      <c r="V11679">
        <v>1</v>
      </c>
      <c r="W11679">
        <v>2</v>
      </c>
      <c r="X11679" t="s">
        <v>62338</v>
      </c>
      <c r="Z11679" t="s">
        <v>32408</v>
      </c>
      <c r="AA11679" s="1">
        <v>41590</v>
      </c>
      <c r="AB11679" t="s">
        <v>30601</v>
      </c>
    </row>
    <row r="11680" spans="1:28" x14ac:dyDescent="0.3">
      <c r="A11680">
        <v>22678</v>
      </c>
      <c r="B11680">
        <v>120</v>
      </c>
      <c r="C11680" t="s">
        <v>70173</v>
      </c>
      <c r="E11680" t="s">
        <v>30680</v>
      </c>
      <c r="G11680" t="s">
        <v>31599</v>
      </c>
      <c r="H11680" t="b">
        <v>0</v>
      </c>
      <c r="I11680" s="1">
        <v>29477</v>
      </c>
      <c r="J11680" t="s">
        <v>548</v>
      </c>
      <c r="K11680" t="s">
        <v>30612</v>
      </c>
      <c r="L11680" t="s">
        <v>70174</v>
      </c>
      <c r="M11680">
        <v>40000</v>
      </c>
      <c r="N11680">
        <v>1</v>
      </c>
      <c r="O11680">
        <v>0</v>
      </c>
      <c r="P11680" t="s">
        <v>30586</v>
      </c>
      <c r="Q11680" t="s">
        <v>30587</v>
      </c>
      <c r="R11680" t="s">
        <v>30588</v>
      </c>
      <c r="S11680" t="s">
        <v>30692</v>
      </c>
      <c r="T11680" t="s">
        <v>30693</v>
      </c>
      <c r="U11680" t="s">
        <v>30694</v>
      </c>
      <c r="V11680">
        <v>1</v>
      </c>
      <c r="W11680">
        <v>0</v>
      </c>
      <c r="X11680" t="s">
        <v>70175</v>
      </c>
      <c r="Z11680" t="s">
        <v>30782</v>
      </c>
      <c r="AA11680" s="1">
        <v>41471</v>
      </c>
      <c r="AB11680" t="s">
        <v>30601</v>
      </c>
    </row>
    <row r="11681" spans="1:28" x14ac:dyDescent="0.3">
      <c r="A11681">
        <v>22679</v>
      </c>
      <c r="B11681">
        <v>159</v>
      </c>
      <c r="C11681" t="s">
        <v>70176</v>
      </c>
      <c r="E11681" t="s">
        <v>37119</v>
      </c>
      <c r="F11681" t="s">
        <v>31041</v>
      </c>
      <c r="G11681" t="s">
        <v>30818</v>
      </c>
      <c r="H11681" t="b">
        <v>0</v>
      </c>
      <c r="I11681" s="1">
        <v>25507</v>
      </c>
      <c r="J11681" t="s">
        <v>548</v>
      </c>
      <c r="K11681" t="s">
        <v>548</v>
      </c>
      <c r="L11681" t="s">
        <v>70177</v>
      </c>
      <c r="M11681">
        <v>40000</v>
      </c>
      <c r="N11681">
        <v>1</v>
      </c>
      <c r="O11681">
        <v>0</v>
      </c>
      <c r="P11681" t="s">
        <v>30586</v>
      </c>
      <c r="Q11681" t="s">
        <v>30587</v>
      </c>
      <c r="R11681" t="s">
        <v>30588</v>
      </c>
      <c r="S11681" t="s">
        <v>30692</v>
      </c>
      <c r="T11681" t="s">
        <v>30693</v>
      </c>
      <c r="U11681" t="s">
        <v>30694</v>
      </c>
      <c r="V11681">
        <v>1</v>
      </c>
      <c r="W11681">
        <v>0</v>
      </c>
      <c r="X11681" t="s">
        <v>70178</v>
      </c>
      <c r="Z11681" t="s">
        <v>30821</v>
      </c>
      <c r="AA11681" s="1">
        <v>41517</v>
      </c>
      <c r="AB11681" t="s">
        <v>30601</v>
      </c>
    </row>
    <row r="11682" spans="1:28" x14ac:dyDescent="0.3">
      <c r="A11682">
        <v>22680</v>
      </c>
      <c r="B11682">
        <v>151</v>
      </c>
      <c r="C11682" t="s">
        <v>70179</v>
      </c>
      <c r="E11682" t="s">
        <v>31599</v>
      </c>
      <c r="F11682" t="s">
        <v>30713</v>
      </c>
      <c r="G11682" t="s">
        <v>30654</v>
      </c>
      <c r="H11682" t="b">
        <v>0</v>
      </c>
      <c r="I11682" s="1">
        <v>25486</v>
      </c>
      <c r="J11682" t="s">
        <v>548</v>
      </c>
      <c r="K11682" t="s">
        <v>548</v>
      </c>
      <c r="L11682" t="s">
        <v>70180</v>
      </c>
      <c r="M11682">
        <v>40000</v>
      </c>
      <c r="N11682">
        <v>1</v>
      </c>
      <c r="O11682">
        <v>0</v>
      </c>
      <c r="P11682" t="s">
        <v>30586</v>
      </c>
      <c r="Q11682" t="s">
        <v>30587</v>
      </c>
      <c r="R11682" t="s">
        <v>30588</v>
      </c>
      <c r="S11682" t="s">
        <v>30692</v>
      </c>
      <c r="T11682" t="s">
        <v>30693</v>
      </c>
      <c r="U11682" t="s">
        <v>30694</v>
      </c>
      <c r="V11682">
        <v>1</v>
      </c>
      <c r="W11682">
        <v>0</v>
      </c>
      <c r="X11682" t="s">
        <v>48869</v>
      </c>
      <c r="Z11682" t="s">
        <v>30928</v>
      </c>
      <c r="AA11682" s="1">
        <v>41596</v>
      </c>
      <c r="AB11682" t="s">
        <v>30601</v>
      </c>
    </row>
    <row r="11683" spans="1:28" x14ac:dyDescent="0.3">
      <c r="A11683">
        <v>22681</v>
      </c>
      <c r="B11683">
        <v>220</v>
      </c>
      <c r="C11683" t="s">
        <v>70181</v>
      </c>
      <c r="E11683" t="s">
        <v>31905</v>
      </c>
      <c r="F11683" t="s">
        <v>30994</v>
      </c>
      <c r="G11683" t="s">
        <v>31518</v>
      </c>
      <c r="H11683" t="b">
        <v>0</v>
      </c>
      <c r="I11683" s="1">
        <v>25342</v>
      </c>
      <c r="J11683" t="s">
        <v>595</v>
      </c>
      <c r="K11683" t="s">
        <v>548</v>
      </c>
      <c r="L11683" t="s">
        <v>70182</v>
      </c>
      <c r="M11683">
        <v>30000</v>
      </c>
      <c r="N11683">
        <v>2</v>
      </c>
      <c r="O11683">
        <v>2</v>
      </c>
      <c r="P11683" t="s">
        <v>30689</v>
      </c>
      <c r="Q11683" t="s">
        <v>30690</v>
      </c>
      <c r="R11683" t="s">
        <v>30691</v>
      </c>
      <c r="S11683" t="s">
        <v>30716</v>
      </c>
      <c r="T11683" t="s">
        <v>30717</v>
      </c>
      <c r="U11683" t="s">
        <v>30718</v>
      </c>
      <c r="V11683">
        <v>1</v>
      </c>
      <c r="W11683">
        <v>2</v>
      </c>
      <c r="X11683" t="s">
        <v>70183</v>
      </c>
      <c r="Z11683" t="s">
        <v>30638</v>
      </c>
      <c r="AA11683" s="1">
        <v>41435</v>
      </c>
      <c r="AB11683" t="s">
        <v>30601</v>
      </c>
    </row>
    <row r="11684" spans="1:28" x14ac:dyDescent="0.3">
      <c r="A11684">
        <v>22682</v>
      </c>
      <c r="B11684">
        <v>226</v>
      </c>
      <c r="C11684" t="s">
        <v>70184</v>
      </c>
      <c r="E11684" t="s">
        <v>31017</v>
      </c>
      <c r="F11684" t="s">
        <v>30648</v>
      </c>
      <c r="G11684" t="s">
        <v>31029</v>
      </c>
      <c r="H11684" t="b">
        <v>0</v>
      </c>
      <c r="I11684" s="1">
        <v>25348</v>
      </c>
      <c r="J11684" t="s">
        <v>595</v>
      </c>
      <c r="K11684" t="s">
        <v>548</v>
      </c>
      <c r="L11684" t="s">
        <v>70185</v>
      </c>
      <c r="M11684">
        <v>30000</v>
      </c>
      <c r="N11684">
        <v>2</v>
      </c>
      <c r="O11684">
        <v>2</v>
      </c>
      <c r="P11684" t="s">
        <v>30689</v>
      </c>
      <c r="Q11684" t="s">
        <v>30690</v>
      </c>
      <c r="R11684" t="s">
        <v>30691</v>
      </c>
      <c r="S11684" t="s">
        <v>30716</v>
      </c>
      <c r="T11684" t="s">
        <v>30717</v>
      </c>
      <c r="U11684" t="s">
        <v>30718</v>
      </c>
      <c r="V11684">
        <v>0</v>
      </c>
      <c r="W11684">
        <v>2</v>
      </c>
      <c r="X11684" t="s">
        <v>67081</v>
      </c>
      <c r="Z11684" t="s">
        <v>32390</v>
      </c>
      <c r="AA11684" s="1">
        <v>41656</v>
      </c>
      <c r="AB11684" t="s">
        <v>30601</v>
      </c>
    </row>
    <row r="11685" spans="1:28" x14ac:dyDescent="0.3">
      <c r="A11685">
        <v>22683</v>
      </c>
      <c r="B11685">
        <v>190</v>
      </c>
      <c r="C11685" t="s">
        <v>70186</v>
      </c>
      <c r="E11685" t="s">
        <v>31523</v>
      </c>
      <c r="G11685" t="s">
        <v>30828</v>
      </c>
      <c r="H11685" t="b">
        <v>0</v>
      </c>
      <c r="I11685" s="1">
        <v>25264</v>
      </c>
      <c r="J11685" t="s">
        <v>595</v>
      </c>
      <c r="K11685" t="s">
        <v>548</v>
      </c>
      <c r="L11685" t="s">
        <v>70187</v>
      </c>
      <c r="M11685">
        <v>30000</v>
      </c>
      <c r="N11685">
        <v>3</v>
      </c>
      <c r="O11685">
        <v>3</v>
      </c>
      <c r="P11685" t="s">
        <v>30689</v>
      </c>
      <c r="Q11685" t="s">
        <v>30690</v>
      </c>
      <c r="R11685" t="s">
        <v>30691</v>
      </c>
      <c r="S11685" t="s">
        <v>30716</v>
      </c>
      <c r="T11685" t="s">
        <v>30717</v>
      </c>
      <c r="U11685" t="s">
        <v>30718</v>
      </c>
      <c r="V11685">
        <v>1</v>
      </c>
      <c r="W11685">
        <v>0</v>
      </c>
      <c r="X11685" t="s">
        <v>70188</v>
      </c>
      <c r="Z11685" t="s">
        <v>30788</v>
      </c>
      <c r="AA11685" s="1">
        <v>41412</v>
      </c>
      <c r="AB11685" t="s">
        <v>30601</v>
      </c>
    </row>
    <row r="11686" spans="1:28" x14ac:dyDescent="0.3">
      <c r="A11686">
        <v>22684</v>
      </c>
      <c r="B11686">
        <v>147</v>
      </c>
      <c r="C11686" t="s">
        <v>70189</v>
      </c>
      <c r="E11686" t="s">
        <v>30665</v>
      </c>
      <c r="F11686" t="s">
        <v>31150</v>
      </c>
      <c r="G11686" t="s">
        <v>31617</v>
      </c>
      <c r="H11686" t="b">
        <v>0</v>
      </c>
      <c r="I11686" s="1">
        <v>25154</v>
      </c>
      <c r="J11686" t="s">
        <v>548</v>
      </c>
      <c r="K11686" t="s">
        <v>30612</v>
      </c>
      <c r="L11686" t="s">
        <v>70190</v>
      </c>
      <c r="M11686">
        <v>40000</v>
      </c>
      <c r="N11686">
        <v>1</v>
      </c>
      <c r="O11686">
        <v>0</v>
      </c>
      <c r="P11686" t="s">
        <v>30586</v>
      </c>
      <c r="Q11686" t="s">
        <v>30587</v>
      </c>
      <c r="R11686" t="s">
        <v>30588</v>
      </c>
      <c r="S11686" t="s">
        <v>30692</v>
      </c>
      <c r="T11686" t="s">
        <v>30693</v>
      </c>
      <c r="U11686" t="s">
        <v>30694</v>
      </c>
      <c r="V11686">
        <v>1</v>
      </c>
      <c r="W11686">
        <v>0</v>
      </c>
      <c r="X11686" t="s">
        <v>70191</v>
      </c>
      <c r="Z11686" t="s">
        <v>30782</v>
      </c>
      <c r="AA11686" s="1">
        <v>41605</v>
      </c>
      <c r="AB11686" t="s">
        <v>30601</v>
      </c>
    </row>
    <row r="11687" spans="1:28" x14ac:dyDescent="0.3">
      <c r="A11687">
        <v>22685</v>
      </c>
      <c r="B11687">
        <v>132</v>
      </c>
      <c r="C11687" t="s">
        <v>70192</v>
      </c>
      <c r="E11687" t="s">
        <v>34034</v>
      </c>
      <c r="G11687" t="s">
        <v>31151</v>
      </c>
      <c r="H11687" t="b">
        <v>0</v>
      </c>
      <c r="I11687" s="1">
        <v>30987</v>
      </c>
      <c r="J11687" t="s">
        <v>595</v>
      </c>
      <c r="K11687" t="s">
        <v>30612</v>
      </c>
      <c r="L11687" t="s">
        <v>70193</v>
      </c>
      <c r="M11687">
        <v>30000</v>
      </c>
      <c r="N11687">
        <v>3</v>
      </c>
      <c r="O11687">
        <v>3</v>
      </c>
      <c r="P11687" t="s">
        <v>30689</v>
      </c>
      <c r="Q11687" t="s">
        <v>30690</v>
      </c>
      <c r="R11687" t="s">
        <v>30691</v>
      </c>
      <c r="S11687" t="s">
        <v>30716</v>
      </c>
      <c r="T11687" t="s">
        <v>30717</v>
      </c>
      <c r="U11687" t="s">
        <v>30718</v>
      </c>
      <c r="V11687">
        <v>1</v>
      </c>
      <c r="W11687">
        <v>1</v>
      </c>
      <c r="X11687" t="s">
        <v>36674</v>
      </c>
      <c r="Z11687" t="s">
        <v>35430</v>
      </c>
      <c r="AA11687" s="1">
        <v>41480</v>
      </c>
      <c r="AB11687" t="s">
        <v>30601</v>
      </c>
    </row>
    <row r="11688" spans="1:28" x14ac:dyDescent="0.3">
      <c r="A11688">
        <v>22686</v>
      </c>
      <c r="B11688">
        <v>251</v>
      </c>
      <c r="C11688" t="s">
        <v>70194</v>
      </c>
      <c r="E11688" t="s">
        <v>36596</v>
      </c>
      <c r="F11688" t="s">
        <v>31279</v>
      </c>
      <c r="G11688" t="s">
        <v>31162</v>
      </c>
      <c r="H11688" t="b">
        <v>0</v>
      </c>
      <c r="I11688" s="1">
        <v>30933</v>
      </c>
      <c r="J11688" t="s">
        <v>595</v>
      </c>
      <c r="K11688" t="s">
        <v>548</v>
      </c>
      <c r="L11688" t="s">
        <v>70195</v>
      </c>
      <c r="M11688">
        <v>30000</v>
      </c>
      <c r="N11688">
        <v>3</v>
      </c>
      <c r="O11688">
        <v>3</v>
      </c>
      <c r="P11688" t="s">
        <v>30689</v>
      </c>
      <c r="Q11688" t="s">
        <v>30690</v>
      </c>
      <c r="R11688" t="s">
        <v>30691</v>
      </c>
      <c r="S11688" t="s">
        <v>30716</v>
      </c>
      <c r="T11688" t="s">
        <v>30717</v>
      </c>
      <c r="U11688" t="s">
        <v>30718</v>
      </c>
      <c r="V11688">
        <v>1</v>
      </c>
      <c r="W11688">
        <v>2</v>
      </c>
      <c r="X11688" t="s">
        <v>70196</v>
      </c>
      <c r="Z11688" t="s">
        <v>31045</v>
      </c>
      <c r="AA11688" s="1">
        <v>41344</v>
      </c>
      <c r="AB11688" t="s">
        <v>30601</v>
      </c>
    </row>
    <row r="11689" spans="1:28" x14ac:dyDescent="0.3">
      <c r="A11689">
        <v>22687</v>
      </c>
      <c r="B11689">
        <v>246</v>
      </c>
      <c r="C11689" t="s">
        <v>70197</v>
      </c>
      <c r="E11689" t="s">
        <v>31379</v>
      </c>
      <c r="F11689" t="s">
        <v>548</v>
      </c>
      <c r="G11689" t="s">
        <v>31280</v>
      </c>
      <c r="H11689" t="b">
        <v>0</v>
      </c>
      <c r="I11689" s="1">
        <v>25333</v>
      </c>
      <c r="J11689" t="s">
        <v>548</v>
      </c>
      <c r="K11689" t="s">
        <v>548</v>
      </c>
      <c r="L11689" t="s">
        <v>70198</v>
      </c>
      <c r="M11689">
        <v>40000</v>
      </c>
      <c r="N11689">
        <v>1</v>
      </c>
      <c r="O11689">
        <v>0</v>
      </c>
      <c r="P11689" t="s">
        <v>30586</v>
      </c>
      <c r="Q11689" t="s">
        <v>30587</v>
      </c>
      <c r="R11689" t="s">
        <v>30588</v>
      </c>
      <c r="S11689" t="s">
        <v>30692</v>
      </c>
      <c r="T11689" t="s">
        <v>30693</v>
      </c>
      <c r="U11689" t="s">
        <v>30694</v>
      </c>
      <c r="V11689">
        <v>1</v>
      </c>
      <c r="W11689">
        <v>0</v>
      </c>
      <c r="X11689" t="s">
        <v>70199</v>
      </c>
      <c r="Z11689" t="s">
        <v>30837</v>
      </c>
      <c r="AA11689" s="1">
        <v>41272</v>
      </c>
      <c r="AB11689" t="s">
        <v>30601</v>
      </c>
    </row>
    <row r="11690" spans="1:28" x14ac:dyDescent="0.3">
      <c r="A11690">
        <v>22688</v>
      </c>
      <c r="B11690">
        <v>121</v>
      </c>
      <c r="C11690" t="s">
        <v>70200</v>
      </c>
      <c r="E11690" t="s">
        <v>30746</v>
      </c>
      <c r="G11690" t="s">
        <v>31134</v>
      </c>
      <c r="H11690" t="b">
        <v>0</v>
      </c>
      <c r="I11690" s="1">
        <v>24915</v>
      </c>
      <c r="J11690" t="s">
        <v>595</v>
      </c>
      <c r="K11690" t="s">
        <v>548</v>
      </c>
      <c r="L11690" t="s">
        <v>70201</v>
      </c>
      <c r="M11690">
        <v>30000</v>
      </c>
      <c r="N11690">
        <v>1</v>
      </c>
      <c r="O11690">
        <v>0</v>
      </c>
      <c r="P11690" t="s">
        <v>30689</v>
      </c>
      <c r="Q11690" t="s">
        <v>30690</v>
      </c>
      <c r="R11690" t="s">
        <v>30691</v>
      </c>
      <c r="S11690" t="s">
        <v>30716</v>
      </c>
      <c r="T11690" t="s">
        <v>30717</v>
      </c>
      <c r="U11690" t="s">
        <v>30718</v>
      </c>
      <c r="V11690">
        <v>0</v>
      </c>
      <c r="W11690">
        <v>1</v>
      </c>
      <c r="X11690" t="s">
        <v>70202</v>
      </c>
      <c r="Z11690" t="s">
        <v>31174</v>
      </c>
      <c r="AA11690" s="1">
        <v>41480</v>
      </c>
      <c r="AB11690" t="s">
        <v>30608</v>
      </c>
    </row>
    <row r="11691" spans="1:28" x14ac:dyDescent="0.3">
      <c r="A11691">
        <v>22689</v>
      </c>
      <c r="B11691">
        <v>211</v>
      </c>
      <c r="C11691" t="s">
        <v>70203</v>
      </c>
      <c r="E11691" t="s">
        <v>30930</v>
      </c>
      <c r="F11691" t="s">
        <v>31041</v>
      </c>
      <c r="G11691" t="s">
        <v>30901</v>
      </c>
      <c r="H11691" t="b">
        <v>0</v>
      </c>
      <c r="I11691" s="1">
        <v>24758</v>
      </c>
      <c r="J11691" t="s">
        <v>595</v>
      </c>
      <c r="K11691" t="s">
        <v>548</v>
      </c>
      <c r="L11691" t="s">
        <v>70204</v>
      </c>
      <c r="M11691">
        <v>30000</v>
      </c>
      <c r="N11691">
        <v>1</v>
      </c>
      <c r="O11691">
        <v>0</v>
      </c>
      <c r="P11691" t="s">
        <v>30689</v>
      </c>
      <c r="Q11691" t="s">
        <v>30690</v>
      </c>
      <c r="R11691" t="s">
        <v>30691</v>
      </c>
      <c r="S11691" t="s">
        <v>30716</v>
      </c>
      <c r="T11691" t="s">
        <v>30717</v>
      </c>
      <c r="U11691" t="s">
        <v>30718</v>
      </c>
      <c r="V11691">
        <v>0</v>
      </c>
      <c r="W11691">
        <v>1</v>
      </c>
      <c r="X11691" t="s">
        <v>45449</v>
      </c>
      <c r="Z11691" t="s">
        <v>33240</v>
      </c>
      <c r="AA11691" s="1">
        <v>41562</v>
      </c>
      <c r="AB11691" t="s">
        <v>30601</v>
      </c>
    </row>
    <row r="11692" spans="1:28" x14ac:dyDescent="0.3">
      <c r="A11692">
        <v>22690</v>
      </c>
      <c r="B11692">
        <v>211</v>
      </c>
      <c r="C11692" t="s">
        <v>70205</v>
      </c>
      <c r="E11692" t="s">
        <v>32532</v>
      </c>
      <c r="F11692" t="s">
        <v>30648</v>
      </c>
      <c r="G11692" t="s">
        <v>31029</v>
      </c>
      <c r="H11692" t="b">
        <v>0</v>
      </c>
      <c r="I11692" s="1">
        <v>28770</v>
      </c>
      <c r="J11692" t="s">
        <v>548</v>
      </c>
      <c r="K11692" t="s">
        <v>548</v>
      </c>
      <c r="L11692" t="s">
        <v>70206</v>
      </c>
      <c r="M11692">
        <v>40000</v>
      </c>
      <c r="N11692">
        <v>1</v>
      </c>
      <c r="O11692">
        <v>0</v>
      </c>
      <c r="P11692" t="s">
        <v>30586</v>
      </c>
      <c r="Q11692" t="s">
        <v>30587</v>
      </c>
      <c r="R11692" t="s">
        <v>30588</v>
      </c>
      <c r="S11692" t="s">
        <v>30692</v>
      </c>
      <c r="T11692" t="s">
        <v>30693</v>
      </c>
      <c r="U11692" t="s">
        <v>30694</v>
      </c>
      <c r="V11692">
        <v>1</v>
      </c>
      <c r="W11692">
        <v>1</v>
      </c>
      <c r="X11692" t="s">
        <v>70207</v>
      </c>
      <c r="Z11692" t="s">
        <v>32588</v>
      </c>
      <c r="AA11692" s="1">
        <v>41572</v>
      </c>
      <c r="AB11692" t="s">
        <v>30601</v>
      </c>
    </row>
    <row r="11693" spans="1:28" x14ac:dyDescent="0.3">
      <c r="A11693">
        <v>22691</v>
      </c>
      <c r="B11693">
        <v>219</v>
      </c>
      <c r="C11693" t="s">
        <v>70208</v>
      </c>
      <c r="E11693" t="s">
        <v>35037</v>
      </c>
      <c r="F11693" t="s">
        <v>30583</v>
      </c>
      <c r="G11693" t="s">
        <v>32234</v>
      </c>
      <c r="H11693" t="b">
        <v>0</v>
      </c>
      <c r="I11693" s="1">
        <v>24824</v>
      </c>
      <c r="J11693" t="s">
        <v>548</v>
      </c>
      <c r="K11693" t="s">
        <v>548</v>
      </c>
      <c r="L11693" t="s">
        <v>70209</v>
      </c>
      <c r="M11693">
        <v>40000</v>
      </c>
      <c r="N11693">
        <v>1</v>
      </c>
      <c r="O11693">
        <v>0</v>
      </c>
      <c r="P11693" t="s">
        <v>30586</v>
      </c>
      <c r="Q11693" t="s">
        <v>30587</v>
      </c>
      <c r="R11693" t="s">
        <v>30588</v>
      </c>
      <c r="S11693" t="s">
        <v>30692</v>
      </c>
      <c r="T11693" t="s">
        <v>30693</v>
      </c>
      <c r="U11693" t="s">
        <v>30694</v>
      </c>
      <c r="V11693">
        <v>1</v>
      </c>
      <c r="W11693">
        <v>1</v>
      </c>
      <c r="X11693" t="s">
        <v>70210</v>
      </c>
      <c r="Z11693" t="s">
        <v>30644</v>
      </c>
      <c r="AA11693" s="1">
        <v>41564</v>
      </c>
      <c r="AB11693" t="s">
        <v>30601</v>
      </c>
    </row>
    <row r="11694" spans="1:28" x14ac:dyDescent="0.3">
      <c r="A11694">
        <v>22692</v>
      </c>
      <c r="B11694">
        <v>185</v>
      </c>
      <c r="C11694" t="s">
        <v>70211</v>
      </c>
      <c r="E11694" t="s">
        <v>36821</v>
      </c>
      <c r="F11694" t="s">
        <v>569</v>
      </c>
      <c r="G11694" t="s">
        <v>34219</v>
      </c>
      <c r="H11694" t="b">
        <v>0</v>
      </c>
      <c r="I11694" s="1">
        <v>24998</v>
      </c>
      <c r="J11694" t="s">
        <v>548</v>
      </c>
      <c r="K11694" t="s">
        <v>30612</v>
      </c>
      <c r="L11694" t="s">
        <v>70212</v>
      </c>
      <c r="M11694">
        <v>40000</v>
      </c>
      <c r="N11694">
        <v>1</v>
      </c>
      <c r="O11694">
        <v>0</v>
      </c>
      <c r="P11694" t="s">
        <v>30586</v>
      </c>
      <c r="Q11694" t="s">
        <v>30587</v>
      </c>
      <c r="R11694" t="s">
        <v>30588</v>
      </c>
      <c r="S11694" t="s">
        <v>30692</v>
      </c>
      <c r="T11694" t="s">
        <v>30693</v>
      </c>
      <c r="U11694" t="s">
        <v>30694</v>
      </c>
      <c r="V11694">
        <v>1</v>
      </c>
      <c r="W11694">
        <v>1</v>
      </c>
      <c r="X11694" t="s">
        <v>70213</v>
      </c>
      <c r="Z11694" t="s">
        <v>31026</v>
      </c>
      <c r="AA11694" s="1">
        <v>41593</v>
      </c>
      <c r="AB11694" t="s">
        <v>30601</v>
      </c>
    </row>
    <row r="11695" spans="1:28" x14ac:dyDescent="0.3">
      <c r="A11695">
        <v>22693</v>
      </c>
      <c r="B11695">
        <v>226</v>
      </c>
      <c r="C11695" t="s">
        <v>70214</v>
      </c>
      <c r="E11695" t="s">
        <v>32841</v>
      </c>
      <c r="G11695" t="s">
        <v>30965</v>
      </c>
      <c r="H11695" t="b">
        <v>0</v>
      </c>
      <c r="I11695" s="1">
        <v>24820</v>
      </c>
      <c r="J11695" t="s">
        <v>548</v>
      </c>
      <c r="K11695" t="s">
        <v>548</v>
      </c>
      <c r="L11695" t="s">
        <v>70215</v>
      </c>
      <c r="M11695">
        <v>40000</v>
      </c>
      <c r="N11695">
        <v>1</v>
      </c>
      <c r="O11695">
        <v>0</v>
      </c>
      <c r="P11695" t="s">
        <v>30586</v>
      </c>
      <c r="Q11695" t="s">
        <v>30587</v>
      </c>
      <c r="R11695" t="s">
        <v>30588</v>
      </c>
      <c r="S11695" t="s">
        <v>30692</v>
      </c>
      <c r="T11695" t="s">
        <v>30693</v>
      </c>
      <c r="U11695" t="s">
        <v>30694</v>
      </c>
      <c r="V11695">
        <v>1</v>
      </c>
      <c r="W11695">
        <v>1</v>
      </c>
      <c r="X11695" t="s">
        <v>32341</v>
      </c>
      <c r="Z11695" t="s">
        <v>31154</v>
      </c>
      <c r="AA11695" s="1">
        <v>41307</v>
      </c>
      <c r="AB11695" t="s">
        <v>30601</v>
      </c>
    </row>
    <row r="11696" spans="1:28" x14ac:dyDescent="0.3">
      <c r="A11696">
        <v>22694</v>
      </c>
      <c r="B11696">
        <v>129</v>
      </c>
      <c r="C11696" t="s">
        <v>70216</v>
      </c>
      <c r="E11696" t="s">
        <v>31579</v>
      </c>
      <c r="F11696" t="s">
        <v>32551</v>
      </c>
      <c r="G11696" t="s">
        <v>31226</v>
      </c>
      <c r="H11696" t="b">
        <v>0</v>
      </c>
      <c r="I11696" s="1">
        <v>30503</v>
      </c>
      <c r="J11696" t="s">
        <v>595</v>
      </c>
      <c r="K11696" t="s">
        <v>30612</v>
      </c>
      <c r="L11696" t="s">
        <v>70217</v>
      </c>
      <c r="M11696">
        <v>30000</v>
      </c>
      <c r="N11696">
        <v>3</v>
      </c>
      <c r="O11696">
        <v>3</v>
      </c>
      <c r="P11696" t="s">
        <v>30689</v>
      </c>
      <c r="Q11696" t="s">
        <v>30690</v>
      </c>
      <c r="R11696" t="s">
        <v>30691</v>
      </c>
      <c r="S11696" t="s">
        <v>30716</v>
      </c>
      <c r="T11696" t="s">
        <v>30717</v>
      </c>
      <c r="U11696" t="s">
        <v>30718</v>
      </c>
      <c r="V11696">
        <v>1</v>
      </c>
      <c r="W11696">
        <v>2</v>
      </c>
      <c r="X11696" t="s">
        <v>70218</v>
      </c>
      <c r="Z11696" t="s">
        <v>30874</v>
      </c>
      <c r="AA11696" s="1">
        <v>41462</v>
      </c>
      <c r="AB11696" t="s">
        <v>30601</v>
      </c>
    </row>
    <row r="11697" spans="1:28" x14ac:dyDescent="0.3">
      <c r="A11697">
        <v>22695</v>
      </c>
      <c r="B11697">
        <v>256</v>
      </c>
      <c r="C11697" t="s">
        <v>70219</v>
      </c>
      <c r="E11697" t="s">
        <v>32590</v>
      </c>
      <c r="G11697" t="s">
        <v>30841</v>
      </c>
      <c r="H11697" t="b">
        <v>0</v>
      </c>
      <c r="I11697" s="1">
        <v>30726</v>
      </c>
      <c r="J11697" t="s">
        <v>595</v>
      </c>
      <c r="K11697" t="s">
        <v>548</v>
      </c>
      <c r="L11697" t="s">
        <v>70220</v>
      </c>
      <c r="M11697">
        <v>30000</v>
      </c>
      <c r="N11697">
        <v>4</v>
      </c>
      <c r="O11697">
        <v>4</v>
      </c>
      <c r="P11697" t="s">
        <v>30689</v>
      </c>
      <c r="Q11697" t="s">
        <v>30690</v>
      </c>
      <c r="R11697" t="s">
        <v>30691</v>
      </c>
      <c r="S11697" t="s">
        <v>30716</v>
      </c>
      <c r="T11697" t="s">
        <v>30717</v>
      </c>
      <c r="U11697" t="s">
        <v>30718</v>
      </c>
      <c r="V11697">
        <v>1</v>
      </c>
      <c r="W11697">
        <v>3</v>
      </c>
      <c r="X11697" t="s">
        <v>48781</v>
      </c>
      <c r="Z11697" t="s">
        <v>30962</v>
      </c>
      <c r="AA11697" s="1">
        <v>41343</v>
      </c>
      <c r="AB11697" t="s">
        <v>30601</v>
      </c>
    </row>
    <row r="11698" spans="1:28" x14ac:dyDescent="0.3">
      <c r="A11698">
        <v>22696</v>
      </c>
      <c r="B11698">
        <v>191</v>
      </c>
      <c r="C11698" t="s">
        <v>70221</v>
      </c>
      <c r="E11698" t="s">
        <v>31222</v>
      </c>
      <c r="G11698" t="s">
        <v>31290</v>
      </c>
      <c r="H11698" t="b">
        <v>0</v>
      </c>
      <c r="I11698" s="1">
        <v>30321</v>
      </c>
      <c r="J11698" t="s">
        <v>595</v>
      </c>
      <c r="K11698" t="s">
        <v>30612</v>
      </c>
      <c r="L11698" t="s">
        <v>70222</v>
      </c>
      <c r="M11698">
        <v>20000</v>
      </c>
      <c r="N11698">
        <v>0</v>
      </c>
      <c r="O11698">
        <v>0</v>
      </c>
      <c r="P11698" t="s">
        <v>30706</v>
      </c>
      <c r="Q11698" t="s">
        <v>30707</v>
      </c>
      <c r="R11698" t="s">
        <v>30708</v>
      </c>
      <c r="S11698" t="s">
        <v>32285</v>
      </c>
      <c r="T11698" t="s">
        <v>32286</v>
      </c>
      <c r="U11698" t="s">
        <v>32287</v>
      </c>
      <c r="V11698">
        <v>1</v>
      </c>
      <c r="W11698">
        <v>1</v>
      </c>
      <c r="X11698" t="s">
        <v>70223</v>
      </c>
      <c r="Z11698" t="s">
        <v>30593</v>
      </c>
      <c r="AA11698" s="1">
        <v>41593</v>
      </c>
      <c r="AB11698" t="s">
        <v>30608</v>
      </c>
    </row>
    <row r="11699" spans="1:28" x14ac:dyDescent="0.3">
      <c r="A11699">
        <v>22697</v>
      </c>
      <c r="B11699">
        <v>221</v>
      </c>
      <c r="C11699" t="s">
        <v>70224</v>
      </c>
      <c r="E11699" t="s">
        <v>30767</v>
      </c>
      <c r="F11699" t="s">
        <v>595</v>
      </c>
      <c r="G11699" t="s">
        <v>31203</v>
      </c>
      <c r="H11699" t="b">
        <v>0</v>
      </c>
      <c r="I11699" s="1">
        <v>30288</v>
      </c>
      <c r="J11699" t="s">
        <v>595</v>
      </c>
      <c r="K11699" t="s">
        <v>548</v>
      </c>
      <c r="L11699" t="s">
        <v>70225</v>
      </c>
      <c r="M11699">
        <v>20000</v>
      </c>
      <c r="N11699">
        <v>0</v>
      </c>
      <c r="O11699">
        <v>0</v>
      </c>
      <c r="P11699" t="s">
        <v>30706</v>
      </c>
      <c r="Q11699" t="s">
        <v>30707</v>
      </c>
      <c r="R11699" t="s">
        <v>30708</v>
      </c>
      <c r="S11699" t="s">
        <v>32285</v>
      </c>
      <c r="T11699" t="s">
        <v>32286</v>
      </c>
      <c r="U11699" t="s">
        <v>32287</v>
      </c>
      <c r="V11699">
        <v>0</v>
      </c>
      <c r="W11699">
        <v>1</v>
      </c>
      <c r="X11699" t="s">
        <v>45562</v>
      </c>
      <c r="Z11699" t="s">
        <v>31038</v>
      </c>
      <c r="AA11699" s="1">
        <v>41339</v>
      </c>
      <c r="AB11699" t="s">
        <v>30608</v>
      </c>
    </row>
    <row r="11700" spans="1:28" x14ac:dyDescent="0.3">
      <c r="A11700">
        <v>22698</v>
      </c>
      <c r="B11700">
        <v>211</v>
      </c>
      <c r="C11700" t="s">
        <v>70226</v>
      </c>
      <c r="E11700" t="s">
        <v>35715</v>
      </c>
      <c r="F11700" t="s">
        <v>31041</v>
      </c>
      <c r="G11700" t="s">
        <v>30941</v>
      </c>
      <c r="H11700" t="b">
        <v>0</v>
      </c>
      <c r="I11700" s="1">
        <v>29410</v>
      </c>
      <c r="J11700" t="s">
        <v>548</v>
      </c>
      <c r="K11700" t="s">
        <v>548</v>
      </c>
      <c r="L11700" t="s">
        <v>70227</v>
      </c>
      <c r="M11700">
        <v>10000</v>
      </c>
      <c r="N11700">
        <v>0</v>
      </c>
      <c r="O11700">
        <v>0</v>
      </c>
      <c r="P11700" t="s">
        <v>30761</v>
      </c>
      <c r="Q11700" t="s">
        <v>30762</v>
      </c>
      <c r="R11700" t="s">
        <v>30763</v>
      </c>
      <c r="S11700" t="s">
        <v>32285</v>
      </c>
      <c r="T11700" t="s">
        <v>32286</v>
      </c>
      <c r="U11700" t="s">
        <v>32287</v>
      </c>
      <c r="V11700">
        <v>0</v>
      </c>
      <c r="W11700">
        <v>2</v>
      </c>
      <c r="X11700" t="s">
        <v>31882</v>
      </c>
      <c r="Z11700" t="s">
        <v>30909</v>
      </c>
      <c r="AA11700" s="1">
        <v>41377</v>
      </c>
      <c r="AB11700" t="s">
        <v>30601</v>
      </c>
    </row>
    <row r="11701" spans="1:28" x14ac:dyDescent="0.3">
      <c r="A11701">
        <v>22699</v>
      </c>
      <c r="B11701">
        <v>160</v>
      </c>
      <c r="C11701" t="s">
        <v>70228</v>
      </c>
      <c r="E11701" t="s">
        <v>30712</v>
      </c>
      <c r="F11701" t="s">
        <v>31041</v>
      </c>
      <c r="G11701" t="s">
        <v>31197</v>
      </c>
      <c r="H11701" t="b">
        <v>0</v>
      </c>
      <c r="I11701" s="1">
        <v>29638</v>
      </c>
      <c r="J11701" t="s">
        <v>548</v>
      </c>
      <c r="K11701" t="s">
        <v>548</v>
      </c>
      <c r="L11701" t="s">
        <v>70229</v>
      </c>
      <c r="M11701">
        <v>10000</v>
      </c>
      <c r="N11701">
        <v>0</v>
      </c>
      <c r="O11701">
        <v>0</v>
      </c>
      <c r="P11701" t="s">
        <v>30761</v>
      </c>
      <c r="Q11701" t="s">
        <v>30762</v>
      </c>
      <c r="R11701" t="s">
        <v>30763</v>
      </c>
      <c r="S11701" t="s">
        <v>32285</v>
      </c>
      <c r="T11701" t="s">
        <v>32286</v>
      </c>
      <c r="U11701" t="s">
        <v>32287</v>
      </c>
      <c r="V11701">
        <v>1</v>
      </c>
      <c r="W11701">
        <v>2</v>
      </c>
      <c r="X11701" t="s">
        <v>70230</v>
      </c>
      <c r="Z11701" t="s">
        <v>32847</v>
      </c>
      <c r="AA11701" s="1">
        <v>41601</v>
      </c>
      <c r="AB11701" t="s">
        <v>30601</v>
      </c>
    </row>
    <row r="11702" spans="1:28" x14ac:dyDescent="0.3">
      <c r="A11702">
        <v>22700</v>
      </c>
      <c r="B11702">
        <v>123</v>
      </c>
      <c r="C11702" t="s">
        <v>70231</v>
      </c>
      <c r="E11702" t="s">
        <v>31063</v>
      </c>
      <c r="G11702" t="s">
        <v>31023</v>
      </c>
      <c r="H11702" t="b">
        <v>0</v>
      </c>
      <c r="I11702" s="1">
        <v>31566</v>
      </c>
      <c r="J11702" t="s">
        <v>548</v>
      </c>
      <c r="K11702" t="s">
        <v>30612</v>
      </c>
      <c r="L11702" t="s">
        <v>70232</v>
      </c>
      <c r="M11702">
        <v>10000</v>
      </c>
      <c r="N11702">
        <v>0</v>
      </c>
      <c r="O11702">
        <v>0</v>
      </c>
      <c r="P11702" t="s">
        <v>30761</v>
      </c>
      <c r="Q11702" t="s">
        <v>30762</v>
      </c>
      <c r="R11702" t="s">
        <v>30763</v>
      </c>
      <c r="S11702" t="s">
        <v>32285</v>
      </c>
      <c r="T11702" t="s">
        <v>32286</v>
      </c>
      <c r="U11702" t="s">
        <v>32287</v>
      </c>
      <c r="V11702">
        <v>0</v>
      </c>
      <c r="W11702">
        <v>2</v>
      </c>
      <c r="X11702" t="s">
        <v>70233</v>
      </c>
      <c r="Z11702" t="s">
        <v>30884</v>
      </c>
      <c r="AA11702" s="1">
        <v>41473</v>
      </c>
      <c r="AB11702" t="s">
        <v>30601</v>
      </c>
    </row>
    <row r="11703" spans="1:28" x14ac:dyDescent="0.3">
      <c r="A11703">
        <v>22701</v>
      </c>
      <c r="B11703">
        <v>168</v>
      </c>
      <c r="C11703" t="s">
        <v>70234</v>
      </c>
      <c r="E11703" t="s">
        <v>31872</v>
      </c>
      <c r="G11703" t="s">
        <v>31012</v>
      </c>
      <c r="H11703" t="b">
        <v>0</v>
      </c>
      <c r="I11703" s="1">
        <v>29497</v>
      </c>
      <c r="J11703" t="s">
        <v>595</v>
      </c>
      <c r="K11703" t="s">
        <v>30612</v>
      </c>
      <c r="L11703" t="s">
        <v>70235</v>
      </c>
      <c r="M11703">
        <v>20000</v>
      </c>
      <c r="N11703">
        <v>0</v>
      </c>
      <c r="O11703">
        <v>0</v>
      </c>
      <c r="P11703" t="s">
        <v>30706</v>
      </c>
      <c r="Q11703" t="s">
        <v>30707</v>
      </c>
      <c r="R11703" t="s">
        <v>30708</v>
      </c>
      <c r="S11703" t="s">
        <v>32285</v>
      </c>
      <c r="T11703" t="s">
        <v>32286</v>
      </c>
      <c r="U11703" t="s">
        <v>32287</v>
      </c>
      <c r="V11703">
        <v>0</v>
      </c>
      <c r="W11703">
        <v>1</v>
      </c>
      <c r="X11703" t="s">
        <v>70236</v>
      </c>
      <c r="Z11703" t="s">
        <v>31038</v>
      </c>
      <c r="AA11703" s="1">
        <v>41459</v>
      </c>
      <c r="AB11703" t="s">
        <v>30615</v>
      </c>
    </row>
    <row r="11704" spans="1:28" x14ac:dyDescent="0.3">
      <c r="A11704">
        <v>22702</v>
      </c>
      <c r="B11704">
        <v>215</v>
      </c>
      <c r="C11704" t="s">
        <v>70237</v>
      </c>
      <c r="E11704" t="s">
        <v>33510</v>
      </c>
      <c r="F11704" t="s">
        <v>30629</v>
      </c>
      <c r="G11704" t="s">
        <v>30812</v>
      </c>
      <c r="H11704" t="b">
        <v>0</v>
      </c>
      <c r="I11704" s="1">
        <v>29438</v>
      </c>
      <c r="J11704" t="s">
        <v>595</v>
      </c>
      <c r="K11704" t="s">
        <v>30612</v>
      </c>
      <c r="L11704" t="s">
        <v>70238</v>
      </c>
      <c r="M11704">
        <v>20000</v>
      </c>
      <c r="N11704">
        <v>0</v>
      </c>
      <c r="O11704">
        <v>0</v>
      </c>
      <c r="P11704" t="s">
        <v>30706</v>
      </c>
      <c r="Q11704" t="s">
        <v>30707</v>
      </c>
      <c r="R11704" t="s">
        <v>30708</v>
      </c>
      <c r="S11704" t="s">
        <v>32285</v>
      </c>
      <c r="T11704" t="s">
        <v>32286</v>
      </c>
      <c r="U11704" t="s">
        <v>32287</v>
      </c>
      <c r="V11704">
        <v>0</v>
      </c>
      <c r="W11704">
        <v>1</v>
      </c>
      <c r="X11704" t="s">
        <v>70239</v>
      </c>
      <c r="Z11704" t="s">
        <v>32504</v>
      </c>
      <c r="AA11704" s="1">
        <v>41591</v>
      </c>
      <c r="AB11704" t="s">
        <v>30615</v>
      </c>
    </row>
    <row r="11705" spans="1:28" x14ac:dyDescent="0.3">
      <c r="A11705">
        <v>22703</v>
      </c>
      <c r="B11705">
        <v>211</v>
      </c>
      <c r="C11705" t="s">
        <v>70240</v>
      </c>
      <c r="E11705" t="s">
        <v>32773</v>
      </c>
      <c r="F11705" t="s">
        <v>30713</v>
      </c>
      <c r="G11705" t="s">
        <v>31018</v>
      </c>
      <c r="H11705" t="b">
        <v>0</v>
      </c>
      <c r="I11705" s="1">
        <v>29956</v>
      </c>
      <c r="J11705" t="s">
        <v>595</v>
      </c>
      <c r="K11705" t="s">
        <v>548</v>
      </c>
      <c r="L11705" t="s">
        <v>70241</v>
      </c>
      <c r="M11705">
        <v>20000</v>
      </c>
      <c r="N11705">
        <v>0</v>
      </c>
      <c r="O11705">
        <v>0</v>
      </c>
      <c r="P11705" t="s">
        <v>30706</v>
      </c>
      <c r="Q11705" t="s">
        <v>30707</v>
      </c>
      <c r="R11705" t="s">
        <v>30708</v>
      </c>
      <c r="S11705" t="s">
        <v>32285</v>
      </c>
      <c r="T11705" t="s">
        <v>32286</v>
      </c>
      <c r="U11705" t="s">
        <v>32287</v>
      </c>
      <c r="V11705">
        <v>0</v>
      </c>
      <c r="W11705">
        <v>1</v>
      </c>
      <c r="X11705" t="s">
        <v>70242</v>
      </c>
      <c r="Z11705" t="s">
        <v>30663</v>
      </c>
      <c r="AA11705" s="1">
        <v>41646</v>
      </c>
      <c r="AB11705" t="s">
        <v>30615</v>
      </c>
    </row>
    <row r="11706" spans="1:28" x14ac:dyDescent="0.3">
      <c r="A11706">
        <v>22704</v>
      </c>
      <c r="B11706">
        <v>197</v>
      </c>
      <c r="C11706" t="s">
        <v>70243</v>
      </c>
      <c r="E11706" t="s">
        <v>30790</v>
      </c>
      <c r="F11706" t="s">
        <v>31739</v>
      </c>
      <c r="G11706" t="s">
        <v>30931</v>
      </c>
      <c r="H11706" t="b">
        <v>0</v>
      </c>
      <c r="I11706" s="1">
        <v>29809</v>
      </c>
      <c r="J11706" t="s">
        <v>595</v>
      </c>
      <c r="K11706" t="s">
        <v>30612</v>
      </c>
      <c r="L11706" t="s">
        <v>70244</v>
      </c>
      <c r="M11706">
        <v>20000</v>
      </c>
      <c r="N11706">
        <v>0</v>
      </c>
      <c r="O11706">
        <v>0</v>
      </c>
      <c r="P11706" t="s">
        <v>30706</v>
      </c>
      <c r="Q11706" t="s">
        <v>30707</v>
      </c>
      <c r="R11706" t="s">
        <v>30708</v>
      </c>
      <c r="S11706" t="s">
        <v>32285</v>
      </c>
      <c r="T11706" t="s">
        <v>32286</v>
      </c>
      <c r="U11706" t="s">
        <v>32287</v>
      </c>
      <c r="V11706">
        <v>0</v>
      </c>
      <c r="W11706">
        <v>1</v>
      </c>
      <c r="X11706" t="s">
        <v>70245</v>
      </c>
      <c r="Z11706" t="s">
        <v>31147</v>
      </c>
      <c r="AA11706" s="1">
        <v>41440</v>
      </c>
      <c r="AB11706" t="s">
        <v>30615</v>
      </c>
    </row>
    <row r="11707" spans="1:28" x14ac:dyDescent="0.3">
      <c r="A11707">
        <v>22705</v>
      </c>
      <c r="B11707">
        <v>125</v>
      </c>
      <c r="C11707" t="s">
        <v>70246</v>
      </c>
      <c r="E11707" t="s">
        <v>34913</v>
      </c>
      <c r="G11707" t="s">
        <v>31226</v>
      </c>
      <c r="H11707" t="b">
        <v>0</v>
      </c>
      <c r="I11707" s="1">
        <v>29851</v>
      </c>
      <c r="J11707" t="s">
        <v>595</v>
      </c>
      <c r="K11707" t="s">
        <v>30612</v>
      </c>
      <c r="L11707" t="s">
        <v>70247</v>
      </c>
      <c r="M11707">
        <v>20000</v>
      </c>
      <c r="N11707">
        <v>0</v>
      </c>
      <c r="O11707">
        <v>0</v>
      </c>
      <c r="P11707" t="s">
        <v>30761</v>
      </c>
      <c r="Q11707" t="s">
        <v>30762</v>
      </c>
      <c r="R11707" t="s">
        <v>30763</v>
      </c>
      <c r="S11707" t="s">
        <v>32285</v>
      </c>
      <c r="T11707" t="s">
        <v>32286</v>
      </c>
      <c r="U11707" t="s">
        <v>32287</v>
      </c>
      <c r="V11707">
        <v>0</v>
      </c>
      <c r="W11707">
        <v>1</v>
      </c>
      <c r="X11707" t="s">
        <v>70248</v>
      </c>
      <c r="Y11707" t="s">
        <v>32656</v>
      </c>
      <c r="Z11707" t="s">
        <v>31875</v>
      </c>
      <c r="AA11707" s="1">
        <v>41316</v>
      </c>
      <c r="AB11707" t="s">
        <v>30608</v>
      </c>
    </row>
    <row r="11708" spans="1:28" x14ac:dyDescent="0.3">
      <c r="A11708">
        <v>22706</v>
      </c>
      <c r="B11708">
        <v>132</v>
      </c>
      <c r="C11708" t="s">
        <v>70249</v>
      </c>
      <c r="D11708" t="s">
        <v>32469</v>
      </c>
      <c r="E11708" t="s">
        <v>32271</v>
      </c>
      <c r="G11708" t="s">
        <v>35826</v>
      </c>
      <c r="H11708" t="b">
        <v>0</v>
      </c>
      <c r="I11708" s="1">
        <v>29883</v>
      </c>
      <c r="J11708" t="s">
        <v>595</v>
      </c>
      <c r="K11708" t="s">
        <v>30612</v>
      </c>
      <c r="L11708" t="s">
        <v>70250</v>
      </c>
      <c r="M11708">
        <v>30000</v>
      </c>
      <c r="N11708">
        <v>0</v>
      </c>
      <c r="O11708">
        <v>0</v>
      </c>
      <c r="P11708" t="s">
        <v>30689</v>
      </c>
      <c r="Q11708" t="s">
        <v>30690</v>
      </c>
      <c r="R11708" t="s">
        <v>30691</v>
      </c>
      <c r="S11708" t="s">
        <v>30716</v>
      </c>
      <c r="T11708" t="s">
        <v>30717</v>
      </c>
      <c r="U11708" t="s">
        <v>30718</v>
      </c>
      <c r="V11708">
        <v>1</v>
      </c>
      <c r="W11708">
        <v>1</v>
      </c>
      <c r="X11708" t="s">
        <v>70251</v>
      </c>
      <c r="Z11708" t="s">
        <v>70252</v>
      </c>
      <c r="AA11708" s="1">
        <v>41655</v>
      </c>
      <c r="AB11708" t="s">
        <v>30608</v>
      </c>
    </row>
    <row r="11709" spans="1:28" x14ac:dyDescent="0.3">
      <c r="A11709">
        <v>22707</v>
      </c>
      <c r="B11709">
        <v>171</v>
      </c>
      <c r="C11709" t="s">
        <v>70253</v>
      </c>
      <c r="E11709" t="s">
        <v>32118</v>
      </c>
      <c r="G11709" t="s">
        <v>30752</v>
      </c>
      <c r="H11709" t="b">
        <v>0</v>
      </c>
      <c r="I11709" s="1">
        <v>29785</v>
      </c>
      <c r="J11709" t="s">
        <v>595</v>
      </c>
      <c r="K11709" t="s">
        <v>30612</v>
      </c>
      <c r="L11709" t="s">
        <v>70254</v>
      </c>
      <c r="M11709">
        <v>30000</v>
      </c>
      <c r="N11709">
        <v>0</v>
      </c>
      <c r="O11709">
        <v>0</v>
      </c>
      <c r="P11709" t="s">
        <v>30689</v>
      </c>
      <c r="Q11709" t="s">
        <v>30690</v>
      </c>
      <c r="R11709" t="s">
        <v>30691</v>
      </c>
      <c r="S11709" t="s">
        <v>30716</v>
      </c>
      <c r="T11709" t="s">
        <v>30717</v>
      </c>
      <c r="U11709" t="s">
        <v>30718</v>
      </c>
      <c r="V11709">
        <v>0</v>
      </c>
      <c r="W11709">
        <v>1</v>
      </c>
      <c r="X11709" t="s">
        <v>70255</v>
      </c>
      <c r="Z11709" t="s">
        <v>31875</v>
      </c>
      <c r="AA11709" s="1">
        <v>41497</v>
      </c>
      <c r="AB11709" t="s">
        <v>30608</v>
      </c>
    </row>
    <row r="11710" spans="1:28" x14ac:dyDescent="0.3">
      <c r="A11710">
        <v>22708</v>
      </c>
      <c r="B11710">
        <v>219</v>
      </c>
      <c r="C11710" t="s">
        <v>70256</v>
      </c>
      <c r="E11710" t="s">
        <v>31872</v>
      </c>
      <c r="F11710" t="s">
        <v>30840</v>
      </c>
      <c r="G11710" t="s">
        <v>30623</v>
      </c>
      <c r="H11710" t="b">
        <v>0</v>
      </c>
      <c r="I11710" s="1">
        <v>29188</v>
      </c>
      <c r="J11710" t="s">
        <v>595</v>
      </c>
      <c r="K11710" t="s">
        <v>30612</v>
      </c>
      <c r="L11710" t="s">
        <v>70257</v>
      </c>
      <c r="M11710">
        <v>10000</v>
      </c>
      <c r="N11710">
        <v>0</v>
      </c>
      <c r="O11710">
        <v>0</v>
      </c>
      <c r="P11710" t="s">
        <v>30761</v>
      </c>
      <c r="Q11710" t="s">
        <v>30762</v>
      </c>
      <c r="R11710" t="s">
        <v>30763</v>
      </c>
      <c r="S11710" t="s">
        <v>32285</v>
      </c>
      <c r="T11710" t="s">
        <v>32286</v>
      </c>
      <c r="U11710" t="s">
        <v>32287</v>
      </c>
      <c r="V11710">
        <v>1</v>
      </c>
      <c r="W11710">
        <v>2</v>
      </c>
      <c r="X11710" t="s">
        <v>70258</v>
      </c>
      <c r="Z11710" t="s">
        <v>30837</v>
      </c>
      <c r="AA11710" s="1">
        <v>41527</v>
      </c>
      <c r="AB11710" t="s">
        <v>30601</v>
      </c>
    </row>
    <row r="11711" spans="1:28" x14ac:dyDescent="0.3">
      <c r="A11711">
        <v>22709</v>
      </c>
      <c r="B11711">
        <v>186</v>
      </c>
      <c r="C11711" t="s">
        <v>70259</v>
      </c>
      <c r="E11711" t="s">
        <v>31111</v>
      </c>
      <c r="G11711" t="s">
        <v>30965</v>
      </c>
      <c r="H11711" t="b">
        <v>0</v>
      </c>
      <c r="I11711" s="1">
        <v>31120</v>
      </c>
      <c r="J11711" t="s">
        <v>595</v>
      </c>
      <c r="K11711" t="s">
        <v>30612</v>
      </c>
      <c r="L11711" t="s">
        <v>70260</v>
      </c>
      <c r="M11711">
        <v>20000</v>
      </c>
      <c r="N11711">
        <v>0</v>
      </c>
      <c r="O11711">
        <v>0</v>
      </c>
      <c r="P11711" t="s">
        <v>30761</v>
      </c>
      <c r="Q11711" t="s">
        <v>30762</v>
      </c>
      <c r="R11711" t="s">
        <v>30763</v>
      </c>
      <c r="S11711" t="s">
        <v>32285</v>
      </c>
      <c r="T11711" t="s">
        <v>32286</v>
      </c>
      <c r="U11711" t="s">
        <v>32287</v>
      </c>
      <c r="V11711">
        <v>0</v>
      </c>
      <c r="W11711">
        <v>2</v>
      </c>
      <c r="X11711" t="s">
        <v>70261</v>
      </c>
      <c r="Z11711" t="s">
        <v>30968</v>
      </c>
      <c r="AA11711" s="1">
        <v>41530</v>
      </c>
      <c r="AB11711" t="s">
        <v>30601</v>
      </c>
    </row>
    <row r="11712" spans="1:28" x14ac:dyDescent="0.3">
      <c r="A11712">
        <v>22710</v>
      </c>
      <c r="B11712">
        <v>145</v>
      </c>
      <c r="C11712" t="s">
        <v>70262</v>
      </c>
      <c r="E11712" t="s">
        <v>33230</v>
      </c>
      <c r="F11712" t="s">
        <v>31041</v>
      </c>
      <c r="G11712" t="s">
        <v>30774</v>
      </c>
      <c r="H11712" t="b">
        <v>0</v>
      </c>
      <c r="I11712" s="1">
        <v>29319</v>
      </c>
      <c r="J11712" t="s">
        <v>548</v>
      </c>
      <c r="K11712" t="s">
        <v>30612</v>
      </c>
      <c r="L11712" t="s">
        <v>70263</v>
      </c>
      <c r="M11712">
        <v>20000</v>
      </c>
      <c r="N11712">
        <v>0</v>
      </c>
      <c r="O11712">
        <v>0</v>
      </c>
      <c r="P11712" t="s">
        <v>30761</v>
      </c>
      <c r="Q11712" t="s">
        <v>30762</v>
      </c>
      <c r="R11712" t="s">
        <v>30763</v>
      </c>
      <c r="S11712" t="s">
        <v>32285</v>
      </c>
      <c r="T11712" t="s">
        <v>32286</v>
      </c>
      <c r="U11712" t="s">
        <v>32287</v>
      </c>
      <c r="V11712">
        <v>0</v>
      </c>
      <c r="W11712">
        <v>2</v>
      </c>
      <c r="X11712" t="s">
        <v>42477</v>
      </c>
      <c r="Z11712" t="s">
        <v>34540</v>
      </c>
      <c r="AA11712" s="1">
        <v>41382</v>
      </c>
      <c r="AB11712" t="s">
        <v>30601</v>
      </c>
    </row>
    <row r="11713" spans="1:28" x14ac:dyDescent="0.3">
      <c r="A11713">
        <v>22711</v>
      </c>
      <c r="B11713">
        <v>131</v>
      </c>
      <c r="C11713" t="s">
        <v>70264</v>
      </c>
      <c r="E11713" t="s">
        <v>33415</v>
      </c>
      <c r="F11713" t="s">
        <v>30629</v>
      </c>
      <c r="G11713" t="s">
        <v>30834</v>
      </c>
      <c r="H11713" t="b">
        <v>0</v>
      </c>
      <c r="I11713" s="1">
        <v>28770</v>
      </c>
      <c r="J11713" t="s">
        <v>595</v>
      </c>
      <c r="K11713" t="s">
        <v>548</v>
      </c>
      <c r="L11713" t="s">
        <v>70265</v>
      </c>
      <c r="M11713">
        <v>30000</v>
      </c>
      <c r="N11713">
        <v>0</v>
      </c>
      <c r="O11713">
        <v>0</v>
      </c>
      <c r="P11713" t="s">
        <v>30689</v>
      </c>
      <c r="Q11713" t="s">
        <v>30690</v>
      </c>
      <c r="R11713" t="s">
        <v>30691</v>
      </c>
      <c r="S11713" t="s">
        <v>30716</v>
      </c>
      <c r="T11713" t="s">
        <v>30717</v>
      </c>
      <c r="U11713" t="s">
        <v>30718</v>
      </c>
      <c r="V11713">
        <v>0</v>
      </c>
      <c r="W11713">
        <v>1</v>
      </c>
      <c r="X11713" t="s">
        <v>70266</v>
      </c>
      <c r="Z11713" t="s">
        <v>30874</v>
      </c>
      <c r="AA11713" s="1">
        <v>41472</v>
      </c>
      <c r="AB11713" t="s">
        <v>30601</v>
      </c>
    </row>
    <row r="11714" spans="1:28" x14ac:dyDescent="0.3">
      <c r="A11714">
        <v>22712</v>
      </c>
      <c r="B11714">
        <v>184</v>
      </c>
      <c r="C11714" t="s">
        <v>70267</v>
      </c>
      <c r="E11714" t="s">
        <v>36193</v>
      </c>
      <c r="G11714" t="s">
        <v>31660</v>
      </c>
      <c r="H11714" t="b">
        <v>0</v>
      </c>
      <c r="I11714" s="1">
        <v>29073</v>
      </c>
      <c r="J11714" t="s">
        <v>595</v>
      </c>
      <c r="K11714" t="s">
        <v>30612</v>
      </c>
      <c r="L11714" t="s">
        <v>70268</v>
      </c>
      <c r="M11714">
        <v>30000</v>
      </c>
      <c r="N11714">
        <v>0</v>
      </c>
      <c r="O11714">
        <v>0</v>
      </c>
      <c r="P11714" t="s">
        <v>30689</v>
      </c>
      <c r="Q11714" t="s">
        <v>30690</v>
      </c>
      <c r="R11714" t="s">
        <v>30691</v>
      </c>
      <c r="S11714" t="s">
        <v>30716</v>
      </c>
      <c r="T11714" t="s">
        <v>30717</v>
      </c>
      <c r="U11714" t="s">
        <v>30718</v>
      </c>
      <c r="V11714">
        <v>0</v>
      </c>
      <c r="W11714">
        <v>1</v>
      </c>
      <c r="X11714" t="s">
        <v>36127</v>
      </c>
      <c r="Z11714" t="s">
        <v>31015</v>
      </c>
      <c r="AA11714" s="1">
        <v>41567</v>
      </c>
      <c r="AB11714" t="s">
        <v>30608</v>
      </c>
    </row>
    <row r="11715" spans="1:28" x14ac:dyDescent="0.3">
      <c r="A11715">
        <v>22713</v>
      </c>
      <c r="B11715">
        <v>49</v>
      </c>
      <c r="C11715" t="s">
        <v>70269</v>
      </c>
      <c r="E11715" t="s">
        <v>32512</v>
      </c>
      <c r="F11715" t="s">
        <v>31041</v>
      </c>
      <c r="G11715" t="s">
        <v>31746</v>
      </c>
      <c r="H11715" t="b">
        <v>0</v>
      </c>
      <c r="I11715" s="1">
        <v>26540</v>
      </c>
      <c r="J11715" t="s">
        <v>595</v>
      </c>
      <c r="K11715" t="s">
        <v>548</v>
      </c>
      <c r="L11715" t="s">
        <v>70270</v>
      </c>
      <c r="M11715">
        <v>70000</v>
      </c>
      <c r="N11715">
        <v>3</v>
      </c>
      <c r="O11715">
        <v>0</v>
      </c>
      <c r="P11715" t="s">
        <v>30689</v>
      </c>
      <c r="Q11715" t="s">
        <v>30690</v>
      </c>
      <c r="R11715" t="s">
        <v>30691</v>
      </c>
      <c r="S11715" t="s">
        <v>30589</v>
      </c>
      <c r="T11715" t="s">
        <v>30590</v>
      </c>
      <c r="U11715" t="s">
        <v>30591</v>
      </c>
      <c r="V11715">
        <v>0</v>
      </c>
      <c r="W11715">
        <v>2</v>
      </c>
      <c r="X11715" t="s">
        <v>70271</v>
      </c>
      <c r="Z11715" t="s">
        <v>70272</v>
      </c>
      <c r="AA11715" s="1">
        <v>40715</v>
      </c>
      <c r="AB11715" t="s">
        <v>30601</v>
      </c>
    </row>
    <row r="11716" spans="1:28" x14ac:dyDescent="0.3">
      <c r="A11716">
        <v>22714</v>
      </c>
      <c r="B11716">
        <v>64</v>
      </c>
      <c r="C11716" t="s">
        <v>70273</v>
      </c>
      <c r="E11716" t="s">
        <v>33458</v>
      </c>
      <c r="G11716" t="s">
        <v>31507</v>
      </c>
      <c r="H11716" t="b">
        <v>0</v>
      </c>
      <c r="I11716" s="1">
        <v>25847</v>
      </c>
      <c r="J11716" t="s">
        <v>548</v>
      </c>
      <c r="K11716" t="s">
        <v>30612</v>
      </c>
      <c r="L11716" t="s">
        <v>70274</v>
      </c>
      <c r="M11716">
        <v>90000</v>
      </c>
      <c r="N11716">
        <v>4</v>
      </c>
      <c r="O11716">
        <v>4</v>
      </c>
      <c r="P11716" t="s">
        <v>30689</v>
      </c>
      <c r="Q11716" t="s">
        <v>30690</v>
      </c>
      <c r="R11716" t="s">
        <v>30691</v>
      </c>
      <c r="S11716" t="s">
        <v>30589</v>
      </c>
      <c r="T11716" t="s">
        <v>30590</v>
      </c>
      <c r="U11716" t="s">
        <v>30591</v>
      </c>
      <c r="V11716">
        <v>1</v>
      </c>
      <c r="W11716">
        <v>3</v>
      </c>
      <c r="X11716" t="s">
        <v>70275</v>
      </c>
      <c r="Z11716" t="s">
        <v>70276</v>
      </c>
      <c r="AA11716" s="1">
        <v>41450</v>
      </c>
      <c r="AB11716" t="s">
        <v>30601</v>
      </c>
    </row>
    <row r="11717" spans="1:28" x14ac:dyDescent="0.3">
      <c r="A11717">
        <v>22715</v>
      </c>
      <c r="B11717">
        <v>66</v>
      </c>
      <c r="C11717" t="s">
        <v>70277</v>
      </c>
      <c r="E11717" t="s">
        <v>31353</v>
      </c>
      <c r="G11717" t="s">
        <v>36747</v>
      </c>
      <c r="H11717" t="b">
        <v>0</v>
      </c>
      <c r="I11717" s="1">
        <v>26071</v>
      </c>
      <c r="J11717" t="s">
        <v>548</v>
      </c>
      <c r="K11717" t="s">
        <v>548</v>
      </c>
      <c r="L11717" t="s">
        <v>70278</v>
      </c>
      <c r="M11717">
        <v>90000</v>
      </c>
      <c r="N11717">
        <v>4</v>
      </c>
      <c r="O11717">
        <v>4</v>
      </c>
      <c r="P11717" t="s">
        <v>30689</v>
      </c>
      <c r="Q11717" t="s">
        <v>30690</v>
      </c>
      <c r="R11717" t="s">
        <v>30691</v>
      </c>
      <c r="S11717" t="s">
        <v>30589</v>
      </c>
      <c r="T11717" t="s">
        <v>30590</v>
      </c>
      <c r="U11717" t="s">
        <v>30591</v>
      </c>
      <c r="V11717">
        <v>1</v>
      </c>
      <c r="W11717">
        <v>3</v>
      </c>
      <c r="X11717" t="s">
        <v>70279</v>
      </c>
      <c r="Z11717" t="s">
        <v>70280</v>
      </c>
      <c r="AA11717" s="1">
        <v>41410</v>
      </c>
      <c r="AB11717" t="s">
        <v>30601</v>
      </c>
    </row>
    <row r="11718" spans="1:28" x14ac:dyDescent="0.3">
      <c r="A11718">
        <v>22716</v>
      </c>
      <c r="B11718">
        <v>614</v>
      </c>
      <c r="C11718" t="s">
        <v>70281</v>
      </c>
      <c r="E11718" t="s">
        <v>31000</v>
      </c>
      <c r="G11718" t="s">
        <v>31191</v>
      </c>
      <c r="H11718" t="b">
        <v>0</v>
      </c>
      <c r="I11718" s="1">
        <v>29950</v>
      </c>
      <c r="J11718" t="s">
        <v>595</v>
      </c>
      <c r="K11718" t="s">
        <v>548</v>
      </c>
      <c r="L11718" t="s">
        <v>70282</v>
      </c>
      <c r="M11718">
        <v>100000</v>
      </c>
      <c r="N11718">
        <v>3</v>
      </c>
      <c r="O11718">
        <v>1</v>
      </c>
      <c r="P11718" t="s">
        <v>30586</v>
      </c>
      <c r="Q11718" t="s">
        <v>30587</v>
      </c>
      <c r="R11718" t="s">
        <v>30588</v>
      </c>
      <c r="S11718" t="s">
        <v>30668</v>
      </c>
      <c r="T11718" t="s">
        <v>30669</v>
      </c>
      <c r="U11718" t="s">
        <v>30670</v>
      </c>
      <c r="V11718">
        <v>1</v>
      </c>
      <c r="W11718">
        <v>4</v>
      </c>
      <c r="X11718" t="s">
        <v>34911</v>
      </c>
      <c r="Z11718" t="s">
        <v>41441</v>
      </c>
      <c r="AA11718" s="1">
        <v>41472</v>
      </c>
      <c r="AB11718" t="s">
        <v>30608</v>
      </c>
    </row>
    <row r="11719" spans="1:28" x14ac:dyDescent="0.3">
      <c r="A11719">
        <v>22717</v>
      </c>
      <c r="B11719">
        <v>644</v>
      </c>
      <c r="C11719" t="s">
        <v>70283</v>
      </c>
      <c r="E11719" t="s">
        <v>31384</v>
      </c>
      <c r="F11719" t="s">
        <v>595</v>
      </c>
      <c r="G11719" t="s">
        <v>36747</v>
      </c>
      <c r="H11719" t="b">
        <v>0</v>
      </c>
      <c r="I11719" s="1">
        <v>27886</v>
      </c>
      <c r="J11719" t="s">
        <v>548</v>
      </c>
      <c r="K11719" t="s">
        <v>30612</v>
      </c>
      <c r="L11719" t="s">
        <v>70284</v>
      </c>
      <c r="M11719">
        <v>100000</v>
      </c>
      <c r="N11719">
        <v>4</v>
      </c>
      <c r="O11719">
        <v>1</v>
      </c>
      <c r="P11719" t="s">
        <v>30689</v>
      </c>
      <c r="Q11719" t="s">
        <v>30690</v>
      </c>
      <c r="R11719" t="s">
        <v>30691</v>
      </c>
      <c r="S11719" t="s">
        <v>30589</v>
      </c>
      <c r="T11719" t="s">
        <v>30590</v>
      </c>
      <c r="U11719" t="s">
        <v>30591</v>
      </c>
      <c r="V11719">
        <v>1</v>
      </c>
      <c r="W11719">
        <v>4</v>
      </c>
      <c r="X11719" t="s">
        <v>70285</v>
      </c>
      <c r="Z11719" t="s">
        <v>70286</v>
      </c>
      <c r="AA11719" s="1">
        <v>41464</v>
      </c>
      <c r="AB11719" t="s">
        <v>30608</v>
      </c>
    </row>
    <row r="11720" spans="1:28" x14ac:dyDescent="0.3">
      <c r="A11720">
        <v>22718</v>
      </c>
      <c r="B11720">
        <v>299</v>
      </c>
      <c r="C11720" t="s">
        <v>70287</v>
      </c>
      <c r="E11720" t="s">
        <v>32247</v>
      </c>
      <c r="F11720" t="s">
        <v>569</v>
      </c>
      <c r="G11720" t="s">
        <v>30865</v>
      </c>
      <c r="H11720" t="b">
        <v>0</v>
      </c>
      <c r="I11720" s="1">
        <v>25911</v>
      </c>
      <c r="J11720" t="s">
        <v>548</v>
      </c>
      <c r="K11720" t="s">
        <v>548</v>
      </c>
      <c r="L11720" t="s">
        <v>70288</v>
      </c>
      <c r="M11720">
        <v>110000</v>
      </c>
      <c r="N11720">
        <v>2</v>
      </c>
      <c r="O11720">
        <v>2</v>
      </c>
      <c r="P11720" t="s">
        <v>30586</v>
      </c>
      <c r="Q11720" t="s">
        <v>30587</v>
      </c>
      <c r="R11720" t="s">
        <v>30588</v>
      </c>
      <c r="S11720" t="s">
        <v>30668</v>
      </c>
      <c r="T11720" t="s">
        <v>30669</v>
      </c>
      <c r="U11720" t="s">
        <v>30670</v>
      </c>
      <c r="V11720">
        <v>1</v>
      </c>
      <c r="W11720">
        <v>3</v>
      </c>
      <c r="X11720" t="s">
        <v>70289</v>
      </c>
      <c r="Z11720" t="s">
        <v>70290</v>
      </c>
      <c r="AA11720" s="1">
        <v>41483</v>
      </c>
      <c r="AB11720" t="s">
        <v>30608</v>
      </c>
    </row>
    <row r="11721" spans="1:28" x14ac:dyDescent="0.3">
      <c r="A11721">
        <v>22719</v>
      </c>
      <c r="B11721">
        <v>311</v>
      </c>
      <c r="C11721" t="s">
        <v>70291</v>
      </c>
      <c r="E11721" t="s">
        <v>30846</v>
      </c>
      <c r="G11721" t="s">
        <v>31501</v>
      </c>
      <c r="H11721" t="b">
        <v>0</v>
      </c>
      <c r="I11721" s="1">
        <v>26034</v>
      </c>
      <c r="J11721" t="s">
        <v>595</v>
      </c>
      <c r="K11721" t="s">
        <v>548</v>
      </c>
      <c r="L11721" t="s">
        <v>70292</v>
      </c>
      <c r="M11721">
        <v>110000</v>
      </c>
      <c r="N11721">
        <v>3</v>
      </c>
      <c r="O11721">
        <v>2</v>
      </c>
      <c r="P11721" t="s">
        <v>30586</v>
      </c>
      <c r="Q11721" t="s">
        <v>30587</v>
      </c>
      <c r="R11721" t="s">
        <v>30588</v>
      </c>
      <c r="S11721" t="s">
        <v>30668</v>
      </c>
      <c r="T11721" t="s">
        <v>30669</v>
      </c>
      <c r="U11721" t="s">
        <v>30670</v>
      </c>
      <c r="V11721">
        <v>1</v>
      </c>
      <c r="W11721">
        <v>4</v>
      </c>
      <c r="X11721" t="s">
        <v>70293</v>
      </c>
      <c r="Z11721" t="s">
        <v>70294</v>
      </c>
      <c r="AA11721" s="1">
        <v>41473</v>
      </c>
      <c r="AB11721" t="s">
        <v>30608</v>
      </c>
    </row>
    <row r="11722" spans="1:28" x14ac:dyDescent="0.3">
      <c r="A11722">
        <v>22720</v>
      </c>
      <c r="B11722">
        <v>337</v>
      </c>
      <c r="C11722" t="s">
        <v>70295</v>
      </c>
      <c r="E11722" t="s">
        <v>31396</v>
      </c>
      <c r="G11722" t="s">
        <v>31507</v>
      </c>
      <c r="H11722" t="b">
        <v>0</v>
      </c>
      <c r="I11722" s="1">
        <v>30064</v>
      </c>
      <c r="J11722" t="s">
        <v>548</v>
      </c>
      <c r="K11722" t="s">
        <v>548</v>
      </c>
      <c r="L11722" t="s">
        <v>70296</v>
      </c>
      <c r="M11722">
        <v>130000</v>
      </c>
      <c r="N11722">
        <v>1</v>
      </c>
      <c r="O11722">
        <v>1</v>
      </c>
      <c r="P11722" t="s">
        <v>30943</v>
      </c>
      <c r="Q11722" t="s">
        <v>30944</v>
      </c>
      <c r="R11722" t="s">
        <v>30945</v>
      </c>
      <c r="S11722" t="s">
        <v>30668</v>
      </c>
      <c r="T11722" t="s">
        <v>30669</v>
      </c>
      <c r="U11722" t="s">
        <v>30670</v>
      </c>
      <c r="V11722">
        <v>1</v>
      </c>
      <c r="W11722">
        <v>4</v>
      </c>
      <c r="X11722" t="s">
        <v>60468</v>
      </c>
      <c r="Z11722" t="s">
        <v>70297</v>
      </c>
      <c r="AA11722" s="1">
        <v>41634</v>
      </c>
      <c r="AB11722" t="s">
        <v>30601</v>
      </c>
    </row>
    <row r="11723" spans="1:28" x14ac:dyDescent="0.3">
      <c r="A11723">
        <v>22721</v>
      </c>
      <c r="B11723">
        <v>607</v>
      </c>
      <c r="C11723" t="s">
        <v>70298</v>
      </c>
      <c r="E11723" t="s">
        <v>32845</v>
      </c>
      <c r="F11723" t="s">
        <v>30918</v>
      </c>
      <c r="G11723" t="s">
        <v>31217</v>
      </c>
      <c r="H11723" t="b">
        <v>0</v>
      </c>
      <c r="I11723" s="1">
        <v>24858</v>
      </c>
      <c r="J11723" t="s">
        <v>548</v>
      </c>
      <c r="K11723" t="s">
        <v>30612</v>
      </c>
      <c r="L11723" t="s">
        <v>70299</v>
      </c>
      <c r="M11723">
        <v>40000</v>
      </c>
      <c r="N11723">
        <v>4</v>
      </c>
      <c r="O11723">
        <v>3</v>
      </c>
      <c r="P11723" t="s">
        <v>30706</v>
      </c>
      <c r="Q11723" t="s">
        <v>30707</v>
      </c>
      <c r="R11723" t="s">
        <v>30708</v>
      </c>
      <c r="S11723" t="s">
        <v>30692</v>
      </c>
      <c r="T11723" t="s">
        <v>30693</v>
      </c>
      <c r="U11723" t="s">
        <v>30694</v>
      </c>
      <c r="V11723">
        <v>1</v>
      </c>
      <c r="W11723">
        <v>2</v>
      </c>
      <c r="X11723" t="s">
        <v>70300</v>
      </c>
      <c r="Z11723" t="s">
        <v>70301</v>
      </c>
      <c r="AA11723" s="1">
        <v>41493</v>
      </c>
      <c r="AB11723" t="s">
        <v>30608</v>
      </c>
    </row>
    <row r="11724" spans="1:28" x14ac:dyDescent="0.3">
      <c r="A11724">
        <v>22722</v>
      </c>
      <c r="B11724">
        <v>302</v>
      </c>
      <c r="C11724" t="s">
        <v>70302</v>
      </c>
      <c r="E11724" t="s">
        <v>32718</v>
      </c>
      <c r="G11724" t="s">
        <v>31208</v>
      </c>
      <c r="H11724" t="b">
        <v>0</v>
      </c>
      <c r="I11724" s="1">
        <v>24853</v>
      </c>
      <c r="J11724" t="s">
        <v>595</v>
      </c>
      <c r="K11724" t="s">
        <v>30612</v>
      </c>
      <c r="L11724" t="s">
        <v>70303</v>
      </c>
      <c r="M11724">
        <v>70000</v>
      </c>
      <c r="N11724">
        <v>1</v>
      </c>
      <c r="O11724">
        <v>0</v>
      </c>
      <c r="P11724" t="s">
        <v>30586</v>
      </c>
      <c r="Q11724" t="s">
        <v>30587</v>
      </c>
      <c r="R11724" t="s">
        <v>30588</v>
      </c>
      <c r="S11724" t="s">
        <v>30589</v>
      </c>
      <c r="T11724" t="s">
        <v>30590</v>
      </c>
      <c r="U11724" t="s">
        <v>30591</v>
      </c>
      <c r="V11724">
        <v>0</v>
      </c>
      <c r="W11724">
        <v>1</v>
      </c>
      <c r="X11724" t="s">
        <v>70304</v>
      </c>
      <c r="Z11724" t="s">
        <v>70305</v>
      </c>
      <c r="AA11724" s="1">
        <v>41475</v>
      </c>
      <c r="AB11724" t="s">
        <v>30601</v>
      </c>
    </row>
    <row r="11725" spans="1:28" x14ac:dyDescent="0.3">
      <c r="A11725">
        <v>22723</v>
      </c>
      <c r="B11725">
        <v>383</v>
      </c>
      <c r="C11725" t="s">
        <v>70306</v>
      </c>
      <c r="E11725" t="s">
        <v>31507</v>
      </c>
      <c r="F11725" t="s">
        <v>30629</v>
      </c>
      <c r="G11725" t="s">
        <v>31053</v>
      </c>
      <c r="H11725" t="b">
        <v>0</v>
      </c>
      <c r="I11725" s="1">
        <v>17687</v>
      </c>
      <c r="J11725" t="s">
        <v>548</v>
      </c>
      <c r="K11725" t="s">
        <v>548</v>
      </c>
      <c r="L11725" t="s">
        <v>70307</v>
      </c>
      <c r="M11725">
        <v>60000</v>
      </c>
      <c r="N11725">
        <v>3</v>
      </c>
      <c r="O11725">
        <v>0</v>
      </c>
      <c r="P11725" t="s">
        <v>30943</v>
      </c>
      <c r="Q11725" t="s">
        <v>30944</v>
      </c>
      <c r="R11725" t="s">
        <v>30945</v>
      </c>
      <c r="S11725" t="s">
        <v>30668</v>
      </c>
      <c r="T11725" t="s">
        <v>30669</v>
      </c>
      <c r="U11725" t="s">
        <v>30670</v>
      </c>
      <c r="V11725">
        <v>1</v>
      </c>
      <c r="W11725">
        <v>2</v>
      </c>
      <c r="X11725" t="s">
        <v>70308</v>
      </c>
      <c r="Z11725" t="s">
        <v>70309</v>
      </c>
      <c r="AA11725" s="1">
        <v>41546</v>
      </c>
      <c r="AB11725" t="s">
        <v>30594</v>
      </c>
    </row>
    <row r="11726" spans="1:28" x14ac:dyDescent="0.3">
      <c r="A11726">
        <v>22724</v>
      </c>
      <c r="B11726">
        <v>315</v>
      </c>
      <c r="C11726" t="s">
        <v>70310</v>
      </c>
      <c r="E11726" t="s">
        <v>30970</v>
      </c>
      <c r="F11726" t="s">
        <v>30918</v>
      </c>
      <c r="G11726" t="s">
        <v>31720</v>
      </c>
      <c r="H11726" t="b">
        <v>0</v>
      </c>
      <c r="I11726" s="1">
        <v>21419</v>
      </c>
      <c r="J11726" t="s">
        <v>548</v>
      </c>
      <c r="K11726" t="s">
        <v>548</v>
      </c>
      <c r="L11726" t="s">
        <v>70311</v>
      </c>
      <c r="M11726">
        <v>70000</v>
      </c>
      <c r="N11726">
        <v>5</v>
      </c>
      <c r="O11726">
        <v>0</v>
      </c>
      <c r="P11726" t="s">
        <v>30586</v>
      </c>
      <c r="Q11726" t="s">
        <v>30587</v>
      </c>
      <c r="R11726" t="s">
        <v>30588</v>
      </c>
      <c r="S11726" t="s">
        <v>30668</v>
      </c>
      <c r="T11726" t="s">
        <v>30669</v>
      </c>
      <c r="U11726" t="s">
        <v>30670</v>
      </c>
      <c r="V11726">
        <v>1</v>
      </c>
      <c r="W11726">
        <v>2</v>
      </c>
      <c r="X11726" t="s">
        <v>34940</v>
      </c>
      <c r="Z11726" t="s">
        <v>70312</v>
      </c>
      <c r="AA11726" s="1">
        <v>41483</v>
      </c>
      <c r="AB11726" t="s">
        <v>30645</v>
      </c>
    </row>
    <row r="11727" spans="1:28" x14ac:dyDescent="0.3">
      <c r="A11727">
        <v>22725</v>
      </c>
      <c r="B11727">
        <v>633</v>
      </c>
      <c r="C11727" t="s">
        <v>70313</v>
      </c>
      <c r="E11727" t="s">
        <v>34132</v>
      </c>
      <c r="F11727" t="s">
        <v>31041</v>
      </c>
      <c r="G11727" t="s">
        <v>32172</v>
      </c>
      <c r="H11727" t="b">
        <v>0</v>
      </c>
      <c r="I11727" s="1">
        <v>17917</v>
      </c>
      <c r="J11727" t="s">
        <v>548</v>
      </c>
      <c r="K11727" t="s">
        <v>548</v>
      </c>
      <c r="L11727" t="s">
        <v>70314</v>
      </c>
      <c r="M11727">
        <v>60000</v>
      </c>
      <c r="N11727">
        <v>3</v>
      </c>
      <c r="O11727">
        <v>0</v>
      </c>
      <c r="P11727" t="s">
        <v>30943</v>
      </c>
      <c r="Q11727" t="s">
        <v>30944</v>
      </c>
      <c r="R11727" t="s">
        <v>30945</v>
      </c>
      <c r="S11727" t="s">
        <v>30668</v>
      </c>
      <c r="T11727" t="s">
        <v>30669</v>
      </c>
      <c r="U11727" t="s">
        <v>30670</v>
      </c>
      <c r="V11727">
        <v>1</v>
      </c>
      <c r="W11727">
        <v>2</v>
      </c>
      <c r="X11727" t="s">
        <v>70315</v>
      </c>
      <c r="Z11727" t="s">
        <v>70316</v>
      </c>
      <c r="AA11727" s="1">
        <v>41489</v>
      </c>
      <c r="AB11727" t="s">
        <v>30645</v>
      </c>
    </row>
    <row r="11728" spans="1:28" x14ac:dyDescent="0.3">
      <c r="A11728">
        <v>22726</v>
      </c>
      <c r="B11728">
        <v>623</v>
      </c>
      <c r="C11728" t="s">
        <v>70317</v>
      </c>
      <c r="E11728" t="s">
        <v>31846</v>
      </c>
      <c r="F11728" t="s">
        <v>31041</v>
      </c>
      <c r="G11728" t="s">
        <v>31623</v>
      </c>
      <c r="H11728" t="b">
        <v>0</v>
      </c>
      <c r="I11728" s="1">
        <v>20039</v>
      </c>
      <c r="J11728" t="s">
        <v>548</v>
      </c>
      <c r="K11728" t="s">
        <v>30612</v>
      </c>
      <c r="L11728" t="s">
        <v>70318</v>
      </c>
      <c r="M11728">
        <v>60000</v>
      </c>
      <c r="N11728">
        <v>3</v>
      </c>
      <c r="O11728">
        <v>0</v>
      </c>
      <c r="P11728" t="s">
        <v>30943</v>
      </c>
      <c r="Q11728" t="s">
        <v>30944</v>
      </c>
      <c r="R11728" t="s">
        <v>30945</v>
      </c>
      <c r="S11728" t="s">
        <v>30668</v>
      </c>
      <c r="T11728" t="s">
        <v>30669</v>
      </c>
      <c r="U11728" t="s">
        <v>30670</v>
      </c>
      <c r="V11728">
        <v>1</v>
      </c>
      <c r="W11728">
        <v>2</v>
      </c>
      <c r="X11728" t="s">
        <v>57707</v>
      </c>
      <c r="Z11728" t="s">
        <v>70319</v>
      </c>
      <c r="AA11728" s="1">
        <v>41636</v>
      </c>
      <c r="AB11728" t="s">
        <v>30594</v>
      </c>
    </row>
    <row r="11729" spans="1:28" x14ac:dyDescent="0.3">
      <c r="A11729">
        <v>22727</v>
      </c>
      <c r="B11729">
        <v>611</v>
      </c>
      <c r="C11729" t="s">
        <v>70320</v>
      </c>
      <c r="E11729" t="s">
        <v>43816</v>
      </c>
      <c r="G11729" t="s">
        <v>32313</v>
      </c>
      <c r="H11729" t="b">
        <v>0</v>
      </c>
      <c r="I11729" s="1">
        <v>20016</v>
      </c>
      <c r="J11729" t="s">
        <v>548</v>
      </c>
      <c r="K11729" t="s">
        <v>30612</v>
      </c>
      <c r="L11729" t="s">
        <v>70321</v>
      </c>
      <c r="M11729">
        <v>60000</v>
      </c>
      <c r="N11729">
        <v>3</v>
      </c>
      <c r="O11729">
        <v>0</v>
      </c>
      <c r="P11729" t="s">
        <v>30943</v>
      </c>
      <c r="Q11729" t="s">
        <v>30944</v>
      </c>
      <c r="R11729" t="s">
        <v>30945</v>
      </c>
      <c r="S11729" t="s">
        <v>30668</v>
      </c>
      <c r="T11729" t="s">
        <v>30669</v>
      </c>
      <c r="U11729" t="s">
        <v>30670</v>
      </c>
      <c r="V11729">
        <v>1</v>
      </c>
      <c r="W11729">
        <v>2</v>
      </c>
      <c r="X11729" t="s">
        <v>70322</v>
      </c>
      <c r="Z11729" t="s">
        <v>70323</v>
      </c>
      <c r="AA11729" s="1">
        <v>41370</v>
      </c>
      <c r="AB11729" t="s">
        <v>30645</v>
      </c>
    </row>
    <row r="11730" spans="1:28" x14ac:dyDescent="0.3">
      <c r="A11730">
        <v>22728</v>
      </c>
      <c r="B11730">
        <v>49</v>
      </c>
      <c r="C11730" t="s">
        <v>70324</v>
      </c>
      <c r="E11730" t="s">
        <v>35118</v>
      </c>
      <c r="G11730" t="s">
        <v>30752</v>
      </c>
      <c r="H11730" t="b">
        <v>0</v>
      </c>
      <c r="I11730" s="1">
        <v>17797</v>
      </c>
      <c r="J11730" t="s">
        <v>548</v>
      </c>
      <c r="K11730" t="s">
        <v>30612</v>
      </c>
      <c r="L11730" t="s">
        <v>70325</v>
      </c>
      <c r="M11730">
        <v>70000</v>
      </c>
      <c r="N11730">
        <v>5</v>
      </c>
      <c r="O11730">
        <v>0</v>
      </c>
      <c r="P11730" t="s">
        <v>30586</v>
      </c>
      <c r="Q11730" t="s">
        <v>30587</v>
      </c>
      <c r="R11730" t="s">
        <v>30588</v>
      </c>
      <c r="S11730" t="s">
        <v>30668</v>
      </c>
      <c r="T11730" t="s">
        <v>30669</v>
      </c>
      <c r="U11730" t="s">
        <v>30670</v>
      </c>
      <c r="V11730">
        <v>1</v>
      </c>
      <c r="W11730">
        <v>2</v>
      </c>
      <c r="X11730" t="s">
        <v>70326</v>
      </c>
      <c r="Z11730" t="s">
        <v>70327</v>
      </c>
      <c r="AA11730" s="1">
        <v>41329</v>
      </c>
      <c r="AB11730" t="s">
        <v>30645</v>
      </c>
    </row>
    <row r="11731" spans="1:28" x14ac:dyDescent="0.3">
      <c r="A11731">
        <v>22729</v>
      </c>
      <c r="B11731">
        <v>326</v>
      </c>
      <c r="C11731" t="s">
        <v>70328</v>
      </c>
      <c r="E11731" t="s">
        <v>30746</v>
      </c>
      <c r="G11731" t="s">
        <v>31191</v>
      </c>
      <c r="H11731" t="b">
        <v>0</v>
      </c>
      <c r="I11731" s="1">
        <v>17840</v>
      </c>
      <c r="J11731" t="s">
        <v>548</v>
      </c>
      <c r="K11731" t="s">
        <v>548</v>
      </c>
      <c r="L11731" t="s">
        <v>70329</v>
      </c>
      <c r="M11731">
        <v>70000</v>
      </c>
      <c r="N11731">
        <v>5</v>
      </c>
      <c r="O11731">
        <v>0</v>
      </c>
      <c r="P11731" t="s">
        <v>30586</v>
      </c>
      <c r="Q11731" t="s">
        <v>30587</v>
      </c>
      <c r="R11731" t="s">
        <v>30588</v>
      </c>
      <c r="S11731" t="s">
        <v>30668</v>
      </c>
      <c r="T11731" t="s">
        <v>30669</v>
      </c>
      <c r="U11731" t="s">
        <v>30670</v>
      </c>
      <c r="V11731">
        <v>1</v>
      </c>
      <c r="W11731">
        <v>2</v>
      </c>
      <c r="X11731" t="s">
        <v>56178</v>
      </c>
      <c r="Z11731" t="s">
        <v>70330</v>
      </c>
      <c r="AA11731" s="1">
        <v>41370</v>
      </c>
      <c r="AB11731" t="s">
        <v>30645</v>
      </c>
    </row>
    <row r="11732" spans="1:28" x14ac:dyDescent="0.3">
      <c r="A11732">
        <v>22730</v>
      </c>
      <c r="B11732">
        <v>62</v>
      </c>
      <c r="C11732" t="s">
        <v>70331</v>
      </c>
      <c r="E11732" t="s">
        <v>34068</v>
      </c>
      <c r="F11732" t="s">
        <v>569</v>
      </c>
      <c r="G11732" t="s">
        <v>31134</v>
      </c>
      <c r="H11732" t="b">
        <v>0</v>
      </c>
      <c r="I11732" s="1">
        <v>17758</v>
      </c>
      <c r="J11732" t="s">
        <v>548</v>
      </c>
      <c r="K11732" t="s">
        <v>548</v>
      </c>
      <c r="L11732" t="s">
        <v>70332</v>
      </c>
      <c r="M11732">
        <v>70000</v>
      </c>
      <c r="N11732">
        <v>5</v>
      </c>
      <c r="O11732">
        <v>0</v>
      </c>
      <c r="P11732" t="s">
        <v>30586</v>
      </c>
      <c r="Q11732" t="s">
        <v>30587</v>
      </c>
      <c r="R11732" t="s">
        <v>30588</v>
      </c>
      <c r="S11732" t="s">
        <v>30668</v>
      </c>
      <c r="T11732" t="s">
        <v>30669</v>
      </c>
      <c r="U11732" t="s">
        <v>30670</v>
      </c>
      <c r="V11732">
        <v>1</v>
      </c>
      <c r="W11732">
        <v>2</v>
      </c>
      <c r="X11732" t="s">
        <v>60525</v>
      </c>
      <c r="Z11732" t="s">
        <v>70333</v>
      </c>
      <c r="AA11732" s="1">
        <v>41519</v>
      </c>
      <c r="AB11732" t="s">
        <v>30645</v>
      </c>
    </row>
    <row r="11733" spans="1:28" x14ac:dyDescent="0.3">
      <c r="A11733">
        <v>22731</v>
      </c>
      <c r="B11733">
        <v>331</v>
      </c>
      <c r="C11733" t="s">
        <v>70334</v>
      </c>
      <c r="E11733" t="s">
        <v>35476</v>
      </c>
      <c r="F11733" t="s">
        <v>569</v>
      </c>
      <c r="G11733" t="s">
        <v>30988</v>
      </c>
      <c r="H11733" t="b">
        <v>0</v>
      </c>
      <c r="I11733" s="1">
        <v>17936</v>
      </c>
      <c r="J11733" t="s">
        <v>548</v>
      </c>
      <c r="K11733" t="s">
        <v>548</v>
      </c>
      <c r="L11733" t="s">
        <v>70335</v>
      </c>
      <c r="M11733">
        <v>70000</v>
      </c>
      <c r="N11733">
        <v>5</v>
      </c>
      <c r="O11733">
        <v>0</v>
      </c>
      <c r="P11733" t="s">
        <v>30586</v>
      </c>
      <c r="Q11733" t="s">
        <v>30587</v>
      </c>
      <c r="R11733" t="s">
        <v>30588</v>
      </c>
      <c r="S11733" t="s">
        <v>30668</v>
      </c>
      <c r="T11733" t="s">
        <v>30669</v>
      </c>
      <c r="U11733" t="s">
        <v>30670</v>
      </c>
      <c r="V11733">
        <v>1</v>
      </c>
      <c r="W11733">
        <v>2</v>
      </c>
      <c r="X11733" t="s">
        <v>53114</v>
      </c>
      <c r="Z11733" t="s">
        <v>70336</v>
      </c>
      <c r="AA11733" s="1">
        <v>41464</v>
      </c>
      <c r="AB11733" t="s">
        <v>30645</v>
      </c>
    </row>
    <row r="11734" spans="1:28" x14ac:dyDescent="0.3">
      <c r="A11734">
        <v>22732</v>
      </c>
      <c r="B11734">
        <v>66</v>
      </c>
      <c r="C11734" t="s">
        <v>70337</v>
      </c>
      <c r="E11734" t="s">
        <v>32158</v>
      </c>
      <c r="G11734" t="s">
        <v>31828</v>
      </c>
      <c r="H11734" t="b">
        <v>0</v>
      </c>
      <c r="I11734" s="1">
        <v>17940</v>
      </c>
      <c r="J11734" t="s">
        <v>548</v>
      </c>
      <c r="K11734" t="s">
        <v>548</v>
      </c>
      <c r="L11734" t="s">
        <v>70338</v>
      </c>
      <c r="M11734">
        <v>80000</v>
      </c>
      <c r="N11734">
        <v>5</v>
      </c>
      <c r="O11734">
        <v>0</v>
      </c>
      <c r="P11734" t="s">
        <v>30586</v>
      </c>
      <c r="Q11734" t="s">
        <v>30587</v>
      </c>
      <c r="R11734" t="s">
        <v>30588</v>
      </c>
      <c r="S11734" t="s">
        <v>30668</v>
      </c>
      <c r="T11734" t="s">
        <v>30669</v>
      </c>
      <c r="U11734" t="s">
        <v>30670</v>
      </c>
      <c r="V11734">
        <v>1</v>
      </c>
      <c r="W11734">
        <v>2</v>
      </c>
      <c r="X11734" t="s">
        <v>70339</v>
      </c>
      <c r="Z11734" t="s">
        <v>70340</v>
      </c>
      <c r="AA11734" s="1">
        <v>40695</v>
      </c>
      <c r="AB11734" t="s">
        <v>30594</v>
      </c>
    </row>
    <row r="11735" spans="1:28" x14ac:dyDescent="0.3">
      <c r="A11735">
        <v>22733</v>
      </c>
      <c r="B11735">
        <v>611</v>
      </c>
      <c r="C11735" t="s">
        <v>70341</v>
      </c>
      <c r="E11735" t="s">
        <v>33149</v>
      </c>
      <c r="G11735" t="s">
        <v>30891</v>
      </c>
      <c r="H11735" t="b">
        <v>0</v>
      </c>
      <c r="I11735" s="1">
        <v>17763</v>
      </c>
      <c r="J11735" t="s">
        <v>548</v>
      </c>
      <c r="K11735" t="s">
        <v>30612</v>
      </c>
      <c r="L11735" t="s">
        <v>70342</v>
      </c>
      <c r="M11735">
        <v>80000</v>
      </c>
      <c r="N11735">
        <v>5</v>
      </c>
      <c r="O11735">
        <v>0</v>
      </c>
      <c r="P11735" t="s">
        <v>30586</v>
      </c>
      <c r="Q11735" t="s">
        <v>30587</v>
      </c>
      <c r="R11735" t="s">
        <v>30588</v>
      </c>
      <c r="S11735" t="s">
        <v>30668</v>
      </c>
      <c r="T11735" t="s">
        <v>30669</v>
      </c>
      <c r="U11735" t="s">
        <v>30670</v>
      </c>
      <c r="V11735">
        <v>0</v>
      </c>
      <c r="W11735">
        <v>2</v>
      </c>
      <c r="X11735" t="s">
        <v>70343</v>
      </c>
      <c r="Z11735" t="s">
        <v>70344</v>
      </c>
      <c r="AA11735" s="1">
        <v>41459</v>
      </c>
      <c r="AB11735" t="s">
        <v>30594</v>
      </c>
    </row>
    <row r="11736" spans="1:28" x14ac:dyDescent="0.3">
      <c r="A11736">
        <v>22734</v>
      </c>
      <c r="B11736">
        <v>360</v>
      </c>
      <c r="C11736" t="s">
        <v>70345</v>
      </c>
      <c r="E11736" t="s">
        <v>31457</v>
      </c>
      <c r="F11736" t="s">
        <v>32551</v>
      </c>
      <c r="G11736" t="s">
        <v>31544</v>
      </c>
      <c r="H11736" t="b">
        <v>0</v>
      </c>
      <c r="I11736" s="1">
        <v>18300</v>
      </c>
      <c r="J11736" t="s">
        <v>595</v>
      </c>
      <c r="K11736" t="s">
        <v>30612</v>
      </c>
      <c r="L11736" t="s">
        <v>70346</v>
      </c>
      <c r="M11736">
        <v>30000</v>
      </c>
      <c r="N11736">
        <v>5</v>
      </c>
      <c r="O11736">
        <v>0</v>
      </c>
      <c r="P11736" t="s">
        <v>30761</v>
      </c>
      <c r="Q11736" t="s">
        <v>30762</v>
      </c>
      <c r="R11736" t="s">
        <v>30763</v>
      </c>
      <c r="S11736" t="s">
        <v>30716</v>
      </c>
      <c r="T11736" t="s">
        <v>30717</v>
      </c>
      <c r="U11736" t="s">
        <v>30718</v>
      </c>
      <c r="V11736">
        <v>0</v>
      </c>
      <c r="W11736">
        <v>2</v>
      </c>
      <c r="X11736" t="s">
        <v>39106</v>
      </c>
      <c r="Z11736" t="s">
        <v>43005</v>
      </c>
      <c r="AA11736" s="1">
        <v>41329</v>
      </c>
      <c r="AB11736" t="s">
        <v>30594</v>
      </c>
    </row>
    <row r="11737" spans="1:28" x14ac:dyDescent="0.3">
      <c r="A11737">
        <v>22735</v>
      </c>
      <c r="B11737">
        <v>539</v>
      </c>
      <c r="C11737" t="s">
        <v>70347</v>
      </c>
      <c r="E11737" t="s">
        <v>32993</v>
      </c>
      <c r="G11737" t="s">
        <v>31816</v>
      </c>
      <c r="H11737" t="b">
        <v>0</v>
      </c>
      <c r="I11737" s="1">
        <v>18255</v>
      </c>
      <c r="J11737" t="s">
        <v>548</v>
      </c>
      <c r="K11737" t="s">
        <v>30612</v>
      </c>
      <c r="L11737" t="s">
        <v>70348</v>
      </c>
      <c r="M11737">
        <v>40000</v>
      </c>
      <c r="N11737">
        <v>4</v>
      </c>
      <c r="O11737">
        <v>0</v>
      </c>
      <c r="P11737" t="s">
        <v>30706</v>
      </c>
      <c r="Q11737" t="s">
        <v>30707</v>
      </c>
      <c r="R11737" t="s">
        <v>30708</v>
      </c>
      <c r="S11737" t="s">
        <v>30589</v>
      </c>
      <c r="T11737" t="s">
        <v>30590</v>
      </c>
      <c r="U11737" t="s">
        <v>30591</v>
      </c>
      <c r="V11737">
        <v>1</v>
      </c>
      <c r="W11737">
        <v>2</v>
      </c>
      <c r="X11737" t="s">
        <v>70349</v>
      </c>
      <c r="Z11737" t="s">
        <v>70350</v>
      </c>
      <c r="AA11737" s="1">
        <v>41396</v>
      </c>
      <c r="AB11737" t="s">
        <v>30645</v>
      </c>
    </row>
    <row r="11738" spans="1:28" x14ac:dyDescent="0.3">
      <c r="A11738">
        <v>22736</v>
      </c>
      <c r="B11738">
        <v>642</v>
      </c>
      <c r="C11738" t="s">
        <v>70351</v>
      </c>
      <c r="E11738" t="s">
        <v>32993</v>
      </c>
      <c r="F11738" t="s">
        <v>30583</v>
      </c>
      <c r="G11738" t="s">
        <v>31360</v>
      </c>
      <c r="H11738" t="b">
        <v>0</v>
      </c>
      <c r="I11738" s="1">
        <v>18271</v>
      </c>
      <c r="J11738" t="s">
        <v>548</v>
      </c>
      <c r="K11738" t="s">
        <v>30612</v>
      </c>
      <c r="L11738" t="s">
        <v>70352</v>
      </c>
      <c r="M11738">
        <v>40000</v>
      </c>
      <c r="N11738">
        <v>4</v>
      </c>
      <c r="O11738">
        <v>0</v>
      </c>
      <c r="P11738" t="s">
        <v>30706</v>
      </c>
      <c r="Q11738" t="s">
        <v>30707</v>
      </c>
      <c r="R11738" t="s">
        <v>30708</v>
      </c>
      <c r="S11738" t="s">
        <v>30589</v>
      </c>
      <c r="T11738" t="s">
        <v>30590</v>
      </c>
      <c r="U11738" t="s">
        <v>30591</v>
      </c>
      <c r="V11738">
        <v>0</v>
      </c>
      <c r="W11738">
        <v>2</v>
      </c>
      <c r="X11738" t="s">
        <v>65608</v>
      </c>
      <c r="Z11738" t="s">
        <v>70353</v>
      </c>
      <c r="AA11738" s="1">
        <v>41345</v>
      </c>
      <c r="AB11738" t="s">
        <v>30594</v>
      </c>
    </row>
    <row r="11739" spans="1:28" x14ac:dyDescent="0.3">
      <c r="A11739">
        <v>22737</v>
      </c>
      <c r="B11739">
        <v>299</v>
      </c>
      <c r="C11739" t="s">
        <v>70354</v>
      </c>
      <c r="E11739" t="s">
        <v>30911</v>
      </c>
      <c r="F11739" t="s">
        <v>595</v>
      </c>
      <c r="G11739" t="s">
        <v>30768</v>
      </c>
      <c r="H11739" t="b">
        <v>0</v>
      </c>
      <c r="I11739" s="1">
        <v>18207</v>
      </c>
      <c r="J11739" t="s">
        <v>548</v>
      </c>
      <c r="K11739" t="s">
        <v>30612</v>
      </c>
      <c r="L11739" t="s">
        <v>70355</v>
      </c>
      <c r="M11739">
        <v>70000</v>
      </c>
      <c r="N11739">
        <v>4</v>
      </c>
      <c r="O11739">
        <v>0</v>
      </c>
      <c r="P11739" t="s">
        <v>30586</v>
      </c>
      <c r="Q11739" t="s">
        <v>30587</v>
      </c>
      <c r="R11739" t="s">
        <v>30588</v>
      </c>
      <c r="S11739" t="s">
        <v>30668</v>
      </c>
      <c r="T11739" t="s">
        <v>30669</v>
      </c>
      <c r="U11739" t="s">
        <v>30670</v>
      </c>
      <c r="V11739">
        <v>1</v>
      </c>
      <c r="W11739">
        <v>2</v>
      </c>
      <c r="X11739" t="s">
        <v>70356</v>
      </c>
      <c r="Z11739" t="s">
        <v>70357</v>
      </c>
      <c r="AA11739" s="1">
        <v>41438</v>
      </c>
      <c r="AB11739" t="s">
        <v>30645</v>
      </c>
    </row>
    <row r="11740" spans="1:28" x14ac:dyDescent="0.3">
      <c r="A11740">
        <v>22738</v>
      </c>
      <c r="B11740">
        <v>347</v>
      </c>
      <c r="C11740" t="s">
        <v>70358</v>
      </c>
      <c r="E11740" t="s">
        <v>32118</v>
      </c>
      <c r="G11740" t="s">
        <v>30949</v>
      </c>
      <c r="H11740" t="b">
        <v>0</v>
      </c>
      <c r="I11740" s="1">
        <v>20277</v>
      </c>
      <c r="J11740" t="s">
        <v>548</v>
      </c>
      <c r="K11740" t="s">
        <v>30612</v>
      </c>
      <c r="L11740" t="s">
        <v>70359</v>
      </c>
      <c r="M11740">
        <v>70000</v>
      </c>
      <c r="N11740">
        <v>4</v>
      </c>
      <c r="O11740">
        <v>0</v>
      </c>
      <c r="P11740" t="s">
        <v>30586</v>
      </c>
      <c r="Q11740" t="s">
        <v>30587</v>
      </c>
      <c r="R11740" t="s">
        <v>30588</v>
      </c>
      <c r="S11740" t="s">
        <v>30668</v>
      </c>
      <c r="T11740" t="s">
        <v>30669</v>
      </c>
      <c r="U11740" t="s">
        <v>30670</v>
      </c>
      <c r="V11740">
        <v>1</v>
      </c>
      <c r="W11740">
        <v>2</v>
      </c>
      <c r="X11740" t="s">
        <v>70360</v>
      </c>
      <c r="Z11740" t="s">
        <v>70361</v>
      </c>
      <c r="AA11740" s="1">
        <v>41563</v>
      </c>
      <c r="AB11740" t="s">
        <v>30594</v>
      </c>
    </row>
    <row r="11741" spans="1:28" x14ac:dyDescent="0.3">
      <c r="A11741">
        <v>22739</v>
      </c>
      <c r="B11741">
        <v>52</v>
      </c>
      <c r="C11741" t="s">
        <v>70362</v>
      </c>
      <c r="E11741" t="s">
        <v>30734</v>
      </c>
      <c r="F11741" t="s">
        <v>30840</v>
      </c>
      <c r="G11741" t="s">
        <v>31524</v>
      </c>
      <c r="H11741" t="b">
        <v>0</v>
      </c>
      <c r="I11741" s="1">
        <v>18179</v>
      </c>
      <c r="J11741" t="s">
        <v>548</v>
      </c>
      <c r="K11741" t="s">
        <v>30612</v>
      </c>
      <c r="L11741" t="s">
        <v>70363</v>
      </c>
      <c r="M11741">
        <v>70000</v>
      </c>
      <c r="N11741">
        <v>4</v>
      </c>
      <c r="O11741">
        <v>0</v>
      </c>
      <c r="P11741" t="s">
        <v>30586</v>
      </c>
      <c r="Q11741" t="s">
        <v>30587</v>
      </c>
      <c r="R11741" t="s">
        <v>30588</v>
      </c>
      <c r="S11741" t="s">
        <v>30668</v>
      </c>
      <c r="T11741" t="s">
        <v>30669</v>
      </c>
      <c r="U11741" t="s">
        <v>30670</v>
      </c>
      <c r="V11741">
        <v>1</v>
      </c>
      <c r="W11741">
        <v>2</v>
      </c>
      <c r="X11741" t="s">
        <v>38858</v>
      </c>
      <c r="Z11741" t="s">
        <v>70364</v>
      </c>
      <c r="AA11741" s="1">
        <v>41318</v>
      </c>
      <c r="AB11741" t="s">
        <v>30645</v>
      </c>
    </row>
    <row r="11742" spans="1:28" x14ac:dyDescent="0.3">
      <c r="A11742">
        <v>22740</v>
      </c>
      <c r="B11742">
        <v>299</v>
      </c>
      <c r="C11742" t="s">
        <v>70365</v>
      </c>
      <c r="E11742" t="s">
        <v>33446</v>
      </c>
      <c r="G11742" t="s">
        <v>32868</v>
      </c>
      <c r="H11742" t="b">
        <v>0</v>
      </c>
      <c r="I11742" s="1">
        <v>18607</v>
      </c>
      <c r="J11742" t="s">
        <v>595</v>
      </c>
      <c r="K11742" t="s">
        <v>30612</v>
      </c>
      <c r="L11742" t="s">
        <v>70366</v>
      </c>
      <c r="M11742">
        <v>40000</v>
      </c>
      <c r="N11742">
        <v>4</v>
      </c>
      <c r="O11742">
        <v>0</v>
      </c>
      <c r="P11742" t="s">
        <v>30706</v>
      </c>
      <c r="Q11742" t="s">
        <v>30707</v>
      </c>
      <c r="R11742" t="s">
        <v>30708</v>
      </c>
      <c r="S11742" t="s">
        <v>30589</v>
      </c>
      <c r="T11742" t="s">
        <v>30590</v>
      </c>
      <c r="U11742" t="s">
        <v>30591</v>
      </c>
      <c r="V11742">
        <v>0</v>
      </c>
      <c r="W11742">
        <v>2</v>
      </c>
      <c r="X11742" t="s">
        <v>70367</v>
      </c>
      <c r="Z11742" t="s">
        <v>70368</v>
      </c>
      <c r="AA11742" s="1">
        <v>41585</v>
      </c>
      <c r="AB11742" t="s">
        <v>30594</v>
      </c>
    </row>
    <row r="11743" spans="1:28" x14ac:dyDescent="0.3">
      <c r="A11743">
        <v>22741</v>
      </c>
      <c r="B11743">
        <v>607</v>
      </c>
      <c r="C11743" t="s">
        <v>70369</v>
      </c>
      <c r="E11743" t="s">
        <v>32841</v>
      </c>
      <c r="F11743" t="s">
        <v>30773</v>
      </c>
      <c r="G11743" t="s">
        <v>31144</v>
      </c>
      <c r="H11743" t="b">
        <v>0</v>
      </c>
      <c r="I11743" s="1">
        <v>18799</v>
      </c>
      <c r="J11743" t="s">
        <v>548</v>
      </c>
      <c r="K11743" t="s">
        <v>548</v>
      </c>
      <c r="L11743" t="s">
        <v>70370</v>
      </c>
      <c r="M11743">
        <v>40000</v>
      </c>
      <c r="N11743">
        <v>4</v>
      </c>
      <c r="O11743">
        <v>0</v>
      </c>
      <c r="P11743" t="s">
        <v>30706</v>
      </c>
      <c r="Q11743" t="s">
        <v>30707</v>
      </c>
      <c r="R11743" t="s">
        <v>30708</v>
      </c>
      <c r="S11743" t="s">
        <v>30589</v>
      </c>
      <c r="T11743" t="s">
        <v>30590</v>
      </c>
      <c r="U11743" t="s">
        <v>30591</v>
      </c>
      <c r="V11743">
        <v>1</v>
      </c>
      <c r="W11743">
        <v>2</v>
      </c>
      <c r="X11743" t="s">
        <v>57713</v>
      </c>
      <c r="Z11743" t="s">
        <v>70371</v>
      </c>
      <c r="AA11743" s="1">
        <v>41357</v>
      </c>
      <c r="AB11743" t="s">
        <v>30645</v>
      </c>
    </row>
    <row r="11744" spans="1:28" x14ac:dyDescent="0.3">
      <c r="A11744">
        <v>22742</v>
      </c>
      <c r="B11744">
        <v>536</v>
      </c>
      <c r="C11744" t="s">
        <v>70372</v>
      </c>
      <c r="E11744" t="s">
        <v>30864</v>
      </c>
      <c r="G11744" t="s">
        <v>31191</v>
      </c>
      <c r="H11744" t="b">
        <v>0</v>
      </c>
      <c r="I11744" s="1">
        <v>18602</v>
      </c>
      <c r="J11744" t="s">
        <v>595</v>
      </c>
      <c r="K11744" t="s">
        <v>548</v>
      </c>
      <c r="L11744" t="s">
        <v>70373</v>
      </c>
      <c r="M11744">
        <v>40000</v>
      </c>
      <c r="N11744">
        <v>4</v>
      </c>
      <c r="O11744">
        <v>0</v>
      </c>
      <c r="P11744" t="s">
        <v>30706</v>
      </c>
      <c r="Q11744" t="s">
        <v>30707</v>
      </c>
      <c r="R11744" t="s">
        <v>30708</v>
      </c>
      <c r="S11744" t="s">
        <v>30589</v>
      </c>
      <c r="T11744" t="s">
        <v>30590</v>
      </c>
      <c r="U11744" t="s">
        <v>30591</v>
      </c>
      <c r="V11744">
        <v>0</v>
      </c>
      <c r="W11744">
        <v>2</v>
      </c>
      <c r="X11744" t="s">
        <v>42152</v>
      </c>
      <c r="Z11744" t="s">
        <v>70374</v>
      </c>
      <c r="AA11744" s="1">
        <v>41337</v>
      </c>
      <c r="AB11744" t="s">
        <v>30608</v>
      </c>
    </row>
    <row r="11745" spans="1:28" x14ac:dyDescent="0.3">
      <c r="A11745">
        <v>22743</v>
      </c>
      <c r="B11745">
        <v>623</v>
      </c>
      <c r="C11745" t="s">
        <v>70375</v>
      </c>
      <c r="E11745" t="s">
        <v>33630</v>
      </c>
      <c r="F11745" t="s">
        <v>31041</v>
      </c>
      <c r="G11745" t="s">
        <v>30847</v>
      </c>
      <c r="H11745" t="b">
        <v>0</v>
      </c>
      <c r="I11745" s="1">
        <v>20702</v>
      </c>
      <c r="J11745" t="s">
        <v>548</v>
      </c>
      <c r="K11745" t="s">
        <v>30612</v>
      </c>
      <c r="L11745" t="s">
        <v>70376</v>
      </c>
      <c r="M11745">
        <v>40000</v>
      </c>
      <c r="N11745">
        <v>5</v>
      </c>
      <c r="O11745">
        <v>0</v>
      </c>
      <c r="P11745" t="s">
        <v>30706</v>
      </c>
      <c r="Q11745" t="s">
        <v>30707</v>
      </c>
      <c r="R11745" t="s">
        <v>30708</v>
      </c>
      <c r="S11745" t="s">
        <v>30589</v>
      </c>
      <c r="T11745" t="s">
        <v>30590</v>
      </c>
      <c r="U11745" t="s">
        <v>30591</v>
      </c>
      <c r="V11745">
        <v>1</v>
      </c>
      <c r="W11745">
        <v>2</v>
      </c>
      <c r="X11745" t="s">
        <v>70377</v>
      </c>
      <c r="Y11745" t="s">
        <v>32201</v>
      </c>
      <c r="Z11745" t="s">
        <v>70378</v>
      </c>
      <c r="AA11745" s="1">
        <v>41334</v>
      </c>
      <c r="AB11745" t="s">
        <v>30645</v>
      </c>
    </row>
    <row r="11746" spans="1:28" x14ac:dyDescent="0.3">
      <c r="A11746">
        <v>22744</v>
      </c>
      <c r="B11746">
        <v>311</v>
      </c>
      <c r="C11746" t="s">
        <v>70379</v>
      </c>
      <c r="E11746" t="s">
        <v>31401</v>
      </c>
      <c r="G11746" t="s">
        <v>31322</v>
      </c>
      <c r="H11746" t="b">
        <v>0</v>
      </c>
      <c r="I11746" s="1">
        <v>18699</v>
      </c>
      <c r="J11746" t="s">
        <v>595</v>
      </c>
      <c r="K11746" t="s">
        <v>548</v>
      </c>
      <c r="L11746" t="s">
        <v>70380</v>
      </c>
      <c r="M11746">
        <v>40000</v>
      </c>
      <c r="N11746">
        <v>5</v>
      </c>
      <c r="O11746">
        <v>0</v>
      </c>
      <c r="P11746" t="s">
        <v>30706</v>
      </c>
      <c r="Q11746" t="s">
        <v>30707</v>
      </c>
      <c r="R11746" t="s">
        <v>30708</v>
      </c>
      <c r="S11746" t="s">
        <v>30589</v>
      </c>
      <c r="T11746" t="s">
        <v>30590</v>
      </c>
      <c r="U11746" t="s">
        <v>30591</v>
      </c>
      <c r="V11746">
        <v>0</v>
      </c>
      <c r="W11746">
        <v>3</v>
      </c>
      <c r="X11746" t="s">
        <v>70381</v>
      </c>
      <c r="Z11746" t="s">
        <v>70382</v>
      </c>
      <c r="AA11746" s="1">
        <v>41547</v>
      </c>
      <c r="AB11746" t="s">
        <v>30608</v>
      </c>
    </row>
    <row r="11747" spans="1:28" x14ac:dyDescent="0.3">
      <c r="A11747">
        <v>22745</v>
      </c>
      <c r="B11747">
        <v>385</v>
      </c>
      <c r="C11747" t="s">
        <v>70383</v>
      </c>
      <c r="E11747" t="s">
        <v>33149</v>
      </c>
      <c r="F11747" t="s">
        <v>31041</v>
      </c>
      <c r="G11747" t="s">
        <v>31391</v>
      </c>
      <c r="H11747" t="b">
        <v>0</v>
      </c>
      <c r="I11747" s="1">
        <v>18491</v>
      </c>
      <c r="J11747" t="s">
        <v>548</v>
      </c>
      <c r="K11747" t="s">
        <v>30612</v>
      </c>
      <c r="L11747" t="s">
        <v>70384</v>
      </c>
      <c r="M11747">
        <v>40000</v>
      </c>
      <c r="N11747">
        <v>5</v>
      </c>
      <c r="O11747">
        <v>0</v>
      </c>
      <c r="P11747" t="s">
        <v>30706</v>
      </c>
      <c r="Q11747" t="s">
        <v>30707</v>
      </c>
      <c r="R11747" t="s">
        <v>30708</v>
      </c>
      <c r="S11747" t="s">
        <v>30589</v>
      </c>
      <c r="T11747" t="s">
        <v>30590</v>
      </c>
      <c r="U11747" t="s">
        <v>30591</v>
      </c>
      <c r="V11747">
        <v>1</v>
      </c>
      <c r="W11747">
        <v>3</v>
      </c>
      <c r="X11747" t="s">
        <v>70385</v>
      </c>
      <c r="Z11747" t="s">
        <v>70386</v>
      </c>
      <c r="AA11747" s="1">
        <v>41342</v>
      </c>
      <c r="AB11747" t="s">
        <v>30645</v>
      </c>
    </row>
    <row r="11748" spans="1:28" x14ac:dyDescent="0.3">
      <c r="A11748">
        <v>22746</v>
      </c>
      <c r="B11748">
        <v>311</v>
      </c>
      <c r="C11748" t="s">
        <v>70387</v>
      </c>
      <c r="E11748" t="s">
        <v>31775</v>
      </c>
      <c r="F11748" t="s">
        <v>30840</v>
      </c>
      <c r="G11748" t="s">
        <v>30741</v>
      </c>
      <c r="H11748" t="b">
        <v>0</v>
      </c>
      <c r="I11748" s="1">
        <v>18693</v>
      </c>
      <c r="J11748" t="s">
        <v>548</v>
      </c>
      <c r="K11748" t="s">
        <v>30612</v>
      </c>
      <c r="L11748" t="s">
        <v>70388</v>
      </c>
      <c r="M11748">
        <v>70000</v>
      </c>
      <c r="N11748">
        <v>5</v>
      </c>
      <c r="O11748">
        <v>0</v>
      </c>
      <c r="P11748" t="s">
        <v>30586</v>
      </c>
      <c r="Q11748" t="s">
        <v>30587</v>
      </c>
      <c r="R11748" t="s">
        <v>30588</v>
      </c>
      <c r="S11748" t="s">
        <v>30668</v>
      </c>
      <c r="T11748" t="s">
        <v>30669</v>
      </c>
      <c r="U11748" t="s">
        <v>30670</v>
      </c>
      <c r="V11748">
        <v>1</v>
      </c>
      <c r="W11748">
        <v>2</v>
      </c>
      <c r="X11748" t="s">
        <v>63459</v>
      </c>
      <c r="Z11748" t="s">
        <v>70389</v>
      </c>
      <c r="AA11748" s="1">
        <v>41472</v>
      </c>
      <c r="AB11748" t="s">
        <v>30608</v>
      </c>
    </row>
    <row r="11749" spans="1:28" x14ac:dyDescent="0.3">
      <c r="A11749">
        <v>22747</v>
      </c>
      <c r="B11749">
        <v>325</v>
      </c>
      <c r="C11749" t="s">
        <v>70390</v>
      </c>
      <c r="E11749" t="s">
        <v>31359</v>
      </c>
      <c r="F11749" t="s">
        <v>31279</v>
      </c>
      <c r="G11749" t="s">
        <v>31513</v>
      </c>
      <c r="H11749" t="b">
        <v>0</v>
      </c>
      <c r="I11749" s="1">
        <v>18513</v>
      </c>
      <c r="J11749" t="s">
        <v>548</v>
      </c>
      <c r="K11749" t="s">
        <v>30612</v>
      </c>
      <c r="L11749" t="s">
        <v>70391</v>
      </c>
      <c r="M11749">
        <v>70000</v>
      </c>
      <c r="N11749">
        <v>5</v>
      </c>
      <c r="O11749">
        <v>0</v>
      </c>
      <c r="P11749" t="s">
        <v>30586</v>
      </c>
      <c r="Q11749" t="s">
        <v>30587</v>
      </c>
      <c r="R11749" t="s">
        <v>30588</v>
      </c>
      <c r="S11749" t="s">
        <v>30668</v>
      </c>
      <c r="T11749" t="s">
        <v>30669</v>
      </c>
      <c r="U11749" t="s">
        <v>30670</v>
      </c>
      <c r="V11749">
        <v>1</v>
      </c>
      <c r="W11749">
        <v>2</v>
      </c>
      <c r="X11749" t="s">
        <v>70392</v>
      </c>
      <c r="Z11749" t="s">
        <v>70393</v>
      </c>
      <c r="AA11749" s="1">
        <v>41379</v>
      </c>
      <c r="AB11749" t="s">
        <v>30645</v>
      </c>
    </row>
    <row r="11750" spans="1:28" x14ac:dyDescent="0.3">
      <c r="A11750">
        <v>22748</v>
      </c>
      <c r="B11750">
        <v>62</v>
      </c>
      <c r="C11750" t="s">
        <v>70394</v>
      </c>
      <c r="E11750" t="s">
        <v>30870</v>
      </c>
      <c r="F11750" t="s">
        <v>30773</v>
      </c>
      <c r="G11750" t="s">
        <v>31095</v>
      </c>
      <c r="H11750" t="b">
        <v>0</v>
      </c>
      <c r="I11750" s="1">
        <v>19065</v>
      </c>
      <c r="J11750" t="s">
        <v>595</v>
      </c>
      <c r="K11750" t="s">
        <v>548</v>
      </c>
      <c r="L11750" t="s">
        <v>70395</v>
      </c>
      <c r="M11750">
        <v>70000</v>
      </c>
      <c r="N11750">
        <v>5</v>
      </c>
      <c r="O11750">
        <v>0</v>
      </c>
      <c r="P11750" t="s">
        <v>30586</v>
      </c>
      <c r="Q11750" t="s">
        <v>30587</v>
      </c>
      <c r="R11750" t="s">
        <v>30588</v>
      </c>
      <c r="S11750" t="s">
        <v>30668</v>
      </c>
      <c r="T11750" t="s">
        <v>30669</v>
      </c>
      <c r="U11750" t="s">
        <v>30670</v>
      </c>
      <c r="V11750">
        <v>1</v>
      </c>
      <c r="W11750">
        <v>3</v>
      </c>
      <c r="X11750" t="s">
        <v>62804</v>
      </c>
      <c r="Z11750" t="s">
        <v>70396</v>
      </c>
      <c r="AA11750" s="1">
        <v>40729</v>
      </c>
      <c r="AB11750" t="s">
        <v>30645</v>
      </c>
    </row>
    <row r="11751" spans="1:28" x14ac:dyDescent="0.3">
      <c r="A11751">
        <v>22749</v>
      </c>
      <c r="B11751">
        <v>632</v>
      </c>
      <c r="C11751" t="s">
        <v>70397</v>
      </c>
      <c r="E11751" t="s">
        <v>33547</v>
      </c>
      <c r="G11751" t="s">
        <v>31391</v>
      </c>
      <c r="H11751" t="b">
        <v>0</v>
      </c>
      <c r="I11751" s="1">
        <v>19000</v>
      </c>
      <c r="J11751" t="s">
        <v>548</v>
      </c>
      <c r="K11751" t="s">
        <v>30612</v>
      </c>
      <c r="L11751" t="s">
        <v>70398</v>
      </c>
      <c r="M11751">
        <v>70000</v>
      </c>
      <c r="N11751">
        <v>5</v>
      </c>
      <c r="O11751">
        <v>0</v>
      </c>
      <c r="P11751" t="s">
        <v>30586</v>
      </c>
      <c r="Q11751" t="s">
        <v>30587</v>
      </c>
      <c r="R11751" t="s">
        <v>30588</v>
      </c>
      <c r="S11751" t="s">
        <v>30668</v>
      </c>
      <c r="T11751" t="s">
        <v>30669</v>
      </c>
      <c r="U11751" t="s">
        <v>30670</v>
      </c>
      <c r="V11751">
        <v>1</v>
      </c>
      <c r="W11751">
        <v>4</v>
      </c>
      <c r="X11751" t="s">
        <v>48788</v>
      </c>
      <c r="Z11751" t="s">
        <v>70399</v>
      </c>
      <c r="AA11751" s="1">
        <v>41466</v>
      </c>
      <c r="AB11751" t="s">
        <v>30645</v>
      </c>
    </row>
    <row r="11752" spans="1:28" x14ac:dyDescent="0.3">
      <c r="A11752">
        <v>22750</v>
      </c>
      <c r="B11752">
        <v>315</v>
      </c>
      <c r="C11752" t="s">
        <v>70400</v>
      </c>
      <c r="E11752" t="s">
        <v>30846</v>
      </c>
      <c r="F11752" t="s">
        <v>30713</v>
      </c>
      <c r="G11752" t="s">
        <v>30812</v>
      </c>
      <c r="H11752" t="b">
        <v>0</v>
      </c>
      <c r="I11752" s="1">
        <v>18964</v>
      </c>
      <c r="J11752" t="s">
        <v>548</v>
      </c>
      <c r="K11752" t="s">
        <v>548</v>
      </c>
      <c r="L11752" t="s">
        <v>70401</v>
      </c>
      <c r="M11752">
        <v>70000</v>
      </c>
      <c r="N11752">
        <v>5</v>
      </c>
      <c r="O11752">
        <v>0</v>
      </c>
      <c r="P11752" t="s">
        <v>30586</v>
      </c>
      <c r="Q11752" t="s">
        <v>30587</v>
      </c>
      <c r="R11752" t="s">
        <v>30588</v>
      </c>
      <c r="S11752" t="s">
        <v>30668</v>
      </c>
      <c r="T11752" t="s">
        <v>30669</v>
      </c>
      <c r="U11752" t="s">
        <v>30670</v>
      </c>
      <c r="V11752">
        <v>1</v>
      </c>
      <c r="W11752">
        <v>4</v>
      </c>
      <c r="X11752" t="s">
        <v>70402</v>
      </c>
      <c r="Z11752" t="s">
        <v>70403</v>
      </c>
      <c r="AA11752" s="1">
        <v>41565</v>
      </c>
      <c r="AB11752" t="s">
        <v>30608</v>
      </c>
    </row>
    <row r="11753" spans="1:28" x14ac:dyDescent="0.3">
      <c r="A11753">
        <v>22751</v>
      </c>
      <c r="B11753">
        <v>316</v>
      </c>
      <c r="C11753" t="s">
        <v>70404</v>
      </c>
      <c r="E11753" t="s">
        <v>33437</v>
      </c>
      <c r="F11753" t="s">
        <v>31588</v>
      </c>
      <c r="G11753" t="s">
        <v>31524</v>
      </c>
      <c r="H11753" t="b">
        <v>0</v>
      </c>
      <c r="I11753" s="1">
        <v>19008</v>
      </c>
      <c r="J11753" t="s">
        <v>548</v>
      </c>
      <c r="K11753" t="s">
        <v>548</v>
      </c>
      <c r="L11753" t="s">
        <v>70405</v>
      </c>
      <c r="M11753">
        <v>60000</v>
      </c>
      <c r="N11753">
        <v>4</v>
      </c>
      <c r="O11753">
        <v>0</v>
      </c>
      <c r="P11753" t="s">
        <v>30586</v>
      </c>
      <c r="Q11753" t="s">
        <v>30587</v>
      </c>
      <c r="R11753" t="s">
        <v>30588</v>
      </c>
      <c r="S11753" t="s">
        <v>30668</v>
      </c>
      <c r="T11753" t="s">
        <v>30669</v>
      </c>
      <c r="U11753" t="s">
        <v>30670</v>
      </c>
      <c r="V11753">
        <v>0</v>
      </c>
      <c r="W11753">
        <v>2</v>
      </c>
      <c r="X11753" t="s">
        <v>70406</v>
      </c>
      <c r="Z11753" t="s">
        <v>70407</v>
      </c>
      <c r="AA11753" s="1">
        <v>41438</v>
      </c>
      <c r="AB11753" t="s">
        <v>30608</v>
      </c>
    </row>
    <row r="11754" spans="1:28" x14ac:dyDescent="0.3">
      <c r="A11754">
        <v>22752</v>
      </c>
      <c r="B11754">
        <v>543</v>
      </c>
      <c r="C11754" t="s">
        <v>70408</v>
      </c>
      <c r="E11754" t="s">
        <v>30906</v>
      </c>
      <c r="F11754" t="s">
        <v>30840</v>
      </c>
      <c r="G11754" t="s">
        <v>31106</v>
      </c>
      <c r="H11754" t="b">
        <v>0</v>
      </c>
      <c r="I11754" s="1">
        <v>18910</v>
      </c>
      <c r="J11754" t="s">
        <v>548</v>
      </c>
      <c r="K11754" t="s">
        <v>548</v>
      </c>
      <c r="L11754" t="s">
        <v>70409</v>
      </c>
      <c r="M11754">
        <v>60000</v>
      </c>
      <c r="N11754">
        <v>4</v>
      </c>
      <c r="O11754">
        <v>0</v>
      </c>
      <c r="P11754" t="s">
        <v>30586</v>
      </c>
      <c r="Q11754" t="s">
        <v>30587</v>
      </c>
      <c r="R11754" t="s">
        <v>30588</v>
      </c>
      <c r="S11754" t="s">
        <v>30668</v>
      </c>
      <c r="T11754" t="s">
        <v>30669</v>
      </c>
      <c r="U11754" t="s">
        <v>30670</v>
      </c>
      <c r="V11754">
        <v>0</v>
      </c>
      <c r="W11754">
        <v>2</v>
      </c>
      <c r="X11754" t="s">
        <v>70410</v>
      </c>
      <c r="Z11754" t="s">
        <v>70411</v>
      </c>
      <c r="AA11754" s="1">
        <v>41412</v>
      </c>
      <c r="AB11754" t="s">
        <v>30608</v>
      </c>
    </row>
    <row r="11755" spans="1:28" x14ac:dyDescent="0.3">
      <c r="A11755">
        <v>22753</v>
      </c>
      <c r="B11755">
        <v>547</v>
      </c>
      <c r="C11755" t="s">
        <v>70412</v>
      </c>
      <c r="E11755" t="s">
        <v>31789</v>
      </c>
      <c r="F11755" t="s">
        <v>30629</v>
      </c>
      <c r="G11755" t="s">
        <v>31360</v>
      </c>
      <c r="H11755" t="b">
        <v>0</v>
      </c>
      <c r="I11755" s="1">
        <v>19408</v>
      </c>
      <c r="J11755" t="s">
        <v>595</v>
      </c>
      <c r="K11755" t="s">
        <v>30612</v>
      </c>
      <c r="L11755" t="s">
        <v>70413</v>
      </c>
      <c r="M11755">
        <v>70000</v>
      </c>
      <c r="N11755">
        <v>2</v>
      </c>
      <c r="O11755">
        <v>1</v>
      </c>
      <c r="P11755" t="s">
        <v>30689</v>
      </c>
      <c r="Q11755" t="s">
        <v>30690</v>
      </c>
      <c r="R11755" t="s">
        <v>30691</v>
      </c>
      <c r="S11755" t="s">
        <v>30589</v>
      </c>
      <c r="T11755" t="s">
        <v>30590</v>
      </c>
      <c r="U11755" t="s">
        <v>30591</v>
      </c>
      <c r="V11755">
        <v>0</v>
      </c>
      <c r="W11755">
        <v>1</v>
      </c>
      <c r="X11755" t="s">
        <v>30799</v>
      </c>
      <c r="Z11755" t="s">
        <v>70414</v>
      </c>
      <c r="AA11755" s="1">
        <v>41484</v>
      </c>
      <c r="AB11755" t="s">
        <v>30608</v>
      </c>
    </row>
    <row r="11756" spans="1:28" x14ac:dyDescent="0.3">
      <c r="A11756">
        <v>22754</v>
      </c>
      <c r="B11756">
        <v>627</v>
      </c>
      <c r="C11756" t="s">
        <v>70415</v>
      </c>
      <c r="E11756" t="s">
        <v>32002</v>
      </c>
      <c r="F11756" t="s">
        <v>595</v>
      </c>
      <c r="G11756" t="s">
        <v>31684</v>
      </c>
      <c r="H11756" t="b">
        <v>0</v>
      </c>
      <c r="I11756" s="1">
        <v>19230</v>
      </c>
      <c r="J11756" t="s">
        <v>548</v>
      </c>
      <c r="K11756" t="s">
        <v>548</v>
      </c>
      <c r="L11756" t="s">
        <v>70416</v>
      </c>
      <c r="M11756">
        <v>70000</v>
      </c>
      <c r="N11756">
        <v>2</v>
      </c>
      <c r="O11756">
        <v>1</v>
      </c>
      <c r="P11756" t="s">
        <v>30689</v>
      </c>
      <c r="Q11756" t="s">
        <v>30690</v>
      </c>
      <c r="R11756" t="s">
        <v>30691</v>
      </c>
      <c r="S11756" t="s">
        <v>30589</v>
      </c>
      <c r="T11756" t="s">
        <v>30590</v>
      </c>
      <c r="U11756" t="s">
        <v>30591</v>
      </c>
      <c r="V11756">
        <v>1</v>
      </c>
      <c r="W11756">
        <v>1</v>
      </c>
      <c r="X11756" t="s">
        <v>68613</v>
      </c>
      <c r="Z11756" t="s">
        <v>70417</v>
      </c>
      <c r="AA11756" s="1">
        <v>41529</v>
      </c>
      <c r="AB11756" t="s">
        <v>30645</v>
      </c>
    </row>
    <row r="11757" spans="1:28" x14ac:dyDescent="0.3">
      <c r="A11757">
        <v>22755</v>
      </c>
      <c r="B11757">
        <v>49</v>
      </c>
      <c r="C11757" t="s">
        <v>70418</v>
      </c>
      <c r="E11757" t="s">
        <v>32056</v>
      </c>
      <c r="G11757" t="s">
        <v>31106</v>
      </c>
      <c r="H11757" t="b">
        <v>0</v>
      </c>
      <c r="I11757" s="1">
        <v>19305</v>
      </c>
      <c r="J11757" t="s">
        <v>548</v>
      </c>
      <c r="K11757" t="s">
        <v>548</v>
      </c>
      <c r="L11757" t="s">
        <v>70419</v>
      </c>
      <c r="M11757">
        <v>70000</v>
      </c>
      <c r="N11757">
        <v>2</v>
      </c>
      <c r="O11757">
        <v>1</v>
      </c>
      <c r="P11757" t="s">
        <v>30689</v>
      </c>
      <c r="Q11757" t="s">
        <v>30690</v>
      </c>
      <c r="R11757" t="s">
        <v>30691</v>
      </c>
      <c r="S11757" t="s">
        <v>30589</v>
      </c>
      <c r="T11757" t="s">
        <v>30590</v>
      </c>
      <c r="U11757" t="s">
        <v>30591</v>
      </c>
      <c r="V11757">
        <v>1</v>
      </c>
      <c r="W11757">
        <v>1</v>
      </c>
      <c r="X11757" t="s">
        <v>70420</v>
      </c>
      <c r="Z11757" t="s">
        <v>70421</v>
      </c>
      <c r="AA11757" s="1">
        <v>41620</v>
      </c>
      <c r="AB11757" t="s">
        <v>30608</v>
      </c>
    </row>
    <row r="11758" spans="1:28" x14ac:dyDescent="0.3">
      <c r="A11758">
        <v>22756</v>
      </c>
      <c r="B11758">
        <v>299</v>
      </c>
      <c r="C11758" t="s">
        <v>70422</v>
      </c>
      <c r="E11758" t="s">
        <v>30582</v>
      </c>
      <c r="G11758" t="s">
        <v>30807</v>
      </c>
      <c r="H11758" t="b">
        <v>0</v>
      </c>
      <c r="I11758" s="1">
        <v>19485</v>
      </c>
      <c r="J11758" t="s">
        <v>548</v>
      </c>
      <c r="K11758" t="s">
        <v>548</v>
      </c>
      <c r="L11758" t="s">
        <v>70423</v>
      </c>
      <c r="M11758">
        <v>70000</v>
      </c>
      <c r="N11758">
        <v>2</v>
      </c>
      <c r="O11758">
        <v>1</v>
      </c>
      <c r="P11758" t="s">
        <v>30689</v>
      </c>
      <c r="Q11758" t="s">
        <v>30690</v>
      </c>
      <c r="R11758" t="s">
        <v>30691</v>
      </c>
      <c r="S11758" t="s">
        <v>30589</v>
      </c>
      <c r="T11758" t="s">
        <v>30590</v>
      </c>
      <c r="U11758" t="s">
        <v>30591</v>
      </c>
      <c r="V11758">
        <v>1</v>
      </c>
      <c r="W11758">
        <v>1</v>
      </c>
      <c r="X11758" t="s">
        <v>58618</v>
      </c>
      <c r="Z11758" t="s">
        <v>44530</v>
      </c>
      <c r="AA11758" s="1">
        <v>41395</v>
      </c>
      <c r="AB11758" t="s">
        <v>30608</v>
      </c>
    </row>
    <row r="11759" spans="1:28" x14ac:dyDescent="0.3">
      <c r="A11759">
        <v>22757</v>
      </c>
      <c r="B11759">
        <v>339</v>
      </c>
      <c r="C11759" t="s">
        <v>70424</v>
      </c>
      <c r="E11759" t="s">
        <v>31078</v>
      </c>
      <c r="F11759" t="s">
        <v>30840</v>
      </c>
      <c r="G11759" t="s">
        <v>32929</v>
      </c>
      <c r="H11759" t="b">
        <v>0</v>
      </c>
      <c r="I11759" s="1">
        <v>19298</v>
      </c>
      <c r="J11759" t="s">
        <v>548</v>
      </c>
      <c r="K11759" t="s">
        <v>30612</v>
      </c>
      <c r="L11759" t="s">
        <v>70425</v>
      </c>
      <c r="M11759">
        <v>70000</v>
      </c>
      <c r="N11759">
        <v>2</v>
      </c>
      <c r="O11759">
        <v>1</v>
      </c>
      <c r="P11759" t="s">
        <v>30689</v>
      </c>
      <c r="Q11759" t="s">
        <v>30690</v>
      </c>
      <c r="R11759" t="s">
        <v>30691</v>
      </c>
      <c r="S11759" t="s">
        <v>30589</v>
      </c>
      <c r="T11759" t="s">
        <v>30590</v>
      </c>
      <c r="U11759" t="s">
        <v>30591</v>
      </c>
      <c r="V11759">
        <v>1</v>
      </c>
      <c r="W11759">
        <v>1</v>
      </c>
      <c r="X11759" t="s">
        <v>51229</v>
      </c>
      <c r="Z11759" t="s">
        <v>58651</v>
      </c>
      <c r="AA11759" s="1">
        <v>41655</v>
      </c>
      <c r="AB11759" t="s">
        <v>30608</v>
      </c>
    </row>
    <row r="11760" spans="1:28" x14ac:dyDescent="0.3">
      <c r="A11760">
        <v>22758</v>
      </c>
      <c r="B11760">
        <v>539</v>
      </c>
      <c r="C11760" t="s">
        <v>70426</v>
      </c>
      <c r="E11760" t="s">
        <v>32993</v>
      </c>
      <c r="F11760" t="s">
        <v>548</v>
      </c>
      <c r="G11760" t="s">
        <v>32035</v>
      </c>
      <c r="H11760" t="b">
        <v>0</v>
      </c>
      <c r="I11760" s="1">
        <v>21687</v>
      </c>
      <c r="J11760" t="s">
        <v>595</v>
      </c>
      <c r="K11760" t="s">
        <v>30612</v>
      </c>
      <c r="L11760" t="s">
        <v>70427</v>
      </c>
      <c r="M11760">
        <v>60000</v>
      </c>
      <c r="N11760">
        <v>2</v>
      </c>
      <c r="O11760">
        <v>1</v>
      </c>
      <c r="P11760" t="s">
        <v>30689</v>
      </c>
      <c r="Q11760" t="s">
        <v>30690</v>
      </c>
      <c r="R11760" t="s">
        <v>30691</v>
      </c>
      <c r="S11760" t="s">
        <v>30589</v>
      </c>
      <c r="T11760" t="s">
        <v>30590</v>
      </c>
      <c r="U11760" t="s">
        <v>30591</v>
      </c>
      <c r="V11760">
        <v>0</v>
      </c>
      <c r="W11760">
        <v>1</v>
      </c>
      <c r="X11760" t="s">
        <v>39758</v>
      </c>
      <c r="Z11760" t="s">
        <v>70428</v>
      </c>
      <c r="AA11760" s="1">
        <v>41368</v>
      </c>
      <c r="AB11760" t="s">
        <v>30608</v>
      </c>
    </row>
    <row r="11761" spans="1:28" x14ac:dyDescent="0.3">
      <c r="A11761">
        <v>22759</v>
      </c>
      <c r="B11761">
        <v>631</v>
      </c>
      <c r="C11761" t="s">
        <v>70429</v>
      </c>
      <c r="E11761" t="s">
        <v>31190</v>
      </c>
      <c r="F11761" t="s">
        <v>31041</v>
      </c>
      <c r="G11761" t="s">
        <v>31385</v>
      </c>
      <c r="H11761" t="b">
        <v>0</v>
      </c>
      <c r="I11761" s="1">
        <v>19865</v>
      </c>
      <c r="J11761" t="s">
        <v>548</v>
      </c>
      <c r="K11761" t="s">
        <v>30612</v>
      </c>
      <c r="L11761" t="s">
        <v>70430</v>
      </c>
      <c r="M11761">
        <v>60000</v>
      </c>
      <c r="N11761">
        <v>2</v>
      </c>
      <c r="O11761">
        <v>1</v>
      </c>
      <c r="P11761" t="s">
        <v>30689</v>
      </c>
      <c r="Q11761" t="s">
        <v>30690</v>
      </c>
      <c r="R11761" t="s">
        <v>30691</v>
      </c>
      <c r="S11761" t="s">
        <v>30589</v>
      </c>
      <c r="T11761" t="s">
        <v>30590</v>
      </c>
      <c r="U11761" t="s">
        <v>30591</v>
      </c>
      <c r="V11761">
        <v>1</v>
      </c>
      <c r="W11761">
        <v>1</v>
      </c>
      <c r="X11761" t="s">
        <v>70431</v>
      </c>
      <c r="Z11761" t="s">
        <v>70432</v>
      </c>
      <c r="AA11761" s="1">
        <v>41443</v>
      </c>
      <c r="AB11761" t="s">
        <v>30645</v>
      </c>
    </row>
    <row r="11762" spans="1:28" x14ac:dyDescent="0.3">
      <c r="A11762">
        <v>22760</v>
      </c>
      <c r="B11762">
        <v>631</v>
      </c>
      <c r="C11762" t="s">
        <v>70433</v>
      </c>
      <c r="E11762" t="s">
        <v>31116</v>
      </c>
      <c r="F11762" t="s">
        <v>31739</v>
      </c>
      <c r="G11762" t="s">
        <v>33467</v>
      </c>
      <c r="H11762" t="b">
        <v>0</v>
      </c>
      <c r="I11762" s="1">
        <v>19817</v>
      </c>
      <c r="J11762" t="s">
        <v>548</v>
      </c>
      <c r="K11762" t="s">
        <v>548</v>
      </c>
      <c r="L11762" t="s">
        <v>70434</v>
      </c>
      <c r="M11762">
        <v>60000</v>
      </c>
      <c r="N11762">
        <v>2</v>
      </c>
      <c r="O11762">
        <v>1</v>
      </c>
      <c r="P11762" t="s">
        <v>30689</v>
      </c>
      <c r="Q11762" t="s">
        <v>30690</v>
      </c>
      <c r="R11762" t="s">
        <v>30691</v>
      </c>
      <c r="S11762" t="s">
        <v>30589</v>
      </c>
      <c r="T11762" t="s">
        <v>30590</v>
      </c>
      <c r="U11762" t="s">
        <v>30591</v>
      </c>
      <c r="V11762">
        <v>0</v>
      </c>
      <c r="W11762">
        <v>1</v>
      </c>
      <c r="X11762" t="s">
        <v>49784</v>
      </c>
      <c r="Z11762" t="s">
        <v>70435</v>
      </c>
      <c r="AA11762" s="1">
        <v>41384</v>
      </c>
      <c r="AB11762" t="s">
        <v>30608</v>
      </c>
    </row>
    <row r="11763" spans="1:28" x14ac:dyDescent="0.3">
      <c r="A11763">
        <v>22761</v>
      </c>
      <c r="B11763">
        <v>635</v>
      </c>
      <c r="C11763" t="s">
        <v>70436</v>
      </c>
      <c r="E11763" t="s">
        <v>31390</v>
      </c>
      <c r="F11763" t="s">
        <v>31150</v>
      </c>
      <c r="G11763" t="s">
        <v>30919</v>
      </c>
      <c r="H11763" t="b">
        <v>0</v>
      </c>
      <c r="I11763" s="1">
        <v>19792</v>
      </c>
      <c r="J11763" t="s">
        <v>595</v>
      </c>
      <c r="K11763" t="s">
        <v>548</v>
      </c>
      <c r="L11763" t="s">
        <v>70437</v>
      </c>
      <c r="M11763">
        <v>60000</v>
      </c>
      <c r="N11763">
        <v>2</v>
      </c>
      <c r="O11763">
        <v>1</v>
      </c>
      <c r="P11763" t="s">
        <v>30689</v>
      </c>
      <c r="Q11763" t="s">
        <v>30690</v>
      </c>
      <c r="R11763" t="s">
        <v>30691</v>
      </c>
      <c r="S11763" t="s">
        <v>30589</v>
      </c>
      <c r="T11763" t="s">
        <v>30590</v>
      </c>
      <c r="U11763" t="s">
        <v>30591</v>
      </c>
      <c r="V11763">
        <v>1</v>
      </c>
      <c r="W11763">
        <v>1</v>
      </c>
      <c r="X11763" t="s">
        <v>70438</v>
      </c>
      <c r="Z11763" t="s">
        <v>53436</v>
      </c>
      <c r="AA11763" s="1">
        <v>41535</v>
      </c>
      <c r="AB11763" t="s">
        <v>30645</v>
      </c>
    </row>
    <row r="11764" spans="1:28" x14ac:dyDescent="0.3">
      <c r="A11764">
        <v>22762</v>
      </c>
      <c r="B11764">
        <v>635</v>
      </c>
      <c r="C11764" t="s">
        <v>70439</v>
      </c>
      <c r="E11764" t="s">
        <v>31337</v>
      </c>
      <c r="G11764" t="s">
        <v>30949</v>
      </c>
      <c r="H11764" t="b">
        <v>0</v>
      </c>
      <c r="I11764" s="1">
        <v>19643</v>
      </c>
      <c r="J11764" t="s">
        <v>548</v>
      </c>
      <c r="K11764" t="s">
        <v>30612</v>
      </c>
      <c r="L11764" t="s">
        <v>70440</v>
      </c>
      <c r="M11764">
        <v>60000</v>
      </c>
      <c r="N11764">
        <v>2</v>
      </c>
      <c r="O11764">
        <v>1</v>
      </c>
      <c r="P11764" t="s">
        <v>30689</v>
      </c>
      <c r="Q11764" t="s">
        <v>30690</v>
      </c>
      <c r="R11764" t="s">
        <v>30691</v>
      </c>
      <c r="S11764" t="s">
        <v>30589</v>
      </c>
      <c r="T11764" t="s">
        <v>30590</v>
      </c>
      <c r="U11764" t="s">
        <v>30591</v>
      </c>
      <c r="V11764">
        <v>1</v>
      </c>
      <c r="W11764">
        <v>1</v>
      </c>
      <c r="X11764" t="s">
        <v>70441</v>
      </c>
      <c r="Z11764" t="s">
        <v>70442</v>
      </c>
      <c r="AA11764" s="1">
        <v>41545</v>
      </c>
      <c r="AB11764" t="s">
        <v>30645</v>
      </c>
    </row>
    <row r="11765" spans="1:28" x14ac:dyDescent="0.3">
      <c r="A11765">
        <v>22763</v>
      </c>
      <c r="B11765">
        <v>637</v>
      </c>
      <c r="C11765" t="s">
        <v>70443</v>
      </c>
      <c r="E11765" t="s">
        <v>34569</v>
      </c>
      <c r="G11765" t="s">
        <v>30812</v>
      </c>
      <c r="H11765" t="b">
        <v>0</v>
      </c>
      <c r="I11765" s="1">
        <v>19762</v>
      </c>
      <c r="J11765" t="s">
        <v>595</v>
      </c>
      <c r="K11765" t="s">
        <v>30612</v>
      </c>
      <c r="L11765" t="s">
        <v>70444</v>
      </c>
      <c r="M11765">
        <v>60000</v>
      </c>
      <c r="N11765">
        <v>2</v>
      </c>
      <c r="O11765">
        <v>1</v>
      </c>
      <c r="P11765" t="s">
        <v>30689</v>
      </c>
      <c r="Q11765" t="s">
        <v>30690</v>
      </c>
      <c r="R11765" t="s">
        <v>30691</v>
      </c>
      <c r="S11765" t="s">
        <v>30589</v>
      </c>
      <c r="T11765" t="s">
        <v>30590</v>
      </c>
      <c r="U11765" t="s">
        <v>30591</v>
      </c>
      <c r="V11765">
        <v>1</v>
      </c>
      <c r="W11765">
        <v>1</v>
      </c>
      <c r="X11765" t="s">
        <v>70445</v>
      </c>
      <c r="Z11765" t="s">
        <v>70446</v>
      </c>
      <c r="AA11765" s="1">
        <v>41556</v>
      </c>
      <c r="AB11765" t="s">
        <v>30645</v>
      </c>
    </row>
    <row r="11766" spans="1:28" x14ac:dyDescent="0.3">
      <c r="A11766">
        <v>22764</v>
      </c>
      <c r="B11766">
        <v>648</v>
      </c>
      <c r="C11766" t="s">
        <v>70447</v>
      </c>
      <c r="E11766" t="s">
        <v>30981</v>
      </c>
      <c r="F11766" t="s">
        <v>31041</v>
      </c>
      <c r="G11766" t="s">
        <v>31501</v>
      </c>
      <c r="H11766" t="b">
        <v>0</v>
      </c>
      <c r="I11766" s="1">
        <v>19695</v>
      </c>
      <c r="J11766" t="s">
        <v>548</v>
      </c>
      <c r="K11766" t="s">
        <v>548</v>
      </c>
      <c r="L11766" t="s">
        <v>70448</v>
      </c>
      <c r="M11766">
        <v>60000</v>
      </c>
      <c r="N11766">
        <v>2</v>
      </c>
      <c r="O11766">
        <v>1</v>
      </c>
      <c r="P11766" t="s">
        <v>30689</v>
      </c>
      <c r="Q11766" t="s">
        <v>30690</v>
      </c>
      <c r="R11766" t="s">
        <v>30691</v>
      </c>
      <c r="S11766" t="s">
        <v>30589</v>
      </c>
      <c r="T11766" t="s">
        <v>30590</v>
      </c>
      <c r="U11766" t="s">
        <v>30591</v>
      </c>
      <c r="V11766">
        <v>1</v>
      </c>
      <c r="W11766">
        <v>2</v>
      </c>
      <c r="X11766" t="s">
        <v>70449</v>
      </c>
      <c r="Z11766" t="s">
        <v>70450</v>
      </c>
      <c r="AA11766" s="1">
        <v>41520</v>
      </c>
      <c r="AB11766" t="s">
        <v>30645</v>
      </c>
    </row>
    <row r="11767" spans="1:28" x14ac:dyDescent="0.3">
      <c r="A11767">
        <v>22765</v>
      </c>
      <c r="B11767">
        <v>71</v>
      </c>
      <c r="C11767" t="s">
        <v>70451</v>
      </c>
      <c r="E11767" t="s">
        <v>31560</v>
      </c>
      <c r="F11767" t="s">
        <v>30840</v>
      </c>
      <c r="G11767" t="s">
        <v>31965</v>
      </c>
      <c r="H11767" t="b">
        <v>0</v>
      </c>
      <c r="I11767" s="1">
        <v>20169</v>
      </c>
      <c r="J11767" t="s">
        <v>548</v>
      </c>
      <c r="K11767" t="s">
        <v>548</v>
      </c>
      <c r="L11767" t="s">
        <v>70452</v>
      </c>
      <c r="M11767">
        <v>60000</v>
      </c>
      <c r="N11767">
        <v>2</v>
      </c>
      <c r="O11767">
        <v>1</v>
      </c>
      <c r="P11767" t="s">
        <v>30689</v>
      </c>
      <c r="Q11767" t="s">
        <v>30690</v>
      </c>
      <c r="R11767" t="s">
        <v>30691</v>
      </c>
      <c r="S11767" t="s">
        <v>30589</v>
      </c>
      <c r="T11767" t="s">
        <v>30590</v>
      </c>
      <c r="U11767" t="s">
        <v>30591</v>
      </c>
      <c r="V11767">
        <v>1</v>
      </c>
      <c r="W11767">
        <v>2</v>
      </c>
      <c r="X11767" t="s">
        <v>63749</v>
      </c>
      <c r="Z11767" t="s">
        <v>70453</v>
      </c>
      <c r="AA11767" s="1">
        <v>40730</v>
      </c>
      <c r="AB11767" t="s">
        <v>30608</v>
      </c>
    </row>
    <row r="11768" spans="1:28" x14ac:dyDescent="0.3">
      <c r="A11768">
        <v>22766</v>
      </c>
      <c r="B11768">
        <v>632</v>
      </c>
      <c r="C11768" t="s">
        <v>70454</v>
      </c>
      <c r="E11768" t="s">
        <v>34309</v>
      </c>
      <c r="G11768" t="s">
        <v>32594</v>
      </c>
      <c r="H11768" t="b">
        <v>0</v>
      </c>
      <c r="I11768" s="1">
        <v>20214</v>
      </c>
      <c r="J11768" t="s">
        <v>548</v>
      </c>
      <c r="K11768" t="s">
        <v>30612</v>
      </c>
      <c r="L11768" t="s">
        <v>70455</v>
      </c>
      <c r="M11768">
        <v>60000</v>
      </c>
      <c r="N11768">
        <v>2</v>
      </c>
      <c r="O11768">
        <v>1</v>
      </c>
      <c r="P11768" t="s">
        <v>30689</v>
      </c>
      <c r="Q11768" t="s">
        <v>30690</v>
      </c>
      <c r="R11768" t="s">
        <v>30691</v>
      </c>
      <c r="S11768" t="s">
        <v>30589</v>
      </c>
      <c r="T11768" t="s">
        <v>30590</v>
      </c>
      <c r="U11768" t="s">
        <v>30591</v>
      </c>
      <c r="V11768">
        <v>1</v>
      </c>
      <c r="W11768">
        <v>2</v>
      </c>
      <c r="X11768" t="s">
        <v>70456</v>
      </c>
      <c r="Z11768" t="s">
        <v>70457</v>
      </c>
      <c r="AA11768" s="1">
        <v>41414</v>
      </c>
      <c r="AB11768" t="s">
        <v>30645</v>
      </c>
    </row>
    <row r="11769" spans="1:28" x14ac:dyDescent="0.3">
      <c r="A11769">
        <v>22767</v>
      </c>
      <c r="B11769">
        <v>553</v>
      </c>
      <c r="C11769" t="s">
        <v>70458</v>
      </c>
      <c r="E11769" t="s">
        <v>31560</v>
      </c>
      <c r="F11769" t="s">
        <v>31739</v>
      </c>
      <c r="G11769" t="s">
        <v>30834</v>
      </c>
      <c r="H11769" t="b">
        <v>0</v>
      </c>
      <c r="I11769" s="1">
        <v>20046</v>
      </c>
      <c r="J11769" t="s">
        <v>548</v>
      </c>
      <c r="K11769" t="s">
        <v>548</v>
      </c>
      <c r="L11769" t="s">
        <v>70459</v>
      </c>
      <c r="M11769">
        <v>60000</v>
      </c>
      <c r="N11769">
        <v>2</v>
      </c>
      <c r="O11769">
        <v>1</v>
      </c>
      <c r="P11769" t="s">
        <v>30689</v>
      </c>
      <c r="Q11769" t="s">
        <v>30690</v>
      </c>
      <c r="R11769" t="s">
        <v>30691</v>
      </c>
      <c r="S11769" t="s">
        <v>30589</v>
      </c>
      <c r="T11769" t="s">
        <v>30590</v>
      </c>
      <c r="U11769" t="s">
        <v>30591</v>
      </c>
      <c r="V11769">
        <v>1</v>
      </c>
      <c r="W11769">
        <v>2</v>
      </c>
      <c r="X11769" t="s">
        <v>40501</v>
      </c>
      <c r="Z11769" t="s">
        <v>70460</v>
      </c>
      <c r="AA11769" s="1">
        <v>41358</v>
      </c>
      <c r="AB11769" t="s">
        <v>30645</v>
      </c>
    </row>
    <row r="11770" spans="1:28" x14ac:dyDescent="0.3">
      <c r="A11770">
        <v>22768</v>
      </c>
      <c r="B11770">
        <v>301</v>
      </c>
      <c r="C11770" t="s">
        <v>70461</v>
      </c>
      <c r="E11770" t="s">
        <v>33877</v>
      </c>
      <c r="F11770" t="s">
        <v>31041</v>
      </c>
      <c r="G11770" t="s">
        <v>30741</v>
      </c>
      <c r="H11770" t="b">
        <v>0</v>
      </c>
      <c r="I11770" s="1">
        <v>20108</v>
      </c>
      <c r="J11770" t="s">
        <v>548</v>
      </c>
      <c r="K11770" t="s">
        <v>548</v>
      </c>
      <c r="L11770" t="s">
        <v>70462</v>
      </c>
      <c r="M11770">
        <v>60000</v>
      </c>
      <c r="N11770">
        <v>2</v>
      </c>
      <c r="O11770">
        <v>1</v>
      </c>
      <c r="P11770" t="s">
        <v>30586</v>
      </c>
      <c r="Q11770" t="s">
        <v>30587</v>
      </c>
      <c r="R11770" t="s">
        <v>30588</v>
      </c>
      <c r="S11770" t="s">
        <v>30668</v>
      </c>
      <c r="T11770" t="s">
        <v>30669</v>
      </c>
      <c r="U11770" t="s">
        <v>30670</v>
      </c>
      <c r="V11770">
        <v>1</v>
      </c>
      <c r="W11770">
        <v>0</v>
      </c>
      <c r="X11770" t="s">
        <v>70463</v>
      </c>
      <c r="Z11770" t="s">
        <v>70464</v>
      </c>
      <c r="AA11770" s="1">
        <v>41383</v>
      </c>
      <c r="AB11770" t="s">
        <v>30608</v>
      </c>
    </row>
    <row r="11771" spans="1:28" x14ac:dyDescent="0.3">
      <c r="A11771">
        <v>22769</v>
      </c>
      <c r="B11771">
        <v>337</v>
      </c>
      <c r="C11771" t="s">
        <v>70465</v>
      </c>
      <c r="E11771" t="s">
        <v>33826</v>
      </c>
      <c r="G11771" t="s">
        <v>30841</v>
      </c>
      <c r="H11771" t="b">
        <v>0</v>
      </c>
      <c r="I11771" s="1">
        <v>20200</v>
      </c>
      <c r="J11771" t="s">
        <v>548</v>
      </c>
      <c r="K11771" t="s">
        <v>548</v>
      </c>
      <c r="L11771" t="s">
        <v>70466</v>
      </c>
      <c r="M11771">
        <v>60000</v>
      </c>
      <c r="N11771">
        <v>2</v>
      </c>
      <c r="O11771">
        <v>1</v>
      </c>
      <c r="P11771" t="s">
        <v>30689</v>
      </c>
      <c r="Q11771" t="s">
        <v>30690</v>
      </c>
      <c r="R11771" t="s">
        <v>30691</v>
      </c>
      <c r="S11771" t="s">
        <v>30589</v>
      </c>
      <c r="T11771" t="s">
        <v>30590</v>
      </c>
      <c r="U11771" t="s">
        <v>30591</v>
      </c>
      <c r="V11771">
        <v>1</v>
      </c>
      <c r="W11771">
        <v>1</v>
      </c>
      <c r="X11771" t="s">
        <v>70467</v>
      </c>
      <c r="Z11771" t="s">
        <v>70468</v>
      </c>
      <c r="AA11771" s="1">
        <v>41433</v>
      </c>
      <c r="AB11771" t="s">
        <v>30645</v>
      </c>
    </row>
    <row r="11772" spans="1:28" x14ac:dyDescent="0.3">
      <c r="A11772">
        <v>22770</v>
      </c>
      <c r="B11772">
        <v>348</v>
      </c>
      <c r="C11772" t="s">
        <v>70469</v>
      </c>
      <c r="E11772" t="s">
        <v>30686</v>
      </c>
      <c r="F11772" t="s">
        <v>569</v>
      </c>
      <c r="G11772" t="s">
        <v>31360</v>
      </c>
      <c r="H11772" t="b">
        <v>0</v>
      </c>
      <c r="I11772" s="1">
        <v>20234</v>
      </c>
      <c r="J11772" t="s">
        <v>548</v>
      </c>
      <c r="K11772" t="s">
        <v>30612</v>
      </c>
      <c r="L11772" t="s">
        <v>70470</v>
      </c>
      <c r="M11772">
        <v>70000</v>
      </c>
      <c r="N11772">
        <v>4</v>
      </c>
      <c r="O11772">
        <v>1</v>
      </c>
      <c r="P11772" t="s">
        <v>30689</v>
      </c>
      <c r="Q11772" t="s">
        <v>30690</v>
      </c>
      <c r="R11772" t="s">
        <v>30691</v>
      </c>
      <c r="S11772" t="s">
        <v>30589</v>
      </c>
      <c r="T11772" t="s">
        <v>30590</v>
      </c>
      <c r="U11772" t="s">
        <v>30591</v>
      </c>
      <c r="V11772">
        <v>1</v>
      </c>
      <c r="W11772">
        <v>2</v>
      </c>
      <c r="X11772" t="s">
        <v>70471</v>
      </c>
      <c r="Z11772" t="s">
        <v>70472</v>
      </c>
      <c r="AA11772" s="1">
        <v>41475</v>
      </c>
      <c r="AB11772" t="s">
        <v>30645</v>
      </c>
    </row>
    <row r="11773" spans="1:28" x14ac:dyDescent="0.3">
      <c r="A11773">
        <v>22771</v>
      </c>
      <c r="B11773">
        <v>69</v>
      </c>
      <c r="C11773" t="s">
        <v>70473</v>
      </c>
      <c r="E11773" t="s">
        <v>31565</v>
      </c>
      <c r="F11773" t="s">
        <v>30713</v>
      </c>
      <c r="G11773" t="s">
        <v>30729</v>
      </c>
      <c r="H11773" t="b">
        <v>0</v>
      </c>
      <c r="I11773" s="1">
        <v>20601</v>
      </c>
      <c r="J11773" t="s">
        <v>548</v>
      </c>
      <c r="K11773" t="s">
        <v>548</v>
      </c>
      <c r="L11773" t="s">
        <v>70474</v>
      </c>
      <c r="M11773">
        <v>40000</v>
      </c>
      <c r="N11773">
        <v>2</v>
      </c>
      <c r="O11773">
        <v>1</v>
      </c>
      <c r="P11773" t="s">
        <v>30761</v>
      </c>
      <c r="Q11773" t="s">
        <v>30762</v>
      </c>
      <c r="R11773" t="s">
        <v>30763</v>
      </c>
      <c r="S11773" t="s">
        <v>30692</v>
      </c>
      <c r="T11773" t="s">
        <v>30693</v>
      </c>
      <c r="U11773" t="s">
        <v>30694</v>
      </c>
      <c r="V11773">
        <v>0</v>
      </c>
      <c r="W11773">
        <v>2</v>
      </c>
      <c r="X11773" t="s">
        <v>37183</v>
      </c>
      <c r="Z11773" t="s">
        <v>70475</v>
      </c>
      <c r="AA11773" s="1">
        <v>41647</v>
      </c>
      <c r="AB11773" t="s">
        <v>30608</v>
      </c>
    </row>
    <row r="11774" spans="1:28" x14ac:dyDescent="0.3">
      <c r="A11774">
        <v>22772</v>
      </c>
      <c r="B11774">
        <v>69</v>
      </c>
      <c r="C11774" t="s">
        <v>70476</v>
      </c>
      <c r="E11774" t="s">
        <v>32181</v>
      </c>
      <c r="F11774" t="s">
        <v>31739</v>
      </c>
      <c r="G11774" t="s">
        <v>36747</v>
      </c>
      <c r="H11774" t="b">
        <v>0</v>
      </c>
      <c r="I11774" s="1">
        <v>20617</v>
      </c>
      <c r="J11774" t="s">
        <v>548</v>
      </c>
      <c r="K11774" t="s">
        <v>30612</v>
      </c>
      <c r="L11774" t="s">
        <v>70477</v>
      </c>
      <c r="M11774">
        <v>40000</v>
      </c>
      <c r="N11774">
        <v>2</v>
      </c>
      <c r="O11774">
        <v>1</v>
      </c>
      <c r="P11774" t="s">
        <v>30761</v>
      </c>
      <c r="Q11774" t="s">
        <v>30762</v>
      </c>
      <c r="R11774" t="s">
        <v>30763</v>
      </c>
      <c r="S11774" t="s">
        <v>30692</v>
      </c>
      <c r="T11774" t="s">
        <v>30693</v>
      </c>
      <c r="U11774" t="s">
        <v>30694</v>
      </c>
      <c r="V11774">
        <v>1</v>
      </c>
      <c r="W11774">
        <v>2</v>
      </c>
      <c r="X11774" t="s">
        <v>68681</v>
      </c>
      <c r="Z11774" t="s">
        <v>70478</v>
      </c>
      <c r="AA11774" s="1">
        <v>41356</v>
      </c>
      <c r="AB11774" t="s">
        <v>30608</v>
      </c>
    </row>
    <row r="11775" spans="1:28" x14ac:dyDescent="0.3">
      <c r="A11775">
        <v>22773</v>
      </c>
      <c r="B11775">
        <v>609</v>
      </c>
      <c r="C11775" t="s">
        <v>70479</v>
      </c>
      <c r="D11775" t="s">
        <v>34568</v>
      </c>
      <c r="E11775" t="s">
        <v>36796</v>
      </c>
      <c r="F11775" t="s">
        <v>30713</v>
      </c>
      <c r="G11775" t="s">
        <v>30741</v>
      </c>
      <c r="H11775" t="b">
        <v>0</v>
      </c>
      <c r="I11775" s="1">
        <v>22390</v>
      </c>
      <c r="J11775" t="s">
        <v>548</v>
      </c>
      <c r="K11775" t="s">
        <v>30612</v>
      </c>
      <c r="L11775" t="s">
        <v>70480</v>
      </c>
      <c r="M11775">
        <v>60000</v>
      </c>
      <c r="N11775">
        <v>2</v>
      </c>
      <c r="O11775">
        <v>1</v>
      </c>
      <c r="P11775" t="s">
        <v>30689</v>
      </c>
      <c r="Q11775" t="s">
        <v>30690</v>
      </c>
      <c r="R11775" t="s">
        <v>30691</v>
      </c>
      <c r="S11775" t="s">
        <v>30589</v>
      </c>
      <c r="T11775" t="s">
        <v>30590</v>
      </c>
      <c r="U11775" t="s">
        <v>30591</v>
      </c>
      <c r="V11775">
        <v>1</v>
      </c>
      <c r="W11775">
        <v>2</v>
      </c>
      <c r="X11775" t="s">
        <v>63567</v>
      </c>
      <c r="Z11775" t="s">
        <v>70481</v>
      </c>
      <c r="AA11775" s="1">
        <v>41576</v>
      </c>
      <c r="AB11775" t="s">
        <v>30645</v>
      </c>
    </row>
    <row r="11776" spans="1:28" x14ac:dyDescent="0.3">
      <c r="A11776">
        <v>22774</v>
      </c>
      <c r="B11776">
        <v>616</v>
      </c>
      <c r="C11776" t="s">
        <v>70482</v>
      </c>
      <c r="E11776" t="s">
        <v>31000</v>
      </c>
      <c r="G11776" t="s">
        <v>31507</v>
      </c>
      <c r="H11776" t="b">
        <v>0</v>
      </c>
      <c r="I11776" s="1">
        <v>20562</v>
      </c>
      <c r="J11776" t="s">
        <v>548</v>
      </c>
      <c r="K11776" t="s">
        <v>548</v>
      </c>
      <c r="L11776" t="s">
        <v>70483</v>
      </c>
      <c r="M11776">
        <v>60000</v>
      </c>
      <c r="N11776">
        <v>2</v>
      </c>
      <c r="O11776">
        <v>1</v>
      </c>
      <c r="P11776" t="s">
        <v>30689</v>
      </c>
      <c r="Q11776" t="s">
        <v>30690</v>
      </c>
      <c r="R11776" t="s">
        <v>30691</v>
      </c>
      <c r="S11776" t="s">
        <v>30589</v>
      </c>
      <c r="T11776" t="s">
        <v>30590</v>
      </c>
      <c r="U11776" t="s">
        <v>30591</v>
      </c>
      <c r="V11776">
        <v>1</v>
      </c>
      <c r="W11776">
        <v>2</v>
      </c>
      <c r="X11776" t="s">
        <v>70484</v>
      </c>
      <c r="Z11776" t="s">
        <v>70485</v>
      </c>
      <c r="AA11776" s="1">
        <v>41633</v>
      </c>
      <c r="AB11776" t="s">
        <v>30645</v>
      </c>
    </row>
    <row r="11777" spans="1:28" x14ac:dyDescent="0.3">
      <c r="A11777">
        <v>22775</v>
      </c>
      <c r="B11777">
        <v>311</v>
      </c>
      <c r="C11777" t="s">
        <v>70486</v>
      </c>
      <c r="E11777" t="s">
        <v>31801</v>
      </c>
      <c r="G11777" t="s">
        <v>31513</v>
      </c>
      <c r="H11777" t="b">
        <v>0</v>
      </c>
      <c r="I11777" s="1">
        <v>20502</v>
      </c>
      <c r="J11777" t="s">
        <v>548</v>
      </c>
      <c r="K11777" t="s">
        <v>30612</v>
      </c>
      <c r="L11777" t="s">
        <v>70487</v>
      </c>
      <c r="M11777">
        <v>60000</v>
      </c>
      <c r="N11777">
        <v>2</v>
      </c>
      <c r="O11777">
        <v>1</v>
      </c>
      <c r="P11777" t="s">
        <v>30689</v>
      </c>
      <c r="Q11777" t="s">
        <v>30690</v>
      </c>
      <c r="R11777" t="s">
        <v>30691</v>
      </c>
      <c r="S11777" t="s">
        <v>30589</v>
      </c>
      <c r="T11777" t="s">
        <v>30590</v>
      </c>
      <c r="U11777" t="s">
        <v>30591</v>
      </c>
      <c r="V11777">
        <v>1</v>
      </c>
      <c r="W11777">
        <v>1</v>
      </c>
      <c r="X11777" t="s">
        <v>70488</v>
      </c>
      <c r="Z11777" t="s">
        <v>70489</v>
      </c>
      <c r="AA11777" s="1">
        <v>41458</v>
      </c>
      <c r="AB11777" t="s">
        <v>30608</v>
      </c>
    </row>
    <row r="11778" spans="1:28" x14ac:dyDescent="0.3">
      <c r="A11778">
        <v>22776</v>
      </c>
      <c r="B11778">
        <v>331</v>
      </c>
      <c r="C11778" t="s">
        <v>70490</v>
      </c>
      <c r="E11778" t="s">
        <v>31190</v>
      </c>
      <c r="G11778" t="s">
        <v>31751</v>
      </c>
      <c r="H11778" t="b">
        <v>0</v>
      </c>
      <c r="I11778" s="1">
        <v>20396</v>
      </c>
      <c r="J11778" t="s">
        <v>548</v>
      </c>
      <c r="K11778" t="s">
        <v>30612</v>
      </c>
      <c r="L11778" t="s">
        <v>70491</v>
      </c>
      <c r="M11778">
        <v>70000</v>
      </c>
      <c r="N11778">
        <v>4</v>
      </c>
      <c r="O11778">
        <v>2</v>
      </c>
      <c r="P11778" t="s">
        <v>30689</v>
      </c>
      <c r="Q11778" t="s">
        <v>30690</v>
      </c>
      <c r="R11778" t="s">
        <v>30691</v>
      </c>
      <c r="S11778" t="s">
        <v>30589</v>
      </c>
      <c r="T11778" t="s">
        <v>30590</v>
      </c>
      <c r="U11778" t="s">
        <v>30591</v>
      </c>
      <c r="V11778">
        <v>1</v>
      </c>
      <c r="W11778">
        <v>1</v>
      </c>
      <c r="X11778" t="s">
        <v>45361</v>
      </c>
      <c r="Z11778" t="s">
        <v>70492</v>
      </c>
      <c r="AA11778" s="1">
        <v>41424</v>
      </c>
      <c r="AB11778" t="s">
        <v>30594</v>
      </c>
    </row>
    <row r="11779" spans="1:28" x14ac:dyDescent="0.3">
      <c r="A11779">
        <v>22777</v>
      </c>
      <c r="B11779">
        <v>614</v>
      </c>
      <c r="C11779" t="s">
        <v>70493</v>
      </c>
      <c r="E11779" t="s">
        <v>34276</v>
      </c>
      <c r="G11779" t="s">
        <v>30828</v>
      </c>
      <c r="H11779" t="b">
        <v>0</v>
      </c>
      <c r="I11779" s="1">
        <v>20737</v>
      </c>
      <c r="J11779" t="s">
        <v>548</v>
      </c>
      <c r="K11779" t="s">
        <v>548</v>
      </c>
      <c r="L11779" t="s">
        <v>70494</v>
      </c>
      <c r="M11779">
        <v>60000</v>
      </c>
      <c r="N11779">
        <v>2</v>
      </c>
      <c r="O11779">
        <v>1</v>
      </c>
      <c r="P11779" t="s">
        <v>30706</v>
      </c>
      <c r="Q11779" t="s">
        <v>30707</v>
      </c>
      <c r="R11779" t="s">
        <v>30708</v>
      </c>
      <c r="S11779" t="s">
        <v>30589</v>
      </c>
      <c r="T11779" t="s">
        <v>30590</v>
      </c>
      <c r="U11779" t="s">
        <v>30591</v>
      </c>
      <c r="V11779">
        <v>1</v>
      </c>
      <c r="W11779">
        <v>2</v>
      </c>
      <c r="X11779" t="s">
        <v>55595</v>
      </c>
      <c r="Z11779" t="s">
        <v>70495</v>
      </c>
      <c r="AA11779" s="1">
        <v>41430</v>
      </c>
      <c r="AB11779" t="s">
        <v>30645</v>
      </c>
    </row>
    <row r="11780" spans="1:28" x14ac:dyDescent="0.3">
      <c r="A11780">
        <v>22778</v>
      </c>
      <c r="B11780">
        <v>298</v>
      </c>
      <c r="C11780" t="s">
        <v>70496</v>
      </c>
      <c r="E11780" t="s">
        <v>36193</v>
      </c>
      <c r="F11780" t="s">
        <v>30648</v>
      </c>
      <c r="G11780" t="s">
        <v>30818</v>
      </c>
      <c r="H11780" t="b">
        <v>0</v>
      </c>
      <c r="I11780" s="1">
        <v>20952</v>
      </c>
      <c r="J11780" t="s">
        <v>548</v>
      </c>
      <c r="K11780" t="s">
        <v>30612</v>
      </c>
      <c r="L11780" t="s">
        <v>70497</v>
      </c>
      <c r="M11780">
        <v>60000</v>
      </c>
      <c r="N11780">
        <v>2</v>
      </c>
      <c r="O11780">
        <v>1</v>
      </c>
      <c r="P11780" t="s">
        <v>30689</v>
      </c>
      <c r="Q11780" t="s">
        <v>30690</v>
      </c>
      <c r="R11780" t="s">
        <v>30691</v>
      </c>
      <c r="S11780" t="s">
        <v>30589</v>
      </c>
      <c r="T11780" t="s">
        <v>30590</v>
      </c>
      <c r="U11780" t="s">
        <v>30591</v>
      </c>
      <c r="V11780">
        <v>1</v>
      </c>
      <c r="W11780">
        <v>1</v>
      </c>
      <c r="X11780" t="s">
        <v>39258</v>
      </c>
      <c r="Z11780" t="s">
        <v>70498</v>
      </c>
      <c r="AA11780" s="1">
        <v>41388</v>
      </c>
      <c r="AB11780" t="s">
        <v>30645</v>
      </c>
    </row>
    <row r="11781" spans="1:28" x14ac:dyDescent="0.3">
      <c r="A11781">
        <v>22779</v>
      </c>
      <c r="B11781">
        <v>299</v>
      </c>
      <c r="C11781" t="s">
        <v>70499</v>
      </c>
      <c r="E11781" t="s">
        <v>32465</v>
      </c>
      <c r="G11781" t="s">
        <v>30623</v>
      </c>
      <c r="H11781" t="b">
        <v>0</v>
      </c>
      <c r="I11781" s="1">
        <v>20981</v>
      </c>
      <c r="J11781" t="s">
        <v>548</v>
      </c>
      <c r="K11781" t="s">
        <v>548</v>
      </c>
      <c r="L11781" t="s">
        <v>70500</v>
      </c>
      <c r="M11781">
        <v>60000</v>
      </c>
      <c r="N11781">
        <v>2</v>
      </c>
      <c r="O11781">
        <v>1</v>
      </c>
      <c r="P11781" t="s">
        <v>30689</v>
      </c>
      <c r="Q11781" t="s">
        <v>30690</v>
      </c>
      <c r="R11781" t="s">
        <v>30691</v>
      </c>
      <c r="S11781" t="s">
        <v>30589</v>
      </c>
      <c r="T11781" t="s">
        <v>30590</v>
      </c>
      <c r="U11781" t="s">
        <v>30591</v>
      </c>
      <c r="V11781">
        <v>1</v>
      </c>
      <c r="W11781">
        <v>2</v>
      </c>
      <c r="X11781" t="s">
        <v>70501</v>
      </c>
      <c r="Z11781" t="s">
        <v>51281</v>
      </c>
      <c r="AA11781" s="1">
        <v>41653</v>
      </c>
      <c r="AB11781" t="s">
        <v>30645</v>
      </c>
    </row>
    <row r="11782" spans="1:28" x14ac:dyDescent="0.3">
      <c r="A11782">
        <v>22780</v>
      </c>
      <c r="B11782">
        <v>337</v>
      </c>
      <c r="C11782" t="s">
        <v>70502</v>
      </c>
      <c r="E11782" t="s">
        <v>30823</v>
      </c>
      <c r="G11782" t="s">
        <v>32868</v>
      </c>
      <c r="H11782" t="b">
        <v>0</v>
      </c>
      <c r="I11782" s="1">
        <v>20772</v>
      </c>
      <c r="J11782" t="s">
        <v>548</v>
      </c>
      <c r="K11782" t="s">
        <v>30612</v>
      </c>
      <c r="L11782" t="s">
        <v>70503</v>
      </c>
      <c r="M11782">
        <v>60000</v>
      </c>
      <c r="N11782">
        <v>2</v>
      </c>
      <c r="O11782">
        <v>1</v>
      </c>
      <c r="P11782" t="s">
        <v>30689</v>
      </c>
      <c r="Q11782" t="s">
        <v>30690</v>
      </c>
      <c r="R11782" t="s">
        <v>30691</v>
      </c>
      <c r="S11782" t="s">
        <v>30589</v>
      </c>
      <c r="T11782" t="s">
        <v>30590</v>
      </c>
      <c r="U11782" t="s">
        <v>30591</v>
      </c>
      <c r="V11782">
        <v>1</v>
      </c>
      <c r="W11782">
        <v>2</v>
      </c>
      <c r="X11782" t="s">
        <v>70504</v>
      </c>
      <c r="Z11782" t="s">
        <v>70505</v>
      </c>
      <c r="AA11782" s="1">
        <v>41385</v>
      </c>
      <c r="AB11782" t="s">
        <v>30608</v>
      </c>
    </row>
    <row r="11783" spans="1:28" x14ac:dyDescent="0.3">
      <c r="A11783">
        <v>22781</v>
      </c>
      <c r="B11783">
        <v>352</v>
      </c>
      <c r="C11783" t="s">
        <v>70506</v>
      </c>
      <c r="E11783" t="s">
        <v>31116</v>
      </c>
      <c r="G11783" t="s">
        <v>30891</v>
      </c>
      <c r="H11783" t="b">
        <v>0</v>
      </c>
      <c r="I11783" s="1">
        <v>20808</v>
      </c>
      <c r="J11783" t="s">
        <v>548</v>
      </c>
      <c r="K11783" t="s">
        <v>548</v>
      </c>
      <c r="L11783" t="s">
        <v>70507</v>
      </c>
      <c r="M11783">
        <v>70000</v>
      </c>
      <c r="N11783">
        <v>4</v>
      </c>
      <c r="O11783">
        <v>2</v>
      </c>
      <c r="P11783" t="s">
        <v>30689</v>
      </c>
      <c r="Q11783" t="s">
        <v>30690</v>
      </c>
      <c r="R11783" t="s">
        <v>30691</v>
      </c>
      <c r="S11783" t="s">
        <v>30589</v>
      </c>
      <c r="T11783" t="s">
        <v>30590</v>
      </c>
      <c r="U11783" t="s">
        <v>30591</v>
      </c>
      <c r="V11783">
        <v>1</v>
      </c>
      <c r="W11783">
        <v>1</v>
      </c>
      <c r="X11783" t="s">
        <v>70508</v>
      </c>
      <c r="Z11783" t="s">
        <v>70509</v>
      </c>
      <c r="AA11783" s="1">
        <v>41646</v>
      </c>
      <c r="AB11783" t="s">
        <v>30645</v>
      </c>
    </row>
    <row r="11784" spans="1:28" x14ac:dyDescent="0.3">
      <c r="A11784">
        <v>22782</v>
      </c>
      <c r="B11784">
        <v>361</v>
      </c>
      <c r="C11784" t="s">
        <v>70510</v>
      </c>
      <c r="E11784" t="s">
        <v>33082</v>
      </c>
      <c r="F11784" t="s">
        <v>32551</v>
      </c>
      <c r="G11784" t="s">
        <v>31486</v>
      </c>
      <c r="H11784" t="b">
        <v>0</v>
      </c>
      <c r="I11784" s="1">
        <v>20728</v>
      </c>
      <c r="J11784" t="s">
        <v>595</v>
      </c>
      <c r="K11784" t="s">
        <v>548</v>
      </c>
      <c r="L11784" t="s">
        <v>70511</v>
      </c>
      <c r="M11784">
        <v>70000</v>
      </c>
      <c r="N11784">
        <v>4</v>
      </c>
      <c r="O11784">
        <v>2</v>
      </c>
      <c r="P11784" t="s">
        <v>30689</v>
      </c>
      <c r="Q11784" t="s">
        <v>30690</v>
      </c>
      <c r="R11784" t="s">
        <v>30691</v>
      </c>
      <c r="S11784" t="s">
        <v>30589</v>
      </c>
      <c r="T11784" t="s">
        <v>30590</v>
      </c>
      <c r="U11784" t="s">
        <v>30591</v>
      </c>
      <c r="V11784">
        <v>1</v>
      </c>
      <c r="W11784">
        <v>2</v>
      </c>
      <c r="X11784" t="s">
        <v>70512</v>
      </c>
      <c r="Z11784" t="s">
        <v>70513</v>
      </c>
      <c r="AA11784" s="1">
        <v>41477</v>
      </c>
      <c r="AB11784" t="s">
        <v>30645</v>
      </c>
    </row>
    <row r="11785" spans="1:28" x14ac:dyDescent="0.3">
      <c r="A11785">
        <v>22783</v>
      </c>
      <c r="B11785">
        <v>626</v>
      </c>
      <c r="C11785" t="s">
        <v>70514</v>
      </c>
      <c r="E11785" t="s">
        <v>33987</v>
      </c>
      <c r="F11785" t="s">
        <v>30648</v>
      </c>
      <c r="G11785" t="s">
        <v>33036</v>
      </c>
      <c r="H11785" t="b">
        <v>0</v>
      </c>
      <c r="I11785" s="1">
        <v>21278</v>
      </c>
      <c r="J11785" t="s">
        <v>548</v>
      </c>
      <c r="K11785" t="s">
        <v>548</v>
      </c>
      <c r="L11785" t="s">
        <v>70515</v>
      </c>
      <c r="M11785">
        <v>70000</v>
      </c>
      <c r="N11785">
        <v>2</v>
      </c>
      <c r="O11785">
        <v>1</v>
      </c>
      <c r="P11785" t="s">
        <v>30761</v>
      </c>
      <c r="Q11785" t="s">
        <v>30762</v>
      </c>
      <c r="R11785" t="s">
        <v>30763</v>
      </c>
      <c r="S11785" t="s">
        <v>30692</v>
      </c>
      <c r="T11785" t="s">
        <v>30693</v>
      </c>
      <c r="U11785" t="s">
        <v>30694</v>
      </c>
      <c r="V11785">
        <v>1</v>
      </c>
      <c r="W11785">
        <v>2</v>
      </c>
      <c r="X11785" t="s">
        <v>70516</v>
      </c>
      <c r="Z11785" t="s">
        <v>70517</v>
      </c>
      <c r="AA11785" s="1">
        <v>41526</v>
      </c>
      <c r="AB11785" t="s">
        <v>30645</v>
      </c>
    </row>
    <row r="11786" spans="1:28" x14ac:dyDescent="0.3">
      <c r="A11786">
        <v>22784</v>
      </c>
      <c r="B11786">
        <v>338</v>
      </c>
      <c r="C11786" t="s">
        <v>70518</v>
      </c>
      <c r="E11786" t="s">
        <v>31555</v>
      </c>
      <c r="F11786" t="s">
        <v>31279</v>
      </c>
      <c r="G11786" t="s">
        <v>32035</v>
      </c>
      <c r="H11786" t="b">
        <v>0</v>
      </c>
      <c r="I11786" s="1">
        <v>23176</v>
      </c>
      <c r="J11786" t="s">
        <v>548</v>
      </c>
      <c r="K11786" t="s">
        <v>548</v>
      </c>
      <c r="L11786" t="s">
        <v>70519</v>
      </c>
      <c r="M11786">
        <v>70000</v>
      </c>
      <c r="N11786">
        <v>2</v>
      </c>
      <c r="O11786">
        <v>1</v>
      </c>
      <c r="P11786" t="s">
        <v>30761</v>
      </c>
      <c r="Q11786" t="s">
        <v>30762</v>
      </c>
      <c r="R11786" t="s">
        <v>30763</v>
      </c>
      <c r="S11786" t="s">
        <v>30692</v>
      </c>
      <c r="T11786" t="s">
        <v>30693</v>
      </c>
      <c r="U11786" t="s">
        <v>30694</v>
      </c>
      <c r="V11786">
        <v>1</v>
      </c>
      <c r="W11786">
        <v>2</v>
      </c>
      <c r="X11786" t="s">
        <v>44855</v>
      </c>
      <c r="Z11786" t="s">
        <v>70520</v>
      </c>
      <c r="AA11786" s="1">
        <v>41463</v>
      </c>
      <c r="AB11786" t="s">
        <v>30608</v>
      </c>
    </row>
    <row r="11787" spans="1:28" x14ac:dyDescent="0.3">
      <c r="A11787">
        <v>22785</v>
      </c>
      <c r="B11787">
        <v>54</v>
      </c>
      <c r="C11787" t="s">
        <v>70521</v>
      </c>
      <c r="E11787" t="s">
        <v>34249</v>
      </c>
      <c r="G11787" t="s">
        <v>31751</v>
      </c>
      <c r="H11787" t="b">
        <v>0</v>
      </c>
      <c r="I11787" s="1">
        <v>21013</v>
      </c>
      <c r="J11787" t="s">
        <v>548</v>
      </c>
      <c r="K11787" t="s">
        <v>548</v>
      </c>
      <c r="L11787" t="s">
        <v>70522</v>
      </c>
      <c r="M11787">
        <v>70000</v>
      </c>
      <c r="N11787">
        <v>2</v>
      </c>
      <c r="O11787">
        <v>1</v>
      </c>
      <c r="P11787" t="s">
        <v>30761</v>
      </c>
      <c r="Q11787" t="s">
        <v>30762</v>
      </c>
      <c r="R11787" t="s">
        <v>30763</v>
      </c>
      <c r="S11787" t="s">
        <v>30692</v>
      </c>
      <c r="T11787" t="s">
        <v>30693</v>
      </c>
      <c r="U11787" t="s">
        <v>30694</v>
      </c>
      <c r="V11787">
        <v>1</v>
      </c>
      <c r="W11787">
        <v>3</v>
      </c>
      <c r="X11787" t="s">
        <v>70523</v>
      </c>
      <c r="Z11787" t="s">
        <v>70524</v>
      </c>
      <c r="AA11787" s="1">
        <v>40727</v>
      </c>
      <c r="AB11787" t="s">
        <v>30645</v>
      </c>
    </row>
    <row r="11788" spans="1:28" x14ac:dyDescent="0.3">
      <c r="A11788">
        <v>22786</v>
      </c>
      <c r="B11788">
        <v>612</v>
      </c>
      <c r="C11788" t="s">
        <v>70525</v>
      </c>
      <c r="E11788" t="s">
        <v>30698</v>
      </c>
      <c r="G11788" t="s">
        <v>36138</v>
      </c>
      <c r="H11788" t="b">
        <v>0</v>
      </c>
      <c r="I11788" s="1">
        <v>21198</v>
      </c>
      <c r="J11788" t="s">
        <v>548</v>
      </c>
      <c r="K11788" t="s">
        <v>548</v>
      </c>
      <c r="L11788" t="s">
        <v>70526</v>
      </c>
      <c r="M11788">
        <v>70000</v>
      </c>
      <c r="N11788">
        <v>2</v>
      </c>
      <c r="O11788">
        <v>1</v>
      </c>
      <c r="P11788" t="s">
        <v>30761</v>
      </c>
      <c r="Q11788" t="s">
        <v>30762</v>
      </c>
      <c r="R11788" t="s">
        <v>30763</v>
      </c>
      <c r="S11788" t="s">
        <v>30692</v>
      </c>
      <c r="T11788" t="s">
        <v>30693</v>
      </c>
      <c r="U11788" t="s">
        <v>30694</v>
      </c>
      <c r="V11788">
        <v>1</v>
      </c>
      <c r="W11788">
        <v>3</v>
      </c>
      <c r="X11788" t="s">
        <v>70527</v>
      </c>
      <c r="Z11788" t="s">
        <v>70528</v>
      </c>
      <c r="AA11788" s="1">
        <v>41580</v>
      </c>
      <c r="AB11788" t="s">
        <v>30645</v>
      </c>
    </row>
    <row r="11789" spans="1:28" x14ac:dyDescent="0.3">
      <c r="A11789">
        <v>22787</v>
      </c>
      <c r="B11789">
        <v>385</v>
      </c>
      <c r="C11789" t="s">
        <v>70529</v>
      </c>
      <c r="E11789" t="s">
        <v>31665</v>
      </c>
      <c r="F11789" t="s">
        <v>569</v>
      </c>
      <c r="G11789" t="s">
        <v>30859</v>
      </c>
      <c r="H11789" t="b">
        <v>0</v>
      </c>
      <c r="I11789" s="1">
        <v>21071</v>
      </c>
      <c r="J11789" t="s">
        <v>548</v>
      </c>
      <c r="K11789" t="s">
        <v>30612</v>
      </c>
      <c r="L11789" t="s">
        <v>70530</v>
      </c>
      <c r="M11789">
        <v>70000</v>
      </c>
      <c r="N11789">
        <v>2</v>
      </c>
      <c r="O11789">
        <v>1</v>
      </c>
      <c r="P11789" t="s">
        <v>30761</v>
      </c>
      <c r="Q11789" t="s">
        <v>30762</v>
      </c>
      <c r="R11789" t="s">
        <v>30763</v>
      </c>
      <c r="S11789" t="s">
        <v>30692</v>
      </c>
      <c r="T11789" t="s">
        <v>30693</v>
      </c>
      <c r="U11789" t="s">
        <v>30694</v>
      </c>
      <c r="V11789">
        <v>1</v>
      </c>
      <c r="W11789">
        <v>3</v>
      </c>
      <c r="X11789" t="s">
        <v>70531</v>
      </c>
      <c r="Y11789" t="s">
        <v>70532</v>
      </c>
      <c r="Z11789" t="s">
        <v>70533</v>
      </c>
      <c r="AA11789" s="1">
        <v>41460</v>
      </c>
      <c r="AB11789" t="s">
        <v>30645</v>
      </c>
    </row>
    <row r="11790" spans="1:28" x14ac:dyDescent="0.3">
      <c r="A11790">
        <v>22788</v>
      </c>
      <c r="B11790">
        <v>374</v>
      </c>
      <c r="C11790" t="s">
        <v>70534</v>
      </c>
      <c r="E11790" t="s">
        <v>30728</v>
      </c>
      <c r="G11790" t="s">
        <v>30675</v>
      </c>
      <c r="H11790" t="b">
        <v>0</v>
      </c>
      <c r="I11790" s="1">
        <v>21349</v>
      </c>
      <c r="J11790" t="s">
        <v>548</v>
      </c>
      <c r="K11790" t="s">
        <v>548</v>
      </c>
      <c r="L11790" t="s">
        <v>70535</v>
      </c>
      <c r="M11790">
        <v>70000</v>
      </c>
      <c r="N11790">
        <v>2</v>
      </c>
      <c r="O11790">
        <v>1</v>
      </c>
      <c r="P11790" t="s">
        <v>30761</v>
      </c>
      <c r="Q11790" t="s">
        <v>30762</v>
      </c>
      <c r="R11790" t="s">
        <v>30763</v>
      </c>
      <c r="S11790" t="s">
        <v>30692</v>
      </c>
      <c r="T11790" t="s">
        <v>30693</v>
      </c>
      <c r="U11790" t="s">
        <v>30694</v>
      </c>
      <c r="V11790">
        <v>0</v>
      </c>
      <c r="W11790">
        <v>3</v>
      </c>
      <c r="X11790" t="s">
        <v>66152</v>
      </c>
      <c r="Z11790" t="s">
        <v>70536</v>
      </c>
      <c r="AA11790" s="1">
        <v>41468</v>
      </c>
      <c r="AB11790" t="s">
        <v>30608</v>
      </c>
    </row>
    <row r="11791" spans="1:28" x14ac:dyDescent="0.3">
      <c r="A11791">
        <v>22789</v>
      </c>
      <c r="B11791">
        <v>359</v>
      </c>
      <c r="C11791" t="s">
        <v>70537</v>
      </c>
      <c r="E11791" t="s">
        <v>34132</v>
      </c>
      <c r="G11791" t="s">
        <v>31366</v>
      </c>
      <c r="H11791" t="b">
        <v>0</v>
      </c>
      <c r="I11791" s="1">
        <v>21193</v>
      </c>
      <c r="J11791" t="s">
        <v>548</v>
      </c>
      <c r="K11791" t="s">
        <v>548</v>
      </c>
      <c r="L11791" t="s">
        <v>70538</v>
      </c>
      <c r="M11791">
        <v>70000</v>
      </c>
      <c r="N11791">
        <v>2</v>
      </c>
      <c r="O11791">
        <v>1</v>
      </c>
      <c r="P11791" t="s">
        <v>30761</v>
      </c>
      <c r="Q11791" t="s">
        <v>30762</v>
      </c>
      <c r="R11791" t="s">
        <v>30763</v>
      </c>
      <c r="S11791" t="s">
        <v>30692</v>
      </c>
      <c r="T11791" t="s">
        <v>30693</v>
      </c>
      <c r="U11791" t="s">
        <v>30694</v>
      </c>
      <c r="V11791">
        <v>1</v>
      </c>
      <c r="W11791">
        <v>3</v>
      </c>
      <c r="X11791" t="s">
        <v>56742</v>
      </c>
      <c r="Z11791" t="s">
        <v>70539</v>
      </c>
      <c r="AA11791" s="1">
        <v>41472</v>
      </c>
      <c r="AB11791" t="s">
        <v>30645</v>
      </c>
    </row>
    <row r="11792" spans="1:28" x14ac:dyDescent="0.3">
      <c r="A11792">
        <v>22790</v>
      </c>
      <c r="B11792">
        <v>368</v>
      </c>
      <c r="C11792" t="s">
        <v>70540</v>
      </c>
      <c r="E11792" t="s">
        <v>30722</v>
      </c>
      <c r="F11792" t="s">
        <v>31279</v>
      </c>
      <c r="G11792" t="s">
        <v>31095</v>
      </c>
      <c r="H11792" t="b">
        <v>0</v>
      </c>
      <c r="I11792" s="1">
        <v>21036</v>
      </c>
      <c r="J11792" t="s">
        <v>595</v>
      </c>
      <c r="K11792" t="s">
        <v>548</v>
      </c>
      <c r="L11792" t="s">
        <v>70541</v>
      </c>
      <c r="M11792">
        <v>70000</v>
      </c>
      <c r="N11792">
        <v>2</v>
      </c>
      <c r="O11792">
        <v>1</v>
      </c>
      <c r="P11792" t="s">
        <v>30761</v>
      </c>
      <c r="Q11792" t="s">
        <v>30762</v>
      </c>
      <c r="R11792" t="s">
        <v>30763</v>
      </c>
      <c r="S11792" t="s">
        <v>30692</v>
      </c>
      <c r="T11792" t="s">
        <v>30693</v>
      </c>
      <c r="U11792" t="s">
        <v>30694</v>
      </c>
      <c r="V11792">
        <v>1</v>
      </c>
      <c r="W11792">
        <v>4</v>
      </c>
      <c r="X11792" t="s">
        <v>43332</v>
      </c>
      <c r="Z11792" t="s">
        <v>70542</v>
      </c>
      <c r="AA11792" s="1">
        <v>41480</v>
      </c>
      <c r="AB11792" t="s">
        <v>30645</v>
      </c>
    </row>
    <row r="11793" spans="1:28" x14ac:dyDescent="0.3">
      <c r="A11793">
        <v>22791</v>
      </c>
      <c r="B11793">
        <v>307</v>
      </c>
      <c r="C11793" t="s">
        <v>70543</v>
      </c>
      <c r="E11793" t="s">
        <v>31366</v>
      </c>
      <c r="G11793" t="s">
        <v>30675</v>
      </c>
      <c r="H11793" t="b">
        <v>0</v>
      </c>
      <c r="I11793" s="1">
        <v>21070</v>
      </c>
      <c r="J11793" t="s">
        <v>548</v>
      </c>
      <c r="K11793" t="s">
        <v>30612</v>
      </c>
      <c r="L11793" t="s">
        <v>70544</v>
      </c>
      <c r="M11793">
        <v>60000</v>
      </c>
      <c r="N11793">
        <v>2</v>
      </c>
      <c r="O11793">
        <v>1</v>
      </c>
      <c r="P11793" t="s">
        <v>30706</v>
      </c>
      <c r="Q11793" t="s">
        <v>30707</v>
      </c>
      <c r="R11793" t="s">
        <v>30708</v>
      </c>
      <c r="S11793" t="s">
        <v>30589</v>
      </c>
      <c r="T11793" t="s">
        <v>30590</v>
      </c>
      <c r="U11793" t="s">
        <v>30591</v>
      </c>
      <c r="V11793">
        <v>1</v>
      </c>
      <c r="W11793">
        <v>2</v>
      </c>
      <c r="X11793" t="s">
        <v>37165</v>
      </c>
      <c r="Z11793" t="s">
        <v>70545</v>
      </c>
      <c r="AA11793" s="1">
        <v>41387</v>
      </c>
      <c r="AB11793" t="s">
        <v>30608</v>
      </c>
    </row>
    <row r="11794" spans="1:28" x14ac:dyDescent="0.3">
      <c r="A11794">
        <v>22792</v>
      </c>
      <c r="B11794">
        <v>547</v>
      </c>
      <c r="C11794" t="s">
        <v>70546</v>
      </c>
      <c r="E11794" t="s">
        <v>31550</v>
      </c>
      <c r="F11794" t="s">
        <v>31150</v>
      </c>
      <c r="G11794" t="s">
        <v>30853</v>
      </c>
      <c r="H11794" t="b">
        <v>0</v>
      </c>
      <c r="I11794" s="1">
        <v>25416</v>
      </c>
      <c r="J11794" t="s">
        <v>548</v>
      </c>
      <c r="K11794" t="s">
        <v>548</v>
      </c>
      <c r="L11794" t="s">
        <v>70547</v>
      </c>
      <c r="M11794">
        <v>70000</v>
      </c>
      <c r="N11794">
        <v>4</v>
      </c>
      <c r="O11794">
        <v>3</v>
      </c>
      <c r="P11794" t="s">
        <v>30689</v>
      </c>
      <c r="Q11794" t="s">
        <v>30690</v>
      </c>
      <c r="R11794" t="s">
        <v>30691</v>
      </c>
      <c r="S11794" t="s">
        <v>30589</v>
      </c>
      <c r="T11794" t="s">
        <v>30590</v>
      </c>
      <c r="U11794" t="s">
        <v>30591</v>
      </c>
      <c r="V11794">
        <v>1</v>
      </c>
      <c r="W11794">
        <v>1</v>
      </c>
      <c r="X11794" t="s">
        <v>70548</v>
      </c>
      <c r="Z11794" t="s">
        <v>70549</v>
      </c>
      <c r="AA11794" s="1">
        <v>41495</v>
      </c>
      <c r="AB11794" t="s">
        <v>30645</v>
      </c>
    </row>
    <row r="11795" spans="1:28" x14ac:dyDescent="0.3">
      <c r="A11795">
        <v>22793</v>
      </c>
      <c r="B11795">
        <v>648</v>
      </c>
      <c r="C11795" t="s">
        <v>70550</v>
      </c>
      <c r="E11795" t="s">
        <v>33424</v>
      </c>
      <c r="F11795" t="s">
        <v>548</v>
      </c>
      <c r="G11795" t="s">
        <v>30675</v>
      </c>
      <c r="H11795" t="b">
        <v>0</v>
      </c>
      <c r="I11795" s="1">
        <v>21535</v>
      </c>
      <c r="J11795" t="s">
        <v>595</v>
      </c>
      <c r="K11795" t="s">
        <v>548</v>
      </c>
      <c r="L11795" t="s">
        <v>70551</v>
      </c>
      <c r="M11795">
        <v>70000</v>
      </c>
      <c r="N11795">
        <v>4</v>
      </c>
      <c r="O11795">
        <v>3</v>
      </c>
      <c r="P11795" t="s">
        <v>30689</v>
      </c>
      <c r="Q11795" t="s">
        <v>30690</v>
      </c>
      <c r="R11795" t="s">
        <v>30691</v>
      </c>
      <c r="S11795" t="s">
        <v>30589</v>
      </c>
      <c r="T11795" t="s">
        <v>30590</v>
      </c>
      <c r="U11795" t="s">
        <v>30591</v>
      </c>
      <c r="V11795">
        <v>1</v>
      </c>
      <c r="W11795">
        <v>1</v>
      </c>
      <c r="X11795" t="s">
        <v>70552</v>
      </c>
      <c r="Z11795" t="s">
        <v>70553</v>
      </c>
      <c r="AA11795" s="1">
        <v>41541</v>
      </c>
      <c r="AB11795" t="s">
        <v>30645</v>
      </c>
    </row>
    <row r="11796" spans="1:28" x14ac:dyDescent="0.3">
      <c r="A11796">
        <v>22794</v>
      </c>
      <c r="B11796">
        <v>239</v>
      </c>
      <c r="C11796" t="s">
        <v>70554</v>
      </c>
      <c r="E11796" t="s">
        <v>32567</v>
      </c>
      <c r="G11796" t="s">
        <v>31263</v>
      </c>
      <c r="H11796" t="b">
        <v>0</v>
      </c>
      <c r="I11796" s="1">
        <v>29341</v>
      </c>
      <c r="J11796" t="s">
        <v>548</v>
      </c>
      <c r="K11796" t="s">
        <v>30612</v>
      </c>
      <c r="L11796" t="s">
        <v>70555</v>
      </c>
      <c r="M11796">
        <v>130000</v>
      </c>
      <c r="N11796">
        <v>2</v>
      </c>
      <c r="O11796">
        <v>4</v>
      </c>
      <c r="P11796" t="s">
        <v>30689</v>
      </c>
      <c r="Q11796" t="s">
        <v>30690</v>
      </c>
      <c r="R11796" t="s">
        <v>30691</v>
      </c>
      <c r="S11796" t="s">
        <v>30589</v>
      </c>
      <c r="T11796" t="s">
        <v>30590</v>
      </c>
      <c r="U11796" t="s">
        <v>30591</v>
      </c>
      <c r="V11796">
        <v>1</v>
      </c>
      <c r="W11796">
        <v>1</v>
      </c>
      <c r="X11796" t="s">
        <v>70556</v>
      </c>
      <c r="Z11796" t="s">
        <v>33240</v>
      </c>
      <c r="AA11796" s="1">
        <v>41337</v>
      </c>
      <c r="AB11796" t="s">
        <v>30615</v>
      </c>
    </row>
    <row r="11797" spans="1:28" x14ac:dyDescent="0.3">
      <c r="A11797">
        <v>22795</v>
      </c>
      <c r="B11797">
        <v>201</v>
      </c>
      <c r="C11797" t="s">
        <v>70557</v>
      </c>
      <c r="E11797" t="s">
        <v>36294</v>
      </c>
      <c r="F11797" t="s">
        <v>30629</v>
      </c>
      <c r="G11797" t="s">
        <v>30791</v>
      </c>
      <c r="H11797" t="b">
        <v>0</v>
      </c>
      <c r="I11797" s="1">
        <v>26890</v>
      </c>
      <c r="J11797" t="s">
        <v>548</v>
      </c>
      <c r="K11797" t="s">
        <v>30612</v>
      </c>
      <c r="L11797" t="s">
        <v>70558</v>
      </c>
      <c r="M11797">
        <v>110000</v>
      </c>
      <c r="N11797">
        <v>2</v>
      </c>
      <c r="O11797">
        <v>4</v>
      </c>
      <c r="P11797" t="s">
        <v>30689</v>
      </c>
      <c r="Q11797" t="s">
        <v>30690</v>
      </c>
      <c r="R11797" t="s">
        <v>30691</v>
      </c>
      <c r="S11797" t="s">
        <v>30589</v>
      </c>
      <c r="T11797" t="s">
        <v>30590</v>
      </c>
      <c r="U11797" t="s">
        <v>30591</v>
      </c>
      <c r="V11797">
        <v>1</v>
      </c>
      <c r="W11797">
        <v>3</v>
      </c>
      <c r="X11797" t="s">
        <v>36591</v>
      </c>
      <c r="Z11797" t="s">
        <v>31061</v>
      </c>
      <c r="AA11797" s="1">
        <v>41326</v>
      </c>
      <c r="AB11797" t="s">
        <v>30615</v>
      </c>
    </row>
    <row r="11798" spans="1:28" x14ac:dyDescent="0.3">
      <c r="A11798">
        <v>22796</v>
      </c>
      <c r="B11798">
        <v>179</v>
      </c>
      <c r="C11798" t="s">
        <v>70559</v>
      </c>
      <c r="E11798" t="s">
        <v>36041</v>
      </c>
      <c r="G11798" t="s">
        <v>30807</v>
      </c>
      <c r="H11798" t="b">
        <v>0</v>
      </c>
      <c r="I11798" s="1">
        <v>22964</v>
      </c>
      <c r="J11798" t="s">
        <v>548</v>
      </c>
      <c r="K11798" t="s">
        <v>548</v>
      </c>
      <c r="L11798" t="s">
        <v>70560</v>
      </c>
      <c r="M11798">
        <v>110000</v>
      </c>
      <c r="N11798">
        <v>2</v>
      </c>
      <c r="O11798">
        <v>4</v>
      </c>
      <c r="P11798" t="s">
        <v>30689</v>
      </c>
      <c r="Q11798" t="s">
        <v>30690</v>
      </c>
      <c r="R11798" t="s">
        <v>30691</v>
      </c>
      <c r="S11798" t="s">
        <v>30589</v>
      </c>
      <c r="T11798" t="s">
        <v>30590</v>
      </c>
      <c r="U11798" t="s">
        <v>30591</v>
      </c>
      <c r="V11798">
        <v>0</v>
      </c>
      <c r="W11798">
        <v>3</v>
      </c>
      <c r="X11798" t="s">
        <v>50066</v>
      </c>
      <c r="Z11798" t="s">
        <v>31061</v>
      </c>
      <c r="AA11798" s="1">
        <v>41410</v>
      </c>
      <c r="AB11798" t="s">
        <v>30615</v>
      </c>
    </row>
    <row r="11799" spans="1:28" x14ac:dyDescent="0.3">
      <c r="A11799">
        <v>22797</v>
      </c>
      <c r="B11799">
        <v>119</v>
      </c>
      <c r="C11799" t="s">
        <v>70561</v>
      </c>
      <c r="E11799" t="s">
        <v>30876</v>
      </c>
      <c r="F11799" t="s">
        <v>595</v>
      </c>
      <c r="G11799" t="s">
        <v>32313</v>
      </c>
      <c r="H11799" t="b">
        <v>0</v>
      </c>
      <c r="I11799" s="1">
        <v>22884</v>
      </c>
      <c r="J11799" t="s">
        <v>548</v>
      </c>
      <c r="K11799" t="s">
        <v>548</v>
      </c>
      <c r="L11799" t="s">
        <v>70562</v>
      </c>
      <c r="M11799">
        <v>130000</v>
      </c>
      <c r="N11799">
        <v>2</v>
      </c>
      <c r="O11799">
        <v>4</v>
      </c>
      <c r="P11799" t="s">
        <v>30689</v>
      </c>
      <c r="Q11799" t="s">
        <v>30690</v>
      </c>
      <c r="R11799" t="s">
        <v>30691</v>
      </c>
      <c r="S11799" t="s">
        <v>30589</v>
      </c>
      <c r="T11799" t="s">
        <v>30590</v>
      </c>
      <c r="U11799" t="s">
        <v>30591</v>
      </c>
      <c r="V11799">
        <v>1</v>
      </c>
      <c r="W11799">
        <v>2</v>
      </c>
      <c r="X11799" t="s">
        <v>70563</v>
      </c>
      <c r="Z11799" t="s">
        <v>31304</v>
      </c>
      <c r="AA11799" s="1">
        <v>41628</v>
      </c>
      <c r="AB11799" t="s">
        <v>30601</v>
      </c>
    </row>
    <row r="11800" spans="1:28" x14ac:dyDescent="0.3">
      <c r="A11800">
        <v>22798</v>
      </c>
      <c r="B11800">
        <v>238</v>
      </c>
      <c r="C11800" t="s">
        <v>70564</v>
      </c>
      <c r="E11800" t="s">
        <v>30911</v>
      </c>
      <c r="F11800" t="s">
        <v>569</v>
      </c>
      <c r="G11800" t="s">
        <v>31208</v>
      </c>
      <c r="H11800" t="b">
        <v>0</v>
      </c>
      <c r="I11800" s="1">
        <v>23047</v>
      </c>
      <c r="J11800" t="s">
        <v>548</v>
      </c>
      <c r="K11800" t="s">
        <v>30612</v>
      </c>
      <c r="L11800" t="s">
        <v>70565</v>
      </c>
      <c r="M11800">
        <v>150000</v>
      </c>
      <c r="N11800">
        <v>2</v>
      </c>
      <c r="O11800">
        <v>3</v>
      </c>
      <c r="P11800" t="s">
        <v>30706</v>
      </c>
      <c r="Q11800" t="s">
        <v>30707</v>
      </c>
      <c r="R11800" t="s">
        <v>30708</v>
      </c>
      <c r="S11800" t="s">
        <v>30589</v>
      </c>
      <c r="T11800" t="s">
        <v>30590</v>
      </c>
      <c r="U11800" t="s">
        <v>30591</v>
      </c>
      <c r="V11800">
        <v>1</v>
      </c>
      <c r="W11800">
        <v>4</v>
      </c>
      <c r="X11800" t="s">
        <v>69305</v>
      </c>
      <c r="Z11800" t="s">
        <v>31429</v>
      </c>
      <c r="AA11800" s="1">
        <v>41401</v>
      </c>
      <c r="AB11800" t="s">
        <v>30615</v>
      </c>
    </row>
    <row r="11801" spans="1:28" x14ac:dyDescent="0.3">
      <c r="A11801">
        <v>22799</v>
      </c>
      <c r="B11801">
        <v>231</v>
      </c>
      <c r="C11801" t="s">
        <v>70566</v>
      </c>
      <c r="E11801" t="s">
        <v>41586</v>
      </c>
      <c r="G11801" t="s">
        <v>31507</v>
      </c>
      <c r="H11801" t="b">
        <v>0</v>
      </c>
      <c r="I11801" s="1">
        <v>22556</v>
      </c>
      <c r="J11801" t="s">
        <v>548</v>
      </c>
      <c r="K11801" t="s">
        <v>30612</v>
      </c>
      <c r="L11801" t="s">
        <v>70567</v>
      </c>
      <c r="M11801">
        <v>120000</v>
      </c>
      <c r="N11801">
        <v>3</v>
      </c>
      <c r="O11801">
        <v>4</v>
      </c>
      <c r="P11801" t="s">
        <v>30761</v>
      </c>
      <c r="Q11801" t="s">
        <v>30762</v>
      </c>
      <c r="R11801" t="s">
        <v>30763</v>
      </c>
      <c r="S11801" t="s">
        <v>30589</v>
      </c>
      <c r="T11801" t="s">
        <v>30590</v>
      </c>
      <c r="U11801" t="s">
        <v>30591</v>
      </c>
      <c r="V11801">
        <v>0</v>
      </c>
      <c r="W11801">
        <v>4</v>
      </c>
      <c r="X11801" t="s">
        <v>70568</v>
      </c>
      <c r="Z11801" t="s">
        <v>34540</v>
      </c>
      <c r="AA11801" s="1">
        <v>41601</v>
      </c>
      <c r="AB11801" t="s">
        <v>30615</v>
      </c>
    </row>
    <row r="11802" spans="1:28" x14ac:dyDescent="0.3">
      <c r="A11802">
        <v>22800</v>
      </c>
      <c r="B11802">
        <v>215</v>
      </c>
      <c r="C11802" t="s">
        <v>70569</v>
      </c>
      <c r="E11802" t="s">
        <v>33355</v>
      </c>
      <c r="F11802" t="s">
        <v>30629</v>
      </c>
      <c r="G11802" t="s">
        <v>30630</v>
      </c>
      <c r="H11802" t="b">
        <v>0</v>
      </c>
      <c r="I11802" s="1">
        <v>22260</v>
      </c>
      <c r="J11802" t="s">
        <v>548</v>
      </c>
      <c r="K11802" t="s">
        <v>548</v>
      </c>
      <c r="L11802" t="s">
        <v>70570</v>
      </c>
      <c r="M11802">
        <v>90000</v>
      </c>
      <c r="N11802">
        <v>2</v>
      </c>
      <c r="O11802">
        <v>1</v>
      </c>
      <c r="P11802" t="s">
        <v>30706</v>
      </c>
      <c r="Q11802" t="s">
        <v>30707</v>
      </c>
      <c r="R11802" t="s">
        <v>30708</v>
      </c>
      <c r="S11802" t="s">
        <v>30589</v>
      </c>
      <c r="T11802" t="s">
        <v>30590</v>
      </c>
      <c r="U11802" t="s">
        <v>30591</v>
      </c>
      <c r="V11802">
        <v>0</v>
      </c>
      <c r="W11802">
        <v>2</v>
      </c>
      <c r="X11802" t="s">
        <v>42398</v>
      </c>
      <c r="Z11802" t="s">
        <v>31896</v>
      </c>
      <c r="AA11802" s="1">
        <v>41616</v>
      </c>
      <c r="AB11802" t="s">
        <v>30608</v>
      </c>
    </row>
    <row r="11803" spans="1:28" x14ac:dyDescent="0.3">
      <c r="A11803">
        <v>22801</v>
      </c>
      <c r="B11803">
        <v>154</v>
      </c>
      <c r="C11803" t="s">
        <v>70571</v>
      </c>
      <c r="E11803" t="s">
        <v>32441</v>
      </c>
      <c r="G11803" t="s">
        <v>30931</v>
      </c>
      <c r="H11803" t="b">
        <v>0</v>
      </c>
      <c r="I11803" s="1">
        <v>22410</v>
      </c>
      <c r="J11803" t="s">
        <v>548</v>
      </c>
      <c r="K11803" t="s">
        <v>30612</v>
      </c>
      <c r="L11803" t="s">
        <v>70572</v>
      </c>
      <c r="M11803">
        <v>110000</v>
      </c>
      <c r="N11803">
        <v>3</v>
      </c>
      <c r="O11803">
        <v>4</v>
      </c>
      <c r="P11803" t="s">
        <v>30689</v>
      </c>
      <c r="Q11803" t="s">
        <v>30690</v>
      </c>
      <c r="R11803" t="s">
        <v>30691</v>
      </c>
      <c r="S11803" t="s">
        <v>30589</v>
      </c>
      <c r="T11803" t="s">
        <v>30590</v>
      </c>
      <c r="U11803" t="s">
        <v>30591</v>
      </c>
      <c r="V11803">
        <v>1</v>
      </c>
      <c r="W11803">
        <v>4</v>
      </c>
      <c r="X11803" t="s">
        <v>70573</v>
      </c>
      <c r="Y11803" t="s">
        <v>32656</v>
      </c>
      <c r="Z11803" t="s">
        <v>32413</v>
      </c>
      <c r="AA11803" s="1">
        <v>41530</v>
      </c>
      <c r="AB11803" t="s">
        <v>30645</v>
      </c>
    </row>
    <row r="11804" spans="1:28" x14ac:dyDescent="0.3">
      <c r="A11804">
        <v>22802</v>
      </c>
      <c r="B11804">
        <v>118</v>
      </c>
      <c r="C11804" t="s">
        <v>70574</v>
      </c>
      <c r="E11804" t="s">
        <v>34503</v>
      </c>
      <c r="F11804" t="s">
        <v>31041</v>
      </c>
      <c r="G11804" t="s">
        <v>37036</v>
      </c>
      <c r="H11804" t="b">
        <v>0</v>
      </c>
      <c r="I11804" s="1">
        <v>24186</v>
      </c>
      <c r="J11804" t="s">
        <v>595</v>
      </c>
      <c r="K11804" t="s">
        <v>30612</v>
      </c>
      <c r="L11804" t="s">
        <v>70575</v>
      </c>
      <c r="M11804">
        <v>120000</v>
      </c>
      <c r="N11804">
        <v>3</v>
      </c>
      <c r="O11804">
        <v>4</v>
      </c>
      <c r="P11804" t="s">
        <v>30761</v>
      </c>
      <c r="Q11804" t="s">
        <v>30762</v>
      </c>
      <c r="R11804" t="s">
        <v>30763</v>
      </c>
      <c r="S11804" t="s">
        <v>30589</v>
      </c>
      <c r="T11804" t="s">
        <v>30590</v>
      </c>
      <c r="U11804" t="s">
        <v>30591</v>
      </c>
      <c r="V11804">
        <v>1</v>
      </c>
      <c r="W11804">
        <v>4</v>
      </c>
      <c r="X11804" t="s">
        <v>70576</v>
      </c>
      <c r="Z11804" t="s">
        <v>30663</v>
      </c>
      <c r="AA11804" s="1">
        <v>41660</v>
      </c>
      <c r="AB11804" t="s">
        <v>30645</v>
      </c>
    </row>
    <row r="11805" spans="1:28" x14ac:dyDescent="0.3">
      <c r="A11805">
        <v>22803</v>
      </c>
      <c r="B11805">
        <v>162</v>
      </c>
      <c r="C11805" t="s">
        <v>70577</v>
      </c>
      <c r="E11805" t="s">
        <v>31810</v>
      </c>
      <c r="F11805" t="s">
        <v>30840</v>
      </c>
      <c r="G11805" t="s">
        <v>32410</v>
      </c>
      <c r="H11805" t="b">
        <v>0</v>
      </c>
      <c r="I11805" s="1">
        <v>22132</v>
      </c>
      <c r="J11805" t="s">
        <v>595</v>
      </c>
      <c r="K11805" t="s">
        <v>548</v>
      </c>
      <c r="L11805" t="s">
        <v>70578</v>
      </c>
      <c r="M11805">
        <v>130000</v>
      </c>
      <c r="N11805">
        <v>3</v>
      </c>
      <c r="O11805">
        <v>4</v>
      </c>
      <c r="P11805" t="s">
        <v>30689</v>
      </c>
      <c r="Q11805" t="s">
        <v>30690</v>
      </c>
      <c r="R11805" t="s">
        <v>30691</v>
      </c>
      <c r="S11805" t="s">
        <v>30589</v>
      </c>
      <c r="T11805" t="s">
        <v>30590</v>
      </c>
      <c r="U11805" t="s">
        <v>30591</v>
      </c>
      <c r="V11805">
        <v>0</v>
      </c>
      <c r="W11805">
        <v>3</v>
      </c>
      <c r="X11805" t="s">
        <v>70579</v>
      </c>
      <c r="Z11805" t="s">
        <v>30884</v>
      </c>
      <c r="AA11805" s="1">
        <v>41628</v>
      </c>
      <c r="AB11805" t="s">
        <v>30601</v>
      </c>
    </row>
    <row r="11806" spans="1:28" x14ac:dyDescent="0.3">
      <c r="A11806">
        <v>22804</v>
      </c>
      <c r="B11806">
        <v>147</v>
      </c>
      <c r="C11806" t="s">
        <v>70580</v>
      </c>
      <c r="E11806" t="s">
        <v>31960</v>
      </c>
      <c r="G11806" t="s">
        <v>30995</v>
      </c>
      <c r="H11806" t="b">
        <v>0</v>
      </c>
      <c r="I11806" s="1">
        <v>22051</v>
      </c>
      <c r="J11806" t="s">
        <v>548</v>
      </c>
      <c r="K11806" t="s">
        <v>30612</v>
      </c>
      <c r="L11806" t="s">
        <v>70581</v>
      </c>
      <c r="M11806">
        <v>80000</v>
      </c>
      <c r="N11806">
        <v>3</v>
      </c>
      <c r="O11806">
        <v>1</v>
      </c>
      <c r="P11806" t="s">
        <v>30689</v>
      </c>
      <c r="Q11806" t="s">
        <v>30690</v>
      </c>
      <c r="R11806" t="s">
        <v>30691</v>
      </c>
      <c r="S11806" t="s">
        <v>30589</v>
      </c>
      <c r="T11806" t="s">
        <v>30590</v>
      </c>
      <c r="U11806" t="s">
        <v>30591</v>
      </c>
      <c r="V11806">
        <v>1</v>
      </c>
      <c r="W11806">
        <v>2</v>
      </c>
      <c r="X11806" t="s">
        <v>70582</v>
      </c>
      <c r="Z11806" t="s">
        <v>33327</v>
      </c>
      <c r="AA11806" s="1">
        <v>41370</v>
      </c>
      <c r="AB11806" t="s">
        <v>30608</v>
      </c>
    </row>
    <row r="11807" spans="1:28" x14ac:dyDescent="0.3">
      <c r="A11807">
        <v>22805</v>
      </c>
      <c r="B11807">
        <v>143</v>
      </c>
      <c r="C11807" t="s">
        <v>70583</v>
      </c>
      <c r="E11807" t="s">
        <v>35973</v>
      </c>
      <c r="G11807" t="s">
        <v>31412</v>
      </c>
      <c r="H11807" t="b">
        <v>0</v>
      </c>
      <c r="I11807" s="1">
        <v>18377</v>
      </c>
      <c r="J11807" t="s">
        <v>548</v>
      </c>
      <c r="K11807" t="s">
        <v>30612</v>
      </c>
      <c r="L11807" t="s">
        <v>70584</v>
      </c>
      <c r="M11807">
        <v>80000</v>
      </c>
      <c r="N11807">
        <v>5</v>
      </c>
      <c r="O11807">
        <v>0</v>
      </c>
      <c r="P11807" t="s">
        <v>30586</v>
      </c>
      <c r="Q11807" t="s">
        <v>30587</v>
      </c>
      <c r="R11807" t="s">
        <v>30588</v>
      </c>
      <c r="S11807" t="s">
        <v>30668</v>
      </c>
      <c r="T11807" t="s">
        <v>30669</v>
      </c>
      <c r="U11807" t="s">
        <v>30670</v>
      </c>
      <c r="V11807">
        <v>1</v>
      </c>
      <c r="W11807">
        <v>2</v>
      </c>
      <c r="X11807" t="s">
        <v>70585</v>
      </c>
      <c r="Z11807" t="s">
        <v>30782</v>
      </c>
      <c r="AA11807" s="1">
        <v>41614</v>
      </c>
      <c r="AB11807" t="s">
        <v>30645</v>
      </c>
    </row>
    <row r="11808" spans="1:28" x14ac:dyDescent="0.3">
      <c r="A11808">
        <v>22806</v>
      </c>
      <c r="B11808">
        <v>115</v>
      </c>
      <c r="C11808" t="s">
        <v>70586</v>
      </c>
      <c r="E11808" t="s">
        <v>31240</v>
      </c>
      <c r="F11808" t="s">
        <v>30918</v>
      </c>
      <c r="G11808" t="s">
        <v>32423</v>
      </c>
      <c r="H11808" t="b">
        <v>0</v>
      </c>
      <c r="I11808" s="1">
        <v>18195</v>
      </c>
      <c r="J11808" t="s">
        <v>548</v>
      </c>
      <c r="K11808" t="s">
        <v>30612</v>
      </c>
      <c r="L11808" t="s">
        <v>70587</v>
      </c>
      <c r="M11808">
        <v>90000</v>
      </c>
      <c r="N11808">
        <v>5</v>
      </c>
      <c r="O11808">
        <v>0</v>
      </c>
      <c r="P11808" t="s">
        <v>30689</v>
      </c>
      <c r="Q11808" t="s">
        <v>30690</v>
      </c>
      <c r="R11808" t="s">
        <v>30691</v>
      </c>
      <c r="S11808" t="s">
        <v>30589</v>
      </c>
      <c r="T11808" t="s">
        <v>30590</v>
      </c>
      <c r="U11808" t="s">
        <v>30591</v>
      </c>
      <c r="V11808">
        <v>1</v>
      </c>
      <c r="W11808">
        <v>2</v>
      </c>
      <c r="X11808" t="s">
        <v>47595</v>
      </c>
      <c r="Z11808" t="s">
        <v>31875</v>
      </c>
      <c r="AA11808" s="1">
        <v>41562</v>
      </c>
      <c r="AB11808" t="s">
        <v>30645</v>
      </c>
    </row>
    <row r="11809" spans="1:28" x14ac:dyDescent="0.3">
      <c r="A11809">
        <v>22807</v>
      </c>
      <c r="B11809">
        <v>254</v>
      </c>
      <c r="C11809" t="s">
        <v>70588</v>
      </c>
      <c r="E11809" t="s">
        <v>31909</v>
      </c>
      <c r="F11809" t="s">
        <v>31041</v>
      </c>
      <c r="G11809" t="s">
        <v>30828</v>
      </c>
      <c r="H11809" t="b">
        <v>0</v>
      </c>
      <c r="I11809" s="1">
        <v>18178</v>
      </c>
      <c r="J11809" t="s">
        <v>548</v>
      </c>
      <c r="K11809" t="s">
        <v>30612</v>
      </c>
      <c r="L11809" t="s">
        <v>70589</v>
      </c>
      <c r="M11809">
        <v>130000</v>
      </c>
      <c r="N11809">
        <v>3</v>
      </c>
      <c r="O11809">
        <v>4</v>
      </c>
      <c r="P11809" t="s">
        <v>30586</v>
      </c>
      <c r="Q11809" t="s">
        <v>30587</v>
      </c>
      <c r="R11809" t="s">
        <v>30588</v>
      </c>
      <c r="S11809" t="s">
        <v>30668</v>
      </c>
      <c r="T11809" t="s">
        <v>30669</v>
      </c>
      <c r="U11809" t="s">
        <v>30670</v>
      </c>
      <c r="V11809">
        <v>1</v>
      </c>
      <c r="W11809">
        <v>4</v>
      </c>
      <c r="X11809" t="s">
        <v>70590</v>
      </c>
      <c r="Z11809" t="s">
        <v>30765</v>
      </c>
      <c r="AA11809" s="1">
        <v>41651</v>
      </c>
      <c r="AB11809" t="s">
        <v>30601</v>
      </c>
    </row>
    <row r="11810" spans="1:28" x14ac:dyDescent="0.3">
      <c r="A11810">
        <v>22808</v>
      </c>
      <c r="B11810">
        <v>274</v>
      </c>
      <c r="C11810" t="s">
        <v>70591</v>
      </c>
      <c r="E11810" t="s">
        <v>30811</v>
      </c>
      <c r="F11810" t="s">
        <v>31041</v>
      </c>
      <c r="G11810" t="s">
        <v>34920</v>
      </c>
      <c r="H11810" t="b">
        <v>0</v>
      </c>
      <c r="I11810" s="1">
        <v>18189</v>
      </c>
      <c r="J11810" t="s">
        <v>595</v>
      </c>
      <c r="K11810" t="s">
        <v>30612</v>
      </c>
      <c r="L11810" t="s">
        <v>70592</v>
      </c>
      <c r="M11810">
        <v>170000</v>
      </c>
      <c r="N11810">
        <v>3</v>
      </c>
      <c r="O11810">
        <v>4</v>
      </c>
      <c r="P11810" t="s">
        <v>30586</v>
      </c>
      <c r="Q11810" t="s">
        <v>30587</v>
      </c>
      <c r="R11810" t="s">
        <v>30588</v>
      </c>
      <c r="S11810" t="s">
        <v>30668</v>
      </c>
      <c r="T11810" t="s">
        <v>30669</v>
      </c>
      <c r="U11810" t="s">
        <v>30670</v>
      </c>
      <c r="V11810">
        <v>0</v>
      </c>
      <c r="W11810">
        <v>2</v>
      </c>
      <c r="X11810" t="s">
        <v>70593</v>
      </c>
      <c r="Z11810" t="s">
        <v>33338</v>
      </c>
      <c r="AA11810" s="1">
        <v>41293</v>
      </c>
      <c r="AB11810" t="s">
        <v>30601</v>
      </c>
    </row>
    <row r="11811" spans="1:28" x14ac:dyDescent="0.3">
      <c r="A11811">
        <v>22809</v>
      </c>
      <c r="B11811">
        <v>166</v>
      </c>
      <c r="C11811" t="s">
        <v>70594</v>
      </c>
      <c r="E11811" t="s">
        <v>30841</v>
      </c>
      <c r="G11811" t="s">
        <v>31203</v>
      </c>
      <c r="H11811" t="b">
        <v>0</v>
      </c>
      <c r="I11811" s="1">
        <v>18610</v>
      </c>
      <c r="J11811" t="s">
        <v>548</v>
      </c>
      <c r="K11811" t="s">
        <v>548</v>
      </c>
      <c r="L11811" t="s">
        <v>70595</v>
      </c>
      <c r="M11811">
        <v>80000</v>
      </c>
      <c r="N11811">
        <v>5</v>
      </c>
      <c r="O11811">
        <v>0</v>
      </c>
      <c r="P11811" t="s">
        <v>30689</v>
      </c>
      <c r="Q11811" t="s">
        <v>30690</v>
      </c>
      <c r="R11811" t="s">
        <v>30691</v>
      </c>
      <c r="S11811" t="s">
        <v>30589</v>
      </c>
      <c r="T11811" t="s">
        <v>30590</v>
      </c>
      <c r="U11811" t="s">
        <v>30591</v>
      </c>
      <c r="V11811">
        <v>1</v>
      </c>
      <c r="W11811">
        <v>2</v>
      </c>
      <c r="X11811" t="s">
        <v>54615</v>
      </c>
      <c r="Z11811" t="s">
        <v>32385</v>
      </c>
      <c r="AA11811" s="1">
        <v>41638</v>
      </c>
      <c r="AB11811" t="s">
        <v>30645</v>
      </c>
    </row>
    <row r="11812" spans="1:28" x14ac:dyDescent="0.3">
      <c r="A11812">
        <v>22810</v>
      </c>
      <c r="B11812">
        <v>160</v>
      </c>
      <c r="C11812" t="s">
        <v>70596</v>
      </c>
      <c r="E11812" t="s">
        <v>34394</v>
      </c>
      <c r="G11812" t="s">
        <v>30859</v>
      </c>
      <c r="H11812" t="b">
        <v>0</v>
      </c>
      <c r="I11812" s="1">
        <v>18541</v>
      </c>
      <c r="J11812" t="s">
        <v>548</v>
      </c>
      <c r="K11812" t="s">
        <v>548</v>
      </c>
      <c r="L11812" t="s">
        <v>70597</v>
      </c>
      <c r="M11812">
        <v>90000</v>
      </c>
      <c r="N11812">
        <v>5</v>
      </c>
      <c r="O11812">
        <v>0</v>
      </c>
      <c r="P11812" t="s">
        <v>30689</v>
      </c>
      <c r="Q11812" t="s">
        <v>30690</v>
      </c>
      <c r="R11812" t="s">
        <v>30691</v>
      </c>
      <c r="S11812" t="s">
        <v>30589</v>
      </c>
      <c r="T11812" t="s">
        <v>30590</v>
      </c>
      <c r="U11812" t="s">
        <v>30591</v>
      </c>
      <c r="V11812">
        <v>0</v>
      </c>
      <c r="W11812">
        <v>2</v>
      </c>
      <c r="X11812" t="s">
        <v>70598</v>
      </c>
      <c r="Z11812" t="s">
        <v>31050</v>
      </c>
      <c r="AA11812" s="1">
        <v>41630</v>
      </c>
      <c r="AB11812" t="s">
        <v>30608</v>
      </c>
    </row>
    <row r="11813" spans="1:28" x14ac:dyDescent="0.3">
      <c r="A11813">
        <v>22811</v>
      </c>
      <c r="B11813">
        <v>239</v>
      </c>
      <c r="C11813" t="s">
        <v>70599</v>
      </c>
      <c r="E11813" t="s">
        <v>39390</v>
      </c>
      <c r="G11813" t="s">
        <v>30802</v>
      </c>
      <c r="H11813" t="b">
        <v>0</v>
      </c>
      <c r="I11813" s="1">
        <v>18611</v>
      </c>
      <c r="J11813" t="s">
        <v>548</v>
      </c>
      <c r="K11813" t="s">
        <v>548</v>
      </c>
      <c r="L11813" t="s">
        <v>70600</v>
      </c>
      <c r="M11813">
        <v>110000</v>
      </c>
      <c r="N11813">
        <v>3</v>
      </c>
      <c r="O11813">
        <v>4</v>
      </c>
      <c r="P11813" t="s">
        <v>30586</v>
      </c>
      <c r="Q11813" t="s">
        <v>30587</v>
      </c>
      <c r="R11813" t="s">
        <v>30588</v>
      </c>
      <c r="S11813" t="s">
        <v>30668</v>
      </c>
      <c r="T11813" t="s">
        <v>30669</v>
      </c>
      <c r="U11813" t="s">
        <v>30670</v>
      </c>
      <c r="V11813">
        <v>1</v>
      </c>
      <c r="W11813">
        <v>4</v>
      </c>
      <c r="X11813" t="s">
        <v>70601</v>
      </c>
      <c r="Z11813" t="s">
        <v>30904</v>
      </c>
      <c r="AA11813" s="1">
        <v>41595</v>
      </c>
      <c r="AB11813" t="s">
        <v>30645</v>
      </c>
    </row>
    <row r="11814" spans="1:28" x14ac:dyDescent="0.3">
      <c r="A11814">
        <v>22812</v>
      </c>
      <c r="B11814">
        <v>243</v>
      </c>
      <c r="C11814" t="s">
        <v>70602</v>
      </c>
      <c r="E11814" t="s">
        <v>30734</v>
      </c>
      <c r="G11814" t="s">
        <v>32998</v>
      </c>
      <c r="H11814" t="b">
        <v>0</v>
      </c>
      <c r="I11814" s="1">
        <v>18711</v>
      </c>
      <c r="J11814" t="s">
        <v>548</v>
      </c>
      <c r="K11814" t="s">
        <v>30612</v>
      </c>
      <c r="L11814" t="s">
        <v>70603</v>
      </c>
      <c r="M11814">
        <v>120000</v>
      </c>
      <c r="N11814">
        <v>4</v>
      </c>
      <c r="O11814">
        <v>4</v>
      </c>
      <c r="P11814" t="s">
        <v>30586</v>
      </c>
      <c r="Q11814" t="s">
        <v>30587</v>
      </c>
      <c r="R11814" t="s">
        <v>30588</v>
      </c>
      <c r="S11814" t="s">
        <v>30668</v>
      </c>
      <c r="T11814" t="s">
        <v>30669</v>
      </c>
      <c r="U11814" t="s">
        <v>30670</v>
      </c>
      <c r="V11814">
        <v>1</v>
      </c>
      <c r="W11814">
        <v>4</v>
      </c>
      <c r="X11814" t="s">
        <v>66383</v>
      </c>
      <c r="Z11814" t="s">
        <v>32385</v>
      </c>
      <c r="AA11814" s="1">
        <v>41500</v>
      </c>
      <c r="AB11814" t="s">
        <v>30615</v>
      </c>
    </row>
    <row r="11815" spans="1:28" x14ac:dyDescent="0.3">
      <c r="A11815">
        <v>22813</v>
      </c>
      <c r="B11815">
        <v>257</v>
      </c>
      <c r="C11815" t="s">
        <v>70604</v>
      </c>
      <c r="E11815" t="s">
        <v>34055</v>
      </c>
      <c r="G11815" t="s">
        <v>31263</v>
      </c>
      <c r="H11815" t="b">
        <v>0</v>
      </c>
      <c r="I11815" s="1">
        <v>18699</v>
      </c>
      <c r="J11815" t="s">
        <v>548</v>
      </c>
      <c r="K11815" t="s">
        <v>548</v>
      </c>
      <c r="L11815" t="s">
        <v>70605</v>
      </c>
      <c r="M11815">
        <v>130000</v>
      </c>
      <c r="N11815">
        <v>4</v>
      </c>
      <c r="O11815">
        <v>4</v>
      </c>
      <c r="P11815" t="s">
        <v>30586</v>
      </c>
      <c r="Q11815" t="s">
        <v>30587</v>
      </c>
      <c r="R11815" t="s">
        <v>30588</v>
      </c>
      <c r="S11815" t="s">
        <v>30668</v>
      </c>
      <c r="T11815" t="s">
        <v>30669</v>
      </c>
      <c r="U11815" t="s">
        <v>30670</v>
      </c>
      <c r="V11815">
        <v>1</v>
      </c>
      <c r="W11815">
        <v>4</v>
      </c>
      <c r="X11815" t="s">
        <v>70381</v>
      </c>
      <c r="Z11815" t="s">
        <v>31896</v>
      </c>
      <c r="AA11815" s="1">
        <v>41574</v>
      </c>
      <c r="AB11815" t="s">
        <v>30615</v>
      </c>
    </row>
    <row r="11816" spans="1:28" x14ac:dyDescent="0.3">
      <c r="A11816">
        <v>22814</v>
      </c>
      <c r="B11816">
        <v>219</v>
      </c>
      <c r="C11816" t="s">
        <v>70606</v>
      </c>
      <c r="E11816" t="s">
        <v>31166</v>
      </c>
      <c r="G11816" t="s">
        <v>31157</v>
      </c>
      <c r="H11816" t="b">
        <v>0</v>
      </c>
      <c r="I11816" s="1">
        <v>18850</v>
      </c>
      <c r="J11816" t="s">
        <v>548</v>
      </c>
      <c r="K11816" t="s">
        <v>548</v>
      </c>
      <c r="L11816" t="s">
        <v>70607</v>
      </c>
      <c r="M11816">
        <v>100000</v>
      </c>
      <c r="N11816">
        <v>2</v>
      </c>
      <c r="O11816">
        <v>3</v>
      </c>
      <c r="P11816" t="s">
        <v>30586</v>
      </c>
      <c r="Q11816" t="s">
        <v>30587</v>
      </c>
      <c r="R11816" t="s">
        <v>30588</v>
      </c>
      <c r="S11816" t="s">
        <v>30668</v>
      </c>
      <c r="T11816" t="s">
        <v>30669</v>
      </c>
      <c r="U11816" t="s">
        <v>30670</v>
      </c>
      <c r="V11816">
        <v>1</v>
      </c>
      <c r="W11816">
        <v>4</v>
      </c>
      <c r="X11816" t="s">
        <v>70608</v>
      </c>
      <c r="Z11816" t="s">
        <v>30904</v>
      </c>
      <c r="AA11816" s="1">
        <v>41357</v>
      </c>
      <c r="AB11816" t="s">
        <v>30645</v>
      </c>
    </row>
    <row r="11817" spans="1:28" x14ac:dyDescent="0.3">
      <c r="A11817">
        <v>22815</v>
      </c>
      <c r="B11817">
        <v>147</v>
      </c>
      <c r="C11817" t="s">
        <v>70609</v>
      </c>
      <c r="E11817" t="s">
        <v>36045</v>
      </c>
      <c r="F11817" t="s">
        <v>31588</v>
      </c>
      <c r="G11817" t="s">
        <v>30704</v>
      </c>
      <c r="H11817" t="b">
        <v>0</v>
      </c>
      <c r="I11817" s="1">
        <v>19031</v>
      </c>
      <c r="J11817" t="s">
        <v>548</v>
      </c>
      <c r="K11817" t="s">
        <v>30612</v>
      </c>
      <c r="L11817" t="s">
        <v>70610</v>
      </c>
      <c r="M11817">
        <v>100000</v>
      </c>
      <c r="N11817">
        <v>3</v>
      </c>
      <c r="O11817">
        <v>4</v>
      </c>
      <c r="P11817" t="s">
        <v>30586</v>
      </c>
      <c r="Q11817" t="s">
        <v>30587</v>
      </c>
      <c r="R11817" t="s">
        <v>30588</v>
      </c>
      <c r="S11817" t="s">
        <v>30668</v>
      </c>
      <c r="T11817" t="s">
        <v>30669</v>
      </c>
      <c r="U11817" t="s">
        <v>30670</v>
      </c>
      <c r="V11817">
        <v>1</v>
      </c>
      <c r="W11817">
        <v>1</v>
      </c>
      <c r="X11817" t="s">
        <v>70611</v>
      </c>
      <c r="Z11817" t="s">
        <v>31179</v>
      </c>
      <c r="AA11817" s="1">
        <v>41514</v>
      </c>
      <c r="AB11817" t="s">
        <v>30645</v>
      </c>
    </row>
    <row r="11818" spans="1:28" x14ac:dyDescent="0.3">
      <c r="A11818">
        <v>22816</v>
      </c>
      <c r="B11818">
        <v>172</v>
      </c>
      <c r="C11818" t="s">
        <v>70612</v>
      </c>
      <c r="E11818" t="s">
        <v>31775</v>
      </c>
      <c r="G11818" t="s">
        <v>31255</v>
      </c>
      <c r="H11818" t="b">
        <v>0</v>
      </c>
      <c r="I11818" s="1">
        <v>18967</v>
      </c>
      <c r="J11818" t="s">
        <v>548</v>
      </c>
      <c r="K11818" t="s">
        <v>30612</v>
      </c>
      <c r="L11818" t="s">
        <v>70613</v>
      </c>
      <c r="M11818">
        <v>120000</v>
      </c>
      <c r="N11818">
        <v>4</v>
      </c>
      <c r="O11818">
        <v>4</v>
      </c>
      <c r="P11818" t="s">
        <v>30586</v>
      </c>
      <c r="Q11818" t="s">
        <v>30587</v>
      </c>
      <c r="R11818" t="s">
        <v>30588</v>
      </c>
      <c r="S11818" t="s">
        <v>30668</v>
      </c>
      <c r="T11818" t="s">
        <v>30669</v>
      </c>
      <c r="U11818" t="s">
        <v>30670</v>
      </c>
      <c r="V11818">
        <v>1</v>
      </c>
      <c r="W11818">
        <v>4</v>
      </c>
      <c r="X11818" t="s">
        <v>70614</v>
      </c>
      <c r="Z11818" t="s">
        <v>30657</v>
      </c>
      <c r="AA11818" s="1">
        <v>41621</v>
      </c>
      <c r="AB11818" t="s">
        <v>30645</v>
      </c>
    </row>
    <row r="11819" spans="1:28" x14ac:dyDescent="0.3">
      <c r="A11819">
        <v>22817</v>
      </c>
      <c r="B11819">
        <v>135</v>
      </c>
      <c r="C11819" t="s">
        <v>70615</v>
      </c>
      <c r="E11819" t="s">
        <v>32431</v>
      </c>
      <c r="G11819" t="s">
        <v>30807</v>
      </c>
      <c r="H11819" t="b">
        <v>0</v>
      </c>
      <c r="I11819" s="1">
        <v>18886</v>
      </c>
      <c r="J11819" t="s">
        <v>595</v>
      </c>
      <c r="K11819" t="s">
        <v>548</v>
      </c>
      <c r="L11819" t="s">
        <v>70616</v>
      </c>
      <c r="M11819">
        <v>120000</v>
      </c>
      <c r="N11819">
        <v>4</v>
      </c>
      <c r="O11819">
        <v>5</v>
      </c>
      <c r="P11819" t="s">
        <v>30586</v>
      </c>
      <c r="Q11819" t="s">
        <v>30587</v>
      </c>
      <c r="R11819" t="s">
        <v>30588</v>
      </c>
      <c r="S11819" t="s">
        <v>30668</v>
      </c>
      <c r="T11819" t="s">
        <v>30669</v>
      </c>
      <c r="U11819" t="s">
        <v>30670</v>
      </c>
      <c r="V11819">
        <v>1</v>
      </c>
      <c r="W11819">
        <v>0</v>
      </c>
      <c r="X11819" t="s">
        <v>70617</v>
      </c>
      <c r="Z11819" t="s">
        <v>31238</v>
      </c>
      <c r="AA11819" s="1">
        <v>41621</v>
      </c>
      <c r="AB11819" t="s">
        <v>30645</v>
      </c>
    </row>
    <row r="11820" spans="1:28" x14ac:dyDescent="0.3">
      <c r="A11820">
        <v>22818</v>
      </c>
      <c r="B11820">
        <v>264</v>
      </c>
      <c r="C11820" t="s">
        <v>70618</v>
      </c>
      <c r="E11820" t="s">
        <v>30628</v>
      </c>
      <c r="F11820" t="s">
        <v>548</v>
      </c>
      <c r="G11820" t="s">
        <v>30623</v>
      </c>
      <c r="H11820" t="b">
        <v>0</v>
      </c>
      <c r="I11820" s="1">
        <v>18900</v>
      </c>
      <c r="J11820" t="s">
        <v>548</v>
      </c>
      <c r="K11820" t="s">
        <v>30612</v>
      </c>
      <c r="L11820" t="s">
        <v>70619</v>
      </c>
      <c r="M11820">
        <v>150000</v>
      </c>
      <c r="N11820">
        <v>3</v>
      </c>
      <c r="O11820">
        <v>4</v>
      </c>
      <c r="P11820" t="s">
        <v>30943</v>
      </c>
      <c r="Q11820" t="s">
        <v>30944</v>
      </c>
      <c r="R11820" t="s">
        <v>30945</v>
      </c>
      <c r="S11820" t="s">
        <v>30668</v>
      </c>
      <c r="T11820" t="s">
        <v>30669</v>
      </c>
      <c r="U11820" t="s">
        <v>30670</v>
      </c>
      <c r="V11820">
        <v>1</v>
      </c>
      <c r="W11820">
        <v>4</v>
      </c>
      <c r="X11820" t="s">
        <v>70620</v>
      </c>
      <c r="Z11820" t="s">
        <v>31420</v>
      </c>
      <c r="AA11820" s="1">
        <v>41303</v>
      </c>
      <c r="AB11820" t="s">
        <v>30615</v>
      </c>
    </row>
    <row r="11821" spans="1:28" x14ac:dyDescent="0.3">
      <c r="A11821">
        <v>22819</v>
      </c>
      <c r="B11821">
        <v>255</v>
      </c>
      <c r="C11821" t="s">
        <v>70621</v>
      </c>
      <c r="E11821" t="s">
        <v>42553</v>
      </c>
      <c r="F11821" t="s">
        <v>31588</v>
      </c>
      <c r="G11821" t="s">
        <v>30630</v>
      </c>
      <c r="H11821" t="b">
        <v>0</v>
      </c>
      <c r="I11821" s="1">
        <v>21506</v>
      </c>
      <c r="J11821" t="s">
        <v>548</v>
      </c>
      <c r="K11821" t="s">
        <v>30612</v>
      </c>
      <c r="L11821" t="s">
        <v>70622</v>
      </c>
      <c r="M11821">
        <v>80000</v>
      </c>
      <c r="N11821">
        <v>4</v>
      </c>
      <c r="O11821">
        <v>2</v>
      </c>
      <c r="P11821" t="s">
        <v>30689</v>
      </c>
      <c r="Q11821" t="s">
        <v>30690</v>
      </c>
      <c r="R11821" t="s">
        <v>30691</v>
      </c>
      <c r="S11821" t="s">
        <v>30589</v>
      </c>
      <c r="T11821" t="s">
        <v>30590</v>
      </c>
      <c r="U11821" t="s">
        <v>30591</v>
      </c>
      <c r="V11821">
        <v>1</v>
      </c>
      <c r="W11821">
        <v>2</v>
      </c>
      <c r="X11821" t="s">
        <v>46357</v>
      </c>
      <c r="Z11821" t="s">
        <v>32360</v>
      </c>
      <c r="AA11821" s="1">
        <v>41502</v>
      </c>
      <c r="AB11821" t="s">
        <v>30608</v>
      </c>
    </row>
    <row r="11822" spans="1:28" x14ac:dyDescent="0.3">
      <c r="A11822">
        <v>22820</v>
      </c>
      <c r="B11822">
        <v>190</v>
      </c>
      <c r="C11822" t="s">
        <v>70623</v>
      </c>
      <c r="E11822" t="s">
        <v>34844</v>
      </c>
      <c r="G11822" t="s">
        <v>31191</v>
      </c>
      <c r="H11822" t="b">
        <v>0</v>
      </c>
      <c r="I11822" s="1">
        <v>22048</v>
      </c>
      <c r="J11822" t="s">
        <v>548</v>
      </c>
      <c r="K11822" t="s">
        <v>548</v>
      </c>
      <c r="L11822" t="s">
        <v>70624</v>
      </c>
      <c r="M11822">
        <v>100000</v>
      </c>
      <c r="N11822">
        <v>3</v>
      </c>
      <c r="O11822">
        <v>4</v>
      </c>
      <c r="P11822" t="s">
        <v>30706</v>
      </c>
      <c r="Q11822" t="s">
        <v>30707</v>
      </c>
      <c r="R11822" t="s">
        <v>30708</v>
      </c>
      <c r="S11822" t="s">
        <v>30589</v>
      </c>
      <c r="T11822" t="s">
        <v>30590</v>
      </c>
      <c r="U11822" t="s">
        <v>30591</v>
      </c>
      <c r="V11822">
        <v>1</v>
      </c>
      <c r="W11822">
        <v>3</v>
      </c>
      <c r="X11822" t="s">
        <v>70625</v>
      </c>
      <c r="Z11822" t="s">
        <v>31147</v>
      </c>
      <c r="AA11822" s="1">
        <v>41664</v>
      </c>
      <c r="AB11822" t="s">
        <v>30608</v>
      </c>
    </row>
    <row r="11823" spans="1:28" x14ac:dyDescent="0.3">
      <c r="A11823">
        <v>22821</v>
      </c>
      <c r="B11823">
        <v>133</v>
      </c>
      <c r="C11823" t="s">
        <v>70626</v>
      </c>
      <c r="E11823" t="s">
        <v>30817</v>
      </c>
      <c r="F11823" t="s">
        <v>30773</v>
      </c>
      <c r="G11823" t="s">
        <v>30925</v>
      </c>
      <c r="H11823" t="b">
        <v>0</v>
      </c>
      <c r="I11823" s="1">
        <v>21883</v>
      </c>
      <c r="J11823" t="s">
        <v>548</v>
      </c>
      <c r="K11823" t="s">
        <v>30612</v>
      </c>
      <c r="L11823" t="s">
        <v>70627</v>
      </c>
      <c r="M11823">
        <v>130000</v>
      </c>
      <c r="N11823">
        <v>3</v>
      </c>
      <c r="O11823">
        <v>4</v>
      </c>
      <c r="P11823" t="s">
        <v>30689</v>
      </c>
      <c r="Q11823" t="s">
        <v>30690</v>
      </c>
      <c r="R11823" t="s">
        <v>30691</v>
      </c>
      <c r="S11823" t="s">
        <v>30589</v>
      </c>
      <c r="T11823" t="s">
        <v>30590</v>
      </c>
      <c r="U11823" t="s">
        <v>30591</v>
      </c>
      <c r="V11823">
        <v>1</v>
      </c>
      <c r="W11823">
        <v>4</v>
      </c>
      <c r="X11823" t="s">
        <v>70628</v>
      </c>
      <c r="Z11823" t="s">
        <v>30844</v>
      </c>
      <c r="AA11823" s="1">
        <v>41432</v>
      </c>
      <c r="AB11823" t="s">
        <v>30601</v>
      </c>
    </row>
    <row r="11824" spans="1:28" x14ac:dyDescent="0.3">
      <c r="A11824">
        <v>22822</v>
      </c>
      <c r="B11824">
        <v>271</v>
      </c>
      <c r="C11824" t="s">
        <v>70629</v>
      </c>
      <c r="E11824" t="s">
        <v>31500</v>
      </c>
      <c r="F11824" t="s">
        <v>31041</v>
      </c>
      <c r="G11824" t="s">
        <v>31053</v>
      </c>
      <c r="H11824" t="b">
        <v>0</v>
      </c>
      <c r="I11824" s="1">
        <v>21784</v>
      </c>
      <c r="J11824" t="s">
        <v>548</v>
      </c>
      <c r="K11824" t="s">
        <v>548</v>
      </c>
      <c r="L11824" t="s">
        <v>70630</v>
      </c>
      <c r="M11824">
        <v>170000</v>
      </c>
      <c r="N11824">
        <v>5</v>
      </c>
      <c r="O11824">
        <v>4</v>
      </c>
      <c r="P11824" t="s">
        <v>30706</v>
      </c>
      <c r="Q11824" t="s">
        <v>30707</v>
      </c>
      <c r="R11824" t="s">
        <v>30708</v>
      </c>
      <c r="S11824" t="s">
        <v>30589</v>
      </c>
      <c r="T11824" t="s">
        <v>30590</v>
      </c>
      <c r="U11824" t="s">
        <v>30591</v>
      </c>
      <c r="V11824">
        <v>1</v>
      </c>
      <c r="W11824">
        <v>4</v>
      </c>
      <c r="X11824" t="s">
        <v>70631</v>
      </c>
      <c r="Z11824" t="s">
        <v>30884</v>
      </c>
      <c r="AA11824" s="1">
        <v>41274</v>
      </c>
      <c r="AB11824" t="s">
        <v>30645</v>
      </c>
    </row>
    <row r="11825" spans="1:28" x14ac:dyDescent="0.3">
      <c r="A11825">
        <v>22823</v>
      </c>
      <c r="B11825">
        <v>267</v>
      </c>
      <c r="C11825" t="s">
        <v>70632</v>
      </c>
      <c r="E11825" t="s">
        <v>34093</v>
      </c>
      <c r="G11825" t="s">
        <v>31507</v>
      </c>
      <c r="H11825" t="b">
        <v>0</v>
      </c>
      <c r="I11825" s="1">
        <v>21559</v>
      </c>
      <c r="J11825" t="s">
        <v>548</v>
      </c>
      <c r="K11825" t="s">
        <v>30612</v>
      </c>
      <c r="L11825" t="s">
        <v>70633</v>
      </c>
      <c r="M11825">
        <v>160000</v>
      </c>
      <c r="N11825">
        <v>2</v>
      </c>
      <c r="O11825">
        <v>5</v>
      </c>
      <c r="P11825" t="s">
        <v>30586</v>
      </c>
      <c r="Q11825" t="s">
        <v>30587</v>
      </c>
      <c r="R11825" t="s">
        <v>30588</v>
      </c>
      <c r="S11825" t="s">
        <v>30668</v>
      </c>
      <c r="T11825" t="s">
        <v>30669</v>
      </c>
      <c r="U11825" t="s">
        <v>30670</v>
      </c>
      <c r="V11825">
        <v>1</v>
      </c>
      <c r="W11825">
        <v>2</v>
      </c>
      <c r="X11825" t="s">
        <v>70634</v>
      </c>
      <c r="Z11825" t="s">
        <v>30663</v>
      </c>
      <c r="AA11825" s="1">
        <v>41527</v>
      </c>
      <c r="AB11825" t="s">
        <v>30601</v>
      </c>
    </row>
    <row r="11826" spans="1:28" x14ac:dyDescent="0.3">
      <c r="A11826">
        <v>22824</v>
      </c>
      <c r="B11826">
        <v>188</v>
      </c>
      <c r="C11826" t="s">
        <v>70635</v>
      </c>
      <c r="E11826" t="s">
        <v>2832</v>
      </c>
      <c r="F11826" t="s">
        <v>30773</v>
      </c>
      <c r="G11826" t="s">
        <v>30807</v>
      </c>
      <c r="H11826" t="b">
        <v>0</v>
      </c>
      <c r="I11826" s="1">
        <v>23333</v>
      </c>
      <c r="J11826" t="s">
        <v>548</v>
      </c>
      <c r="K11826" t="s">
        <v>30612</v>
      </c>
      <c r="L11826" t="s">
        <v>70636</v>
      </c>
      <c r="M11826">
        <v>80000</v>
      </c>
      <c r="N11826">
        <v>4</v>
      </c>
      <c r="O11826">
        <v>1</v>
      </c>
      <c r="P11826" t="s">
        <v>30689</v>
      </c>
      <c r="Q11826" t="s">
        <v>30690</v>
      </c>
      <c r="R11826" t="s">
        <v>30691</v>
      </c>
      <c r="S11826" t="s">
        <v>30589</v>
      </c>
      <c r="T11826" t="s">
        <v>30590</v>
      </c>
      <c r="U11826" t="s">
        <v>30591</v>
      </c>
      <c r="V11826">
        <v>0</v>
      </c>
      <c r="W11826">
        <v>2</v>
      </c>
      <c r="X11826" t="s">
        <v>70637</v>
      </c>
      <c r="Z11826" t="s">
        <v>31243</v>
      </c>
      <c r="AA11826" s="1">
        <v>41622</v>
      </c>
      <c r="AB11826" t="s">
        <v>30608</v>
      </c>
    </row>
    <row r="11827" spans="1:28" x14ac:dyDescent="0.3">
      <c r="A11827">
        <v>22825</v>
      </c>
      <c r="B11827">
        <v>231</v>
      </c>
      <c r="C11827" t="s">
        <v>70638</v>
      </c>
      <c r="E11827" t="s">
        <v>32567</v>
      </c>
      <c r="F11827" t="s">
        <v>548</v>
      </c>
      <c r="G11827" t="s">
        <v>31267</v>
      </c>
      <c r="H11827" t="b">
        <v>0</v>
      </c>
      <c r="I11827" s="1">
        <v>21133</v>
      </c>
      <c r="J11827" t="s">
        <v>595</v>
      </c>
      <c r="K11827" t="s">
        <v>30612</v>
      </c>
      <c r="L11827" t="s">
        <v>70639</v>
      </c>
      <c r="M11827">
        <v>120000</v>
      </c>
      <c r="N11827">
        <v>4</v>
      </c>
      <c r="O11827">
        <v>5</v>
      </c>
      <c r="P11827" t="s">
        <v>30689</v>
      </c>
      <c r="Q11827" t="s">
        <v>30690</v>
      </c>
      <c r="R11827" t="s">
        <v>30691</v>
      </c>
      <c r="S11827" t="s">
        <v>30589</v>
      </c>
      <c r="T11827" t="s">
        <v>30590</v>
      </c>
      <c r="U11827" t="s">
        <v>30591</v>
      </c>
      <c r="V11827">
        <v>1</v>
      </c>
      <c r="W11827">
        <v>3</v>
      </c>
      <c r="X11827" t="s">
        <v>52586</v>
      </c>
      <c r="Z11827" t="s">
        <v>31147</v>
      </c>
      <c r="AA11827" s="1">
        <v>41523</v>
      </c>
      <c r="AB11827" t="s">
        <v>30645</v>
      </c>
    </row>
    <row r="11828" spans="1:28" x14ac:dyDescent="0.3">
      <c r="A11828">
        <v>22826</v>
      </c>
      <c r="B11828">
        <v>238</v>
      </c>
      <c r="C11828" t="s">
        <v>70640</v>
      </c>
      <c r="E11828" t="s">
        <v>32056</v>
      </c>
      <c r="F11828" t="s">
        <v>595</v>
      </c>
      <c r="G11828" t="s">
        <v>30752</v>
      </c>
      <c r="H11828" t="b">
        <v>0</v>
      </c>
      <c r="I11828" s="1">
        <v>21293</v>
      </c>
      <c r="J11828" t="s">
        <v>548</v>
      </c>
      <c r="K11828" t="s">
        <v>548</v>
      </c>
      <c r="L11828" t="s">
        <v>70641</v>
      </c>
      <c r="M11828">
        <v>130000</v>
      </c>
      <c r="N11828">
        <v>4</v>
      </c>
      <c r="O11828">
        <v>5</v>
      </c>
      <c r="P11828" t="s">
        <v>30706</v>
      </c>
      <c r="Q11828" t="s">
        <v>30707</v>
      </c>
      <c r="R11828" t="s">
        <v>30708</v>
      </c>
      <c r="S11828" t="s">
        <v>30589</v>
      </c>
      <c r="T11828" t="s">
        <v>30590</v>
      </c>
      <c r="U11828" t="s">
        <v>30591</v>
      </c>
      <c r="V11828">
        <v>1</v>
      </c>
      <c r="W11828">
        <v>3</v>
      </c>
      <c r="X11828" t="s">
        <v>70642</v>
      </c>
      <c r="Z11828" t="s">
        <v>31038</v>
      </c>
      <c r="AA11828" s="1">
        <v>41348</v>
      </c>
      <c r="AB11828" t="s">
        <v>30645</v>
      </c>
    </row>
    <row r="11829" spans="1:28" x14ac:dyDescent="0.3">
      <c r="A11829">
        <v>22827</v>
      </c>
      <c r="B11829">
        <v>209</v>
      </c>
      <c r="C11829" t="s">
        <v>70643</v>
      </c>
      <c r="E11829" t="s">
        <v>33234</v>
      </c>
      <c r="F11829" t="s">
        <v>30648</v>
      </c>
      <c r="G11829" t="s">
        <v>30965</v>
      </c>
      <c r="H11829" t="b">
        <v>0</v>
      </c>
      <c r="I11829" s="1">
        <v>20987</v>
      </c>
      <c r="J11829" t="s">
        <v>548</v>
      </c>
      <c r="K11829" t="s">
        <v>548</v>
      </c>
      <c r="L11829" t="s">
        <v>70644</v>
      </c>
      <c r="M11829">
        <v>80000</v>
      </c>
      <c r="N11829">
        <v>5</v>
      </c>
      <c r="O11829">
        <v>2</v>
      </c>
      <c r="P11829" t="s">
        <v>30706</v>
      </c>
      <c r="Q11829" t="s">
        <v>30707</v>
      </c>
      <c r="R11829" t="s">
        <v>30708</v>
      </c>
      <c r="S11829" t="s">
        <v>30589</v>
      </c>
      <c r="T11829" t="s">
        <v>30590</v>
      </c>
      <c r="U11829" t="s">
        <v>30591</v>
      </c>
      <c r="V11829">
        <v>1</v>
      </c>
      <c r="W11829">
        <v>2</v>
      </c>
      <c r="X11829" t="s">
        <v>70645</v>
      </c>
      <c r="Z11829" t="s">
        <v>32716</v>
      </c>
      <c r="AA11829" s="1">
        <v>41432</v>
      </c>
      <c r="AB11829" t="s">
        <v>30645</v>
      </c>
    </row>
    <row r="11830" spans="1:28" x14ac:dyDescent="0.3">
      <c r="A11830">
        <v>22828</v>
      </c>
      <c r="B11830">
        <v>264</v>
      </c>
      <c r="C11830" t="s">
        <v>70646</v>
      </c>
      <c r="E11830" t="s">
        <v>32461</v>
      </c>
      <c r="G11830" t="s">
        <v>34920</v>
      </c>
      <c r="H11830" t="b">
        <v>0</v>
      </c>
      <c r="I11830" s="1">
        <v>20272</v>
      </c>
      <c r="J11830" t="s">
        <v>548</v>
      </c>
      <c r="K11830" t="s">
        <v>548</v>
      </c>
      <c r="L11830" t="s">
        <v>70647</v>
      </c>
      <c r="M11830">
        <v>160000</v>
      </c>
      <c r="N11830">
        <v>4</v>
      </c>
      <c r="O11830">
        <v>5</v>
      </c>
      <c r="P11830" t="s">
        <v>30689</v>
      </c>
      <c r="Q11830" t="s">
        <v>30690</v>
      </c>
      <c r="R11830" t="s">
        <v>30691</v>
      </c>
      <c r="S11830" t="s">
        <v>30668</v>
      </c>
      <c r="T11830" t="s">
        <v>30669</v>
      </c>
      <c r="U11830" t="s">
        <v>30670</v>
      </c>
      <c r="V11830">
        <v>1</v>
      </c>
      <c r="W11830">
        <v>3</v>
      </c>
      <c r="X11830" t="s">
        <v>70648</v>
      </c>
      <c r="Z11830" t="s">
        <v>32385</v>
      </c>
      <c r="AA11830" s="1">
        <v>41288</v>
      </c>
      <c r="AB11830" t="s">
        <v>30601</v>
      </c>
    </row>
    <row r="11831" spans="1:28" x14ac:dyDescent="0.3">
      <c r="A11831">
        <v>22829</v>
      </c>
      <c r="B11831">
        <v>226</v>
      </c>
      <c r="C11831" t="s">
        <v>70649</v>
      </c>
      <c r="E11831" t="s">
        <v>36774</v>
      </c>
      <c r="F11831" t="s">
        <v>30713</v>
      </c>
      <c r="G11831" t="s">
        <v>32864</v>
      </c>
      <c r="H11831" t="b">
        <v>0</v>
      </c>
      <c r="I11831" s="1">
        <v>20144</v>
      </c>
      <c r="J11831" t="s">
        <v>548</v>
      </c>
      <c r="K11831" t="s">
        <v>30612</v>
      </c>
      <c r="L11831" t="s">
        <v>70650</v>
      </c>
      <c r="M11831">
        <v>80000</v>
      </c>
      <c r="N11831">
        <v>5</v>
      </c>
      <c r="O11831">
        <v>1</v>
      </c>
      <c r="P11831" t="s">
        <v>30706</v>
      </c>
      <c r="Q11831" t="s">
        <v>30707</v>
      </c>
      <c r="R11831" t="s">
        <v>30708</v>
      </c>
      <c r="S11831" t="s">
        <v>30668</v>
      </c>
      <c r="T11831" t="s">
        <v>30669</v>
      </c>
      <c r="U11831" t="s">
        <v>30670</v>
      </c>
      <c r="V11831">
        <v>1</v>
      </c>
      <c r="W11831">
        <v>3</v>
      </c>
      <c r="X11831" t="s">
        <v>70651</v>
      </c>
      <c r="Z11831" t="s">
        <v>30626</v>
      </c>
      <c r="AA11831" s="1">
        <v>41613</v>
      </c>
      <c r="AB11831" t="s">
        <v>30615</v>
      </c>
    </row>
    <row r="11832" spans="1:28" x14ac:dyDescent="0.3">
      <c r="A11832">
        <v>22830</v>
      </c>
      <c r="B11832">
        <v>147</v>
      </c>
      <c r="C11832" t="s">
        <v>70652</v>
      </c>
      <c r="E11832" t="s">
        <v>31599</v>
      </c>
      <c r="G11832" t="s">
        <v>34263</v>
      </c>
      <c r="H11832" t="b">
        <v>0</v>
      </c>
      <c r="I11832" s="1">
        <v>20214</v>
      </c>
      <c r="J11832" t="s">
        <v>548</v>
      </c>
      <c r="K11832" t="s">
        <v>548</v>
      </c>
      <c r="L11832" t="s">
        <v>70653</v>
      </c>
      <c r="M11832">
        <v>120000</v>
      </c>
      <c r="N11832">
        <v>4</v>
      </c>
      <c r="O11832">
        <v>5</v>
      </c>
      <c r="P11832" t="s">
        <v>30689</v>
      </c>
      <c r="Q11832" t="s">
        <v>30690</v>
      </c>
      <c r="R11832" t="s">
        <v>30691</v>
      </c>
      <c r="S11832" t="s">
        <v>30668</v>
      </c>
      <c r="T11832" t="s">
        <v>30669</v>
      </c>
      <c r="U11832" t="s">
        <v>30670</v>
      </c>
      <c r="V11832">
        <v>1</v>
      </c>
      <c r="W11832">
        <v>3</v>
      </c>
      <c r="X11832" t="s">
        <v>55804</v>
      </c>
      <c r="Z11832" t="s">
        <v>31015</v>
      </c>
      <c r="AA11832" s="1">
        <v>41635</v>
      </c>
      <c r="AB11832" t="s">
        <v>30645</v>
      </c>
    </row>
    <row r="11833" spans="1:28" x14ac:dyDescent="0.3">
      <c r="A11833">
        <v>22831</v>
      </c>
      <c r="B11833">
        <v>214</v>
      </c>
      <c r="C11833" t="s">
        <v>70654</v>
      </c>
      <c r="E11833" t="s">
        <v>32777</v>
      </c>
      <c r="G11833" t="s">
        <v>30623</v>
      </c>
      <c r="H11833" t="b">
        <v>0</v>
      </c>
      <c r="I11833" s="1">
        <v>19880</v>
      </c>
      <c r="J11833" t="s">
        <v>595</v>
      </c>
      <c r="K11833" t="s">
        <v>548</v>
      </c>
      <c r="L11833" t="s">
        <v>70655</v>
      </c>
      <c r="M11833">
        <v>70000</v>
      </c>
      <c r="N11833">
        <v>5</v>
      </c>
      <c r="O11833">
        <v>1</v>
      </c>
      <c r="P11833" t="s">
        <v>30761</v>
      </c>
      <c r="Q11833" t="s">
        <v>30762</v>
      </c>
      <c r="R11833" t="s">
        <v>30763</v>
      </c>
      <c r="S11833" t="s">
        <v>30692</v>
      </c>
      <c r="T11833" t="s">
        <v>30693</v>
      </c>
      <c r="U11833" t="s">
        <v>30694</v>
      </c>
      <c r="V11833">
        <v>1</v>
      </c>
      <c r="W11833">
        <v>3</v>
      </c>
      <c r="X11833" t="s">
        <v>60127</v>
      </c>
      <c r="Z11833" t="s">
        <v>30884</v>
      </c>
      <c r="AA11833" s="1">
        <v>41395</v>
      </c>
      <c r="AB11833" t="s">
        <v>30645</v>
      </c>
    </row>
    <row r="11834" spans="1:28" x14ac:dyDescent="0.3">
      <c r="A11834">
        <v>22832</v>
      </c>
      <c r="B11834">
        <v>214</v>
      </c>
      <c r="C11834" t="s">
        <v>70656</v>
      </c>
      <c r="E11834" t="s">
        <v>30841</v>
      </c>
      <c r="F11834" t="s">
        <v>30918</v>
      </c>
      <c r="G11834" t="s">
        <v>30812</v>
      </c>
      <c r="H11834" t="b">
        <v>0</v>
      </c>
      <c r="I11834" s="1">
        <v>19700</v>
      </c>
      <c r="J11834" t="s">
        <v>548</v>
      </c>
      <c r="K11834" t="s">
        <v>548</v>
      </c>
      <c r="L11834" t="s">
        <v>70657</v>
      </c>
      <c r="M11834">
        <v>70000</v>
      </c>
      <c r="N11834">
        <v>5</v>
      </c>
      <c r="O11834">
        <v>1</v>
      </c>
      <c r="P11834" t="s">
        <v>30761</v>
      </c>
      <c r="Q11834" t="s">
        <v>30762</v>
      </c>
      <c r="R11834" t="s">
        <v>30763</v>
      </c>
      <c r="S11834" t="s">
        <v>30692</v>
      </c>
      <c r="T11834" t="s">
        <v>30693</v>
      </c>
      <c r="U11834" t="s">
        <v>30694</v>
      </c>
      <c r="V11834">
        <v>1</v>
      </c>
      <c r="W11834">
        <v>3</v>
      </c>
      <c r="X11834" t="s">
        <v>70658</v>
      </c>
      <c r="Z11834" t="s">
        <v>31154</v>
      </c>
      <c r="AA11834" s="1">
        <v>41346</v>
      </c>
      <c r="AB11834" t="s">
        <v>30615</v>
      </c>
    </row>
    <row r="11835" spans="1:28" x14ac:dyDescent="0.3">
      <c r="A11835">
        <v>22833</v>
      </c>
      <c r="B11835">
        <v>185</v>
      </c>
      <c r="C11835" t="s">
        <v>70659</v>
      </c>
      <c r="E11835" t="s">
        <v>35910</v>
      </c>
      <c r="G11835" t="s">
        <v>31863</v>
      </c>
      <c r="H11835" t="b">
        <v>0</v>
      </c>
      <c r="I11835" s="1">
        <v>21628</v>
      </c>
      <c r="J11835" t="s">
        <v>548</v>
      </c>
      <c r="K11835" t="s">
        <v>548</v>
      </c>
      <c r="L11835" t="s">
        <v>70660</v>
      </c>
      <c r="M11835">
        <v>80000</v>
      </c>
      <c r="N11835">
        <v>5</v>
      </c>
      <c r="O11835">
        <v>1</v>
      </c>
      <c r="P11835" t="s">
        <v>30706</v>
      </c>
      <c r="Q11835" t="s">
        <v>30707</v>
      </c>
      <c r="R11835" t="s">
        <v>30708</v>
      </c>
      <c r="S11835" t="s">
        <v>30668</v>
      </c>
      <c r="T11835" t="s">
        <v>30669</v>
      </c>
      <c r="U11835" t="s">
        <v>30670</v>
      </c>
      <c r="V11835">
        <v>1</v>
      </c>
      <c r="W11835">
        <v>3</v>
      </c>
      <c r="X11835" t="s">
        <v>70661</v>
      </c>
      <c r="Z11835" t="s">
        <v>31174</v>
      </c>
      <c r="AA11835" s="1">
        <v>41570</v>
      </c>
      <c r="AB11835" t="s">
        <v>30645</v>
      </c>
    </row>
    <row r="11836" spans="1:28" x14ac:dyDescent="0.3">
      <c r="A11836">
        <v>22834</v>
      </c>
      <c r="B11836">
        <v>165</v>
      </c>
      <c r="C11836" t="s">
        <v>70662</v>
      </c>
      <c r="E11836" t="s">
        <v>32841</v>
      </c>
      <c r="F11836" t="s">
        <v>30994</v>
      </c>
      <c r="G11836" t="s">
        <v>30959</v>
      </c>
      <c r="H11836" t="b">
        <v>0</v>
      </c>
      <c r="I11836" s="1">
        <v>19282</v>
      </c>
      <c r="J11836" t="s">
        <v>548</v>
      </c>
      <c r="K11836" t="s">
        <v>548</v>
      </c>
      <c r="L11836" t="s">
        <v>70663</v>
      </c>
      <c r="M11836">
        <v>100000</v>
      </c>
      <c r="N11836">
        <v>3</v>
      </c>
      <c r="O11836">
        <v>4</v>
      </c>
      <c r="P11836" t="s">
        <v>30761</v>
      </c>
      <c r="Q11836" t="s">
        <v>30762</v>
      </c>
      <c r="R11836" t="s">
        <v>30763</v>
      </c>
      <c r="S11836" t="s">
        <v>30589</v>
      </c>
      <c r="T11836" t="s">
        <v>30590</v>
      </c>
      <c r="U11836" t="s">
        <v>30591</v>
      </c>
      <c r="V11836">
        <v>1</v>
      </c>
      <c r="W11836">
        <v>4</v>
      </c>
      <c r="X11836" t="s">
        <v>70664</v>
      </c>
      <c r="Z11836" t="s">
        <v>32420</v>
      </c>
      <c r="AA11836" s="1">
        <v>41523</v>
      </c>
      <c r="AB11836" t="s">
        <v>30615</v>
      </c>
    </row>
    <row r="11837" spans="1:28" x14ac:dyDescent="0.3">
      <c r="A11837">
        <v>22835</v>
      </c>
      <c r="B11837">
        <v>144</v>
      </c>
      <c r="C11837" t="s">
        <v>70665</v>
      </c>
      <c r="E11837" t="s">
        <v>30900</v>
      </c>
      <c r="G11837" t="s">
        <v>30741</v>
      </c>
      <c r="H11837" t="b">
        <v>0</v>
      </c>
      <c r="I11837" s="1">
        <v>19491</v>
      </c>
      <c r="J11837" t="s">
        <v>548</v>
      </c>
      <c r="K11837" t="s">
        <v>548</v>
      </c>
      <c r="L11837" t="s">
        <v>70666</v>
      </c>
      <c r="M11837">
        <v>100000</v>
      </c>
      <c r="N11837">
        <v>4</v>
      </c>
      <c r="O11837">
        <v>5</v>
      </c>
      <c r="P11837" t="s">
        <v>30761</v>
      </c>
      <c r="Q11837" t="s">
        <v>30762</v>
      </c>
      <c r="R11837" t="s">
        <v>30763</v>
      </c>
      <c r="S11837" t="s">
        <v>30589</v>
      </c>
      <c r="T11837" t="s">
        <v>30590</v>
      </c>
      <c r="U11837" t="s">
        <v>30591</v>
      </c>
      <c r="V11837">
        <v>1</v>
      </c>
      <c r="W11837">
        <v>0</v>
      </c>
      <c r="X11837" t="s">
        <v>40452</v>
      </c>
      <c r="Z11837" t="s">
        <v>32716</v>
      </c>
      <c r="AA11837" s="1">
        <v>41347</v>
      </c>
      <c r="AB11837" t="s">
        <v>30615</v>
      </c>
    </row>
    <row r="11838" spans="1:28" x14ac:dyDescent="0.3">
      <c r="A11838">
        <v>22836</v>
      </c>
      <c r="B11838">
        <v>168</v>
      </c>
      <c r="C11838" t="s">
        <v>70667</v>
      </c>
      <c r="E11838" t="s">
        <v>30936</v>
      </c>
      <c r="G11838" t="s">
        <v>30768</v>
      </c>
      <c r="H11838" t="b">
        <v>0</v>
      </c>
      <c r="I11838" s="1">
        <v>19268</v>
      </c>
      <c r="J11838" t="s">
        <v>595</v>
      </c>
      <c r="K11838" t="s">
        <v>30612</v>
      </c>
      <c r="L11838" t="s">
        <v>70668</v>
      </c>
      <c r="M11838">
        <v>110000</v>
      </c>
      <c r="N11838">
        <v>4</v>
      </c>
      <c r="O11838">
        <v>5</v>
      </c>
      <c r="P11838" t="s">
        <v>30761</v>
      </c>
      <c r="Q11838" t="s">
        <v>30762</v>
      </c>
      <c r="R11838" t="s">
        <v>30763</v>
      </c>
      <c r="S11838" t="s">
        <v>30589</v>
      </c>
      <c r="T11838" t="s">
        <v>30590</v>
      </c>
      <c r="U11838" t="s">
        <v>30591</v>
      </c>
      <c r="V11838">
        <v>1</v>
      </c>
      <c r="W11838">
        <v>3</v>
      </c>
      <c r="X11838" t="s">
        <v>70669</v>
      </c>
      <c r="Z11838" t="s">
        <v>32661</v>
      </c>
      <c r="AA11838" s="1">
        <v>41616</v>
      </c>
      <c r="AB11838" t="s">
        <v>30645</v>
      </c>
    </row>
    <row r="11839" spans="1:28" x14ac:dyDescent="0.3">
      <c r="A11839">
        <v>22837</v>
      </c>
      <c r="B11839">
        <v>251</v>
      </c>
      <c r="C11839" t="s">
        <v>70670</v>
      </c>
      <c r="E11839" t="s">
        <v>32701</v>
      </c>
      <c r="F11839" t="s">
        <v>31041</v>
      </c>
      <c r="G11839" t="s">
        <v>32864</v>
      </c>
      <c r="H11839" t="b">
        <v>0</v>
      </c>
      <c r="I11839" s="1">
        <v>21222</v>
      </c>
      <c r="J11839" t="s">
        <v>548</v>
      </c>
      <c r="K11839" t="s">
        <v>548</v>
      </c>
      <c r="L11839" t="s">
        <v>70671</v>
      </c>
      <c r="M11839">
        <v>120000</v>
      </c>
      <c r="N11839">
        <v>5</v>
      </c>
      <c r="O11839">
        <v>5</v>
      </c>
      <c r="P11839" t="s">
        <v>30706</v>
      </c>
      <c r="Q11839" t="s">
        <v>30707</v>
      </c>
      <c r="R11839" t="s">
        <v>30708</v>
      </c>
      <c r="S11839" t="s">
        <v>30668</v>
      </c>
      <c r="T11839" t="s">
        <v>30669</v>
      </c>
      <c r="U11839" t="s">
        <v>30670</v>
      </c>
      <c r="V11839">
        <v>1</v>
      </c>
      <c r="W11839">
        <v>4</v>
      </c>
      <c r="X11839" t="s">
        <v>51212</v>
      </c>
      <c r="Z11839" t="s">
        <v>32847</v>
      </c>
      <c r="AA11839" s="1">
        <v>41529</v>
      </c>
      <c r="AB11839" t="s">
        <v>30645</v>
      </c>
    </row>
    <row r="11840" spans="1:28" x14ac:dyDescent="0.3">
      <c r="A11840">
        <v>22838</v>
      </c>
      <c r="B11840">
        <v>261</v>
      </c>
      <c r="C11840" t="s">
        <v>70672</v>
      </c>
      <c r="E11840" t="s">
        <v>31149</v>
      </c>
      <c r="G11840" t="s">
        <v>30714</v>
      </c>
      <c r="H11840" t="b">
        <v>0</v>
      </c>
      <c r="I11840" s="1">
        <v>19388</v>
      </c>
      <c r="J11840" t="s">
        <v>548</v>
      </c>
      <c r="K11840" t="s">
        <v>548</v>
      </c>
      <c r="L11840" t="s">
        <v>70673</v>
      </c>
      <c r="M11840">
        <v>130000</v>
      </c>
      <c r="N11840">
        <v>5</v>
      </c>
      <c r="O11840">
        <v>5</v>
      </c>
      <c r="P11840" t="s">
        <v>30761</v>
      </c>
      <c r="Q11840" t="s">
        <v>30762</v>
      </c>
      <c r="R11840" t="s">
        <v>30763</v>
      </c>
      <c r="S11840" t="s">
        <v>30589</v>
      </c>
      <c r="T11840" t="s">
        <v>30590</v>
      </c>
      <c r="U11840" t="s">
        <v>30591</v>
      </c>
      <c r="V11840">
        <v>1</v>
      </c>
      <c r="W11840">
        <v>4</v>
      </c>
      <c r="X11840" t="s">
        <v>63505</v>
      </c>
      <c r="Z11840" t="s">
        <v>32716</v>
      </c>
      <c r="AA11840" s="1">
        <v>41473</v>
      </c>
      <c r="AB11840" t="s">
        <v>30601</v>
      </c>
    </row>
    <row r="11841" spans="1:28" x14ac:dyDescent="0.3">
      <c r="A11841">
        <v>22839</v>
      </c>
      <c r="B11841">
        <v>23</v>
      </c>
      <c r="C11841" t="s">
        <v>70674</v>
      </c>
      <c r="E11841" t="s">
        <v>32923</v>
      </c>
      <c r="G11841" t="s">
        <v>30635</v>
      </c>
      <c r="H11841" t="b">
        <v>0</v>
      </c>
      <c r="I11841" s="1">
        <v>31547</v>
      </c>
      <c r="J11841" t="s">
        <v>595</v>
      </c>
      <c r="K11841" t="s">
        <v>30612</v>
      </c>
      <c r="L11841" t="s">
        <v>70675</v>
      </c>
      <c r="M11841">
        <v>60000</v>
      </c>
      <c r="N11841">
        <v>0</v>
      </c>
      <c r="O11841">
        <v>0</v>
      </c>
      <c r="P11841" t="s">
        <v>30586</v>
      </c>
      <c r="Q11841" t="s">
        <v>30587</v>
      </c>
      <c r="R11841" t="s">
        <v>30588</v>
      </c>
      <c r="S11841" t="s">
        <v>30589</v>
      </c>
      <c r="T11841" t="s">
        <v>30590</v>
      </c>
      <c r="U11841" t="s">
        <v>30591</v>
      </c>
      <c r="V11841">
        <v>0</v>
      </c>
      <c r="W11841">
        <v>3</v>
      </c>
      <c r="X11841" t="s">
        <v>70676</v>
      </c>
      <c r="Z11841" t="s">
        <v>33338</v>
      </c>
      <c r="AA11841" s="1">
        <v>41310</v>
      </c>
      <c r="AB11841" t="s">
        <v>30608</v>
      </c>
    </row>
    <row r="11842" spans="1:28" x14ac:dyDescent="0.3">
      <c r="A11842">
        <v>22840</v>
      </c>
      <c r="B11842">
        <v>2</v>
      </c>
      <c r="C11842" t="s">
        <v>70677</v>
      </c>
      <c r="E11842" t="s">
        <v>40827</v>
      </c>
      <c r="F11842" t="s">
        <v>548</v>
      </c>
      <c r="G11842" t="s">
        <v>51688</v>
      </c>
      <c r="H11842" t="b">
        <v>0</v>
      </c>
      <c r="I11842" s="1">
        <v>29867</v>
      </c>
      <c r="J11842" t="s">
        <v>595</v>
      </c>
      <c r="K11842" t="s">
        <v>548</v>
      </c>
      <c r="L11842" t="s">
        <v>70678</v>
      </c>
      <c r="M11842">
        <v>70000</v>
      </c>
      <c r="N11842">
        <v>0</v>
      </c>
      <c r="O11842">
        <v>0</v>
      </c>
      <c r="P11842" t="s">
        <v>30586</v>
      </c>
      <c r="Q11842" t="s">
        <v>30587</v>
      </c>
      <c r="R11842" t="s">
        <v>30588</v>
      </c>
      <c r="S11842" t="s">
        <v>30589</v>
      </c>
      <c r="T11842" t="s">
        <v>30590</v>
      </c>
      <c r="U11842" t="s">
        <v>30591</v>
      </c>
      <c r="V11842">
        <v>1</v>
      </c>
      <c r="W11842">
        <v>2</v>
      </c>
      <c r="X11842" t="s">
        <v>70679</v>
      </c>
      <c r="Z11842" t="s">
        <v>32360</v>
      </c>
      <c r="AA11842" s="1">
        <v>41568</v>
      </c>
      <c r="AB11842" t="s">
        <v>30645</v>
      </c>
    </row>
    <row r="11843" spans="1:28" x14ac:dyDescent="0.3">
      <c r="A11843">
        <v>22841</v>
      </c>
      <c r="B11843">
        <v>29</v>
      </c>
      <c r="C11843" t="s">
        <v>70680</v>
      </c>
      <c r="E11843" t="s">
        <v>37764</v>
      </c>
      <c r="F11843" t="s">
        <v>30648</v>
      </c>
      <c r="G11843" t="s">
        <v>31513</v>
      </c>
      <c r="H11843" t="b">
        <v>0</v>
      </c>
      <c r="I11843" s="1">
        <v>29998</v>
      </c>
      <c r="J11843" t="s">
        <v>595</v>
      </c>
      <c r="K11843" t="s">
        <v>548</v>
      </c>
      <c r="L11843" t="s">
        <v>70681</v>
      </c>
      <c r="M11843">
        <v>70000</v>
      </c>
      <c r="N11843">
        <v>0</v>
      </c>
      <c r="O11843">
        <v>0</v>
      </c>
      <c r="P11843" t="s">
        <v>30586</v>
      </c>
      <c r="Q11843" t="s">
        <v>30587</v>
      </c>
      <c r="R11843" t="s">
        <v>30588</v>
      </c>
      <c r="S11843" t="s">
        <v>30589</v>
      </c>
      <c r="T11843" t="s">
        <v>30590</v>
      </c>
      <c r="U11843" t="s">
        <v>30591</v>
      </c>
      <c r="V11843">
        <v>1</v>
      </c>
      <c r="W11843">
        <v>3</v>
      </c>
      <c r="X11843" t="s">
        <v>70682</v>
      </c>
      <c r="Z11843" t="s">
        <v>30638</v>
      </c>
      <c r="AA11843" s="1">
        <v>41338</v>
      </c>
      <c r="AB11843" t="s">
        <v>30645</v>
      </c>
    </row>
    <row r="11844" spans="1:28" x14ac:dyDescent="0.3">
      <c r="A11844">
        <v>22842</v>
      </c>
      <c r="B11844">
        <v>20</v>
      </c>
      <c r="C11844" t="s">
        <v>70683</v>
      </c>
      <c r="E11844" t="s">
        <v>30936</v>
      </c>
      <c r="F11844" t="s">
        <v>30773</v>
      </c>
      <c r="G11844" t="s">
        <v>30877</v>
      </c>
      <c r="H11844" t="b">
        <v>0</v>
      </c>
      <c r="I11844" s="1">
        <v>29877</v>
      </c>
      <c r="J11844" t="s">
        <v>595</v>
      </c>
      <c r="K11844" t="s">
        <v>30612</v>
      </c>
      <c r="L11844" t="s">
        <v>70684</v>
      </c>
      <c r="M11844">
        <v>70000</v>
      </c>
      <c r="N11844">
        <v>0</v>
      </c>
      <c r="O11844">
        <v>0</v>
      </c>
      <c r="P11844" t="s">
        <v>30586</v>
      </c>
      <c r="Q11844" t="s">
        <v>30587</v>
      </c>
      <c r="R11844" t="s">
        <v>30588</v>
      </c>
      <c r="S11844" t="s">
        <v>30589</v>
      </c>
      <c r="T11844" t="s">
        <v>30590</v>
      </c>
      <c r="U11844" t="s">
        <v>30591</v>
      </c>
      <c r="V11844">
        <v>0</v>
      </c>
      <c r="W11844">
        <v>3</v>
      </c>
      <c r="X11844" t="s">
        <v>70685</v>
      </c>
      <c r="Z11844" t="s">
        <v>32661</v>
      </c>
      <c r="AA11844" s="1">
        <v>41442</v>
      </c>
      <c r="AB11844" t="s">
        <v>30645</v>
      </c>
    </row>
    <row r="11845" spans="1:28" x14ac:dyDescent="0.3">
      <c r="A11845">
        <v>22843</v>
      </c>
      <c r="B11845">
        <v>3</v>
      </c>
      <c r="C11845" t="s">
        <v>70686</v>
      </c>
      <c r="E11845" t="s">
        <v>31005</v>
      </c>
      <c r="G11845" t="s">
        <v>30660</v>
      </c>
      <c r="H11845" t="b">
        <v>0</v>
      </c>
      <c r="I11845" s="1">
        <v>30047</v>
      </c>
      <c r="J11845" t="s">
        <v>595</v>
      </c>
      <c r="K11845" t="s">
        <v>30612</v>
      </c>
      <c r="L11845" t="s">
        <v>70687</v>
      </c>
      <c r="M11845">
        <v>70000</v>
      </c>
      <c r="N11845">
        <v>0</v>
      </c>
      <c r="O11845">
        <v>0</v>
      </c>
      <c r="P11845" t="s">
        <v>30586</v>
      </c>
      <c r="Q11845" t="s">
        <v>30587</v>
      </c>
      <c r="R11845" t="s">
        <v>30588</v>
      </c>
      <c r="S11845" t="s">
        <v>30589</v>
      </c>
      <c r="T11845" t="s">
        <v>30590</v>
      </c>
      <c r="U11845" t="s">
        <v>30591</v>
      </c>
      <c r="V11845">
        <v>0</v>
      </c>
      <c r="W11845">
        <v>3</v>
      </c>
      <c r="X11845" t="s">
        <v>70688</v>
      </c>
      <c r="Z11845" t="s">
        <v>31883</v>
      </c>
      <c r="AA11845" s="1">
        <v>41376</v>
      </c>
      <c r="AB11845" t="s">
        <v>30645</v>
      </c>
    </row>
    <row r="11846" spans="1:28" x14ac:dyDescent="0.3">
      <c r="A11846">
        <v>22844</v>
      </c>
      <c r="B11846">
        <v>16</v>
      </c>
      <c r="C11846" t="s">
        <v>70689</v>
      </c>
      <c r="E11846" t="s">
        <v>32494</v>
      </c>
      <c r="F11846" t="s">
        <v>30918</v>
      </c>
      <c r="G11846" t="s">
        <v>31042</v>
      </c>
      <c r="H11846" t="b">
        <v>0</v>
      </c>
      <c r="I11846" s="1">
        <v>29997</v>
      </c>
      <c r="J11846" t="s">
        <v>548</v>
      </c>
      <c r="K11846" t="s">
        <v>30612</v>
      </c>
      <c r="L11846" t="s">
        <v>70690</v>
      </c>
      <c r="M11846">
        <v>70000</v>
      </c>
      <c r="N11846">
        <v>0</v>
      </c>
      <c r="O11846">
        <v>0</v>
      </c>
      <c r="P11846" t="s">
        <v>30586</v>
      </c>
      <c r="Q11846" t="s">
        <v>30587</v>
      </c>
      <c r="R11846" t="s">
        <v>30588</v>
      </c>
      <c r="S11846" t="s">
        <v>30589</v>
      </c>
      <c r="T11846" t="s">
        <v>30590</v>
      </c>
      <c r="U11846" t="s">
        <v>30591</v>
      </c>
      <c r="V11846">
        <v>0</v>
      </c>
      <c r="W11846">
        <v>3</v>
      </c>
      <c r="X11846" t="s">
        <v>70691</v>
      </c>
      <c r="Z11846" t="s">
        <v>32364</v>
      </c>
      <c r="AA11846" s="1">
        <v>41364</v>
      </c>
      <c r="AB11846" t="s">
        <v>30645</v>
      </c>
    </row>
    <row r="11847" spans="1:28" x14ac:dyDescent="0.3">
      <c r="A11847">
        <v>22845</v>
      </c>
      <c r="B11847">
        <v>18</v>
      </c>
      <c r="C11847" t="s">
        <v>70692</v>
      </c>
      <c r="E11847" t="s">
        <v>36058</v>
      </c>
      <c r="G11847" t="s">
        <v>33467</v>
      </c>
      <c r="H11847" t="b">
        <v>0</v>
      </c>
      <c r="I11847" s="1">
        <v>29839</v>
      </c>
      <c r="J11847" t="s">
        <v>548</v>
      </c>
      <c r="K11847" t="s">
        <v>548</v>
      </c>
      <c r="L11847" t="s">
        <v>70693</v>
      </c>
      <c r="M11847">
        <v>80000</v>
      </c>
      <c r="N11847">
        <v>0</v>
      </c>
      <c r="O11847">
        <v>0</v>
      </c>
      <c r="P11847" t="s">
        <v>30586</v>
      </c>
      <c r="Q11847" t="s">
        <v>30587</v>
      </c>
      <c r="R11847" t="s">
        <v>30588</v>
      </c>
      <c r="S11847" t="s">
        <v>30589</v>
      </c>
      <c r="T11847" t="s">
        <v>30590</v>
      </c>
      <c r="U11847" t="s">
        <v>30591</v>
      </c>
      <c r="V11847">
        <v>0</v>
      </c>
      <c r="W11847">
        <v>2</v>
      </c>
      <c r="X11847" t="s">
        <v>38950</v>
      </c>
      <c r="Z11847" t="s">
        <v>30934</v>
      </c>
      <c r="AA11847" s="1">
        <v>41038</v>
      </c>
      <c r="AB11847" t="s">
        <v>30645</v>
      </c>
    </row>
    <row r="11848" spans="1:28" x14ac:dyDescent="0.3">
      <c r="A11848">
        <v>22846</v>
      </c>
      <c r="B11848">
        <v>35</v>
      </c>
      <c r="C11848" t="s">
        <v>70694</v>
      </c>
      <c r="E11848" t="s">
        <v>32309</v>
      </c>
      <c r="F11848" t="s">
        <v>30629</v>
      </c>
      <c r="G11848" t="s">
        <v>31235</v>
      </c>
      <c r="H11848" t="b">
        <v>0</v>
      </c>
      <c r="I11848" s="1">
        <v>29539</v>
      </c>
      <c r="J11848" t="s">
        <v>595</v>
      </c>
      <c r="K11848" t="s">
        <v>548</v>
      </c>
      <c r="L11848" t="s">
        <v>70695</v>
      </c>
      <c r="M11848">
        <v>80000</v>
      </c>
      <c r="N11848">
        <v>0</v>
      </c>
      <c r="O11848">
        <v>0</v>
      </c>
      <c r="P11848" t="s">
        <v>30586</v>
      </c>
      <c r="Q11848" t="s">
        <v>30587</v>
      </c>
      <c r="R11848" t="s">
        <v>30588</v>
      </c>
      <c r="S11848" t="s">
        <v>30589</v>
      </c>
      <c r="T11848" t="s">
        <v>30590</v>
      </c>
      <c r="U11848" t="s">
        <v>30591</v>
      </c>
      <c r="V11848">
        <v>0</v>
      </c>
      <c r="W11848">
        <v>3</v>
      </c>
      <c r="X11848" t="s">
        <v>70696</v>
      </c>
      <c r="Z11848" t="s">
        <v>32522</v>
      </c>
      <c r="AA11848" s="1">
        <v>41304</v>
      </c>
      <c r="AB11848" t="s">
        <v>30645</v>
      </c>
    </row>
    <row r="11849" spans="1:28" x14ac:dyDescent="0.3">
      <c r="A11849">
        <v>22847</v>
      </c>
      <c r="B11849">
        <v>4</v>
      </c>
      <c r="C11849" t="s">
        <v>70697</v>
      </c>
      <c r="E11849" t="s">
        <v>30886</v>
      </c>
      <c r="F11849" t="s">
        <v>30648</v>
      </c>
      <c r="G11849" t="s">
        <v>33467</v>
      </c>
      <c r="H11849" t="b">
        <v>0</v>
      </c>
      <c r="I11849" s="1">
        <v>31367</v>
      </c>
      <c r="J11849" t="s">
        <v>595</v>
      </c>
      <c r="K11849" t="s">
        <v>30612</v>
      </c>
      <c r="L11849" t="s">
        <v>70698</v>
      </c>
      <c r="M11849">
        <v>80000</v>
      </c>
      <c r="N11849">
        <v>0</v>
      </c>
      <c r="O11849">
        <v>0</v>
      </c>
      <c r="P11849" t="s">
        <v>30586</v>
      </c>
      <c r="Q11849" t="s">
        <v>30587</v>
      </c>
      <c r="R11849" t="s">
        <v>30588</v>
      </c>
      <c r="S11849" t="s">
        <v>30589</v>
      </c>
      <c r="T11849" t="s">
        <v>30590</v>
      </c>
      <c r="U11849" t="s">
        <v>30591</v>
      </c>
      <c r="V11849">
        <v>0</v>
      </c>
      <c r="W11849">
        <v>3</v>
      </c>
      <c r="X11849" t="s">
        <v>54373</v>
      </c>
      <c r="Z11849" t="s">
        <v>33327</v>
      </c>
      <c r="AA11849" s="1">
        <v>41405</v>
      </c>
      <c r="AB11849" t="s">
        <v>30645</v>
      </c>
    </row>
    <row r="11850" spans="1:28" x14ac:dyDescent="0.3">
      <c r="A11850">
        <v>22848</v>
      </c>
      <c r="B11850">
        <v>7</v>
      </c>
      <c r="C11850" t="s">
        <v>70699</v>
      </c>
      <c r="E11850" t="s">
        <v>33982</v>
      </c>
      <c r="F11850" t="s">
        <v>31469</v>
      </c>
      <c r="G11850" t="s">
        <v>32533</v>
      </c>
      <c r="H11850" t="b">
        <v>0</v>
      </c>
      <c r="I11850" s="1">
        <v>29318</v>
      </c>
      <c r="J11850" t="s">
        <v>595</v>
      </c>
      <c r="K11850" t="s">
        <v>548</v>
      </c>
      <c r="L11850" t="s">
        <v>70700</v>
      </c>
      <c r="M11850">
        <v>80000</v>
      </c>
      <c r="N11850">
        <v>0</v>
      </c>
      <c r="O11850">
        <v>0</v>
      </c>
      <c r="P11850" t="s">
        <v>30586</v>
      </c>
      <c r="Q11850" t="s">
        <v>30587</v>
      </c>
      <c r="R11850" t="s">
        <v>30588</v>
      </c>
      <c r="S11850" t="s">
        <v>30589</v>
      </c>
      <c r="T11850" t="s">
        <v>30590</v>
      </c>
      <c r="U11850" t="s">
        <v>30591</v>
      </c>
      <c r="V11850">
        <v>0</v>
      </c>
      <c r="W11850">
        <v>3</v>
      </c>
      <c r="X11850" t="s">
        <v>37950</v>
      </c>
      <c r="Z11850" t="s">
        <v>33206</v>
      </c>
      <c r="AA11850" s="1">
        <v>41310</v>
      </c>
      <c r="AB11850" t="s">
        <v>30645</v>
      </c>
    </row>
    <row r="11851" spans="1:28" x14ac:dyDescent="0.3">
      <c r="A11851">
        <v>22849</v>
      </c>
      <c r="B11851">
        <v>38</v>
      </c>
      <c r="C11851" t="s">
        <v>70701</v>
      </c>
      <c r="E11851" t="s">
        <v>32653</v>
      </c>
      <c r="F11851" t="s">
        <v>548</v>
      </c>
      <c r="G11851" t="s">
        <v>34920</v>
      </c>
      <c r="H11851" t="b">
        <v>0</v>
      </c>
      <c r="I11851" s="1">
        <v>28808</v>
      </c>
      <c r="J11851" t="s">
        <v>548</v>
      </c>
      <c r="K11851" t="s">
        <v>548</v>
      </c>
      <c r="L11851" t="s">
        <v>70702</v>
      </c>
      <c r="M11851">
        <v>80000</v>
      </c>
      <c r="N11851">
        <v>0</v>
      </c>
      <c r="O11851">
        <v>0</v>
      </c>
      <c r="P11851" t="s">
        <v>30586</v>
      </c>
      <c r="Q11851" t="s">
        <v>30587</v>
      </c>
      <c r="R11851" t="s">
        <v>30588</v>
      </c>
      <c r="S11851" t="s">
        <v>30589</v>
      </c>
      <c r="T11851" t="s">
        <v>30590</v>
      </c>
      <c r="U11851" t="s">
        <v>30591</v>
      </c>
      <c r="V11851">
        <v>1</v>
      </c>
      <c r="W11851">
        <v>3</v>
      </c>
      <c r="X11851" t="s">
        <v>70703</v>
      </c>
      <c r="Z11851" t="s">
        <v>30765</v>
      </c>
      <c r="AA11851" s="1">
        <v>41617</v>
      </c>
      <c r="AB11851" t="s">
        <v>30645</v>
      </c>
    </row>
    <row r="11852" spans="1:28" x14ac:dyDescent="0.3">
      <c r="A11852">
        <v>22850</v>
      </c>
      <c r="B11852">
        <v>14</v>
      </c>
      <c r="C11852" t="s">
        <v>70704</v>
      </c>
      <c r="E11852" t="s">
        <v>38092</v>
      </c>
      <c r="F11852" t="s">
        <v>30713</v>
      </c>
      <c r="G11852" t="s">
        <v>31029</v>
      </c>
      <c r="H11852" t="b">
        <v>0</v>
      </c>
      <c r="I11852" s="1">
        <v>29072</v>
      </c>
      <c r="J11852" t="s">
        <v>548</v>
      </c>
      <c r="K11852" t="s">
        <v>548</v>
      </c>
      <c r="L11852" t="s">
        <v>70705</v>
      </c>
      <c r="M11852">
        <v>130000</v>
      </c>
      <c r="N11852">
        <v>4</v>
      </c>
      <c r="O11852">
        <v>5</v>
      </c>
      <c r="P11852" t="s">
        <v>30706</v>
      </c>
      <c r="Q11852" t="s">
        <v>30707</v>
      </c>
      <c r="R11852" t="s">
        <v>30708</v>
      </c>
      <c r="S11852" t="s">
        <v>30668</v>
      </c>
      <c r="T11852" t="s">
        <v>30669</v>
      </c>
      <c r="U11852" t="s">
        <v>30670</v>
      </c>
      <c r="V11852">
        <v>0</v>
      </c>
      <c r="W11852">
        <v>4</v>
      </c>
      <c r="X11852" t="s">
        <v>70706</v>
      </c>
      <c r="Z11852" t="s">
        <v>30909</v>
      </c>
      <c r="AA11852" s="1">
        <v>41052</v>
      </c>
      <c r="AB11852" t="s">
        <v>30645</v>
      </c>
    </row>
    <row r="11853" spans="1:28" x14ac:dyDescent="0.3">
      <c r="A11853">
        <v>22851</v>
      </c>
      <c r="B11853">
        <v>21</v>
      </c>
      <c r="C11853" t="s">
        <v>70707</v>
      </c>
      <c r="E11853" t="s">
        <v>33630</v>
      </c>
      <c r="F11853" t="s">
        <v>548</v>
      </c>
      <c r="G11853" t="s">
        <v>30747</v>
      </c>
      <c r="H11853" t="b">
        <v>0</v>
      </c>
      <c r="I11853" s="1">
        <v>28868</v>
      </c>
      <c r="J11853" t="s">
        <v>595</v>
      </c>
      <c r="K11853" t="s">
        <v>30612</v>
      </c>
      <c r="L11853" t="s">
        <v>70708</v>
      </c>
      <c r="M11853">
        <v>90000</v>
      </c>
      <c r="N11853">
        <v>0</v>
      </c>
      <c r="O11853">
        <v>0</v>
      </c>
      <c r="P11853" t="s">
        <v>30586</v>
      </c>
      <c r="Q11853" t="s">
        <v>30587</v>
      </c>
      <c r="R11853" t="s">
        <v>30588</v>
      </c>
      <c r="S11853" t="s">
        <v>30589</v>
      </c>
      <c r="T11853" t="s">
        <v>30590</v>
      </c>
      <c r="U11853" t="s">
        <v>30591</v>
      </c>
      <c r="V11853">
        <v>0</v>
      </c>
      <c r="W11853">
        <v>3</v>
      </c>
      <c r="X11853" t="s">
        <v>48894</v>
      </c>
      <c r="Z11853" t="s">
        <v>32588</v>
      </c>
      <c r="AA11853" s="1">
        <v>41039</v>
      </c>
      <c r="AB11853" t="s">
        <v>30645</v>
      </c>
    </row>
    <row r="11854" spans="1:28" x14ac:dyDescent="0.3">
      <c r="A11854">
        <v>22852</v>
      </c>
      <c r="B11854">
        <v>33</v>
      </c>
      <c r="C11854" t="s">
        <v>70709</v>
      </c>
      <c r="E11854" t="s">
        <v>32837</v>
      </c>
      <c r="F11854" t="s">
        <v>548</v>
      </c>
      <c r="G11854" t="s">
        <v>34219</v>
      </c>
      <c r="H11854" t="b">
        <v>0</v>
      </c>
      <c r="I11854" s="1">
        <v>28540</v>
      </c>
      <c r="J11854" t="s">
        <v>548</v>
      </c>
      <c r="K11854" t="s">
        <v>548</v>
      </c>
      <c r="L11854" t="s">
        <v>70710</v>
      </c>
      <c r="M11854">
        <v>80000</v>
      </c>
      <c r="N11854">
        <v>0</v>
      </c>
      <c r="O11854">
        <v>0</v>
      </c>
      <c r="P11854" t="s">
        <v>30586</v>
      </c>
      <c r="Q11854" t="s">
        <v>30587</v>
      </c>
      <c r="R11854" t="s">
        <v>30588</v>
      </c>
      <c r="S11854" t="s">
        <v>30589</v>
      </c>
      <c r="T11854" t="s">
        <v>30590</v>
      </c>
      <c r="U11854" t="s">
        <v>30591</v>
      </c>
      <c r="V11854">
        <v>1</v>
      </c>
      <c r="W11854">
        <v>3</v>
      </c>
      <c r="X11854" t="s">
        <v>70711</v>
      </c>
      <c r="Z11854" t="s">
        <v>31287</v>
      </c>
      <c r="AA11854" s="1">
        <v>41598</v>
      </c>
      <c r="AB11854" t="s">
        <v>30645</v>
      </c>
    </row>
    <row r="11855" spans="1:28" x14ac:dyDescent="0.3">
      <c r="A11855">
        <v>22853</v>
      </c>
      <c r="B11855">
        <v>10</v>
      </c>
      <c r="C11855" t="s">
        <v>70712</v>
      </c>
      <c r="E11855" t="s">
        <v>32768</v>
      </c>
      <c r="G11855" t="s">
        <v>32533</v>
      </c>
      <c r="H11855" t="b">
        <v>0</v>
      </c>
      <c r="I11855" s="1">
        <v>30438</v>
      </c>
      <c r="J11855" t="s">
        <v>595</v>
      </c>
      <c r="K11855" t="s">
        <v>30612</v>
      </c>
      <c r="L11855" t="s">
        <v>70713</v>
      </c>
      <c r="M11855">
        <v>80000</v>
      </c>
      <c r="N11855">
        <v>0</v>
      </c>
      <c r="O11855">
        <v>0</v>
      </c>
      <c r="P11855" t="s">
        <v>30586</v>
      </c>
      <c r="Q11855" t="s">
        <v>30587</v>
      </c>
      <c r="R11855" t="s">
        <v>30588</v>
      </c>
      <c r="S11855" t="s">
        <v>30589</v>
      </c>
      <c r="T11855" t="s">
        <v>30590</v>
      </c>
      <c r="U11855" t="s">
        <v>30591</v>
      </c>
      <c r="V11855">
        <v>1</v>
      </c>
      <c r="W11855">
        <v>3</v>
      </c>
      <c r="X11855" t="s">
        <v>70714</v>
      </c>
      <c r="Z11855" t="s">
        <v>31238</v>
      </c>
      <c r="AA11855" s="1">
        <v>41421</v>
      </c>
      <c r="AB11855" t="s">
        <v>30645</v>
      </c>
    </row>
    <row r="11856" spans="1:28" x14ac:dyDescent="0.3">
      <c r="A11856">
        <v>22854</v>
      </c>
      <c r="B11856">
        <v>27</v>
      </c>
      <c r="C11856" t="s">
        <v>70715</v>
      </c>
      <c r="E11856" t="s">
        <v>30811</v>
      </c>
      <c r="F11856" t="s">
        <v>30840</v>
      </c>
      <c r="G11856" t="s">
        <v>30635</v>
      </c>
      <c r="H11856" t="b">
        <v>0</v>
      </c>
      <c r="I11856" s="1">
        <v>30910</v>
      </c>
      <c r="J11856" t="s">
        <v>595</v>
      </c>
      <c r="K11856" t="s">
        <v>30612</v>
      </c>
      <c r="L11856" t="s">
        <v>70716</v>
      </c>
      <c r="M11856">
        <v>100000</v>
      </c>
      <c r="N11856">
        <v>0</v>
      </c>
      <c r="O11856">
        <v>5</v>
      </c>
      <c r="P11856" t="s">
        <v>30706</v>
      </c>
      <c r="Q11856" t="s">
        <v>30707</v>
      </c>
      <c r="R11856" t="s">
        <v>30708</v>
      </c>
      <c r="S11856" t="s">
        <v>30668</v>
      </c>
      <c r="T11856" t="s">
        <v>30669</v>
      </c>
      <c r="U11856" t="s">
        <v>30670</v>
      </c>
      <c r="V11856">
        <v>1</v>
      </c>
      <c r="W11856">
        <v>2</v>
      </c>
      <c r="X11856" t="s">
        <v>70717</v>
      </c>
      <c r="Z11856" t="s">
        <v>31154</v>
      </c>
      <c r="AA11856" s="1">
        <v>41040</v>
      </c>
      <c r="AB11856" t="s">
        <v>30645</v>
      </c>
    </row>
    <row r="11857" spans="1:28" x14ac:dyDescent="0.3">
      <c r="A11857">
        <v>22855</v>
      </c>
      <c r="B11857">
        <v>28</v>
      </c>
      <c r="C11857" t="s">
        <v>70718</v>
      </c>
      <c r="E11857" t="s">
        <v>35041</v>
      </c>
      <c r="F11857" t="s">
        <v>595</v>
      </c>
      <c r="G11857" t="s">
        <v>30768</v>
      </c>
      <c r="H11857" t="b">
        <v>0</v>
      </c>
      <c r="I11857" s="1">
        <v>28714</v>
      </c>
      <c r="J11857" t="s">
        <v>548</v>
      </c>
      <c r="K11857" t="s">
        <v>30612</v>
      </c>
      <c r="L11857" t="s">
        <v>70719</v>
      </c>
      <c r="M11857">
        <v>110000</v>
      </c>
      <c r="N11857">
        <v>0</v>
      </c>
      <c r="O11857">
        <v>5</v>
      </c>
      <c r="P11857" t="s">
        <v>30689</v>
      </c>
      <c r="Q11857" t="s">
        <v>30690</v>
      </c>
      <c r="R11857" t="s">
        <v>30691</v>
      </c>
      <c r="S11857" t="s">
        <v>30668</v>
      </c>
      <c r="T11857" t="s">
        <v>30669</v>
      </c>
      <c r="U11857" t="s">
        <v>30670</v>
      </c>
      <c r="V11857">
        <v>0</v>
      </c>
      <c r="W11857">
        <v>3</v>
      </c>
      <c r="X11857" t="s">
        <v>70720</v>
      </c>
      <c r="Z11857" t="s">
        <v>32364</v>
      </c>
      <c r="AA11857" s="1">
        <v>41606</v>
      </c>
      <c r="AB11857" t="s">
        <v>30645</v>
      </c>
    </row>
    <row r="11858" spans="1:28" x14ac:dyDescent="0.3">
      <c r="A11858">
        <v>22856</v>
      </c>
      <c r="B11858">
        <v>21</v>
      </c>
      <c r="C11858" t="s">
        <v>70721</v>
      </c>
      <c r="E11858" t="s">
        <v>32465</v>
      </c>
      <c r="F11858" t="s">
        <v>30918</v>
      </c>
      <c r="G11858" t="s">
        <v>30649</v>
      </c>
      <c r="H11858" t="b">
        <v>0</v>
      </c>
      <c r="I11858" s="1">
        <v>28227</v>
      </c>
      <c r="J11858" t="s">
        <v>548</v>
      </c>
      <c r="K11858" t="s">
        <v>548</v>
      </c>
      <c r="L11858" t="s">
        <v>70722</v>
      </c>
      <c r="M11858">
        <v>80000</v>
      </c>
      <c r="N11858">
        <v>0</v>
      </c>
      <c r="O11858">
        <v>0</v>
      </c>
      <c r="P11858" t="s">
        <v>30586</v>
      </c>
      <c r="Q11858" t="s">
        <v>30587</v>
      </c>
      <c r="R11858" t="s">
        <v>30588</v>
      </c>
      <c r="S11858" t="s">
        <v>30589</v>
      </c>
      <c r="T11858" t="s">
        <v>30590</v>
      </c>
      <c r="U11858" t="s">
        <v>30591</v>
      </c>
      <c r="V11858">
        <v>0</v>
      </c>
      <c r="W11858">
        <v>4</v>
      </c>
      <c r="X11858" t="s">
        <v>66823</v>
      </c>
      <c r="Z11858" t="s">
        <v>32504</v>
      </c>
      <c r="AA11858" s="1">
        <v>41480</v>
      </c>
      <c r="AB11858" t="s">
        <v>30645</v>
      </c>
    </row>
    <row r="11859" spans="1:28" x14ac:dyDescent="0.3">
      <c r="A11859">
        <v>22857</v>
      </c>
      <c r="B11859">
        <v>40</v>
      </c>
      <c r="C11859" t="s">
        <v>70723</v>
      </c>
      <c r="E11859" t="s">
        <v>2842</v>
      </c>
      <c r="G11859" t="s">
        <v>31660</v>
      </c>
      <c r="H11859" t="b">
        <v>0</v>
      </c>
      <c r="I11859" s="1">
        <v>28320</v>
      </c>
      <c r="J11859" t="s">
        <v>548</v>
      </c>
      <c r="K11859" t="s">
        <v>548</v>
      </c>
      <c r="L11859" t="s">
        <v>70724</v>
      </c>
      <c r="M11859">
        <v>110000</v>
      </c>
      <c r="N11859">
        <v>0</v>
      </c>
      <c r="O11859">
        <v>5</v>
      </c>
      <c r="P11859" t="s">
        <v>30706</v>
      </c>
      <c r="Q11859" t="s">
        <v>30707</v>
      </c>
      <c r="R11859" t="s">
        <v>30708</v>
      </c>
      <c r="S11859" t="s">
        <v>30668</v>
      </c>
      <c r="T11859" t="s">
        <v>30669</v>
      </c>
      <c r="U11859" t="s">
        <v>30670</v>
      </c>
      <c r="V11859">
        <v>1</v>
      </c>
      <c r="W11859">
        <v>4</v>
      </c>
      <c r="X11859" t="s">
        <v>70725</v>
      </c>
      <c r="Z11859" t="s">
        <v>32541</v>
      </c>
      <c r="AA11859" s="1">
        <v>41037</v>
      </c>
      <c r="AB11859" t="s">
        <v>30645</v>
      </c>
    </row>
    <row r="11860" spans="1:28" x14ac:dyDescent="0.3">
      <c r="A11860">
        <v>22858</v>
      </c>
      <c r="B11860">
        <v>8</v>
      </c>
      <c r="C11860" t="s">
        <v>70726</v>
      </c>
      <c r="E11860" t="s">
        <v>32879</v>
      </c>
      <c r="G11860" t="s">
        <v>31480</v>
      </c>
      <c r="H11860" t="b">
        <v>0</v>
      </c>
      <c r="I11860" s="1">
        <v>28534</v>
      </c>
      <c r="J11860" t="s">
        <v>548</v>
      </c>
      <c r="K11860" t="s">
        <v>30612</v>
      </c>
      <c r="L11860" t="s">
        <v>70727</v>
      </c>
      <c r="M11860">
        <v>130000</v>
      </c>
      <c r="N11860">
        <v>4</v>
      </c>
      <c r="O11860">
        <v>5</v>
      </c>
      <c r="P11860" t="s">
        <v>30706</v>
      </c>
      <c r="Q11860" t="s">
        <v>30707</v>
      </c>
      <c r="R11860" t="s">
        <v>30708</v>
      </c>
      <c r="S11860" t="s">
        <v>30668</v>
      </c>
      <c r="T11860" t="s">
        <v>30669</v>
      </c>
      <c r="U11860" t="s">
        <v>30670</v>
      </c>
      <c r="V11860">
        <v>1</v>
      </c>
      <c r="W11860">
        <v>4</v>
      </c>
      <c r="X11860" t="s">
        <v>41418</v>
      </c>
      <c r="Z11860" t="s">
        <v>30788</v>
      </c>
      <c r="AA11860" s="1">
        <v>41655</v>
      </c>
      <c r="AB11860" t="s">
        <v>30645</v>
      </c>
    </row>
    <row r="11861" spans="1:28" x14ac:dyDescent="0.3">
      <c r="A11861">
        <v>22859</v>
      </c>
      <c r="B11861">
        <v>34</v>
      </c>
      <c r="C11861" t="s">
        <v>70728</v>
      </c>
      <c r="E11861" t="s">
        <v>35118</v>
      </c>
      <c r="F11861" t="s">
        <v>30918</v>
      </c>
      <c r="G11861" t="s">
        <v>31671</v>
      </c>
      <c r="H11861" t="b">
        <v>0</v>
      </c>
      <c r="I11861" s="1">
        <v>28145</v>
      </c>
      <c r="J11861" t="s">
        <v>548</v>
      </c>
      <c r="K11861" t="s">
        <v>30612</v>
      </c>
      <c r="L11861" t="s">
        <v>70729</v>
      </c>
      <c r="M11861">
        <v>90000</v>
      </c>
      <c r="N11861">
        <v>0</v>
      </c>
      <c r="O11861">
        <v>0</v>
      </c>
      <c r="P11861" t="s">
        <v>30586</v>
      </c>
      <c r="Q11861" t="s">
        <v>30587</v>
      </c>
      <c r="R11861" t="s">
        <v>30588</v>
      </c>
      <c r="S11861" t="s">
        <v>30589</v>
      </c>
      <c r="T11861" t="s">
        <v>30590</v>
      </c>
      <c r="U11861" t="s">
        <v>30591</v>
      </c>
      <c r="V11861">
        <v>0</v>
      </c>
      <c r="W11861">
        <v>4</v>
      </c>
      <c r="X11861" t="s">
        <v>70730</v>
      </c>
      <c r="Z11861" t="s">
        <v>31429</v>
      </c>
      <c r="AA11861" s="1">
        <v>41470</v>
      </c>
      <c r="AB11861" t="s">
        <v>30645</v>
      </c>
    </row>
    <row r="11862" spans="1:28" x14ac:dyDescent="0.3">
      <c r="A11862">
        <v>22860</v>
      </c>
      <c r="B11862">
        <v>24</v>
      </c>
      <c r="C11862" t="s">
        <v>70731</v>
      </c>
      <c r="E11862" t="s">
        <v>31149</v>
      </c>
      <c r="F11862" t="s">
        <v>31739</v>
      </c>
      <c r="G11862" t="s">
        <v>31157</v>
      </c>
      <c r="H11862" t="b">
        <v>0</v>
      </c>
      <c r="I11862" s="1">
        <v>27722</v>
      </c>
      <c r="J11862" t="s">
        <v>548</v>
      </c>
      <c r="K11862" t="s">
        <v>548</v>
      </c>
      <c r="L11862" t="s">
        <v>70732</v>
      </c>
      <c r="M11862">
        <v>100000</v>
      </c>
      <c r="N11862">
        <v>0</v>
      </c>
      <c r="O11862">
        <v>5</v>
      </c>
      <c r="P11862" t="s">
        <v>30706</v>
      </c>
      <c r="Q11862" t="s">
        <v>30707</v>
      </c>
      <c r="R11862" t="s">
        <v>30708</v>
      </c>
      <c r="S11862" t="s">
        <v>30668</v>
      </c>
      <c r="T11862" t="s">
        <v>30669</v>
      </c>
      <c r="U11862" t="s">
        <v>30670</v>
      </c>
      <c r="V11862">
        <v>1</v>
      </c>
      <c r="W11862">
        <v>4</v>
      </c>
      <c r="X11862" t="s">
        <v>70733</v>
      </c>
      <c r="Z11862" t="s">
        <v>30957</v>
      </c>
      <c r="AA11862" s="1">
        <v>41053</v>
      </c>
      <c r="AB11862" t="s">
        <v>30645</v>
      </c>
    </row>
    <row r="11863" spans="1:28" x14ac:dyDescent="0.3">
      <c r="A11863">
        <v>22861</v>
      </c>
      <c r="B11863">
        <v>542</v>
      </c>
      <c r="C11863" t="s">
        <v>70734</v>
      </c>
      <c r="E11863" t="s">
        <v>31500</v>
      </c>
      <c r="F11863" t="s">
        <v>31588</v>
      </c>
      <c r="G11863" t="s">
        <v>31474</v>
      </c>
      <c r="H11863" t="b">
        <v>0</v>
      </c>
      <c r="I11863" s="1">
        <v>25582</v>
      </c>
      <c r="J11863" t="s">
        <v>548</v>
      </c>
      <c r="K11863" t="s">
        <v>548</v>
      </c>
      <c r="L11863" t="s">
        <v>70735</v>
      </c>
      <c r="M11863">
        <v>90000</v>
      </c>
      <c r="N11863">
        <v>5</v>
      </c>
      <c r="O11863">
        <v>5</v>
      </c>
      <c r="P11863" t="s">
        <v>30689</v>
      </c>
      <c r="Q11863" t="s">
        <v>30690</v>
      </c>
      <c r="R11863" t="s">
        <v>30691</v>
      </c>
      <c r="S11863" t="s">
        <v>30589</v>
      </c>
      <c r="T11863" t="s">
        <v>30590</v>
      </c>
      <c r="U11863" t="s">
        <v>30591</v>
      </c>
      <c r="V11863">
        <v>1</v>
      </c>
      <c r="W11863">
        <v>3</v>
      </c>
      <c r="X11863" t="s">
        <v>37810</v>
      </c>
      <c r="Z11863" t="s">
        <v>70736</v>
      </c>
      <c r="AA11863" s="1">
        <v>41479</v>
      </c>
      <c r="AB11863" t="s">
        <v>30601</v>
      </c>
    </row>
    <row r="11864" spans="1:28" x14ac:dyDescent="0.3">
      <c r="A11864">
        <v>22862</v>
      </c>
      <c r="B11864">
        <v>299</v>
      </c>
      <c r="C11864" t="s">
        <v>70737</v>
      </c>
      <c r="E11864" t="s">
        <v>37119</v>
      </c>
      <c r="G11864" t="s">
        <v>31012</v>
      </c>
      <c r="H11864" t="b">
        <v>0</v>
      </c>
      <c r="I11864" s="1">
        <v>29420</v>
      </c>
      <c r="J11864" t="s">
        <v>548</v>
      </c>
      <c r="K11864" t="s">
        <v>548</v>
      </c>
      <c r="L11864" t="s">
        <v>70738</v>
      </c>
      <c r="M11864">
        <v>110000</v>
      </c>
      <c r="N11864">
        <v>3</v>
      </c>
      <c r="O11864">
        <v>2</v>
      </c>
      <c r="P11864" t="s">
        <v>30586</v>
      </c>
      <c r="Q11864" t="s">
        <v>30587</v>
      </c>
      <c r="R11864" t="s">
        <v>30588</v>
      </c>
      <c r="S11864" t="s">
        <v>30668</v>
      </c>
      <c r="T11864" t="s">
        <v>30669</v>
      </c>
      <c r="U11864" t="s">
        <v>30670</v>
      </c>
      <c r="V11864">
        <v>1</v>
      </c>
      <c r="W11864">
        <v>4</v>
      </c>
      <c r="X11864" t="s">
        <v>70739</v>
      </c>
      <c r="Z11864" t="s">
        <v>70740</v>
      </c>
      <c r="AA11864" s="1">
        <v>41483</v>
      </c>
      <c r="AB11864" t="s">
        <v>30608</v>
      </c>
    </row>
    <row r="11865" spans="1:28" x14ac:dyDescent="0.3">
      <c r="A11865">
        <v>22863</v>
      </c>
      <c r="B11865">
        <v>542</v>
      </c>
      <c r="C11865" t="s">
        <v>70741</v>
      </c>
      <c r="E11865" t="s">
        <v>31116</v>
      </c>
      <c r="G11865" t="s">
        <v>31550</v>
      </c>
      <c r="H11865" t="b">
        <v>0</v>
      </c>
      <c r="I11865" s="1">
        <v>22593</v>
      </c>
      <c r="J11865" t="s">
        <v>548</v>
      </c>
      <c r="K11865" t="s">
        <v>548</v>
      </c>
      <c r="L11865" t="s">
        <v>70742</v>
      </c>
      <c r="M11865">
        <v>70000</v>
      </c>
      <c r="N11865">
        <v>4</v>
      </c>
      <c r="O11865">
        <v>3</v>
      </c>
      <c r="P11865" t="s">
        <v>30689</v>
      </c>
      <c r="Q11865" t="s">
        <v>30690</v>
      </c>
      <c r="R11865" t="s">
        <v>30691</v>
      </c>
      <c r="S11865" t="s">
        <v>30589</v>
      </c>
      <c r="T11865" t="s">
        <v>30590</v>
      </c>
      <c r="U11865" t="s">
        <v>30591</v>
      </c>
      <c r="V11865">
        <v>1</v>
      </c>
      <c r="W11865">
        <v>0</v>
      </c>
      <c r="X11865" t="s">
        <v>70743</v>
      </c>
      <c r="Z11865" t="s">
        <v>70744</v>
      </c>
      <c r="AA11865" s="1">
        <v>41383</v>
      </c>
      <c r="AB11865" t="s">
        <v>30601</v>
      </c>
    </row>
    <row r="11866" spans="1:28" x14ac:dyDescent="0.3">
      <c r="A11866">
        <v>22864</v>
      </c>
      <c r="B11866">
        <v>618</v>
      </c>
      <c r="C11866" t="s">
        <v>70745</v>
      </c>
      <c r="E11866" t="s">
        <v>31565</v>
      </c>
      <c r="G11866" t="s">
        <v>33640</v>
      </c>
      <c r="H11866" t="b">
        <v>0</v>
      </c>
      <c r="I11866" s="1">
        <v>26835</v>
      </c>
      <c r="J11866" t="s">
        <v>548</v>
      </c>
      <c r="K11866" t="s">
        <v>548</v>
      </c>
      <c r="L11866" t="s">
        <v>70746</v>
      </c>
      <c r="M11866">
        <v>90000</v>
      </c>
      <c r="N11866">
        <v>2</v>
      </c>
      <c r="O11866">
        <v>1</v>
      </c>
      <c r="P11866" t="s">
        <v>30689</v>
      </c>
      <c r="Q11866" t="s">
        <v>30690</v>
      </c>
      <c r="R11866" t="s">
        <v>30691</v>
      </c>
      <c r="S11866" t="s">
        <v>30589</v>
      </c>
      <c r="T11866" t="s">
        <v>30590</v>
      </c>
      <c r="U11866" t="s">
        <v>30591</v>
      </c>
      <c r="V11866">
        <v>0</v>
      </c>
      <c r="W11866">
        <v>0</v>
      </c>
      <c r="X11866" t="s">
        <v>70747</v>
      </c>
      <c r="Z11866" t="s">
        <v>70748</v>
      </c>
      <c r="AA11866" s="1">
        <v>41478</v>
      </c>
      <c r="AB11866" t="s">
        <v>30615</v>
      </c>
    </row>
    <row r="11867" spans="1:28" x14ac:dyDescent="0.3">
      <c r="A11867">
        <v>22865</v>
      </c>
      <c r="B11867">
        <v>311</v>
      </c>
      <c r="C11867" t="s">
        <v>70749</v>
      </c>
      <c r="E11867" t="s">
        <v>31594</v>
      </c>
      <c r="F11867" t="s">
        <v>30918</v>
      </c>
      <c r="G11867" t="s">
        <v>33640</v>
      </c>
      <c r="H11867" t="b">
        <v>0</v>
      </c>
      <c r="I11867" s="1">
        <v>16467</v>
      </c>
      <c r="J11867" t="s">
        <v>548</v>
      </c>
      <c r="K11867" t="s">
        <v>30612</v>
      </c>
      <c r="L11867" t="s">
        <v>70750</v>
      </c>
      <c r="M11867">
        <v>80000</v>
      </c>
      <c r="N11867">
        <v>4</v>
      </c>
      <c r="O11867">
        <v>0</v>
      </c>
      <c r="P11867" t="s">
        <v>30943</v>
      </c>
      <c r="Q11867" t="s">
        <v>30944</v>
      </c>
      <c r="R11867" t="s">
        <v>30945</v>
      </c>
      <c r="S11867" t="s">
        <v>30668</v>
      </c>
      <c r="T11867" t="s">
        <v>30669</v>
      </c>
      <c r="U11867" t="s">
        <v>30670</v>
      </c>
      <c r="V11867">
        <v>1</v>
      </c>
      <c r="W11867">
        <v>2</v>
      </c>
      <c r="X11867" t="s">
        <v>70751</v>
      </c>
      <c r="Z11867" t="s">
        <v>70752</v>
      </c>
      <c r="AA11867" s="1">
        <v>41549</v>
      </c>
      <c r="AB11867" t="s">
        <v>30608</v>
      </c>
    </row>
    <row r="11868" spans="1:28" x14ac:dyDescent="0.3">
      <c r="A11868">
        <v>22866</v>
      </c>
      <c r="B11868">
        <v>160</v>
      </c>
      <c r="C11868" t="s">
        <v>70753</v>
      </c>
      <c r="E11868" t="s">
        <v>35525</v>
      </c>
      <c r="G11868" t="s">
        <v>31922</v>
      </c>
      <c r="H11868" t="b">
        <v>0</v>
      </c>
      <c r="I11868" s="1">
        <v>29201</v>
      </c>
      <c r="J11868" t="s">
        <v>595</v>
      </c>
      <c r="K11868" t="s">
        <v>548</v>
      </c>
      <c r="L11868" t="s">
        <v>70754</v>
      </c>
      <c r="M11868">
        <v>30000</v>
      </c>
      <c r="N11868">
        <v>0</v>
      </c>
      <c r="O11868">
        <v>0</v>
      </c>
      <c r="P11868" t="s">
        <v>30689</v>
      </c>
      <c r="Q11868" t="s">
        <v>30690</v>
      </c>
      <c r="R11868" t="s">
        <v>30691</v>
      </c>
      <c r="S11868" t="s">
        <v>30716</v>
      </c>
      <c r="T11868" t="s">
        <v>30717</v>
      </c>
      <c r="U11868" t="s">
        <v>30718</v>
      </c>
      <c r="V11868">
        <v>1</v>
      </c>
      <c r="W11868">
        <v>1</v>
      </c>
      <c r="X11868" t="s">
        <v>70755</v>
      </c>
      <c r="Z11868" t="s">
        <v>33342</v>
      </c>
      <c r="AA11868" s="1">
        <v>41358</v>
      </c>
      <c r="AB11868" t="s">
        <v>30608</v>
      </c>
    </row>
    <row r="11869" spans="1:28" x14ac:dyDescent="0.3">
      <c r="A11869">
        <v>22867</v>
      </c>
      <c r="B11869">
        <v>175</v>
      </c>
      <c r="C11869" t="s">
        <v>70756</v>
      </c>
      <c r="E11869" t="s">
        <v>34854</v>
      </c>
      <c r="G11869" t="s">
        <v>30623</v>
      </c>
      <c r="H11869" t="b">
        <v>0</v>
      </c>
      <c r="I11869" s="1">
        <v>31568</v>
      </c>
      <c r="J11869" t="s">
        <v>595</v>
      </c>
      <c r="K11869" t="s">
        <v>548</v>
      </c>
      <c r="L11869" t="s">
        <v>70757</v>
      </c>
      <c r="M11869">
        <v>20000</v>
      </c>
      <c r="N11869">
        <v>0</v>
      </c>
      <c r="O11869">
        <v>0</v>
      </c>
      <c r="P11869" t="s">
        <v>30761</v>
      </c>
      <c r="Q11869" t="s">
        <v>30762</v>
      </c>
      <c r="R11869" t="s">
        <v>30763</v>
      </c>
      <c r="S11869" t="s">
        <v>32285</v>
      </c>
      <c r="T11869" t="s">
        <v>32286</v>
      </c>
      <c r="U11869" t="s">
        <v>32287</v>
      </c>
      <c r="V11869">
        <v>0</v>
      </c>
      <c r="W11869">
        <v>2</v>
      </c>
      <c r="X11869" t="s">
        <v>70758</v>
      </c>
      <c r="Z11869" t="s">
        <v>30782</v>
      </c>
      <c r="AA11869" s="1">
        <v>41486</v>
      </c>
      <c r="AB11869" t="s">
        <v>30594</v>
      </c>
    </row>
    <row r="11870" spans="1:28" x14ac:dyDescent="0.3">
      <c r="A11870">
        <v>22868</v>
      </c>
      <c r="B11870">
        <v>208</v>
      </c>
      <c r="C11870" t="s">
        <v>70759</v>
      </c>
      <c r="E11870" t="s">
        <v>31416</v>
      </c>
      <c r="F11870" t="s">
        <v>30583</v>
      </c>
      <c r="G11870" t="s">
        <v>32423</v>
      </c>
      <c r="H11870" t="b">
        <v>0</v>
      </c>
      <c r="I11870" s="1">
        <v>31281</v>
      </c>
      <c r="J11870" t="s">
        <v>595</v>
      </c>
      <c r="K11870" t="s">
        <v>548</v>
      </c>
      <c r="L11870" t="s">
        <v>70760</v>
      </c>
      <c r="M11870">
        <v>20000</v>
      </c>
      <c r="N11870">
        <v>0</v>
      </c>
      <c r="O11870">
        <v>0</v>
      </c>
      <c r="P11870" t="s">
        <v>30761</v>
      </c>
      <c r="Q11870" t="s">
        <v>30762</v>
      </c>
      <c r="R11870" t="s">
        <v>30763</v>
      </c>
      <c r="S11870" t="s">
        <v>32285</v>
      </c>
      <c r="T11870" t="s">
        <v>32286</v>
      </c>
      <c r="U11870" t="s">
        <v>32287</v>
      </c>
      <c r="V11870">
        <v>0</v>
      </c>
      <c r="W11870">
        <v>2</v>
      </c>
      <c r="X11870" t="s">
        <v>70761</v>
      </c>
      <c r="Z11870" t="s">
        <v>31032</v>
      </c>
      <c r="AA11870" s="1">
        <v>41621</v>
      </c>
      <c r="AB11870" t="s">
        <v>30594</v>
      </c>
    </row>
    <row r="11871" spans="1:28" x14ac:dyDescent="0.3">
      <c r="A11871">
        <v>22869</v>
      </c>
      <c r="B11871">
        <v>251</v>
      </c>
      <c r="C11871" t="s">
        <v>70762</v>
      </c>
      <c r="E11871" t="s">
        <v>32257</v>
      </c>
      <c r="F11871" t="s">
        <v>30840</v>
      </c>
      <c r="G11871" t="s">
        <v>30660</v>
      </c>
      <c r="H11871" t="b">
        <v>0</v>
      </c>
      <c r="I11871" s="1">
        <v>31514</v>
      </c>
      <c r="J11871" t="s">
        <v>595</v>
      </c>
      <c r="K11871" t="s">
        <v>548</v>
      </c>
      <c r="L11871" t="s">
        <v>70763</v>
      </c>
      <c r="M11871">
        <v>20000</v>
      </c>
      <c r="N11871">
        <v>0</v>
      </c>
      <c r="O11871">
        <v>0</v>
      </c>
      <c r="P11871" t="s">
        <v>30761</v>
      </c>
      <c r="Q11871" t="s">
        <v>30762</v>
      </c>
      <c r="R11871" t="s">
        <v>30763</v>
      </c>
      <c r="S11871" t="s">
        <v>32285</v>
      </c>
      <c r="T11871" t="s">
        <v>32286</v>
      </c>
      <c r="U11871" t="s">
        <v>32287</v>
      </c>
      <c r="V11871">
        <v>0</v>
      </c>
      <c r="W11871">
        <v>2</v>
      </c>
      <c r="X11871" t="s">
        <v>58267</v>
      </c>
      <c r="Z11871" t="s">
        <v>30600</v>
      </c>
      <c r="AA11871" s="1">
        <v>41536</v>
      </c>
      <c r="AB11871" t="s">
        <v>30594</v>
      </c>
    </row>
    <row r="11872" spans="1:28" x14ac:dyDescent="0.3">
      <c r="A11872">
        <v>22870</v>
      </c>
      <c r="B11872">
        <v>226</v>
      </c>
      <c r="C11872" t="s">
        <v>70764</v>
      </c>
      <c r="E11872" t="s">
        <v>34034</v>
      </c>
      <c r="F11872" t="s">
        <v>548</v>
      </c>
      <c r="G11872" t="s">
        <v>33467</v>
      </c>
      <c r="H11872" t="b">
        <v>0</v>
      </c>
      <c r="I11872" s="1">
        <v>30816</v>
      </c>
      <c r="J11872" t="s">
        <v>595</v>
      </c>
      <c r="K11872" t="s">
        <v>30612</v>
      </c>
      <c r="L11872" t="s">
        <v>70765</v>
      </c>
      <c r="M11872">
        <v>30000</v>
      </c>
      <c r="N11872">
        <v>0</v>
      </c>
      <c r="O11872">
        <v>0</v>
      </c>
      <c r="P11872" t="s">
        <v>30706</v>
      </c>
      <c r="Q11872" t="s">
        <v>30707</v>
      </c>
      <c r="R11872" t="s">
        <v>30708</v>
      </c>
      <c r="S11872" t="s">
        <v>32285</v>
      </c>
      <c r="T11872" t="s">
        <v>32286</v>
      </c>
      <c r="U11872" t="s">
        <v>32287</v>
      </c>
      <c r="V11872">
        <v>1</v>
      </c>
      <c r="W11872">
        <v>1</v>
      </c>
      <c r="X11872" t="s">
        <v>70766</v>
      </c>
      <c r="Z11872" t="s">
        <v>32562</v>
      </c>
      <c r="AA11872" s="1">
        <v>41388</v>
      </c>
      <c r="AB11872" t="s">
        <v>30608</v>
      </c>
    </row>
    <row r="11873" spans="1:28" x14ac:dyDescent="0.3">
      <c r="A11873">
        <v>22871</v>
      </c>
      <c r="B11873">
        <v>644</v>
      </c>
      <c r="C11873" t="s">
        <v>70767</v>
      </c>
      <c r="E11873" t="s">
        <v>31523</v>
      </c>
      <c r="F11873" t="s">
        <v>30713</v>
      </c>
      <c r="G11873" t="s">
        <v>31406</v>
      </c>
      <c r="H11873" t="b">
        <v>0</v>
      </c>
      <c r="I11873" s="1">
        <v>28947</v>
      </c>
      <c r="J11873" t="s">
        <v>548</v>
      </c>
      <c r="K11873" t="s">
        <v>548</v>
      </c>
      <c r="L11873" t="s">
        <v>70768</v>
      </c>
      <c r="M11873">
        <v>70000</v>
      </c>
      <c r="N11873">
        <v>1</v>
      </c>
      <c r="O11873">
        <v>0</v>
      </c>
      <c r="P11873" t="s">
        <v>30689</v>
      </c>
      <c r="Q11873" t="s">
        <v>30690</v>
      </c>
      <c r="R11873" t="s">
        <v>30691</v>
      </c>
      <c r="S11873" t="s">
        <v>30692</v>
      </c>
      <c r="T11873" t="s">
        <v>30693</v>
      </c>
      <c r="U11873" t="s">
        <v>30694</v>
      </c>
      <c r="V11873">
        <v>1</v>
      </c>
      <c r="W11873">
        <v>1</v>
      </c>
      <c r="X11873" t="s">
        <v>70769</v>
      </c>
      <c r="Z11873" t="s">
        <v>70770</v>
      </c>
      <c r="AA11873" s="1">
        <v>41479</v>
      </c>
      <c r="AB11873" t="s">
        <v>30608</v>
      </c>
    </row>
    <row r="11874" spans="1:28" x14ac:dyDescent="0.3">
      <c r="A11874">
        <v>22872</v>
      </c>
      <c r="B11874">
        <v>612</v>
      </c>
      <c r="C11874" t="s">
        <v>70771</v>
      </c>
      <c r="E11874" t="s">
        <v>31203</v>
      </c>
      <c r="F11874" t="s">
        <v>30612</v>
      </c>
      <c r="G11874" t="s">
        <v>32223</v>
      </c>
      <c r="H11874" t="b">
        <v>0</v>
      </c>
      <c r="I11874" s="1">
        <v>24830</v>
      </c>
      <c r="J11874" t="s">
        <v>548</v>
      </c>
      <c r="K11874" t="s">
        <v>30612</v>
      </c>
      <c r="L11874" t="s">
        <v>70772</v>
      </c>
      <c r="M11874">
        <v>70000</v>
      </c>
      <c r="N11874">
        <v>1</v>
      </c>
      <c r="O11874">
        <v>0</v>
      </c>
      <c r="P11874" t="s">
        <v>30689</v>
      </c>
      <c r="Q11874" t="s">
        <v>30690</v>
      </c>
      <c r="R11874" t="s">
        <v>30691</v>
      </c>
      <c r="S11874" t="s">
        <v>30692</v>
      </c>
      <c r="T11874" t="s">
        <v>30693</v>
      </c>
      <c r="U11874" t="s">
        <v>30694</v>
      </c>
      <c r="V11874">
        <v>1</v>
      </c>
      <c r="W11874">
        <v>1</v>
      </c>
      <c r="X11874" t="s">
        <v>70773</v>
      </c>
      <c r="Z11874" t="s">
        <v>70774</v>
      </c>
      <c r="AA11874" s="1">
        <v>41473</v>
      </c>
      <c r="AB11874" t="s">
        <v>30608</v>
      </c>
    </row>
    <row r="11875" spans="1:28" x14ac:dyDescent="0.3">
      <c r="A11875">
        <v>22873</v>
      </c>
      <c r="B11875">
        <v>298</v>
      </c>
      <c r="C11875" t="s">
        <v>70775</v>
      </c>
      <c r="E11875" t="s">
        <v>32002</v>
      </c>
      <c r="F11875" t="s">
        <v>30648</v>
      </c>
      <c r="G11875" t="s">
        <v>31439</v>
      </c>
      <c r="H11875" t="b">
        <v>0</v>
      </c>
      <c r="I11875" s="1">
        <v>24679</v>
      </c>
      <c r="J11875" t="s">
        <v>548</v>
      </c>
      <c r="K11875" t="s">
        <v>548</v>
      </c>
      <c r="L11875" t="s">
        <v>70776</v>
      </c>
      <c r="M11875">
        <v>70000</v>
      </c>
      <c r="N11875">
        <v>1</v>
      </c>
      <c r="O11875">
        <v>0</v>
      </c>
      <c r="P11875" t="s">
        <v>30689</v>
      </c>
      <c r="Q11875" t="s">
        <v>30690</v>
      </c>
      <c r="R11875" t="s">
        <v>30691</v>
      </c>
      <c r="S11875" t="s">
        <v>30692</v>
      </c>
      <c r="T11875" t="s">
        <v>30693</v>
      </c>
      <c r="U11875" t="s">
        <v>30694</v>
      </c>
      <c r="V11875">
        <v>1</v>
      </c>
      <c r="W11875">
        <v>1</v>
      </c>
      <c r="X11875" t="s">
        <v>70777</v>
      </c>
      <c r="Z11875" t="s">
        <v>70778</v>
      </c>
      <c r="AA11875" s="1">
        <v>41476</v>
      </c>
      <c r="AB11875" t="s">
        <v>30608</v>
      </c>
    </row>
    <row r="11876" spans="1:28" x14ac:dyDescent="0.3">
      <c r="A11876">
        <v>22874</v>
      </c>
      <c r="B11876">
        <v>612</v>
      </c>
      <c r="C11876" t="s">
        <v>70779</v>
      </c>
      <c r="E11876" t="s">
        <v>34530</v>
      </c>
      <c r="G11876" t="s">
        <v>31162</v>
      </c>
      <c r="H11876" t="b">
        <v>0</v>
      </c>
      <c r="I11876" s="1">
        <v>24571</v>
      </c>
      <c r="J11876" t="s">
        <v>595</v>
      </c>
      <c r="K11876" t="s">
        <v>548</v>
      </c>
      <c r="L11876" t="s">
        <v>70780</v>
      </c>
      <c r="M11876">
        <v>40000</v>
      </c>
      <c r="N11876">
        <v>4</v>
      </c>
      <c r="O11876">
        <v>3</v>
      </c>
      <c r="P11876" t="s">
        <v>30706</v>
      </c>
      <c r="Q11876" t="s">
        <v>30707</v>
      </c>
      <c r="R11876" t="s">
        <v>30708</v>
      </c>
      <c r="S11876" t="s">
        <v>30692</v>
      </c>
      <c r="T11876" t="s">
        <v>30693</v>
      </c>
      <c r="U11876" t="s">
        <v>30694</v>
      </c>
      <c r="V11876">
        <v>1</v>
      </c>
      <c r="W11876">
        <v>3</v>
      </c>
      <c r="X11876" t="s">
        <v>70781</v>
      </c>
      <c r="Z11876" t="s">
        <v>70782</v>
      </c>
      <c r="AA11876" s="1">
        <v>41385</v>
      </c>
      <c r="AB11876" t="s">
        <v>30645</v>
      </c>
    </row>
    <row r="11877" spans="1:28" x14ac:dyDescent="0.3">
      <c r="A11877">
        <v>22875</v>
      </c>
      <c r="B11877">
        <v>325</v>
      </c>
      <c r="C11877" t="s">
        <v>70783</v>
      </c>
      <c r="E11877" t="s">
        <v>32002</v>
      </c>
      <c r="F11877" t="s">
        <v>569</v>
      </c>
      <c r="G11877" t="s">
        <v>30752</v>
      </c>
      <c r="H11877" t="b">
        <v>0</v>
      </c>
      <c r="I11877" s="1">
        <v>24363</v>
      </c>
      <c r="J11877" t="s">
        <v>595</v>
      </c>
      <c r="K11877" t="s">
        <v>548</v>
      </c>
      <c r="L11877" t="s">
        <v>70784</v>
      </c>
      <c r="M11877">
        <v>40000</v>
      </c>
      <c r="N11877">
        <v>4</v>
      </c>
      <c r="O11877">
        <v>2</v>
      </c>
      <c r="P11877" t="s">
        <v>30706</v>
      </c>
      <c r="Q11877" t="s">
        <v>30707</v>
      </c>
      <c r="R11877" t="s">
        <v>30708</v>
      </c>
      <c r="S11877" t="s">
        <v>30692</v>
      </c>
      <c r="T11877" t="s">
        <v>30693</v>
      </c>
      <c r="U11877" t="s">
        <v>30694</v>
      </c>
      <c r="V11877">
        <v>1</v>
      </c>
      <c r="W11877">
        <v>2</v>
      </c>
      <c r="X11877" t="s">
        <v>70785</v>
      </c>
      <c r="Z11877" t="s">
        <v>70786</v>
      </c>
      <c r="AA11877" s="1">
        <v>41377</v>
      </c>
      <c r="AB11877" t="s">
        <v>30608</v>
      </c>
    </row>
    <row r="11878" spans="1:28" x14ac:dyDescent="0.3">
      <c r="A11878">
        <v>22876</v>
      </c>
      <c r="B11878">
        <v>345</v>
      </c>
      <c r="C11878" t="s">
        <v>70787</v>
      </c>
      <c r="E11878" t="s">
        <v>32095</v>
      </c>
      <c r="F11878" t="s">
        <v>31041</v>
      </c>
      <c r="G11878" t="s">
        <v>31733</v>
      </c>
      <c r="H11878" t="b">
        <v>0</v>
      </c>
      <c r="I11878" s="1">
        <v>26615</v>
      </c>
      <c r="J11878" t="s">
        <v>548</v>
      </c>
      <c r="K11878" t="s">
        <v>30612</v>
      </c>
      <c r="L11878" t="s">
        <v>70788</v>
      </c>
      <c r="M11878">
        <v>40000</v>
      </c>
      <c r="N11878">
        <v>4</v>
      </c>
      <c r="O11878">
        <v>2</v>
      </c>
      <c r="P11878" t="s">
        <v>30706</v>
      </c>
      <c r="Q11878" t="s">
        <v>30707</v>
      </c>
      <c r="R11878" t="s">
        <v>30708</v>
      </c>
      <c r="S11878" t="s">
        <v>30692</v>
      </c>
      <c r="T11878" t="s">
        <v>30693</v>
      </c>
      <c r="U11878" t="s">
        <v>30694</v>
      </c>
      <c r="V11878">
        <v>1</v>
      </c>
      <c r="W11878">
        <v>2</v>
      </c>
      <c r="X11878" t="s">
        <v>70789</v>
      </c>
      <c r="Z11878" t="s">
        <v>70790</v>
      </c>
      <c r="AA11878" s="1">
        <v>41382</v>
      </c>
      <c r="AB11878" t="s">
        <v>30608</v>
      </c>
    </row>
    <row r="11879" spans="1:28" x14ac:dyDescent="0.3">
      <c r="A11879">
        <v>22877</v>
      </c>
      <c r="B11879">
        <v>49</v>
      </c>
      <c r="C11879" t="s">
        <v>70791</v>
      </c>
      <c r="E11879" t="s">
        <v>31917</v>
      </c>
      <c r="G11879" t="s">
        <v>31343</v>
      </c>
      <c r="H11879" t="b">
        <v>0</v>
      </c>
      <c r="I11879" s="1">
        <v>26609</v>
      </c>
      <c r="J11879" t="s">
        <v>548</v>
      </c>
      <c r="K11879" t="s">
        <v>548</v>
      </c>
      <c r="L11879" t="s">
        <v>70792</v>
      </c>
      <c r="M11879">
        <v>60000</v>
      </c>
      <c r="N11879">
        <v>1</v>
      </c>
      <c r="O11879">
        <v>0</v>
      </c>
      <c r="P11879" t="s">
        <v>30689</v>
      </c>
      <c r="Q11879" t="s">
        <v>30690</v>
      </c>
      <c r="R11879" t="s">
        <v>30691</v>
      </c>
      <c r="S11879" t="s">
        <v>30692</v>
      </c>
      <c r="T11879" t="s">
        <v>30693</v>
      </c>
      <c r="U11879" t="s">
        <v>30694</v>
      </c>
      <c r="V11879">
        <v>1</v>
      </c>
      <c r="W11879">
        <v>1</v>
      </c>
      <c r="X11879" t="s">
        <v>70793</v>
      </c>
      <c r="Z11879" t="s">
        <v>70794</v>
      </c>
      <c r="AA11879" s="1">
        <v>40754</v>
      </c>
      <c r="AB11879" t="s">
        <v>30608</v>
      </c>
    </row>
    <row r="11880" spans="1:28" x14ac:dyDescent="0.3">
      <c r="A11880">
        <v>22878</v>
      </c>
      <c r="B11880">
        <v>552</v>
      </c>
      <c r="C11880" t="s">
        <v>70795</v>
      </c>
      <c r="E11880" t="s">
        <v>33458</v>
      </c>
      <c r="F11880" t="s">
        <v>31041</v>
      </c>
      <c r="G11880" t="s">
        <v>31176</v>
      </c>
      <c r="H11880" t="b">
        <v>0</v>
      </c>
      <c r="I11880" s="1">
        <v>24480</v>
      </c>
      <c r="J11880" t="s">
        <v>548</v>
      </c>
      <c r="K11880" t="s">
        <v>30612</v>
      </c>
      <c r="L11880" t="s">
        <v>70796</v>
      </c>
      <c r="M11880">
        <v>60000</v>
      </c>
      <c r="N11880">
        <v>1</v>
      </c>
      <c r="O11880">
        <v>0</v>
      </c>
      <c r="P11880" t="s">
        <v>30689</v>
      </c>
      <c r="Q11880" t="s">
        <v>30690</v>
      </c>
      <c r="R11880" t="s">
        <v>30691</v>
      </c>
      <c r="S11880" t="s">
        <v>30692</v>
      </c>
      <c r="T11880" t="s">
        <v>30693</v>
      </c>
      <c r="U11880" t="s">
        <v>30694</v>
      </c>
      <c r="V11880">
        <v>1</v>
      </c>
      <c r="W11880">
        <v>1</v>
      </c>
      <c r="X11880" t="s">
        <v>34552</v>
      </c>
      <c r="Z11880" t="s">
        <v>70797</v>
      </c>
      <c r="AA11880" s="1">
        <v>41373</v>
      </c>
      <c r="AB11880" t="s">
        <v>30608</v>
      </c>
    </row>
    <row r="11881" spans="1:28" x14ac:dyDescent="0.3">
      <c r="A11881">
        <v>22879</v>
      </c>
      <c r="B11881">
        <v>315</v>
      </c>
      <c r="C11881" t="s">
        <v>70798</v>
      </c>
      <c r="E11881" t="s">
        <v>31506</v>
      </c>
      <c r="F11881" t="s">
        <v>30648</v>
      </c>
      <c r="G11881" t="s">
        <v>30752</v>
      </c>
      <c r="H11881" t="b">
        <v>0</v>
      </c>
      <c r="I11881" s="1">
        <v>26619</v>
      </c>
      <c r="J11881" t="s">
        <v>548</v>
      </c>
      <c r="K11881" t="s">
        <v>30612</v>
      </c>
      <c r="L11881" t="s">
        <v>70799</v>
      </c>
      <c r="M11881">
        <v>60000</v>
      </c>
      <c r="N11881">
        <v>1</v>
      </c>
      <c r="O11881">
        <v>0</v>
      </c>
      <c r="P11881" t="s">
        <v>30689</v>
      </c>
      <c r="Q11881" t="s">
        <v>30690</v>
      </c>
      <c r="R11881" t="s">
        <v>30691</v>
      </c>
      <c r="S11881" t="s">
        <v>30692</v>
      </c>
      <c r="T11881" t="s">
        <v>30693</v>
      </c>
      <c r="U11881" t="s">
        <v>30694</v>
      </c>
      <c r="V11881">
        <v>1</v>
      </c>
      <c r="W11881">
        <v>1</v>
      </c>
      <c r="X11881" t="s">
        <v>70800</v>
      </c>
      <c r="Z11881" t="s">
        <v>70801</v>
      </c>
      <c r="AA11881" s="1">
        <v>41378</v>
      </c>
      <c r="AB11881" t="s">
        <v>30601</v>
      </c>
    </row>
    <row r="11882" spans="1:28" x14ac:dyDescent="0.3">
      <c r="A11882">
        <v>22880</v>
      </c>
      <c r="B11882">
        <v>539</v>
      </c>
      <c r="C11882" t="s">
        <v>70802</v>
      </c>
      <c r="E11882" t="s">
        <v>31512</v>
      </c>
      <c r="F11882" t="s">
        <v>548</v>
      </c>
      <c r="G11882" t="s">
        <v>31354</v>
      </c>
      <c r="H11882" t="b">
        <v>0</v>
      </c>
      <c r="I11882" s="1">
        <v>24105</v>
      </c>
      <c r="J11882" t="s">
        <v>548</v>
      </c>
      <c r="K11882" t="s">
        <v>30612</v>
      </c>
      <c r="L11882" t="s">
        <v>70803</v>
      </c>
      <c r="M11882">
        <v>40000</v>
      </c>
      <c r="N11882">
        <v>4</v>
      </c>
      <c r="O11882">
        <v>2</v>
      </c>
      <c r="P11882" t="s">
        <v>30706</v>
      </c>
      <c r="Q11882" t="s">
        <v>30707</v>
      </c>
      <c r="R11882" t="s">
        <v>30708</v>
      </c>
      <c r="S11882" t="s">
        <v>30692</v>
      </c>
      <c r="T11882" t="s">
        <v>30693</v>
      </c>
      <c r="U11882" t="s">
        <v>30694</v>
      </c>
      <c r="V11882">
        <v>1</v>
      </c>
      <c r="W11882">
        <v>2</v>
      </c>
      <c r="X11882" t="s">
        <v>44273</v>
      </c>
      <c r="Z11882" t="s">
        <v>70804</v>
      </c>
      <c r="AA11882" s="1">
        <v>41391</v>
      </c>
      <c r="AB11882" t="s">
        <v>30601</v>
      </c>
    </row>
    <row r="11883" spans="1:28" x14ac:dyDescent="0.3">
      <c r="A11883">
        <v>22881</v>
      </c>
      <c r="B11883">
        <v>57</v>
      </c>
      <c r="C11883" t="s">
        <v>70805</v>
      </c>
      <c r="E11883" t="s">
        <v>30698</v>
      </c>
      <c r="F11883" t="s">
        <v>30773</v>
      </c>
      <c r="G11883" t="s">
        <v>31513</v>
      </c>
      <c r="H11883" t="b">
        <v>0</v>
      </c>
      <c r="I11883" s="1">
        <v>26222</v>
      </c>
      <c r="J11883" t="s">
        <v>548</v>
      </c>
      <c r="K11883" t="s">
        <v>548</v>
      </c>
      <c r="L11883" t="s">
        <v>70806</v>
      </c>
      <c r="M11883">
        <v>40000</v>
      </c>
      <c r="N11883">
        <v>4</v>
      </c>
      <c r="O11883">
        <v>2</v>
      </c>
      <c r="P11883" t="s">
        <v>30706</v>
      </c>
      <c r="Q11883" t="s">
        <v>30707</v>
      </c>
      <c r="R11883" t="s">
        <v>30708</v>
      </c>
      <c r="S11883" t="s">
        <v>30692</v>
      </c>
      <c r="T11883" t="s">
        <v>30693</v>
      </c>
      <c r="U11883" t="s">
        <v>30694</v>
      </c>
      <c r="V11883">
        <v>1</v>
      </c>
      <c r="W11883">
        <v>2</v>
      </c>
      <c r="X11883" t="s">
        <v>70807</v>
      </c>
      <c r="Z11883" t="s">
        <v>70808</v>
      </c>
      <c r="AA11883" s="1">
        <v>40740</v>
      </c>
      <c r="AB11883" t="s">
        <v>30608</v>
      </c>
    </row>
    <row r="11884" spans="1:28" x14ac:dyDescent="0.3">
      <c r="A11884">
        <v>22882</v>
      </c>
      <c r="B11884">
        <v>60</v>
      </c>
      <c r="C11884" t="s">
        <v>70809</v>
      </c>
      <c r="E11884" t="s">
        <v>31744</v>
      </c>
      <c r="G11884" t="s">
        <v>31816</v>
      </c>
      <c r="H11884" t="b">
        <v>0</v>
      </c>
      <c r="I11884" s="1">
        <v>26543</v>
      </c>
      <c r="J11884" t="s">
        <v>595</v>
      </c>
      <c r="K11884" t="s">
        <v>548</v>
      </c>
      <c r="L11884" t="s">
        <v>70810</v>
      </c>
      <c r="M11884">
        <v>50000</v>
      </c>
      <c r="N11884">
        <v>0</v>
      </c>
      <c r="O11884">
        <v>0</v>
      </c>
      <c r="P11884" t="s">
        <v>30689</v>
      </c>
      <c r="Q11884" t="s">
        <v>30690</v>
      </c>
      <c r="R11884" t="s">
        <v>30691</v>
      </c>
      <c r="S11884" t="s">
        <v>30692</v>
      </c>
      <c r="T11884" t="s">
        <v>30693</v>
      </c>
      <c r="U11884" t="s">
        <v>30694</v>
      </c>
      <c r="V11884">
        <v>0</v>
      </c>
      <c r="W11884">
        <v>1</v>
      </c>
      <c r="X11884" t="s">
        <v>50842</v>
      </c>
      <c r="Z11884" t="s">
        <v>70811</v>
      </c>
      <c r="AA11884" s="1">
        <v>41512</v>
      </c>
      <c r="AB11884" t="s">
        <v>30601</v>
      </c>
    </row>
    <row r="11885" spans="1:28" x14ac:dyDescent="0.3">
      <c r="A11885">
        <v>22883</v>
      </c>
      <c r="B11885">
        <v>545</v>
      </c>
      <c r="C11885" t="s">
        <v>70812</v>
      </c>
      <c r="E11885" t="s">
        <v>31917</v>
      </c>
      <c r="G11885" t="s">
        <v>31360</v>
      </c>
      <c r="H11885" t="b">
        <v>0</v>
      </c>
      <c r="I11885" s="1">
        <v>26613</v>
      </c>
      <c r="J11885" t="s">
        <v>595</v>
      </c>
      <c r="K11885" t="s">
        <v>548</v>
      </c>
      <c r="L11885" t="s">
        <v>70813</v>
      </c>
      <c r="M11885">
        <v>50000</v>
      </c>
      <c r="N11885">
        <v>0</v>
      </c>
      <c r="O11885">
        <v>0</v>
      </c>
      <c r="P11885" t="s">
        <v>30689</v>
      </c>
      <c r="Q11885" t="s">
        <v>30690</v>
      </c>
      <c r="R11885" t="s">
        <v>30691</v>
      </c>
      <c r="S11885" t="s">
        <v>30692</v>
      </c>
      <c r="T11885" t="s">
        <v>30693</v>
      </c>
      <c r="U11885" t="s">
        <v>30694</v>
      </c>
      <c r="V11885">
        <v>0</v>
      </c>
      <c r="W11885">
        <v>1</v>
      </c>
      <c r="X11885" t="s">
        <v>70814</v>
      </c>
      <c r="Z11885" t="s">
        <v>70815</v>
      </c>
      <c r="AA11885" s="1">
        <v>41354</v>
      </c>
      <c r="AB11885" t="s">
        <v>30601</v>
      </c>
    </row>
    <row r="11886" spans="1:28" x14ac:dyDescent="0.3">
      <c r="A11886">
        <v>22884</v>
      </c>
      <c r="B11886">
        <v>548</v>
      </c>
      <c r="C11886" t="s">
        <v>70816</v>
      </c>
      <c r="E11886" t="s">
        <v>31710</v>
      </c>
      <c r="G11886" t="s">
        <v>31338</v>
      </c>
      <c r="H11886" t="b">
        <v>0</v>
      </c>
      <c r="I11886" s="1">
        <v>28813</v>
      </c>
      <c r="J11886" t="s">
        <v>595</v>
      </c>
      <c r="K11886" t="s">
        <v>30612</v>
      </c>
      <c r="L11886" t="s">
        <v>70817</v>
      </c>
      <c r="M11886">
        <v>50000</v>
      </c>
      <c r="N11886">
        <v>0</v>
      </c>
      <c r="O11886">
        <v>0</v>
      </c>
      <c r="P11886" t="s">
        <v>30689</v>
      </c>
      <c r="Q11886" t="s">
        <v>30690</v>
      </c>
      <c r="R11886" t="s">
        <v>30691</v>
      </c>
      <c r="S11886" t="s">
        <v>30692</v>
      </c>
      <c r="T11886" t="s">
        <v>30693</v>
      </c>
      <c r="U11886" t="s">
        <v>30694</v>
      </c>
      <c r="V11886">
        <v>0</v>
      </c>
      <c r="W11886">
        <v>1</v>
      </c>
      <c r="X11886" t="s">
        <v>56086</v>
      </c>
      <c r="Z11886" t="s">
        <v>70818</v>
      </c>
      <c r="AA11886" s="1">
        <v>41634</v>
      </c>
      <c r="AB11886" t="s">
        <v>30601</v>
      </c>
    </row>
    <row r="11887" spans="1:28" x14ac:dyDescent="0.3">
      <c r="A11887">
        <v>22885</v>
      </c>
      <c r="B11887">
        <v>648</v>
      </c>
      <c r="C11887" t="s">
        <v>70819</v>
      </c>
      <c r="E11887" t="s">
        <v>31000</v>
      </c>
      <c r="G11887" t="s">
        <v>30988</v>
      </c>
      <c r="H11887" t="b">
        <v>0</v>
      </c>
      <c r="I11887" s="1">
        <v>26538</v>
      </c>
      <c r="J11887" t="s">
        <v>595</v>
      </c>
      <c r="K11887" t="s">
        <v>548</v>
      </c>
      <c r="L11887" t="s">
        <v>70820</v>
      </c>
      <c r="M11887">
        <v>60000</v>
      </c>
      <c r="N11887">
        <v>0</v>
      </c>
      <c r="O11887">
        <v>0</v>
      </c>
      <c r="P11887" t="s">
        <v>30943</v>
      </c>
      <c r="Q11887" t="s">
        <v>30944</v>
      </c>
      <c r="R11887" t="s">
        <v>30945</v>
      </c>
      <c r="S11887" t="s">
        <v>30589</v>
      </c>
      <c r="T11887" t="s">
        <v>30590</v>
      </c>
      <c r="U11887" t="s">
        <v>30591</v>
      </c>
      <c r="V11887">
        <v>1</v>
      </c>
      <c r="W11887">
        <v>1</v>
      </c>
      <c r="X11887" t="s">
        <v>38292</v>
      </c>
      <c r="Z11887" t="s">
        <v>70821</v>
      </c>
      <c r="AA11887" s="1">
        <v>41363</v>
      </c>
      <c r="AB11887" t="s">
        <v>30608</v>
      </c>
    </row>
    <row r="11888" spans="1:28" x14ac:dyDescent="0.3">
      <c r="A11888">
        <v>22886</v>
      </c>
      <c r="B11888">
        <v>326</v>
      </c>
      <c r="C11888" t="s">
        <v>70822</v>
      </c>
      <c r="E11888" t="s">
        <v>31665</v>
      </c>
      <c r="F11888" t="s">
        <v>31469</v>
      </c>
      <c r="G11888" t="s">
        <v>30729</v>
      </c>
      <c r="H11888" t="b">
        <v>0</v>
      </c>
      <c r="I11888" s="1">
        <v>26730</v>
      </c>
      <c r="J11888" t="s">
        <v>595</v>
      </c>
      <c r="K11888" t="s">
        <v>30612</v>
      </c>
      <c r="L11888" t="s">
        <v>70823</v>
      </c>
      <c r="M11888">
        <v>60000</v>
      </c>
      <c r="N11888">
        <v>0</v>
      </c>
      <c r="O11888">
        <v>0</v>
      </c>
      <c r="P11888" t="s">
        <v>30943</v>
      </c>
      <c r="Q11888" t="s">
        <v>30944</v>
      </c>
      <c r="R11888" t="s">
        <v>30945</v>
      </c>
      <c r="S11888" t="s">
        <v>30589</v>
      </c>
      <c r="T11888" t="s">
        <v>30590</v>
      </c>
      <c r="U11888" t="s">
        <v>30591</v>
      </c>
      <c r="V11888">
        <v>1</v>
      </c>
      <c r="W11888">
        <v>1</v>
      </c>
      <c r="X11888" t="s">
        <v>70824</v>
      </c>
      <c r="Z11888" t="s">
        <v>70825</v>
      </c>
      <c r="AA11888" s="1">
        <v>41380</v>
      </c>
      <c r="AB11888" t="s">
        <v>30608</v>
      </c>
    </row>
    <row r="11889" spans="1:28" x14ac:dyDescent="0.3">
      <c r="A11889">
        <v>22887</v>
      </c>
      <c r="B11889">
        <v>347</v>
      </c>
      <c r="C11889" t="s">
        <v>70826</v>
      </c>
      <c r="E11889" t="s">
        <v>31565</v>
      </c>
      <c r="F11889" t="s">
        <v>569</v>
      </c>
      <c r="G11889" t="s">
        <v>31338</v>
      </c>
      <c r="H11889" t="b">
        <v>0</v>
      </c>
      <c r="I11889" s="1">
        <v>23986</v>
      </c>
      <c r="J11889" t="s">
        <v>548</v>
      </c>
      <c r="K11889" t="s">
        <v>548</v>
      </c>
      <c r="L11889" t="s">
        <v>70827</v>
      </c>
      <c r="M11889">
        <v>60000</v>
      </c>
      <c r="N11889">
        <v>1</v>
      </c>
      <c r="O11889">
        <v>0</v>
      </c>
      <c r="P11889" t="s">
        <v>30689</v>
      </c>
      <c r="Q11889" t="s">
        <v>30690</v>
      </c>
      <c r="R11889" t="s">
        <v>30691</v>
      </c>
      <c r="S11889" t="s">
        <v>30692</v>
      </c>
      <c r="T11889" t="s">
        <v>30693</v>
      </c>
      <c r="U11889" t="s">
        <v>30694</v>
      </c>
      <c r="V11889">
        <v>1</v>
      </c>
      <c r="W11889">
        <v>1</v>
      </c>
      <c r="X11889" t="s">
        <v>50028</v>
      </c>
      <c r="Z11889" t="s">
        <v>70828</v>
      </c>
      <c r="AA11889" s="1">
        <v>41391</v>
      </c>
      <c r="AB11889" t="s">
        <v>30608</v>
      </c>
    </row>
    <row r="11890" spans="1:28" x14ac:dyDescent="0.3">
      <c r="A11890">
        <v>22888</v>
      </c>
      <c r="B11890">
        <v>631</v>
      </c>
      <c r="C11890" t="s">
        <v>70829</v>
      </c>
      <c r="E11890" t="s">
        <v>31122</v>
      </c>
      <c r="F11890" t="s">
        <v>548</v>
      </c>
      <c r="G11890" t="s">
        <v>31317</v>
      </c>
      <c r="H11890" t="b">
        <v>0</v>
      </c>
      <c r="I11890" s="1">
        <v>23986</v>
      </c>
      <c r="J11890" t="s">
        <v>548</v>
      </c>
      <c r="K11890" t="s">
        <v>30612</v>
      </c>
      <c r="L11890" t="s">
        <v>70830</v>
      </c>
      <c r="M11890">
        <v>60000</v>
      </c>
      <c r="N11890">
        <v>1</v>
      </c>
      <c r="O11890">
        <v>0</v>
      </c>
      <c r="P11890" t="s">
        <v>30689</v>
      </c>
      <c r="Q11890" t="s">
        <v>30690</v>
      </c>
      <c r="R11890" t="s">
        <v>30691</v>
      </c>
      <c r="S11890" t="s">
        <v>30692</v>
      </c>
      <c r="T11890" t="s">
        <v>30693</v>
      </c>
      <c r="U11890" t="s">
        <v>30694</v>
      </c>
      <c r="V11890">
        <v>1</v>
      </c>
      <c r="W11890">
        <v>1</v>
      </c>
      <c r="X11890" t="s">
        <v>70831</v>
      </c>
      <c r="Z11890" t="s">
        <v>70832</v>
      </c>
      <c r="AA11890" s="1">
        <v>41390</v>
      </c>
      <c r="AB11890" t="s">
        <v>30608</v>
      </c>
    </row>
    <row r="11891" spans="1:28" x14ac:dyDescent="0.3">
      <c r="A11891">
        <v>22889</v>
      </c>
      <c r="B11891">
        <v>58</v>
      </c>
      <c r="C11891" t="s">
        <v>70833</v>
      </c>
      <c r="E11891" t="s">
        <v>31190</v>
      </c>
      <c r="F11891" t="s">
        <v>30773</v>
      </c>
      <c r="G11891" t="s">
        <v>31317</v>
      </c>
      <c r="H11891" t="b">
        <v>0</v>
      </c>
      <c r="I11891" s="1">
        <v>25710</v>
      </c>
      <c r="J11891" t="s">
        <v>548</v>
      </c>
      <c r="K11891" t="s">
        <v>30612</v>
      </c>
      <c r="L11891" t="s">
        <v>70834</v>
      </c>
      <c r="M11891">
        <v>60000</v>
      </c>
      <c r="N11891">
        <v>1</v>
      </c>
      <c r="O11891">
        <v>0</v>
      </c>
      <c r="P11891" t="s">
        <v>30689</v>
      </c>
      <c r="Q11891" t="s">
        <v>30690</v>
      </c>
      <c r="R11891" t="s">
        <v>30691</v>
      </c>
      <c r="S11891" t="s">
        <v>30692</v>
      </c>
      <c r="T11891" t="s">
        <v>30693</v>
      </c>
      <c r="U11891" t="s">
        <v>30694</v>
      </c>
      <c r="V11891">
        <v>1</v>
      </c>
      <c r="W11891">
        <v>1</v>
      </c>
      <c r="X11891" t="s">
        <v>70835</v>
      </c>
      <c r="Z11891" t="s">
        <v>36473</v>
      </c>
      <c r="AA11891" s="1">
        <v>40744</v>
      </c>
      <c r="AB11891" t="s">
        <v>30608</v>
      </c>
    </row>
    <row r="11892" spans="1:28" x14ac:dyDescent="0.3">
      <c r="A11892">
        <v>22890</v>
      </c>
      <c r="B11892">
        <v>359</v>
      </c>
      <c r="C11892" t="s">
        <v>70836</v>
      </c>
      <c r="E11892" t="s">
        <v>31889</v>
      </c>
      <c r="F11892" t="s">
        <v>31279</v>
      </c>
      <c r="G11892" t="s">
        <v>33640</v>
      </c>
      <c r="H11892" t="b">
        <v>0</v>
      </c>
      <c r="I11892" s="1">
        <v>25832</v>
      </c>
      <c r="J11892" t="s">
        <v>548</v>
      </c>
      <c r="K11892" t="s">
        <v>30612</v>
      </c>
      <c r="L11892" t="s">
        <v>70837</v>
      </c>
      <c r="M11892">
        <v>60000</v>
      </c>
      <c r="N11892">
        <v>4</v>
      </c>
      <c r="O11892">
        <v>3</v>
      </c>
      <c r="P11892" t="s">
        <v>30586</v>
      </c>
      <c r="Q11892" t="s">
        <v>30587</v>
      </c>
      <c r="R11892" t="s">
        <v>30588</v>
      </c>
      <c r="S11892" t="s">
        <v>30589</v>
      </c>
      <c r="T11892" t="s">
        <v>30590</v>
      </c>
      <c r="U11892" t="s">
        <v>30591</v>
      </c>
      <c r="V11892">
        <v>1</v>
      </c>
      <c r="W11892">
        <v>0</v>
      </c>
      <c r="X11892" t="s">
        <v>57627</v>
      </c>
      <c r="Z11892" t="s">
        <v>70838</v>
      </c>
      <c r="AA11892" s="1">
        <v>41587</v>
      </c>
      <c r="AB11892" t="s">
        <v>30608</v>
      </c>
    </row>
    <row r="11893" spans="1:28" x14ac:dyDescent="0.3">
      <c r="A11893">
        <v>22891</v>
      </c>
      <c r="B11893">
        <v>329</v>
      </c>
      <c r="C11893" t="s">
        <v>70839</v>
      </c>
      <c r="E11893" t="s">
        <v>31665</v>
      </c>
      <c r="F11893" t="s">
        <v>548</v>
      </c>
      <c r="G11893" t="s">
        <v>30812</v>
      </c>
      <c r="H11893" t="b">
        <v>0</v>
      </c>
      <c r="I11893" s="1">
        <v>23589</v>
      </c>
      <c r="J11893" t="s">
        <v>548</v>
      </c>
      <c r="K11893" t="s">
        <v>30612</v>
      </c>
      <c r="L11893" t="s">
        <v>70840</v>
      </c>
      <c r="M11893">
        <v>60000</v>
      </c>
      <c r="N11893">
        <v>4</v>
      </c>
      <c r="O11893">
        <v>3</v>
      </c>
      <c r="P11893" t="s">
        <v>30586</v>
      </c>
      <c r="Q11893" t="s">
        <v>30587</v>
      </c>
      <c r="R11893" t="s">
        <v>30588</v>
      </c>
      <c r="S11893" t="s">
        <v>30589</v>
      </c>
      <c r="T11893" t="s">
        <v>30590</v>
      </c>
      <c r="U11893" t="s">
        <v>30591</v>
      </c>
      <c r="V11893">
        <v>1</v>
      </c>
      <c r="W11893">
        <v>0</v>
      </c>
      <c r="X11893" t="s">
        <v>70841</v>
      </c>
      <c r="Z11893" t="s">
        <v>70842</v>
      </c>
      <c r="AA11893" s="1">
        <v>41406</v>
      </c>
      <c r="AB11893" t="s">
        <v>30608</v>
      </c>
    </row>
    <row r="11894" spans="1:28" x14ac:dyDescent="0.3">
      <c r="A11894">
        <v>22892</v>
      </c>
      <c r="B11894">
        <v>315</v>
      </c>
      <c r="C11894" t="s">
        <v>70843</v>
      </c>
      <c r="E11894" t="s">
        <v>34068</v>
      </c>
      <c r="F11894" t="s">
        <v>30918</v>
      </c>
      <c r="G11894" t="s">
        <v>32484</v>
      </c>
      <c r="H11894" t="b">
        <v>0</v>
      </c>
      <c r="I11894" s="1">
        <v>23664</v>
      </c>
      <c r="J11894" t="s">
        <v>595</v>
      </c>
      <c r="K11894" t="s">
        <v>548</v>
      </c>
      <c r="L11894" t="s">
        <v>70844</v>
      </c>
      <c r="M11894">
        <v>70000</v>
      </c>
      <c r="N11894">
        <v>1</v>
      </c>
      <c r="O11894">
        <v>0</v>
      </c>
      <c r="P11894" t="s">
        <v>30943</v>
      </c>
      <c r="Q11894" t="s">
        <v>30944</v>
      </c>
      <c r="R11894" t="s">
        <v>30945</v>
      </c>
      <c r="S11894" t="s">
        <v>30589</v>
      </c>
      <c r="T11894" t="s">
        <v>30590</v>
      </c>
      <c r="U11894" t="s">
        <v>30591</v>
      </c>
      <c r="V11894">
        <v>0</v>
      </c>
      <c r="W11894">
        <v>1</v>
      </c>
      <c r="X11894" t="s">
        <v>70845</v>
      </c>
      <c r="Z11894" t="s">
        <v>70846</v>
      </c>
      <c r="AA11894" s="1">
        <v>41511</v>
      </c>
      <c r="AB11894" t="s">
        <v>30601</v>
      </c>
    </row>
    <row r="11895" spans="1:28" x14ac:dyDescent="0.3">
      <c r="A11895">
        <v>22893</v>
      </c>
      <c r="B11895">
        <v>49</v>
      </c>
      <c r="C11895" t="s">
        <v>70847</v>
      </c>
      <c r="E11895" t="s">
        <v>30686</v>
      </c>
      <c r="F11895" t="s">
        <v>30583</v>
      </c>
      <c r="G11895" t="s">
        <v>31746</v>
      </c>
      <c r="H11895" t="b">
        <v>0</v>
      </c>
      <c r="I11895" s="1">
        <v>23755</v>
      </c>
      <c r="J11895" t="s">
        <v>595</v>
      </c>
      <c r="K11895" t="s">
        <v>30612</v>
      </c>
      <c r="L11895" t="s">
        <v>70848</v>
      </c>
      <c r="M11895">
        <v>70000</v>
      </c>
      <c r="N11895">
        <v>2</v>
      </c>
      <c r="O11895">
        <v>0</v>
      </c>
      <c r="P11895" t="s">
        <v>30943</v>
      </c>
      <c r="Q11895" t="s">
        <v>30944</v>
      </c>
      <c r="R11895" t="s">
        <v>30945</v>
      </c>
      <c r="S11895" t="s">
        <v>30589</v>
      </c>
      <c r="T11895" t="s">
        <v>30590</v>
      </c>
      <c r="U11895" t="s">
        <v>30591</v>
      </c>
      <c r="V11895">
        <v>0</v>
      </c>
      <c r="W11895">
        <v>1</v>
      </c>
      <c r="X11895" t="s">
        <v>33219</v>
      </c>
      <c r="Z11895" t="s">
        <v>70849</v>
      </c>
      <c r="AA11895" s="1">
        <v>40748</v>
      </c>
      <c r="AB11895" t="s">
        <v>30601</v>
      </c>
    </row>
    <row r="11896" spans="1:28" x14ac:dyDescent="0.3">
      <c r="A11896">
        <v>22894</v>
      </c>
      <c r="B11896">
        <v>314</v>
      </c>
      <c r="C11896" t="s">
        <v>70850</v>
      </c>
      <c r="E11896" t="s">
        <v>31710</v>
      </c>
      <c r="G11896" t="s">
        <v>31385</v>
      </c>
      <c r="H11896" t="b">
        <v>0</v>
      </c>
      <c r="I11896" s="1">
        <v>23679</v>
      </c>
      <c r="J11896" t="s">
        <v>548</v>
      </c>
      <c r="K11896" t="s">
        <v>30612</v>
      </c>
      <c r="L11896" t="s">
        <v>70851</v>
      </c>
      <c r="M11896">
        <v>70000</v>
      </c>
      <c r="N11896">
        <v>5</v>
      </c>
      <c r="O11896">
        <v>5</v>
      </c>
      <c r="P11896" t="s">
        <v>30943</v>
      </c>
      <c r="Q11896" t="s">
        <v>30944</v>
      </c>
      <c r="R11896" t="s">
        <v>30945</v>
      </c>
      <c r="S11896" t="s">
        <v>30589</v>
      </c>
      <c r="T11896" t="s">
        <v>30590</v>
      </c>
      <c r="U11896" t="s">
        <v>30591</v>
      </c>
      <c r="V11896">
        <v>1</v>
      </c>
      <c r="W11896">
        <v>3</v>
      </c>
      <c r="X11896" t="s">
        <v>70852</v>
      </c>
      <c r="Z11896" t="s">
        <v>70853</v>
      </c>
      <c r="AA11896" s="1">
        <v>41340</v>
      </c>
      <c r="AB11896" t="s">
        <v>30645</v>
      </c>
    </row>
    <row r="11897" spans="1:28" x14ac:dyDescent="0.3">
      <c r="A11897">
        <v>22895</v>
      </c>
      <c r="B11897">
        <v>64</v>
      </c>
      <c r="C11897" t="s">
        <v>70854</v>
      </c>
      <c r="E11897" t="s">
        <v>31390</v>
      </c>
      <c r="F11897" t="s">
        <v>548</v>
      </c>
      <c r="G11897" t="s">
        <v>31134</v>
      </c>
      <c r="H11897" t="b">
        <v>0</v>
      </c>
      <c r="I11897" s="1">
        <v>23881</v>
      </c>
      <c r="J11897" t="s">
        <v>595</v>
      </c>
      <c r="K11897" t="s">
        <v>548</v>
      </c>
      <c r="L11897" t="s">
        <v>70855</v>
      </c>
      <c r="M11897">
        <v>70000</v>
      </c>
      <c r="N11897">
        <v>5</v>
      </c>
      <c r="O11897">
        <v>5</v>
      </c>
      <c r="P11897" t="s">
        <v>30943</v>
      </c>
      <c r="Q11897" t="s">
        <v>30944</v>
      </c>
      <c r="R11897" t="s">
        <v>30945</v>
      </c>
      <c r="S11897" t="s">
        <v>30589</v>
      </c>
      <c r="T11897" t="s">
        <v>30590</v>
      </c>
      <c r="U11897" t="s">
        <v>30591</v>
      </c>
      <c r="V11897">
        <v>1</v>
      </c>
      <c r="W11897">
        <v>3</v>
      </c>
      <c r="X11897" t="s">
        <v>70856</v>
      </c>
      <c r="Z11897" t="s">
        <v>70857</v>
      </c>
      <c r="AA11897" s="1">
        <v>40735</v>
      </c>
      <c r="AB11897" t="s">
        <v>30645</v>
      </c>
    </row>
    <row r="11898" spans="1:28" x14ac:dyDescent="0.3">
      <c r="A11898">
        <v>22896</v>
      </c>
      <c r="B11898">
        <v>616</v>
      </c>
      <c r="C11898" t="s">
        <v>70858</v>
      </c>
      <c r="E11898" t="s">
        <v>33076</v>
      </c>
      <c r="F11898" t="s">
        <v>31279</v>
      </c>
      <c r="G11898" t="s">
        <v>31746</v>
      </c>
      <c r="H11898" t="b">
        <v>0</v>
      </c>
      <c r="I11898" s="1">
        <v>23270</v>
      </c>
      <c r="J11898" t="s">
        <v>548</v>
      </c>
      <c r="K11898" t="s">
        <v>548</v>
      </c>
      <c r="L11898" t="s">
        <v>70859</v>
      </c>
      <c r="M11898">
        <v>60000</v>
      </c>
      <c r="N11898">
        <v>3</v>
      </c>
      <c r="O11898">
        <v>2</v>
      </c>
      <c r="P11898" t="s">
        <v>30586</v>
      </c>
      <c r="Q11898" t="s">
        <v>30587</v>
      </c>
      <c r="R11898" t="s">
        <v>30588</v>
      </c>
      <c r="S11898" t="s">
        <v>30589</v>
      </c>
      <c r="T11898" t="s">
        <v>30590</v>
      </c>
      <c r="U11898" t="s">
        <v>30591</v>
      </c>
      <c r="V11898">
        <v>1</v>
      </c>
      <c r="W11898">
        <v>1</v>
      </c>
      <c r="X11898" t="s">
        <v>70860</v>
      </c>
      <c r="Z11898" t="s">
        <v>70861</v>
      </c>
      <c r="AA11898" s="1">
        <v>41365</v>
      </c>
      <c r="AB11898" t="s">
        <v>30608</v>
      </c>
    </row>
    <row r="11899" spans="1:28" x14ac:dyDescent="0.3">
      <c r="A11899">
        <v>22897</v>
      </c>
      <c r="B11899">
        <v>632</v>
      </c>
      <c r="C11899" t="s">
        <v>70862</v>
      </c>
      <c r="E11899" t="s">
        <v>35118</v>
      </c>
      <c r="F11899" t="s">
        <v>30648</v>
      </c>
      <c r="G11899" t="s">
        <v>31385</v>
      </c>
      <c r="H11899" t="b">
        <v>0</v>
      </c>
      <c r="I11899" s="1">
        <v>25346</v>
      </c>
      <c r="J11899" t="s">
        <v>548</v>
      </c>
      <c r="K11899" t="s">
        <v>30612</v>
      </c>
      <c r="L11899" t="s">
        <v>70863</v>
      </c>
      <c r="M11899">
        <v>60000</v>
      </c>
      <c r="N11899">
        <v>1</v>
      </c>
      <c r="O11899">
        <v>0</v>
      </c>
      <c r="P11899" t="s">
        <v>30586</v>
      </c>
      <c r="Q11899" t="s">
        <v>30587</v>
      </c>
      <c r="R11899" t="s">
        <v>30588</v>
      </c>
      <c r="S11899" t="s">
        <v>30589</v>
      </c>
      <c r="T11899" t="s">
        <v>30590</v>
      </c>
      <c r="U11899" t="s">
        <v>30591</v>
      </c>
      <c r="V11899">
        <v>1</v>
      </c>
      <c r="W11899">
        <v>1</v>
      </c>
      <c r="X11899" t="s">
        <v>70864</v>
      </c>
      <c r="Z11899" t="s">
        <v>70865</v>
      </c>
      <c r="AA11899" s="1">
        <v>41402</v>
      </c>
      <c r="AB11899" t="s">
        <v>30608</v>
      </c>
    </row>
    <row r="11900" spans="1:28" x14ac:dyDescent="0.3">
      <c r="A11900">
        <v>22898</v>
      </c>
      <c r="B11900">
        <v>316</v>
      </c>
      <c r="C11900" t="s">
        <v>70866</v>
      </c>
      <c r="E11900" t="s">
        <v>34849</v>
      </c>
      <c r="G11900" t="s">
        <v>32998</v>
      </c>
      <c r="H11900" t="b">
        <v>0</v>
      </c>
      <c r="I11900" s="1">
        <v>23253</v>
      </c>
      <c r="J11900" t="s">
        <v>548</v>
      </c>
      <c r="K11900" t="s">
        <v>30612</v>
      </c>
      <c r="L11900" t="s">
        <v>70867</v>
      </c>
      <c r="M11900">
        <v>60000</v>
      </c>
      <c r="N11900">
        <v>1</v>
      </c>
      <c r="O11900">
        <v>0</v>
      </c>
      <c r="P11900" t="s">
        <v>30586</v>
      </c>
      <c r="Q11900" t="s">
        <v>30587</v>
      </c>
      <c r="R11900" t="s">
        <v>30588</v>
      </c>
      <c r="S11900" t="s">
        <v>30589</v>
      </c>
      <c r="T11900" t="s">
        <v>30590</v>
      </c>
      <c r="U11900" t="s">
        <v>30591</v>
      </c>
      <c r="V11900">
        <v>1</v>
      </c>
      <c r="W11900">
        <v>1</v>
      </c>
      <c r="X11900" t="s">
        <v>70868</v>
      </c>
      <c r="Z11900" t="s">
        <v>70869</v>
      </c>
      <c r="AA11900" s="1">
        <v>41396</v>
      </c>
      <c r="AB11900" t="s">
        <v>30608</v>
      </c>
    </row>
    <row r="11901" spans="1:28" x14ac:dyDescent="0.3">
      <c r="A11901">
        <v>22899</v>
      </c>
      <c r="B11901">
        <v>316</v>
      </c>
      <c r="C11901" t="s">
        <v>70870</v>
      </c>
      <c r="E11901" t="s">
        <v>31744</v>
      </c>
      <c r="F11901" t="s">
        <v>30773</v>
      </c>
      <c r="G11901" t="s">
        <v>30853</v>
      </c>
      <c r="H11901" t="b">
        <v>0</v>
      </c>
      <c r="I11901" s="1">
        <v>23333</v>
      </c>
      <c r="J11901" t="s">
        <v>548</v>
      </c>
      <c r="K11901" t="s">
        <v>548</v>
      </c>
      <c r="L11901" t="s">
        <v>70871</v>
      </c>
      <c r="M11901">
        <v>60000</v>
      </c>
      <c r="N11901">
        <v>1</v>
      </c>
      <c r="O11901">
        <v>0</v>
      </c>
      <c r="P11901" t="s">
        <v>30586</v>
      </c>
      <c r="Q11901" t="s">
        <v>30587</v>
      </c>
      <c r="R11901" t="s">
        <v>30588</v>
      </c>
      <c r="S11901" t="s">
        <v>30589</v>
      </c>
      <c r="T11901" t="s">
        <v>30590</v>
      </c>
      <c r="U11901" t="s">
        <v>30591</v>
      </c>
      <c r="V11901">
        <v>1</v>
      </c>
      <c r="W11901">
        <v>1</v>
      </c>
      <c r="X11901" t="s">
        <v>70872</v>
      </c>
      <c r="Z11901" t="s">
        <v>70873</v>
      </c>
      <c r="AA11901" s="1">
        <v>41394</v>
      </c>
      <c r="AB11901" t="s">
        <v>30608</v>
      </c>
    </row>
    <row r="11902" spans="1:28" x14ac:dyDescent="0.3">
      <c r="A11902">
        <v>22900</v>
      </c>
      <c r="B11902">
        <v>553</v>
      </c>
      <c r="C11902" t="s">
        <v>70874</v>
      </c>
      <c r="E11902" t="s">
        <v>31116</v>
      </c>
      <c r="F11902" t="s">
        <v>30629</v>
      </c>
      <c r="G11902" t="s">
        <v>31796</v>
      </c>
      <c r="H11902" t="b">
        <v>0</v>
      </c>
      <c r="I11902" s="1">
        <v>23532</v>
      </c>
      <c r="J11902" t="s">
        <v>595</v>
      </c>
      <c r="K11902" t="s">
        <v>548</v>
      </c>
      <c r="L11902" t="s">
        <v>70875</v>
      </c>
      <c r="M11902">
        <v>60000</v>
      </c>
      <c r="N11902">
        <v>1</v>
      </c>
      <c r="O11902">
        <v>0</v>
      </c>
      <c r="P11902" t="s">
        <v>30586</v>
      </c>
      <c r="Q11902" t="s">
        <v>30587</v>
      </c>
      <c r="R11902" t="s">
        <v>30588</v>
      </c>
      <c r="S11902" t="s">
        <v>30589</v>
      </c>
      <c r="T11902" t="s">
        <v>30590</v>
      </c>
      <c r="U11902" t="s">
        <v>30591</v>
      </c>
      <c r="V11902">
        <v>1</v>
      </c>
      <c r="W11902">
        <v>1</v>
      </c>
      <c r="X11902" t="s">
        <v>30632</v>
      </c>
      <c r="Z11902" t="s">
        <v>70876</v>
      </c>
      <c r="AA11902" s="1">
        <v>41410</v>
      </c>
      <c r="AB11902" t="s">
        <v>30608</v>
      </c>
    </row>
    <row r="11903" spans="1:28" x14ac:dyDescent="0.3">
      <c r="A11903">
        <v>22901</v>
      </c>
      <c r="B11903">
        <v>57</v>
      </c>
      <c r="C11903" t="s">
        <v>70877</v>
      </c>
      <c r="E11903" t="s">
        <v>32993</v>
      </c>
      <c r="F11903" t="s">
        <v>38723</v>
      </c>
      <c r="G11903" t="s">
        <v>31822</v>
      </c>
      <c r="H11903" t="b">
        <v>0</v>
      </c>
      <c r="I11903" s="1">
        <v>25498</v>
      </c>
      <c r="J11903" t="s">
        <v>595</v>
      </c>
      <c r="K11903" t="s">
        <v>30612</v>
      </c>
      <c r="L11903" t="s">
        <v>70878</v>
      </c>
      <c r="M11903">
        <v>60000</v>
      </c>
      <c r="N11903">
        <v>1</v>
      </c>
      <c r="O11903">
        <v>0</v>
      </c>
      <c r="P11903" t="s">
        <v>30586</v>
      </c>
      <c r="Q11903" t="s">
        <v>30587</v>
      </c>
      <c r="R11903" t="s">
        <v>30588</v>
      </c>
      <c r="S11903" t="s">
        <v>30589</v>
      </c>
      <c r="T11903" t="s">
        <v>30590</v>
      </c>
      <c r="U11903" t="s">
        <v>30591</v>
      </c>
      <c r="V11903">
        <v>0</v>
      </c>
      <c r="W11903">
        <v>1</v>
      </c>
      <c r="X11903" t="s">
        <v>70879</v>
      </c>
      <c r="Z11903" t="s">
        <v>70880</v>
      </c>
      <c r="AA11903" s="1">
        <v>40736</v>
      </c>
      <c r="AB11903" t="s">
        <v>30601</v>
      </c>
    </row>
    <row r="11904" spans="1:28" x14ac:dyDescent="0.3">
      <c r="A11904">
        <v>22902</v>
      </c>
      <c r="B11904">
        <v>609</v>
      </c>
      <c r="C11904" t="s">
        <v>70881</v>
      </c>
      <c r="E11904" t="s">
        <v>32914</v>
      </c>
      <c r="G11904" t="s">
        <v>33329</v>
      </c>
      <c r="H11904" t="b">
        <v>0</v>
      </c>
      <c r="I11904" s="1">
        <v>23337</v>
      </c>
      <c r="J11904" t="s">
        <v>548</v>
      </c>
      <c r="K11904" t="s">
        <v>548</v>
      </c>
      <c r="L11904" t="s">
        <v>70882</v>
      </c>
      <c r="M11904">
        <v>70000</v>
      </c>
      <c r="N11904">
        <v>5</v>
      </c>
      <c r="O11904">
        <v>4</v>
      </c>
      <c r="P11904" t="s">
        <v>30943</v>
      </c>
      <c r="Q11904" t="s">
        <v>30944</v>
      </c>
      <c r="R11904" t="s">
        <v>30945</v>
      </c>
      <c r="S11904" t="s">
        <v>30589</v>
      </c>
      <c r="T11904" t="s">
        <v>30590</v>
      </c>
      <c r="U11904" t="s">
        <v>30591</v>
      </c>
      <c r="V11904">
        <v>1</v>
      </c>
      <c r="W11904">
        <v>1</v>
      </c>
      <c r="X11904" t="s">
        <v>62471</v>
      </c>
      <c r="Z11904" t="s">
        <v>70883</v>
      </c>
      <c r="AA11904" s="1">
        <v>41538</v>
      </c>
      <c r="AB11904" t="s">
        <v>30608</v>
      </c>
    </row>
    <row r="11905" spans="1:28" x14ac:dyDescent="0.3">
      <c r="A11905">
        <v>22903</v>
      </c>
      <c r="B11905">
        <v>60</v>
      </c>
      <c r="C11905" t="s">
        <v>70884</v>
      </c>
      <c r="E11905" t="s">
        <v>31789</v>
      </c>
      <c r="G11905" t="s">
        <v>31822</v>
      </c>
      <c r="H11905" t="b">
        <v>0</v>
      </c>
      <c r="I11905" s="1">
        <v>23354</v>
      </c>
      <c r="J11905" t="s">
        <v>595</v>
      </c>
      <c r="K11905" t="s">
        <v>30612</v>
      </c>
      <c r="L11905" t="s">
        <v>70885</v>
      </c>
      <c r="M11905">
        <v>80000</v>
      </c>
      <c r="N11905">
        <v>5</v>
      </c>
      <c r="O11905">
        <v>4</v>
      </c>
      <c r="P11905" t="s">
        <v>30943</v>
      </c>
      <c r="Q11905" t="s">
        <v>30944</v>
      </c>
      <c r="R11905" t="s">
        <v>30945</v>
      </c>
      <c r="S11905" t="s">
        <v>30589</v>
      </c>
      <c r="T11905" t="s">
        <v>30590</v>
      </c>
      <c r="U11905" t="s">
        <v>30591</v>
      </c>
      <c r="V11905">
        <v>1</v>
      </c>
      <c r="W11905">
        <v>0</v>
      </c>
      <c r="X11905" t="s">
        <v>70886</v>
      </c>
      <c r="Z11905" t="s">
        <v>70887</v>
      </c>
      <c r="AA11905" s="1">
        <v>40748</v>
      </c>
      <c r="AB11905" t="s">
        <v>30601</v>
      </c>
    </row>
    <row r="11906" spans="1:28" x14ac:dyDescent="0.3">
      <c r="A11906">
        <v>22904</v>
      </c>
      <c r="B11906">
        <v>31</v>
      </c>
      <c r="C11906" t="s">
        <v>70888</v>
      </c>
      <c r="E11906" t="s">
        <v>32484</v>
      </c>
      <c r="F11906" t="s">
        <v>548</v>
      </c>
      <c r="G11906" t="s">
        <v>31431</v>
      </c>
      <c r="H11906" t="b">
        <v>0</v>
      </c>
      <c r="I11906" s="1">
        <v>27406</v>
      </c>
      <c r="J11906" t="s">
        <v>595</v>
      </c>
      <c r="K11906" t="s">
        <v>548</v>
      </c>
      <c r="L11906" t="s">
        <v>70889</v>
      </c>
      <c r="M11906">
        <v>90000</v>
      </c>
      <c r="N11906">
        <v>1</v>
      </c>
      <c r="O11906">
        <v>0</v>
      </c>
      <c r="P11906" t="s">
        <v>30943</v>
      </c>
      <c r="Q11906" t="s">
        <v>30944</v>
      </c>
      <c r="R11906" t="s">
        <v>30945</v>
      </c>
      <c r="S11906" t="s">
        <v>30668</v>
      </c>
      <c r="T11906" t="s">
        <v>30669</v>
      </c>
      <c r="U11906" t="s">
        <v>30670</v>
      </c>
      <c r="V11906">
        <v>0</v>
      </c>
      <c r="W11906">
        <v>0</v>
      </c>
      <c r="X11906" t="s">
        <v>70890</v>
      </c>
      <c r="Z11906" t="s">
        <v>31076</v>
      </c>
      <c r="AA11906" s="1">
        <v>41041</v>
      </c>
      <c r="AB11906" t="s">
        <v>30601</v>
      </c>
    </row>
    <row r="11907" spans="1:28" x14ac:dyDescent="0.3">
      <c r="A11907">
        <v>22905</v>
      </c>
      <c r="B11907">
        <v>16</v>
      </c>
      <c r="C11907" t="s">
        <v>70891</v>
      </c>
      <c r="E11907" t="s">
        <v>34177</v>
      </c>
      <c r="F11907" t="s">
        <v>548</v>
      </c>
      <c r="G11907" t="s">
        <v>32571</v>
      </c>
      <c r="H11907" t="b">
        <v>0</v>
      </c>
      <c r="I11907" s="1">
        <v>27409</v>
      </c>
      <c r="J11907" t="s">
        <v>548</v>
      </c>
      <c r="K11907" t="s">
        <v>548</v>
      </c>
      <c r="L11907" t="s">
        <v>70892</v>
      </c>
      <c r="M11907">
        <v>90000</v>
      </c>
      <c r="N11907">
        <v>1</v>
      </c>
      <c r="O11907">
        <v>0</v>
      </c>
      <c r="P11907" t="s">
        <v>30943</v>
      </c>
      <c r="Q11907" t="s">
        <v>30944</v>
      </c>
      <c r="R11907" t="s">
        <v>30945</v>
      </c>
      <c r="S11907" t="s">
        <v>30668</v>
      </c>
      <c r="T11907" t="s">
        <v>30669</v>
      </c>
      <c r="U11907" t="s">
        <v>30670</v>
      </c>
      <c r="V11907">
        <v>1</v>
      </c>
      <c r="W11907">
        <v>0</v>
      </c>
      <c r="X11907" t="s">
        <v>37087</v>
      </c>
      <c r="Z11907" t="s">
        <v>30837</v>
      </c>
      <c r="AA11907" s="1">
        <v>41071</v>
      </c>
      <c r="AB11907" t="s">
        <v>30601</v>
      </c>
    </row>
    <row r="11908" spans="1:28" x14ac:dyDescent="0.3">
      <c r="A11908">
        <v>22906</v>
      </c>
      <c r="B11908">
        <v>11</v>
      </c>
      <c r="C11908" t="s">
        <v>70893</v>
      </c>
      <c r="E11908" t="s">
        <v>30772</v>
      </c>
      <c r="F11908" t="s">
        <v>30648</v>
      </c>
      <c r="G11908" t="s">
        <v>30785</v>
      </c>
      <c r="H11908" t="b">
        <v>0</v>
      </c>
      <c r="I11908" s="1">
        <v>29515</v>
      </c>
      <c r="J11908" t="s">
        <v>548</v>
      </c>
      <c r="K11908" t="s">
        <v>30612</v>
      </c>
      <c r="L11908" t="s">
        <v>70894</v>
      </c>
      <c r="M11908">
        <v>90000</v>
      </c>
      <c r="N11908">
        <v>1</v>
      </c>
      <c r="O11908">
        <v>0</v>
      </c>
      <c r="P11908" t="s">
        <v>30943</v>
      </c>
      <c r="Q11908" t="s">
        <v>30944</v>
      </c>
      <c r="R11908" t="s">
        <v>30945</v>
      </c>
      <c r="S11908" t="s">
        <v>30668</v>
      </c>
      <c r="T11908" t="s">
        <v>30669</v>
      </c>
      <c r="U11908" t="s">
        <v>30670</v>
      </c>
      <c r="V11908">
        <v>0</v>
      </c>
      <c r="W11908">
        <v>0</v>
      </c>
      <c r="X11908" t="s">
        <v>70895</v>
      </c>
      <c r="Z11908" t="s">
        <v>30657</v>
      </c>
      <c r="AA11908" s="1">
        <v>41073</v>
      </c>
      <c r="AB11908" t="s">
        <v>30601</v>
      </c>
    </row>
    <row r="11909" spans="1:28" x14ac:dyDescent="0.3">
      <c r="A11909">
        <v>22907</v>
      </c>
      <c r="B11909">
        <v>14</v>
      </c>
      <c r="C11909" t="s">
        <v>70896</v>
      </c>
      <c r="E11909" t="s">
        <v>36871</v>
      </c>
      <c r="G11909" t="s">
        <v>30768</v>
      </c>
      <c r="H11909" t="b">
        <v>0</v>
      </c>
      <c r="I11909" s="1">
        <v>26897</v>
      </c>
      <c r="J11909" t="s">
        <v>548</v>
      </c>
      <c r="K11909" t="s">
        <v>548</v>
      </c>
      <c r="L11909" t="s">
        <v>70897</v>
      </c>
      <c r="M11909">
        <v>60000</v>
      </c>
      <c r="N11909">
        <v>2</v>
      </c>
      <c r="O11909">
        <v>2</v>
      </c>
      <c r="P11909" t="s">
        <v>30586</v>
      </c>
      <c r="Q11909" t="s">
        <v>30587</v>
      </c>
      <c r="R11909" t="s">
        <v>30588</v>
      </c>
      <c r="S11909" t="s">
        <v>30589</v>
      </c>
      <c r="T11909" t="s">
        <v>30590</v>
      </c>
      <c r="U11909" t="s">
        <v>30591</v>
      </c>
      <c r="V11909">
        <v>1</v>
      </c>
      <c r="W11909">
        <v>1</v>
      </c>
      <c r="X11909" t="s">
        <v>70898</v>
      </c>
      <c r="Y11909" t="s">
        <v>70899</v>
      </c>
      <c r="Z11909" t="s">
        <v>30837</v>
      </c>
      <c r="AA11909" s="1">
        <v>41063</v>
      </c>
      <c r="AB11909" t="s">
        <v>30601</v>
      </c>
    </row>
    <row r="11910" spans="1:28" x14ac:dyDescent="0.3">
      <c r="A11910">
        <v>22908</v>
      </c>
      <c r="B11910">
        <v>37</v>
      </c>
      <c r="C11910" t="s">
        <v>70900</v>
      </c>
      <c r="E11910" t="s">
        <v>33138</v>
      </c>
      <c r="G11910" t="s">
        <v>32371</v>
      </c>
      <c r="H11910" t="b">
        <v>0</v>
      </c>
      <c r="I11910" s="1">
        <v>27656</v>
      </c>
      <c r="J11910" t="s">
        <v>548</v>
      </c>
      <c r="K11910" t="s">
        <v>548</v>
      </c>
      <c r="L11910" t="s">
        <v>70901</v>
      </c>
      <c r="M11910">
        <v>90000</v>
      </c>
      <c r="N11910">
        <v>2</v>
      </c>
      <c r="O11910">
        <v>0</v>
      </c>
      <c r="P11910" t="s">
        <v>30586</v>
      </c>
      <c r="Q11910" t="s">
        <v>30587</v>
      </c>
      <c r="R11910" t="s">
        <v>30588</v>
      </c>
      <c r="S11910" t="s">
        <v>30589</v>
      </c>
      <c r="T11910" t="s">
        <v>30590</v>
      </c>
      <c r="U11910" t="s">
        <v>30591</v>
      </c>
      <c r="V11910">
        <v>1</v>
      </c>
      <c r="W11910">
        <v>0</v>
      </c>
      <c r="X11910" t="s">
        <v>70902</v>
      </c>
      <c r="Z11910" t="s">
        <v>30626</v>
      </c>
      <c r="AA11910" s="1">
        <v>41070</v>
      </c>
      <c r="AB11910" t="s">
        <v>30608</v>
      </c>
    </row>
    <row r="11911" spans="1:28" x14ac:dyDescent="0.3">
      <c r="A11911">
        <v>22909</v>
      </c>
      <c r="B11911">
        <v>25</v>
      </c>
      <c r="C11911" t="s">
        <v>70903</v>
      </c>
      <c r="E11911" t="s">
        <v>41324</v>
      </c>
      <c r="G11911" t="s">
        <v>31412</v>
      </c>
      <c r="H11911" t="b">
        <v>0</v>
      </c>
      <c r="I11911" s="1">
        <v>27174</v>
      </c>
      <c r="J11911" t="s">
        <v>595</v>
      </c>
      <c r="K11911" t="s">
        <v>548</v>
      </c>
      <c r="L11911" t="s">
        <v>70904</v>
      </c>
      <c r="M11911">
        <v>60000</v>
      </c>
      <c r="N11911">
        <v>2</v>
      </c>
      <c r="O11911">
        <v>2</v>
      </c>
      <c r="P11911" t="s">
        <v>30586</v>
      </c>
      <c r="Q11911" t="s">
        <v>30587</v>
      </c>
      <c r="R11911" t="s">
        <v>30588</v>
      </c>
      <c r="S11911" t="s">
        <v>30589</v>
      </c>
      <c r="T11911" t="s">
        <v>30590</v>
      </c>
      <c r="U11911" t="s">
        <v>30591</v>
      </c>
      <c r="V11911">
        <v>0</v>
      </c>
      <c r="W11911">
        <v>1</v>
      </c>
      <c r="X11911" t="s">
        <v>70905</v>
      </c>
      <c r="Z11911" t="s">
        <v>31896</v>
      </c>
      <c r="AA11911" s="1">
        <v>41065</v>
      </c>
      <c r="AB11911" t="s">
        <v>30601</v>
      </c>
    </row>
    <row r="11912" spans="1:28" x14ac:dyDescent="0.3">
      <c r="A11912">
        <v>22910</v>
      </c>
      <c r="B11912">
        <v>25</v>
      </c>
      <c r="C11912" t="s">
        <v>70906</v>
      </c>
      <c r="E11912" t="s">
        <v>31868</v>
      </c>
      <c r="F11912" t="s">
        <v>30612</v>
      </c>
      <c r="G11912" t="s">
        <v>31480</v>
      </c>
      <c r="H11912" t="b">
        <v>0</v>
      </c>
      <c r="I11912" s="1">
        <v>26952</v>
      </c>
      <c r="J11912" t="s">
        <v>548</v>
      </c>
      <c r="K11912" t="s">
        <v>30612</v>
      </c>
      <c r="L11912" t="s">
        <v>70907</v>
      </c>
      <c r="M11912">
        <v>60000</v>
      </c>
      <c r="N11912">
        <v>2</v>
      </c>
      <c r="O11912">
        <v>2</v>
      </c>
      <c r="P11912" t="s">
        <v>30586</v>
      </c>
      <c r="Q11912" t="s">
        <v>30587</v>
      </c>
      <c r="R11912" t="s">
        <v>30588</v>
      </c>
      <c r="S11912" t="s">
        <v>30589</v>
      </c>
      <c r="T11912" t="s">
        <v>30590</v>
      </c>
      <c r="U11912" t="s">
        <v>30591</v>
      </c>
      <c r="V11912">
        <v>1</v>
      </c>
      <c r="W11912">
        <v>1</v>
      </c>
      <c r="X11912" t="s">
        <v>70908</v>
      </c>
      <c r="Z11912" t="s">
        <v>31229</v>
      </c>
      <c r="AA11912" s="1">
        <v>41088</v>
      </c>
      <c r="AB11912" t="s">
        <v>30601</v>
      </c>
    </row>
    <row r="11913" spans="1:28" x14ac:dyDescent="0.3">
      <c r="A11913">
        <v>22911</v>
      </c>
      <c r="B11913">
        <v>15</v>
      </c>
      <c r="C11913" t="s">
        <v>70909</v>
      </c>
      <c r="E11913" t="s">
        <v>38747</v>
      </c>
      <c r="F11913" t="s">
        <v>30648</v>
      </c>
      <c r="G11913" t="s">
        <v>30931</v>
      </c>
      <c r="H11913" t="b">
        <v>0</v>
      </c>
      <c r="I11913" s="1">
        <v>29129</v>
      </c>
      <c r="J11913" t="s">
        <v>548</v>
      </c>
      <c r="K11913" t="s">
        <v>548</v>
      </c>
      <c r="L11913" t="s">
        <v>70910</v>
      </c>
      <c r="M11913">
        <v>70000</v>
      </c>
      <c r="N11913">
        <v>5</v>
      </c>
      <c r="O11913">
        <v>5</v>
      </c>
      <c r="P11913" t="s">
        <v>30586</v>
      </c>
      <c r="Q11913" t="s">
        <v>30587</v>
      </c>
      <c r="R11913" t="s">
        <v>30588</v>
      </c>
      <c r="S11913" t="s">
        <v>30589</v>
      </c>
      <c r="T11913" t="s">
        <v>30590</v>
      </c>
      <c r="U11913" t="s">
        <v>30591</v>
      </c>
      <c r="V11913">
        <v>1</v>
      </c>
      <c r="W11913">
        <v>3</v>
      </c>
      <c r="X11913" t="s">
        <v>70911</v>
      </c>
      <c r="Z11913" t="s">
        <v>32360</v>
      </c>
      <c r="AA11913" s="1">
        <v>41512</v>
      </c>
      <c r="AB11913" t="s">
        <v>30645</v>
      </c>
    </row>
    <row r="11914" spans="1:28" x14ac:dyDescent="0.3">
      <c r="A11914">
        <v>22912</v>
      </c>
      <c r="B11914">
        <v>5</v>
      </c>
      <c r="C11914" t="s">
        <v>70912</v>
      </c>
      <c r="E11914" t="s">
        <v>31170</v>
      </c>
      <c r="F11914" t="s">
        <v>31588</v>
      </c>
      <c r="G11914" t="s">
        <v>30785</v>
      </c>
      <c r="H11914" t="b">
        <v>0</v>
      </c>
      <c r="I11914" s="1">
        <v>29558</v>
      </c>
      <c r="J11914" t="s">
        <v>595</v>
      </c>
      <c r="K11914" t="s">
        <v>30612</v>
      </c>
      <c r="L11914" t="s">
        <v>70913</v>
      </c>
      <c r="M11914">
        <v>110000</v>
      </c>
      <c r="N11914">
        <v>1</v>
      </c>
      <c r="O11914">
        <v>0</v>
      </c>
      <c r="P11914" t="s">
        <v>30943</v>
      </c>
      <c r="Q11914" t="s">
        <v>30944</v>
      </c>
      <c r="R11914" t="s">
        <v>30945</v>
      </c>
      <c r="S11914" t="s">
        <v>30668</v>
      </c>
      <c r="T11914" t="s">
        <v>30669</v>
      </c>
      <c r="U11914" t="s">
        <v>30670</v>
      </c>
      <c r="V11914">
        <v>1</v>
      </c>
      <c r="W11914">
        <v>1</v>
      </c>
      <c r="X11914" t="s">
        <v>70914</v>
      </c>
      <c r="Z11914" t="s">
        <v>32360</v>
      </c>
      <c r="AA11914" s="1">
        <v>41061</v>
      </c>
      <c r="AB11914" t="s">
        <v>30608</v>
      </c>
    </row>
    <row r="11915" spans="1:28" x14ac:dyDescent="0.3">
      <c r="A11915">
        <v>22913</v>
      </c>
      <c r="B11915">
        <v>15</v>
      </c>
      <c r="C11915" t="s">
        <v>70915</v>
      </c>
      <c r="E11915" t="s">
        <v>40223</v>
      </c>
      <c r="G11915" t="s">
        <v>30660</v>
      </c>
      <c r="H11915" t="b">
        <v>0</v>
      </c>
      <c r="I11915" s="1">
        <v>27569</v>
      </c>
      <c r="J11915" t="s">
        <v>595</v>
      </c>
      <c r="K11915" t="s">
        <v>30612</v>
      </c>
      <c r="L11915" t="s">
        <v>70916</v>
      </c>
      <c r="M11915">
        <v>120000</v>
      </c>
      <c r="N11915">
        <v>1</v>
      </c>
      <c r="O11915">
        <v>0</v>
      </c>
      <c r="P11915" t="s">
        <v>30943</v>
      </c>
      <c r="Q11915" t="s">
        <v>30944</v>
      </c>
      <c r="R11915" t="s">
        <v>30945</v>
      </c>
      <c r="S11915" t="s">
        <v>30668</v>
      </c>
      <c r="T11915" t="s">
        <v>30669</v>
      </c>
      <c r="U11915" t="s">
        <v>30670</v>
      </c>
      <c r="V11915">
        <v>1</v>
      </c>
      <c r="W11915">
        <v>2</v>
      </c>
      <c r="X11915" t="s">
        <v>70917</v>
      </c>
      <c r="Z11915" t="s">
        <v>34908</v>
      </c>
      <c r="AA11915" s="1">
        <v>41059</v>
      </c>
      <c r="AB11915" t="s">
        <v>30601</v>
      </c>
    </row>
    <row r="11916" spans="1:28" x14ac:dyDescent="0.3">
      <c r="A11916">
        <v>22914</v>
      </c>
      <c r="B11916">
        <v>36</v>
      </c>
      <c r="C11916" t="s">
        <v>70918</v>
      </c>
      <c r="E11916" t="s">
        <v>34319</v>
      </c>
      <c r="G11916" t="s">
        <v>31645</v>
      </c>
      <c r="H11916" t="b">
        <v>0</v>
      </c>
      <c r="I11916" s="1">
        <v>26519</v>
      </c>
      <c r="J11916" t="s">
        <v>595</v>
      </c>
      <c r="K11916" t="s">
        <v>30612</v>
      </c>
      <c r="L11916" t="s">
        <v>70919</v>
      </c>
      <c r="M11916">
        <v>70000</v>
      </c>
      <c r="N11916">
        <v>5</v>
      </c>
      <c r="O11916">
        <v>5</v>
      </c>
      <c r="P11916" t="s">
        <v>30586</v>
      </c>
      <c r="Q11916" t="s">
        <v>30587</v>
      </c>
      <c r="R11916" t="s">
        <v>30588</v>
      </c>
      <c r="S11916" t="s">
        <v>30589</v>
      </c>
      <c r="T11916" t="s">
        <v>30590</v>
      </c>
      <c r="U11916" t="s">
        <v>30591</v>
      </c>
      <c r="V11916">
        <v>1</v>
      </c>
      <c r="W11916">
        <v>3</v>
      </c>
      <c r="X11916" t="s">
        <v>70920</v>
      </c>
      <c r="Z11916" t="s">
        <v>31875</v>
      </c>
      <c r="AA11916" s="1">
        <v>41368</v>
      </c>
      <c r="AB11916" t="s">
        <v>30645</v>
      </c>
    </row>
    <row r="11917" spans="1:28" x14ac:dyDescent="0.3">
      <c r="A11917">
        <v>22915</v>
      </c>
      <c r="B11917">
        <v>30</v>
      </c>
      <c r="C11917" t="s">
        <v>70921</v>
      </c>
      <c r="E11917" t="s">
        <v>32454</v>
      </c>
      <c r="G11917" t="s">
        <v>31431</v>
      </c>
      <c r="H11917" t="b">
        <v>0</v>
      </c>
      <c r="I11917" s="1">
        <v>26518</v>
      </c>
      <c r="J11917" t="s">
        <v>548</v>
      </c>
      <c r="K11917" t="s">
        <v>30612</v>
      </c>
      <c r="L11917" t="s">
        <v>70922</v>
      </c>
      <c r="M11917">
        <v>70000</v>
      </c>
      <c r="N11917">
        <v>5</v>
      </c>
      <c r="O11917">
        <v>5</v>
      </c>
      <c r="P11917" t="s">
        <v>30586</v>
      </c>
      <c r="Q11917" t="s">
        <v>30587</v>
      </c>
      <c r="R11917" t="s">
        <v>30588</v>
      </c>
      <c r="S11917" t="s">
        <v>30589</v>
      </c>
      <c r="T11917" t="s">
        <v>30590</v>
      </c>
      <c r="U11917" t="s">
        <v>30591</v>
      </c>
      <c r="V11917">
        <v>1</v>
      </c>
      <c r="W11917">
        <v>4</v>
      </c>
      <c r="X11917" t="s">
        <v>67861</v>
      </c>
      <c r="Y11917" t="s">
        <v>70923</v>
      </c>
      <c r="Z11917" t="s">
        <v>30952</v>
      </c>
      <c r="AA11917" s="1">
        <v>41452</v>
      </c>
      <c r="AB11917" t="s">
        <v>30645</v>
      </c>
    </row>
    <row r="11918" spans="1:28" x14ac:dyDescent="0.3">
      <c r="A11918">
        <v>22916</v>
      </c>
      <c r="B11918">
        <v>22</v>
      </c>
      <c r="C11918" t="s">
        <v>70924</v>
      </c>
      <c r="E11918" t="s">
        <v>41898</v>
      </c>
      <c r="F11918" t="s">
        <v>38723</v>
      </c>
      <c r="G11918" t="s">
        <v>31660</v>
      </c>
      <c r="H11918" t="b">
        <v>0</v>
      </c>
      <c r="I11918" s="1">
        <v>28627</v>
      </c>
      <c r="J11918" t="s">
        <v>548</v>
      </c>
      <c r="K11918" t="s">
        <v>30612</v>
      </c>
      <c r="L11918" t="s">
        <v>70925</v>
      </c>
      <c r="M11918">
        <v>70000</v>
      </c>
      <c r="N11918">
        <v>5</v>
      </c>
      <c r="O11918">
        <v>5</v>
      </c>
      <c r="P11918" t="s">
        <v>30586</v>
      </c>
      <c r="Q11918" t="s">
        <v>30587</v>
      </c>
      <c r="R11918" t="s">
        <v>30588</v>
      </c>
      <c r="S11918" t="s">
        <v>30589</v>
      </c>
      <c r="T11918" t="s">
        <v>30590</v>
      </c>
      <c r="U11918" t="s">
        <v>30591</v>
      </c>
      <c r="V11918">
        <v>1</v>
      </c>
      <c r="W11918">
        <v>4</v>
      </c>
      <c r="X11918" t="s">
        <v>47170</v>
      </c>
      <c r="Z11918" t="s">
        <v>30884</v>
      </c>
      <c r="AA11918" s="1">
        <v>41527</v>
      </c>
      <c r="AB11918" t="s">
        <v>30645</v>
      </c>
    </row>
    <row r="11919" spans="1:28" x14ac:dyDescent="0.3">
      <c r="A11919">
        <v>22917</v>
      </c>
      <c r="B11919">
        <v>40</v>
      </c>
      <c r="C11919" t="s">
        <v>70926</v>
      </c>
      <c r="E11919" t="s">
        <v>31479</v>
      </c>
      <c r="G11919" t="s">
        <v>32313</v>
      </c>
      <c r="H11919" t="b">
        <v>0</v>
      </c>
      <c r="I11919" s="1">
        <v>26215</v>
      </c>
      <c r="J11919" t="s">
        <v>595</v>
      </c>
      <c r="K11919" t="s">
        <v>548</v>
      </c>
      <c r="L11919" t="s">
        <v>70927</v>
      </c>
      <c r="M11919">
        <v>80000</v>
      </c>
      <c r="N11919">
        <v>5</v>
      </c>
      <c r="O11919">
        <v>5</v>
      </c>
      <c r="P11919" t="s">
        <v>30943</v>
      </c>
      <c r="Q11919" t="s">
        <v>30944</v>
      </c>
      <c r="R11919" t="s">
        <v>30945</v>
      </c>
      <c r="S11919" t="s">
        <v>30668</v>
      </c>
      <c r="T11919" t="s">
        <v>30669</v>
      </c>
      <c r="U11919" t="s">
        <v>30670</v>
      </c>
      <c r="V11919">
        <v>1</v>
      </c>
      <c r="W11919">
        <v>3</v>
      </c>
      <c r="X11919" t="s">
        <v>70928</v>
      </c>
      <c r="Z11919" t="s">
        <v>32420</v>
      </c>
      <c r="AA11919" s="1">
        <v>41336</v>
      </c>
      <c r="AB11919" t="s">
        <v>30601</v>
      </c>
    </row>
    <row r="11920" spans="1:28" x14ac:dyDescent="0.3">
      <c r="A11920">
        <v>22918</v>
      </c>
      <c r="B11920">
        <v>20</v>
      </c>
      <c r="C11920" t="s">
        <v>70929</v>
      </c>
      <c r="E11920" t="s">
        <v>32431</v>
      </c>
      <c r="F11920" t="s">
        <v>595</v>
      </c>
      <c r="G11920" t="s">
        <v>32447</v>
      </c>
      <c r="H11920" t="b">
        <v>0</v>
      </c>
      <c r="I11920" s="1">
        <v>26193</v>
      </c>
      <c r="J11920" t="s">
        <v>595</v>
      </c>
      <c r="K11920" t="s">
        <v>548</v>
      </c>
      <c r="L11920" t="s">
        <v>70930</v>
      </c>
      <c r="M11920">
        <v>80000</v>
      </c>
      <c r="N11920">
        <v>5</v>
      </c>
      <c r="O11920">
        <v>5</v>
      </c>
      <c r="P11920" t="s">
        <v>30943</v>
      </c>
      <c r="Q11920" t="s">
        <v>30944</v>
      </c>
      <c r="R11920" t="s">
        <v>30945</v>
      </c>
      <c r="S11920" t="s">
        <v>30668</v>
      </c>
      <c r="T11920" t="s">
        <v>30669</v>
      </c>
      <c r="U11920" t="s">
        <v>30670</v>
      </c>
      <c r="V11920">
        <v>1</v>
      </c>
      <c r="W11920">
        <v>3</v>
      </c>
      <c r="X11920" t="s">
        <v>70931</v>
      </c>
      <c r="Z11920" t="s">
        <v>32404</v>
      </c>
      <c r="AA11920" s="1">
        <v>41553</v>
      </c>
      <c r="AB11920" t="s">
        <v>30601</v>
      </c>
    </row>
    <row r="11921" spans="1:28" x14ac:dyDescent="0.3">
      <c r="A11921">
        <v>22919</v>
      </c>
      <c r="B11921">
        <v>5</v>
      </c>
      <c r="C11921" t="s">
        <v>70932</v>
      </c>
      <c r="E11921" t="s">
        <v>32749</v>
      </c>
      <c r="F11921" t="s">
        <v>30840</v>
      </c>
      <c r="G11921" t="s">
        <v>34575</v>
      </c>
      <c r="H11921" t="b">
        <v>0</v>
      </c>
      <c r="I11921" s="1">
        <v>26369</v>
      </c>
      <c r="J11921" t="s">
        <v>548</v>
      </c>
      <c r="K11921" t="s">
        <v>548</v>
      </c>
      <c r="L11921" t="s">
        <v>70933</v>
      </c>
      <c r="M11921">
        <v>80000</v>
      </c>
      <c r="N11921">
        <v>5</v>
      </c>
      <c r="O11921">
        <v>5</v>
      </c>
      <c r="P11921" t="s">
        <v>30586</v>
      </c>
      <c r="Q11921" t="s">
        <v>30587</v>
      </c>
      <c r="R11921" t="s">
        <v>30588</v>
      </c>
      <c r="S11921" t="s">
        <v>30589</v>
      </c>
      <c r="T11921" t="s">
        <v>30590</v>
      </c>
      <c r="U11921" t="s">
        <v>30591</v>
      </c>
      <c r="V11921">
        <v>1</v>
      </c>
      <c r="W11921">
        <v>3</v>
      </c>
      <c r="X11921" t="s">
        <v>47178</v>
      </c>
      <c r="Z11921" t="s">
        <v>31220</v>
      </c>
      <c r="AA11921" s="1">
        <v>41498</v>
      </c>
      <c r="AB11921" t="s">
        <v>30601</v>
      </c>
    </row>
    <row r="11922" spans="1:28" x14ac:dyDescent="0.3">
      <c r="A11922">
        <v>22920</v>
      </c>
      <c r="B11922">
        <v>23</v>
      </c>
      <c r="C11922" t="s">
        <v>70934</v>
      </c>
      <c r="E11922" t="s">
        <v>32431</v>
      </c>
      <c r="G11922" t="s">
        <v>30941</v>
      </c>
      <c r="H11922" t="b">
        <v>0</v>
      </c>
      <c r="I11922" s="1">
        <v>25805</v>
      </c>
      <c r="J11922" t="s">
        <v>548</v>
      </c>
      <c r="K11922" t="s">
        <v>548</v>
      </c>
      <c r="L11922" t="s">
        <v>70935</v>
      </c>
      <c r="M11922">
        <v>60000</v>
      </c>
      <c r="N11922">
        <v>3</v>
      </c>
      <c r="O11922">
        <v>3</v>
      </c>
      <c r="P11922" t="s">
        <v>30586</v>
      </c>
      <c r="Q11922" t="s">
        <v>30587</v>
      </c>
      <c r="R11922" t="s">
        <v>30588</v>
      </c>
      <c r="S11922" t="s">
        <v>30589</v>
      </c>
      <c r="T11922" t="s">
        <v>30590</v>
      </c>
      <c r="U11922" t="s">
        <v>30591</v>
      </c>
      <c r="V11922">
        <v>1</v>
      </c>
      <c r="W11922">
        <v>1</v>
      </c>
      <c r="X11922" t="s">
        <v>47241</v>
      </c>
      <c r="Z11922" t="s">
        <v>32504</v>
      </c>
      <c r="AA11922" s="1">
        <v>41604</v>
      </c>
      <c r="AB11922" t="s">
        <v>30601</v>
      </c>
    </row>
    <row r="11923" spans="1:28" x14ac:dyDescent="0.3">
      <c r="A11923">
        <v>22921</v>
      </c>
      <c r="B11923">
        <v>22</v>
      </c>
      <c r="C11923" t="s">
        <v>70936</v>
      </c>
      <c r="E11923" t="s">
        <v>34779</v>
      </c>
      <c r="F11923" t="s">
        <v>30773</v>
      </c>
      <c r="G11923" t="s">
        <v>31431</v>
      </c>
      <c r="H11923" t="b">
        <v>0</v>
      </c>
      <c r="I11923" s="1">
        <v>26893</v>
      </c>
      <c r="J11923" t="s">
        <v>595</v>
      </c>
      <c r="K11923" t="s">
        <v>30612</v>
      </c>
      <c r="L11923" t="s">
        <v>70937</v>
      </c>
      <c r="M11923">
        <v>70000</v>
      </c>
      <c r="N11923">
        <v>0</v>
      </c>
      <c r="O11923">
        <v>0</v>
      </c>
      <c r="P11923" t="s">
        <v>30586</v>
      </c>
      <c r="Q11923" t="s">
        <v>30587</v>
      </c>
      <c r="R11923" t="s">
        <v>30588</v>
      </c>
      <c r="S11923" t="s">
        <v>30589</v>
      </c>
      <c r="T11923" t="s">
        <v>30590</v>
      </c>
      <c r="U11923" t="s">
        <v>30591</v>
      </c>
      <c r="V11923">
        <v>1</v>
      </c>
      <c r="W11923">
        <v>1</v>
      </c>
      <c r="X11923" t="s">
        <v>43683</v>
      </c>
      <c r="Z11923" t="s">
        <v>30968</v>
      </c>
      <c r="AA11923" s="1">
        <v>41071</v>
      </c>
      <c r="AB11923" t="s">
        <v>30615</v>
      </c>
    </row>
    <row r="11924" spans="1:28" x14ac:dyDescent="0.3">
      <c r="A11924">
        <v>22922</v>
      </c>
      <c r="B11924">
        <v>23</v>
      </c>
      <c r="C11924" t="s">
        <v>70938</v>
      </c>
      <c r="E11924" t="s">
        <v>30911</v>
      </c>
      <c r="F11924" t="s">
        <v>569</v>
      </c>
      <c r="G11924" t="s">
        <v>31513</v>
      </c>
      <c r="H11924" t="b">
        <v>0</v>
      </c>
      <c r="I11924" s="1">
        <v>27035</v>
      </c>
      <c r="J11924" t="s">
        <v>595</v>
      </c>
      <c r="K11924" t="s">
        <v>30612</v>
      </c>
      <c r="L11924" t="s">
        <v>70939</v>
      </c>
      <c r="M11924">
        <v>70000</v>
      </c>
      <c r="N11924">
        <v>0</v>
      </c>
      <c r="O11924">
        <v>0</v>
      </c>
      <c r="P11924" t="s">
        <v>30586</v>
      </c>
      <c r="Q11924" t="s">
        <v>30587</v>
      </c>
      <c r="R11924" t="s">
        <v>30588</v>
      </c>
      <c r="S11924" t="s">
        <v>30589</v>
      </c>
      <c r="T11924" t="s">
        <v>30590</v>
      </c>
      <c r="U11924" t="s">
        <v>30591</v>
      </c>
      <c r="V11924">
        <v>0</v>
      </c>
      <c r="W11924">
        <v>1</v>
      </c>
      <c r="X11924" t="s">
        <v>70940</v>
      </c>
      <c r="Z11924" t="s">
        <v>32661</v>
      </c>
      <c r="AA11924" s="1">
        <v>41482</v>
      </c>
      <c r="AB11924" t="s">
        <v>30615</v>
      </c>
    </row>
    <row r="11925" spans="1:28" x14ac:dyDescent="0.3">
      <c r="A11925">
        <v>22923</v>
      </c>
      <c r="B11925">
        <v>23</v>
      </c>
      <c r="C11925" t="s">
        <v>70941</v>
      </c>
      <c r="E11925" t="s">
        <v>31565</v>
      </c>
      <c r="F11925" t="s">
        <v>30918</v>
      </c>
      <c r="G11925" t="s">
        <v>30912</v>
      </c>
      <c r="H11925" t="b">
        <v>0</v>
      </c>
      <c r="I11925" s="1">
        <v>27416</v>
      </c>
      <c r="J11925" t="s">
        <v>548</v>
      </c>
      <c r="K11925" t="s">
        <v>548</v>
      </c>
      <c r="L11925" t="s">
        <v>70942</v>
      </c>
      <c r="M11925">
        <v>60000</v>
      </c>
      <c r="N11925">
        <v>3</v>
      </c>
      <c r="O11925">
        <v>3</v>
      </c>
      <c r="P11925" t="s">
        <v>30586</v>
      </c>
      <c r="Q11925" t="s">
        <v>30587</v>
      </c>
      <c r="R11925" t="s">
        <v>30588</v>
      </c>
      <c r="S11925" t="s">
        <v>30589</v>
      </c>
      <c r="T11925" t="s">
        <v>30590</v>
      </c>
      <c r="U11925" t="s">
        <v>30591</v>
      </c>
      <c r="V11925">
        <v>1</v>
      </c>
      <c r="W11925">
        <v>2</v>
      </c>
      <c r="X11925" t="s">
        <v>70943</v>
      </c>
      <c r="Z11925" t="s">
        <v>30821</v>
      </c>
      <c r="AA11925" s="1">
        <v>41636</v>
      </c>
      <c r="AB11925" t="s">
        <v>30615</v>
      </c>
    </row>
    <row r="11926" spans="1:28" x14ac:dyDescent="0.3">
      <c r="A11926">
        <v>22924</v>
      </c>
      <c r="B11926">
        <v>16</v>
      </c>
      <c r="C11926" t="s">
        <v>70944</v>
      </c>
      <c r="E11926" t="s">
        <v>32494</v>
      </c>
      <c r="G11926" t="s">
        <v>30859</v>
      </c>
      <c r="H11926" t="b">
        <v>0</v>
      </c>
      <c r="I11926" s="1">
        <v>25415</v>
      </c>
      <c r="J11926" t="s">
        <v>595</v>
      </c>
      <c r="K11926" t="s">
        <v>30612</v>
      </c>
      <c r="L11926" t="s">
        <v>70945</v>
      </c>
      <c r="M11926">
        <v>60000</v>
      </c>
      <c r="N11926">
        <v>4</v>
      </c>
      <c r="O11926">
        <v>4</v>
      </c>
      <c r="P11926" t="s">
        <v>30586</v>
      </c>
      <c r="Q11926" t="s">
        <v>30587</v>
      </c>
      <c r="R11926" t="s">
        <v>30588</v>
      </c>
      <c r="S11926" t="s">
        <v>30589</v>
      </c>
      <c r="T11926" t="s">
        <v>30590</v>
      </c>
      <c r="U11926" t="s">
        <v>30591</v>
      </c>
      <c r="V11926">
        <v>1</v>
      </c>
      <c r="W11926">
        <v>3</v>
      </c>
      <c r="X11926" t="s">
        <v>68823</v>
      </c>
      <c r="Z11926" t="s">
        <v>30957</v>
      </c>
      <c r="AA11926" s="1">
        <v>41316</v>
      </c>
      <c r="AB11926" t="s">
        <v>30645</v>
      </c>
    </row>
    <row r="11927" spans="1:28" x14ac:dyDescent="0.3">
      <c r="A11927">
        <v>22925</v>
      </c>
      <c r="B11927">
        <v>17</v>
      </c>
      <c r="C11927" t="s">
        <v>70946</v>
      </c>
      <c r="E11927" t="s">
        <v>31411</v>
      </c>
      <c r="F11927" t="s">
        <v>30918</v>
      </c>
      <c r="G11927" t="s">
        <v>31431</v>
      </c>
      <c r="H11927" t="b">
        <v>0</v>
      </c>
      <c r="I11927" s="1">
        <v>27528</v>
      </c>
      <c r="J11927" t="s">
        <v>548</v>
      </c>
      <c r="K11927" t="s">
        <v>30612</v>
      </c>
      <c r="L11927" t="s">
        <v>70947</v>
      </c>
      <c r="M11927">
        <v>60000</v>
      </c>
      <c r="N11927">
        <v>4</v>
      </c>
      <c r="O11927">
        <v>4</v>
      </c>
      <c r="P11927" t="s">
        <v>30586</v>
      </c>
      <c r="Q11927" t="s">
        <v>30587</v>
      </c>
      <c r="R11927" t="s">
        <v>30588</v>
      </c>
      <c r="S11927" t="s">
        <v>30589</v>
      </c>
      <c r="T11927" t="s">
        <v>30590</v>
      </c>
      <c r="U11927" t="s">
        <v>30591</v>
      </c>
      <c r="V11927">
        <v>1</v>
      </c>
      <c r="W11927">
        <v>3</v>
      </c>
      <c r="X11927" t="s">
        <v>42889</v>
      </c>
      <c r="Z11927" t="s">
        <v>31179</v>
      </c>
      <c r="AA11927" s="1">
        <v>41520</v>
      </c>
      <c r="AB11927" t="s">
        <v>30645</v>
      </c>
    </row>
    <row r="11928" spans="1:28" x14ac:dyDescent="0.3">
      <c r="A11928">
        <v>22926</v>
      </c>
      <c r="B11928">
        <v>25</v>
      </c>
      <c r="C11928" t="s">
        <v>70948</v>
      </c>
      <c r="E11928" t="s">
        <v>33344</v>
      </c>
      <c r="F11928" t="s">
        <v>32551</v>
      </c>
      <c r="G11928" t="s">
        <v>30791</v>
      </c>
      <c r="H11928" t="b">
        <v>0</v>
      </c>
      <c r="I11928" s="1">
        <v>25057</v>
      </c>
      <c r="J11928" t="s">
        <v>595</v>
      </c>
      <c r="K11928" t="s">
        <v>548</v>
      </c>
      <c r="L11928" t="s">
        <v>70949</v>
      </c>
      <c r="M11928">
        <v>60000</v>
      </c>
      <c r="N11928">
        <v>3</v>
      </c>
      <c r="O11928">
        <v>2</v>
      </c>
      <c r="P11928" t="s">
        <v>30586</v>
      </c>
      <c r="Q11928" t="s">
        <v>30587</v>
      </c>
      <c r="R11928" t="s">
        <v>30588</v>
      </c>
      <c r="S11928" t="s">
        <v>30589</v>
      </c>
      <c r="T11928" t="s">
        <v>30590</v>
      </c>
      <c r="U11928" t="s">
        <v>30591</v>
      </c>
      <c r="V11928">
        <v>1</v>
      </c>
      <c r="W11928">
        <v>2</v>
      </c>
      <c r="X11928" t="s">
        <v>70950</v>
      </c>
      <c r="Z11928" t="s">
        <v>30720</v>
      </c>
      <c r="AA11928" s="1">
        <v>41081</v>
      </c>
      <c r="AB11928" t="s">
        <v>30615</v>
      </c>
    </row>
    <row r="11929" spans="1:28" x14ac:dyDescent="0.3">
      <c r="A11929">
        <v>22927</v>
      </c>
      <c r="B11929">
        <v>7</v>
      </c>
      <c r="C11929" t="s">
        <v>70951</v>
      </c>
      <c r="E11929" t="s">
        <v>30582</v>
      </c>
      <c r="G11929" t="s">
        <v>35029</v>
      </c>
      <c r="H11929" t="b">
        <v>0</v>
      </c>
      <c r="I11929" s="1">
        <v>25052</v>
      </c>
      <c r="J11929" t="s">
        <v>595</v>
      </c>
      <c r="K11929" t="s">
        <v>548</v>
      </c>
      <c r="L11929" t="s">
        <v>70952</v>
      </c>
      <c r="M11929">
        <v>60000</v>
      </c>
      <c r="N11929">
        <v>3</v>
      </c>
      <c r="O11929">
        <v>2</v>
      </c>
      <c r="P11929" t="s">
        <v>30586</v>
      </c>
      <c r="Q11929" t="s">
        <v>30587</v>
      </c>
      <c r="R11929" t="s">
        <v>30588</v>
      </c>
      <c r="S11929" t="s">
        <v>30589</v>
      </c>
      <c r="T11929" t="s">
        <v>30590</v>
      </c>
      <c r="U11929" t="s">
        <v>30591</v>
      </c>
      <c r="V11929">
        <v>0</v>
      </c>
      <c r="W11929">
        <v>2</v>
      </c>
      <c r="X11929" t="s">
        <v>70953</v>
      </c>
      <c r="Z11929" t="s">
        <v>31076</v>
      </c>
      <c r="AA11929" s="1">
        <v>41059</v>
      </c>
      <c r="AB11929" t="s">
        <v>30601</v>
      </c>
    </row>
    <row r="11930" spans="1:28" x14ac:dyDescent="0.3">
      <c r="A11930">
        <v>22928</v>
      </c>
      <c r="B11930">
        <v>2</v>
      </c>
      <c r="C11930" t="s">
        <v>70954</v>
      </c>
      <c r="E11930" t="s">
        <v>31760</v>
      </c>
      <c r="F11930" t="s">
        <v>30648</v>
      </c>
      <c r="G11930" t="s">
        <v>31191</v>
      </c>
      <c r="H11930" t="b">
        <v>0</v>
      </c>
      <c r="I11930" s="1">
        <v>25119</v>
      </c>
      <c r="J11930" t="s">
        <v>595</v>
      </c>
      <c r="K11930" t="s">
        <v>30612</v>
      </c>
      <c r="L11930" t="s">
        <v>70955</v>
      </c>
      <c r="M11930">
        <v>70000</v>
      </c>
      <c r="N11930">
        <v>0</v>
      </c>
      <c r="O11930">
        <v>0</v>
      </c>
      <c r="P11930" t="s">
        <v>30586</v>
      </c>
      <c r="Q11930" t="s">
        <v>30587</v>
      </c>
      <c r="R11930" t="s">
        <v>30588</v>
      </c>
      <c r="S11930" t="s">
        <v>30589</v>
      </c>
      <c r="T11930" t="s">
        <v>30590</v>
      </c>
      <c r="U11930" t="s">
        <v>30591</v>
      </c>
      <c r="V11930">
        <v>0</v>
      </c>
      <c r="W11930">
        <v>1</v>
      </c>
      <c r="X11930" t="s">
        <v>48506</v>
      </c>
      <c r="Z11930" t="s">
        <v>31883</v>
      </c>
      <c r="AA11930" s="1">
        <v>41438</v>
      </c>
      <c r="AB11930" t="s">
        <v>30615</v>
      </c>
    </row>
    <row r="11931" spans="1:28" x14ac:dyDescent="0.3">
      <c r="A11931">
        <v>22929</v>
      </c>
      <c r="B11931">
        <v>20</v>
      </c>
      <c r="C11931" t="s">
        <v>70956</v>
      </c>
      <c r="E11931" t="s">
        <v>32950</v>
      </c>
      <c r="F11931" t="s">
        <v>31041</v>
      </c>
      <c r="G11931" t="s">
        <v>31117</v>
      </c>
      <c r="H11931" t="b">
        <v>0</v>
      </c>
      <c r="I11931" s="1">
        <v>26780</v>
      </c>
      <c r="J11931" t="s">
        <v>595</v>
      </c>
      <c r="K11931" t="s">
        <v>30612</v>
      </c>
      <c r="L11931" t="s">
        <v>70957</v>
      </c>
      <c r="M11931">
        <v>90000</v>
      </c>
      <c r="N11931">
        <v>2</v>
      </c>
      <c r="O11931">
        <v>0</v>
      </c>
      <c r="P11931" t="s">
        <v>30586</v>
      </c>
      <c r="Q11931" t="s">
        <v>30587</v>
      </c>
      <c r="R11931" t="s">
        <v>30588</v>
      </c>
      <c r="S11931" t="s">
        <v>30589</v>
      </c>
      <c r="T11931" t="s">
        <v>30590</v>
      </c>
      <c r="U11931" t="s">
        <v>30591</v>
      </c>
      <c r="V11931">
        <v>0</v>
      </c>
      <c r="W11931">
        <v>0</v>
      </c>
      <c r="X11931" t="s">
        <v>70958</v>
      </c>
      <c r="Z11931" t="s">
        <v>31032</v>
      </c>
      <c r="AA11931" s="1">
        <v>41066</v>
      </c>
      <c r="AB11931" t="s">
        <v>30594</v>
      </c>
    </row>
    <row r="11932" spans="1:28" x14ac:dyDescent="0.3">
      <c r="A11932">
        <v>22930</v>
      </c>
      <c r="B11932">
        <v>39</v>
      </c>
      <c r="C11932" t="s">
        <v>70959</v>
      </c>
      <c r="E11932" t="s">
        <v>32738</v>
      </c>
      <c r="F11932" t="s">
        <v>569</v>
      </c>
      <c r="G11932" t="s">
        <v>32234</v>
      </c>
      <c r="H11932" t="b">
        <v>0</v>
      </c>
      <c r="I11932" s="1">
        <v>28812</v>
      </c>
      <c r="J11932" t="s">
        <v>548</v>
      </c>
      <c r="K11932" t="s">
        <v>548</v>
      </c>
      <c r="L11932" t="s">
        <v>70960</v>
      </c>
      <c r="M11932">
        <v>90000</v>
      </c>
      <c r="N11932">
        <v>4</v>
      </c>
      <c r="O11932">
        <v>4</v>
      </c>
      <c r="P11932" t="s">
        <v>30586</v>
      </c>
      <c r="Q11932" t="s">
        <v>30587</v>
      </c>
      <c r="R11932" t="s">
        <v>30588</v>
      </c>
      <c r="S11932" t="s">
        <v>30589</v>
      </c>
      <c r="T11932" t="s">
        <v>30590</v>
      </c>
      <c r="U11932" t="s">
        <v>30591</v>
      </c>
      <c r="V11932">
        <v>1</v>
      </c>
      <c r="W11932">
        <v>0</v>
      </c>
      <c r="X11932" t="s">
        <v>70961</v>
      </c>
      <c r="Z11932" t="s">
        <v>31200</v>
      </c>
      <c r="AA11932" s="1">
        <v>41088</v>
      </c>
      <c r="AB11932" t="s">
        <v>30594</v>
      </c>
    </row>
    <row r="11933" spans="1:28" x14ac:dyDescent="0.3">
      <c r="A11933">
        <v>22931</v>
      </c>
      <c r="B11933">
        <v>21</v>
      </c>
      <c r="C11933" t="s">
        <v>70962</v>
      </c>
      <c r="E11933" t="s">
        <v>33076</v>
      </c>
      <c r="F11933" t="s">
        <v>31469</v>
      </c>
      <c r="G11933" t="s">
        <v>30618</v>
      </c>
      <c r="H11933" t="b">
        <v>0</v>
      </c>
      <c r="I11933" s="1">
        <v>12296</v>
      </c>
      <c r="J11933" t="s">
        <v>548</v>
      </c>
      <c r="K11933" t="s">
        <v>548</v>
      </c>
      <c r="L11933" t="s">
        <v>70963</v>
      </c>
      <c r="M11933">
        <v>100000</v>
      </c>
      <c r="N11933">
        <v>5</v>
      </c>
      <c r="O11933">
        <v>0</v>
      </c>
      <c r="P11933" t="s">
        <v>30943</v>
      </c>
      <c r="Q11933" t="s">
        <v>30944</v>
      </c>
      <c r="R11933" t="s">
        <v>30945</v>
      </c>
      <c r="S11933" t="s">
        <v>30668</v>
      </c>
      <c r="T11933" t="s">
        <v>30669</v>
      </c>
      <c r="U11933" t="s">
        <v>30670</v>
      </c>
      <c r="V11933">
        <v>0</v>
      </c>
      <c r="W11933">
        <v>1</v>
      </c>
      <c r="X11933" t="s">
        <v>38280</v>
      </c>
      <c r="Z11933" t="s">
        <v>30952</v>
      </c>
      <c r="AA11933" s="1">
        <v>41071</v>
      </c>
      <c r="AB11933" t="s">
        <v>30594</v>
      </c>
    </row>
    <row r="11934" spans="1:28" x14ac:dyDescent="0.3">
      <c r="A11934">
        <v>22932</v>
      </c>
      <c r="B11934">
        <v>8</v>
      </c>
      <c r="C11934" t="s">
        <v>70964</v>
      </c>
      <c r="E11934" t="s">
        <v>31479</v>
      </c>
      <c r="G11934" t="s">
        <v>32447</v>
      </c>
      <c r="H11934" t="b">
        <v>0</v>
      </c>
      <c r="I11934" s="1">
        <v>26791</v>
      </c>
      <c r="J11934" t="s">
        <v>595</v>
      </c>
      <c r="K11934" t="s">
        <v>548</v>
      </c>
      <c r="L11934" t="s">
        <v>70965</v>
      </c>
      <c r="M11934">
        <v>70000</v>
      </c>
      <c r="N11934">
        <v>1</v>
      </c>
      <c r="O11934">
        <v>0</v>
      </c>
      <c r="P11934" t="s">
        <v>30689</v>
      </c>
      <c r="Q11934" t="s">
        <v>30690</v>
      </c>
      <c r="R11934" t="s">
        <v>30691</v>
      </c>
      <c r="S11934" t="s">
        <v>30692</v>
      </c>
      <c r="T11934" t="s">
        <v>30693</v>
      </c>
      <c r="U11934" t="s">
        <v>30694</v>
      </c>
      <c r="V11934">
        <v>0</v>
      </c>
      <c r="W11934">
        <v>1</v>
      </c>
      <c r="X11934" t="s">
        <v>70743</v>
      </c>
      <c r="Z11934" t="s">
        <v>31896</v>
      </c>
      <c r="AA11934" s="1">
        <v>41060</v>
      </c>
      <c r="AB11934" t="s">
        <v>30601</v>
      </c>
    </row>
    <row r="11935" spans="1:28" x14ac:dyDescent="0.3">
      <c r="A11935">
        <v>22933</v>
      </c>
      <c r="B11935">
        <v>12</v>
      </c>
      <c r="C11935" t="s">
        <v>70966</v>
      </c>
      <c r="E11935" t="s">
        <v>32567</v>
      </c>
      <c r="F11935" t="s">
        <v>30648</v>
      </c>
      <c r="G11935" t="s">
        <v>31197</v>
      </c>
      <c r="H11935" t="b">
        <v>0</v>
      </c>
      <c r="I11935" s="1">
        <v>24910</v>
      </c>
      <c r="J11935" t="s">
        <v>595</v>
      </c>
      <c r="K11935" t="s">
        <v>30612</v>
      </c>
      <c r="L11935" t="s">
        <v>70967</v>
      </c>
      <c r="M11935">
        <v>60000</v>
      </c>
      <c r="N11935">
        <v>1</v>
      </c>
      <c r="O11935">
        <v>0</v>
      </c>
      <c r="P11935" t="s">
        <v>30586</v>
      </c>
      <c r="Q11935" t="s">
        <v>30587</v>
      </c>
      <c r="R11935" t="s">
        <v>30588</v>
      </c>
      <c r="S11935" t="s">
        <v>30589</v>
      </c>
      <c r="T11935" t="s">
        <v>30590</v>
      </c>
      <c r="U11935" t="s">
        <v>30591</v>
      </c>
      <c r="V11935">
        <v>0</v>
      </c>
      <c r="W11935">
        <v>1</v>
      </c>
      <c r="X11935" t="s">
        <v>70968</v>
      </c>
      <c r="Z11935" t="s">
        <v>31147</v>
      </c>
      <c r="AA11935" s="1">
        <v>41086</v>
      </c>
      <c r="AB11935" t="s">
        <v>30601</v>
      </c>
    </row>
    <row r="11936" spans="1:28" x14ac:dyDescent="0.3">
      <c r="A11936">
        <v>22934</v>
      </c>
      <c r="B11936">
        <v>26</v>
      </c>
      <c r="C11936" t="s">
        <v>70969</v>
      </c>
      <c r="E11936" t="s">
        <v>34877</v>
      </c>
      <c r="F11936" t="s">
        <v>31041</v>
      </c>
      <c r="G11936" t="s">
        <v>31157</v>
      </c>
      <c r="H11936" t="b">
        <v>0</v>
      </c>
      <c r="I11936" s="1">
        <v>24973</v>
      </c>
      <c r="J11936" t="s">
        <v>548</v>
      </c>
      <c r="K11936" t="s">
        <v>30612</v>
      </c>
      <c r="L11936" t="s">
        <v>70970</v>
      </c>
      <c r="M11936">
        <v>60000</v>
      </c>
      <c r="N11936">
        <v>1</v>
      </c>
      <c r="O11936">
        <v>0</v>
      </c>
      <c r="P11936" t="s">
        <v>30586</v>
      </c>
      <c r="Q11936" t="s">
        <v>30587</v>
      </c>
      <c r="R11936" t="s">
        <v>30588</v>
      </c>
      <c r="S11936" t="s">
        <v>30589</v>
      </c>
      <c r="T11936" t="s">
        <v>30590</v>
      </c>
      <c r="U11936" t="s">
        <v>30591</v>
      </c>
      <c r="V11936">
        <v>1</v>
      </c>
      <c r="W11936">
        <v>1</v>
      </c>
      <c r="X11936" t="s">
        <v>70971</v>
      </c>
      <c r="Z11936" t="s">
        <v>31050</v>
      </c>
      <c r="AA11936" s="1">
        <v>41078</v>
      </c>
      <c r="AB11936" t="s">
        <v>30615</v>
      </c>
    </row>
    <row r="11937" spans="1:28" x14ac:dyDescent="0.3">
      <c r="A11937">
        <v>22935</v>
      </c>
      <c r="B11937">
        <v>14</v>
      </c>
      <c r="C11937" t="s">
        <v>70972</v>
      </c>
      <c r="E11937" t="s">
        <v>31111</v>
      </c>
      <c r="F11937" t="s">
        <v>30629</v>
      </c>
      <c r="G11937" t="s">
        <v>31431</v>
      </c>
      <c r="H11937" t="b">
        <v>0</v>
      </c>
      <c r="I11937" s="1">
        <v>26438</v>
      </c>
      <c r="J11937" t="s">
        <v>595</v>
      </c>
      <c r="K11937" t="s">
        <v>30612</v>
      </c>
      <c r="L11937" t="s">
        <v>70973</v>
      </c>
      <c r="M11937">
        <v>60000</v>
      </c>
      <c r="N11937">
        <v>1</v>
      </c>
      <c r="O11937">
        <v>0</v>
      </c>
      <c r="P11937" t="s">
        <v>30689</v>
      </c>
      <c r="Q11937" t="s">
        <v>30690</v>
      </c>
      <c r="R11937" t="s">
        <v>30691</v>
      </c>
      <c r="S11937" t="s">
        <v>30692</v>
      </c>
      <c r="T11937" t="s">
        <v>30693</v>
      </c>
      <c r="U11937" t="s">
        <v>30694</v>
      </c>
      <c r="V11937">
        <v>0</v>
      </c>
      <c r="W11937">
        <v>1</v>
      </c>
      <c r="X11937" t="s">
        <v>70974</v>
      </c>
      <c r="Z11937" t="s">
        <v>31154</v>
      </c>
      <c r="AA11937" s="1">
        <v>41075</v>
      </c>
      <c r="AB11937" t="s">
        <v>30601</v>
      </c>
    </row>
    <row r="11938" spans="1:28" x14ac:dyDescent="0.3">
      <c r="A11938">
        <v>22936</v>
      </c>
      <c r="B11938">
        <v>34</v>
      </c>
      <c r="C11938" t="s">
        <v>70975</v>
      </c>
      <c r="E11938" t="s">
        <v>30778</v>
      </c>
      <c r="F11938" t="s">
        <v>30612</v>
      </c>
      <c r="G11938" t="s">
        <v>30949</v>
      </c>
      <c r="H11938" t="b">
        <v>0</v>
      </c>
      <c r="I11938" s="1">
        <v>24501</v>
      </c>
      <c r="J11938" t="s">
        <v>595</v>
      </c>
      <c r="K11938" t="s">
        <v>30612</v>
      </c>
      <c r="L11938" t="s">
        <v>70976</v>
      </c>
      <c r="M11938">
        <v>60000</v>
      </c>
      <c r="N11938">
        <v>1</v>
      </c>
      <c r="O11938">
        <v>0</v>
      </c>
      <c r="P11938" t="s">
        <v>30689</v>
      </c>
      <c r="Q11938" t="s">
        <v>30690</v>
      </c>
      <c r="R11938" t="s">
        <v>30691</v>
      </c>
      <c r="S11938" t="s">
        <v>30692</v>
      </c>
      <c r="T11938" t="s">
        <v>30693</v>
      </c>
      <c r="U11938" t="s">
        <v>30694</v>
      </c>
      <c r="V11938">
        <v>0</v>
      </c>
      <c r="W11938">
        <v>1</v>
      </c>
      <c r="X11938" t="s">
        <v>56565</v>
      </c>
      <c r="Z11938" t="s">
        <v>32716</v>
      </c>
      <c r="AA11938" s="1">
        <v>41072</v>
      </c>
      <c r="AB11938" t="s">
        <v>30601</v>
      </c>
    </row>
    <row r="11939" spans="1:28" x14ac:dyDescent="0.3">
      <c r="A11939">
        <v>22937</v>
      </c>
      <c r="B11939">
        <v>26</v>
      </c>
      <c r="C11939" t="s">
        <v>70977</v>
      </c>
      <c r="E11939" t="s">
        <v>31570</v>
      </c>
      <c r="F11939" t="s">
        <v>31041</v>
      </c>
      <c r="G11939" t="s">
        <v>31079</v>
      </c>
      <c r="H11939" t="b">
        <v>0</v>
      </c>
      <c r="I11939" s="1">
        <v>26460</v>
      </c>
      <c r="J11939" t="s">
        <v>595</v>
      </c>
      <c r="K11939" t="s">
        <v>548</v>
      </c>
      <c r="L11939" t="s">
        <v>70978</v>
      </c>
      <c r="M11939">
        <v>60000</v>
      </c>
      <c r="N11939">
        <v>1</v>
      </c>
      <c r="O11939">
        <v>0</v>
      </c>
      <c r="P11939" t="s">
        <v>30586</v>
      </c>
      <c r="Q11939" t="s">
        <v>30587</v>
      </c>
      <c r="R11939" t="s">
        <v>30588</v>
      </c>
      <c r="S11939" t="s">
        <v>30589</v>
      </c>
      <c r="T11939" t="s">
        <v>30590</v>
      </c>
      <c r="U11939" t="s">
        <v>30591</v>
      </c>
      <c r="V11939">
        <v>0</v>
      </c>
      <c r="W11939">
        <v>1</v>
      </c>
      <c r="X11939" t="s">
        <v>64895</v>
      </c>
      <c r="Z11939" t="s">
        <v>31238</v>
      </c>
      <c r="AA11939" s="1">
        <v>41088</v>
      </c>
      <c r="AB11939" t="s">
        <v>30601</v>
      </c>
    </row>
    <row r="11940" spans="1:28" x14ac:dyDescent="0.3">
      <c r="A11940">
        <v>22938</v>
      </c>
      <c r="B11940">
        <v>24</v>
      </c>
      <c r="C11940" t="s">
        <v>70979</v>
      </c>
      <c r="E11940" t="s">
        <v>35432</v>
      </c>
      <c r="F11940" t="s">
        <v>30840</v>
      </c>
      <c r="G11940" t="s">
        <v>31246</v>
      </c>
      <c r="H11940" t="b">
        <v>0</v>
      </c>
      <c r="I11940" s="1">
        <v>24501</v>
      </c>
      <c r="J11940" t="s">
        <v>548</v>
      </c>
      <c r="K11940" t="s">
        <v>548</v>
      </c>
      <c r="L11940" t="s">
        <v>70980</v>
      </c>
      <c r="M11940">
        <v>60000</v>
      </c>
      <c r="N11940">
        <v>1</v>
      </c>
      <c r="O11940">
        <v>0</v>
      </c>
      <c r="P11940" t="s">
        <v>30689</v>
      </c>
      <c r="Q11940" t="s">
        <v>30690</v>
      </c>
      <c r="R11940" t="s">
        <v>30691</v>
      </c>
      <c r="S11940" t="s">
        <v>30692</v>
      </c>
      <c r="T11940" t="s">
        <v>30693</v>
      </c>
      <c r="U11940" t="s">
        <v>30694</v>
      </c>
      <c r="V11940">
        <v>1</v>
      </c>
      <c r="W11940">
        <v>1</v>
      </c>
      <c r="X11940" t="s">
        <v>46635</v>
      </c>
      <c r="Z11940" t="s">
        <v>30607</v>
      </c>
      <c r="AA11940" s="1">
        <v>41082</v>
      </c>
      <c r="AB11940" t="s">
        <v>30615</v>
      </c>
    </row>
    <row r="11941" spans="1:28" x14ac:dyDescent="0.3">
      <c r="A11941">
        <v>22939</v>
      </c>
      <c r="B11941">
        <v>9</v>
      </c>
      <c r="C11941" t="s">
        <v>70981</v>
      </c>
      <c r="E11941" t="s">
        <v>37391</v>
      </c>
      <c r="G11941" t="s">
        <v>32330</v>
      </c>
      <c r="H11941" t="b">
        <v>0</v>
      </c>
      <c r="I11941" s="1">
        <v>24451</v>
      </c>
      <c r="J11941" t="s">
        <v>595</v>
      </c>
      <c r="K11941" t="s">
        <v>30612</v>
      </c>
      <c r="L11941" t="s">
        <v>70982</v>
      </c>
      <c r="M11941">
        <v>60000</v>
      </c>
      <c r="N11941">
        <v>1</v>
      </c>
      <c r="O11941">
        <v>0</v>
      </c>
      <c r="P11941" t="s">
        <v>30689</v>
      </c>
      <c r="Q11941" t="s">
        <v>30690</v>
      </c>
      <c r="R11941" t="s">
        <v>30691</v>
      </c>
      <c r="S11941" t="s">
        <v>30692</v>
      </c>
      <c r="T11941" t="s">
        <v>30693</v>
      </c>
      <c r="U11941" t="s">
        <v>30694</v>
      </c>
      <c r="V11941">
        <v>1</v>
      </c>
      <c r="W11941">
        <v>1</v>
      </c>
      <c r="X11941" t="s">
        <v>32178</v>
      </c>
      <c r="Z11941" t="s">
        <v>30663</v>
      </c>
      <c r="AA11941" s="1">
        <v>41066</v>
      </c>
      <c r="AB11941" t="s">
        <v>30615</v>
      </c>
    </row>
    <row r="11942" spans="1:28" x14ac:dyDescent="0.3">
      <c r="A11942">
        <v>22940</v>
      </c>
      <c r="B11942">
        <v>28</v>
      </c>
      <c r="C11942" t="s">
        <v>70983</v>
      </c>
      <c r="E11942" t="s">
        <v>33172</v>
      </c>
      <c r="G11942" t="s">
        <v>34513</v>
      </c>
      <c r="H11942" t="b">
        <v>0</v>
      </c>
      <c r="I11942" s="1">
        <v>26435</v>
      </c>
      <c r="J11942" t="s">
        <v>595</v>
      </c>
      <c r="K11942" t="s">
        <v>30612</v>
      </c>
      <c r="L11942" t="s">
        <v>70984</v>
      </c>
      <c r="M11942">
        <v>100000</v>
      </c>
      <c r="N11942">
        <v>0</v>
      </c>
      <c r="O11942">
        <v>0</v>
      </c>
      <c r="P11942" t="s">
        <v>30943</v>
      </c>
      <c r="Q11942" t="s">
        <v>30944</v>
      </c>
      <c r="R11942" t="s">
        <v>30945</v>
      </c>
      <c r="S11942" t="s">
        <v>30668</v>
      </c>
      <c r="T11942" t="s">
        <v>30669</v>
      </c>
      <c r="U11942" t="s">
        <v>30670</v>
      </c>
      <c r="V11942">
        <v>0</v>
      </c>
      <c r="W11942">
        <v>1</v>
      </c>
      <c r="X11942" t="s">
        <v>70985</v>
      </c>
      <c r="Z11942" t="s">
        <v>30884</v>
      </c>
      <c r="AA11942" s="1">
        <v>41059</v>
      </c>
      <c r="AB11942" t="s">
        <v>30594</v>
      </c>
    </row>
    <row r="11943" spans="1:28" x14ac:dyDescent="0.3">
      <c r="A11943">
        <v>22941</v>
      </c>
      <c r="B11943">
        <v>25</v>
      </c>
      <c r="C11943" t="s">
        <v>70986</v>
      </c>
      <c r="E11943" t="s">
        <v>30734</v>
      </c>
      <c r="F11943" t="s">
        <v>30648</v>
      </c>
      <c r="G11943" t="s">
        <v>32223</v>
      </c>
      <c r="H11943" t="b">
        <v>0</v>
      </c>
      <c r="I11943" s="1">
        <v>28470</v>
      </c>
      <c r="J11943" t="s">
        <v>595</v>
      </c>
      <c r="K11943" t="s">
        <v>30612</v>
      </c>
      <c r="L11943" t="s">
        <v>70987</v>
      </c>
      <c r="M11943">
        <v>100000</v>
      </c>
      <c r="N11943">
        <v>0</v>
      </c>
      <c r="O11943">
        <v>0</v>
      </c>
      <c r="P11943" t="s">
        <v>30586</v>
      </c>
      <c r="Q11943" t="s">
        <v>30587</v>
      </c>
      <c r="R11943" t="s">
        <v>30588</v>
      </c>
      <c r="S11943" t="s">
        <v>30589</v>
      </c>
      <c r="T11943" t="s">
        <v>30590</v>
      </c>
      <c r="U11943" t="s">
        <v>30591</v>
      </c>
      <c r="V11943">
        <v>0</v>
      </c>
      <c r="W11943">
        <v>1</v>
      </c>
      <c r="X11943" t="s">
        <v>70988</v>
      </c>
      <c r="Z11943" t="s">
        <v>30815</v>
      </c>
      <c r="AA11943" s="1">
        <v>41459</v>
      </c>
      <c r="AB11943" t="s">
        <v>30615</v>
      </c>
    </row>
    <row r="11944" spans="1:28" x14ac:dyDescent="0.3">
      <c r="A11944">
        <v>22942</v>
      </c>
      <c r="B11944">
        <v>30</v>
      </c>
      <c r="C11944" t="s">
        <v>70989</v>
      </c>
      <c r="E11944" t="s">
        <v>32422</v>
      </c>
      <c r="F11944" t="s">
        <v>548</v>
      </c>
      <c r="G11944" t="s">
        <v>32313</v>
      </c>
      <c r="H11944" t="b">
        <v>0</v>
      </c>
      <c r="I11944" s="1">
        <v>24100</v>
      </c>
      <c r="J11944" t="s">
        <v>548</v>
      </c>
      <c r="K11944" t="s">
        <v>30612</v>
      </c>
      <c r="L11944" t="s">
        <v>70990</v>
      </c>
      <c r="M11944">
        <v>60000</v>
      </c>
      <c r="N11944">
        <v>1</v>
      </c>
      <c r="O11944">
        <v>0</v>
      </c>
      <c r="P11944" t="s">
        <v>30689</v>
      </c>
      <c r="Q11944" t="s">
        <v>30690</v>
      </c>
      <c r="R11944" t="s">
        <v>30691</v>
      </c>
      <c r="S11944" t="s">
        <v>30692</v>
      </c>
      <c r="T11944" t="s">
        <v>30693</v>
      </c>
      <c r="U11944" t="s">
        <v>30694</v>
      </c>
      <c r="V11944">
        <v>1</v>
      </c>
      <c r="W11944">
        <v>1</v>
      </c>
      <c r="X11944" t="s">
        <v>32230</v>
      </c>
      <c r="Z11944" t="s">
        <v>31875</v>
      </c>
      <c r="AA11944" s="1">
        <v>41065</v>
      </c>
      <c r="AB11944" t="s">
        <v>30615</v>
      </c>
    </row>
    <row r="11945" spans="1:28" x14ac:dyDescent="0.3">
      <c r="A11945">
        <v>22943</v>
      </c>
      <c r="B11945">
        <v>18</v>
      </c>
      <c r="C11945" t="s">
        <v>70991</v>
      </c>
      <c r="E11945" t="s">
        <v>34068</v>
      </c>
      <c r="F11945" t="s">
        <v>30648</v>
      </c>
      <c r="G11945" t="s">
        <v>33649</v>
      </c>
      <c r="H11945" t="b">
        <v>0</v>
      </c>
      <c r="I11945" s="1">
        <v>24203</v>
      </c>
      <c r="J11945" t="s">
        <v>595</v>
      </c>
      <c r="K11945" t="s">
        <v>548</v>
      </c>
      <c r="L11945" t="s">
        <v>70992</v>
      </c>
      <c r="M11945">
        <v>60000</v>
      </c>
      <c r="N11945">
        <v>1</v>
      </c>
      <c r="O11945">
        <v>0</v>
      </c>
      <c r="P11945" t="s">
        <v>30689</v>
      </c>
      <c r="Q11945" t="s">
        <v>30690</v>
      </c>
      <c r="R11945" t="s">
        <v>30691</v>
      </c>
      <c r="S11945" t="s">
        <v>30692</v>
      </c>
      <c r="T11945" t="s">
        <v>30693</v>
      </c>
      <c r="U11945" t="s">
        <v>30694</v>
      </c>
      <c r="V11945">
        <v>0</v>
      </c>
      <c r="W11945">
        <v>1</v>
      </c>
      <c r="X11945" t="s">
        <v>56239</v>
      </c>
      <c r="Z11945" t="s">
        <v>30962</v>
      </c>
      <c r="AA11945" s="1">
        <v>41071</v>
      </c>
      <c r="AB11945" t="s">
        <v>30601</v>
      </c>
    </row>
    <row r="11946" spans="1:28" x14ac:dyDescent="0.3">
      <c r="A11946">
        <v>22944</v>
      </c>
      <c r="B11946">
        <v>6</v>
      </c>
      <c r="C11946" t="s">
        <v>70993</v>
      </c>
      <c r="E11946" t="s">
        <v>43816</v>
      </c>
      <c r="F11946" t="s">
        <v>30840</v>
      </c>
      <c r="G11946" t="s">
        <v>30723</v>
      </c>
      <c r="H11946" t="b">
        <v>0</v>
      </c>
      <c r="I11946" s="1">
        <v>23659</v>
      </c>
      <c r="J11946" t="s">
        <v>548</v>
      </c>
      <c r="K11946" t="s">
        <v>30612</v>
      </c>
      <c r="L11946" t="s">
        <v>70994</v>
      </c>
      <c r="M11946">
        <v>90000</v>
      </c>
      <c r="N11946">
        <v>1</v>
      </c>
      <c r="O11946">
        <v>0</v>
      </c>
      <c r="P11946" t="s">
        <v>30586</v>
      </c>
      <c r="Q11946" t="s">
        <v>30587</v>
      </c>
      <c r="R11946" t="s">
        <v>30588</v>
      </c>
      <c r="S11946" t="s">
        <v>30589</v>
      </c>
      <c r="T11946" t="s">
        <v>30590</v>
      </c>
      <c r="U11946" t="s">
        <v>30591</v>
      </c>
      <c r="V11946">
        <v>1</v>
      </c>
      <c r="W11946">
        <v>1</v>
      </c>
      <c r="X11946" t="s">
        <v>35725</v>
      </c>
      <c r="Z11946" t="s">
        <v>33327</v>
      </c>
      <c r="AA11946" s="1">
        <v>41401</v>
      </c>
      <c r="AB11946" t="s">
        <v>30615</v>
      </c>
    </row>
    <row r="11947" spans="1:28" x14ac:dyDescent="0.3">
      <c r="A11947">
        <v>22945</v>
      </c>
      <c r="B11947">
        <v>13</v>
      </c>
      <c r="C11947" t="s">
        <v>70995</v>
      </c>
      <c r="E11947" t="s">
        <v>31022</v>
      </c>
      <c r="F11947" t="s">
        <v>31588</v>
      </c>
      <c r="G11947" t="s">
        <v>32755</v>
      </c>
      <c r="H11947" t="b">
        <v>0</v>
      </c>
      <c r="I11947" s="1">
        <v>27893</v>
      </c>
      <c r="J11947" t="s">
        <v>548</v>
      </c>
      <c r="K11947" t="s">
        <v>30612</v>
      </c>
      <c r="L11947" t="s">
        <v>70996</v>
      </c>
      <c r="M11947">
        <v>90000</v>
      </c>
      <c r="N11947">
        <v>1</v>
      </c>
      <c r="O11947">
        <v>0</v>
      </c>
      <c r="P11947" t="s">
        <v>30586</v>
      </c>
      <c r="Q11947" t="s">
        <v>30587</v>
      </c>
      <c r="R11947" t="s">
        <v>30588</v>
      </c>
      <c r="S11947" t="s">
        <v>30589</v>
      </c>
      <c r="T11947" t="s">
        <v>30590</v>
      </c>
      <c r="U11947" t="s">
        <v>30591</v>
      </c>
      <c r="V11947">
        <v>0</v>
      </c>
      <c r="W11947">
        <v>1</v>
      </c>
      <c r="X11947" t="s">
        <v>70997</v>
      </c>
      <c r="Z11947" t="s">
        <v>31287</v>
      </c>
      <c r="AA11947" s="1">
        <v>41353</v>
      </c>
      <c r="AB11947" t="s">
        <v>30594</v>
      </c>
    </row>
    <row r="11948" spans="1:28" x14ac:dyDescent="0.3">
      <c r="A11948">
        <v>22946</v>
      </c>
      <c r="B11948">
        <v>6</v>
      </c>
      <c r="C11948" t="s">
        <v>70998</v>
      </c>
      <c r="E11948" t="s">
        <v>31128</v>
      </c>
      <c r="G11948" t="s">
        <v>31226</v>
      </c>
      <c r="H11948" t="b">
        <v>0</v>
      </c>
      <c r="I11948" s="1">
        <v>23695</v>
      </c>
      <c r="J11948" t="s">
        <v>595</v>
      </c>
      <c r="K11948" t="s">
        <v>548</v>
      </c>
      <c r="L11948" t="s">
        <v>70999</v>
      </c>
      <c r="M11948">
        <v>90000</v>
      </c>
      <c r="N11948">
        <v>1</v>
      </c>
      <c r="O11948">
        <v>0</v>
      </c>
      <c r="P11948" t="s">
        <v>30586</v>
      </c>
      <c r="Q11948" t="s">
        <v>30587</v>
      </c>
      <c r="R11948" t="s">
        <v>30588</v>
      </c>
      <c r="S11948" t="s">
        <v>30589</v>
      </c>
      <c r="T11948" t="s">
        <v>30590</v>
      </c>
      <c r="U11948" t="s">
        <v>30591</v>
      </c>
      <c r="V11948">
        <v>1</v>
      </c>
      <c r="W11948">
        <v>1</v>
      </c>
      <c r="X11948" t="s">
        <v>71000</v>
      </c>
      <c r="Z11948" t="s">
        <v>30904</v>
      </c>
      <c r="AA11948" s="1">
        <v>41077</v>
      </c>
      <c r="AB11948" t="s">
        <v>30608</v>
      </c>
    </row>
    <row r="11949" spans="1:28" x14ac:dyDescent="0.3">
      <c r="A11949">
        <v>22947</v>
      </c>
      <c r="B11949">
        <v>19</v>
      </c>
      <c r="C11949" t="s">
        <v>71001</v>
      </c>
      <c r="E11949" t="s">
        <v>31710</v>
      </c>
      <c r="F11949" t="s">
        <v>30629</v>
      </c>
      <c r="G11949" t="s">
        <v>30604</v>
      </c>
      <c r="H11949" t="b">
        <v>0</v>
      </c>
      <c r="I11949" s="1">
        <v>14344</v>
      </c>
      <c r="J11949" t="s">
        <v>595</v>
      </c>
      <c r="K11949" t="s">
        <v>30612</v>
      </c>
      <c r="L11949" t="s">
        <v>71002</v>
      </c>
      <c r="M11949">
        <v>40000</v>
      </c>
      <c r="N11949">
        <v>2</v>
      </c>
      <c r="O11949">
        <v>0</v>
      </c>
      <c r="P11949" t="s">
        <v>30586</v>
      </c>
      <c r="Q11949" t="s">
        <v>30587</v>
      </c>
      <c r="R11949" t="s">
        <v>30588</v>
      </c>
      <c r="S11949" t="s">
        <v>30589</v>
      </c>
      <c r="T11949" t="s">
        <v>30590</v>
      </c>
      <c r="U11949" t="s">
        <v>30591</v>
      </c>
      <c r="V11949">
        <v>0</v>
      </c>
      <c r="W11949">
        <v>1</v>
      </c>
      <c r="X11949" t="s">
        <v>71003</v>
      </c>
      <c r="Z11949" t="s">
        <v>31200</v>
      </c>
      <c r="AA11949" s="1">
        <v>41336</v>
      </c>
      <c r="AB11949" t="s">
        <v>30601</v>
      </c>
    </row>
    <row r="11950" spans="1:28" x14ac:dyDescent="0.3">
      <c r="A11950">
        <v>22948</v>
      </c>
      <c r="B11950">
        <v>20</v>
      </c>
      <c r="C11950" t="s">
        <v>71004</v>
      </c>
      <c r="E11950" t="s">
        <v>31094</v>
      </c>
      <c r="G11950" t="s">
        <v>31828</v>
      </c>
      <c r="H11950" t="b">
        <v>0</v>
      </c>
      <c r="I11950" s="1">
        <v>25569</v>
      </c>
      <c r="J11950" t="s">
        <v>595</v>
      </c>
      <c r="K11950" t="s">
        <v>548</v>
      </c>
      <c r="L11950" t="s">
        <v>71005</v>
      </c>
      <c r="M11950">
        <v>70000</v>
      </c>
      <c r="N11950">
        <v>0</v>
      </c>
      <c r="O11950">
        <v>0</v>
      </c>
      <c r="P11950" t="s">
        <v>30586</v>
      </c>
      <c r="Q11950" t="s">
        <v>30587</v>
      </c>
      <c r="R11950" t="s">
        <v>30588</v>
      </c>
      <c r="S11950" t="s">
        <v>30589</v>
      </c>
      <c r="T11950" t="s">
        <v>30590</v>
      </c>
      <c r="U11950" t="s">
        <v>30591</v>
      </c>
      <c r="V11950">
        <v>0</v>
      </c>
      <c r="W11950">
        <v>1</v>
      </c>
      <c r="X11950" t="s">
        <v>42949</v>
      </c>
      <c r="Z11950" t="s">
        <v>32325</v>
      </c>
      <c r="AA11950" s="1">
        <v>41395</v>
      </c>
      <c r="AB11950" t="s">
        <v>30615</v>
      </c>
    </row>
    <row r="11951" spans="1:28" x14ac:dyDescent="0.3">
      <c r="A11951">
        <v>22949</v>
      </c>
      <c r="B11951">
        <v>13</v>
      </c>
      <c r="C11951" t="s">
        <v>71006</v>
      </c>
      <c r="E11951" t="s">
        <v>33996</v>
      </c>
      <c r="F11951" t="s">
        <v>30713</v>
      </c>
      <c r="G11951" t="s">
        <v>30995</v>
      </c>
      <c r="H11951" t="b">
        <v>0</v>
      </c>
      <c r="I11951" s="1">
        <v>14505</v>
      </c>
      <c r="J11951" t="s">
        <v>595</v>
      </c>
      <c r="K11951" t="s">
        <v>548</v>
      </c>
      <c r="L11951" t="s">
        <v>71007</v>
      </c>
      <c r="M11951">
        <v>50000</v>
      </c>
      <c r="N11951">
        <v>1</v>
      </c>
      <c r="O11951">
        <v>0</v>
      </c>
      <c r="P11951" t="s">
        <v>30943</v>
      </c>
      <c r="Q11951" t="s">
        <v>30944</v>
      </c>
      <c r="R11951" t="s">
        <v>30945</v>
      </c>
      <c r="S11951" t="s">
        <v>30668</v>
      </c>
      <c r="T11951" t="s">
        <v>30669</v>
      </c>
      <c r="U11951" t="s">
        <v>30670</v>
      </c>
      <c r="V11951">
        <v>1</v>
      </c>
      <c r="W11951">
        <v>1</v>
      </c>
      <c r="X11951" t="s">
        <v>71008</v>
      </c>
      <c r="Z11951" t="s">
        <v>32303</v>
      </c>
      <c r="AA11951" s="1">
        <v>41382</v>
      </c>
      <c r="AB11951" t="s">
        <v>30615</v>
      </c>
    </row>
    <row r="11952" spans="1:28" x14ac:dyDescent="0.3">
      <c r="A11952">
        <v>22950</v>
      </c>
      <c r="B11952">
        <v>20</v>
      </c>
      <c r="C11952" t="s">
        <v>71009</v>
      </c>
      <c r="E11952" t="s">
        <v>31384</v>
      </c>
      <c r="F11952" t="s">
        <v>30583</v>
      </c>
      <c r="G11952" t="s">
        <v>31089</v>
      </c>
      <c r="H11952" t="b">
        <v>0</v>
      </c>
      <c r="I11952" s="1">
        <v>25334</v>
      </c>
      <c r="J11952" t="s">
        <v>595</v>
      </c>
      <c r="K11952" t="s">
        <v>30612</v>
      </c>
      <c r="L11952" t="s">
        <v>71010</v>
      </c>
      <c r="M11952">
        <v>70000</v>
      </c>
      <c r="N11952">
        <v>0</v>
      </c>
      <c r="O11952">
        <v>0</v>
      </c>
      <c r="P11952" t="s">
        <v>30586</v>
      </c>
      <c r="Q11952" t="s">
        <v>30587</v>
      </c>
      <c r="R11952" t="s">
        <v>30588</v>
      </c>
      <c r="S11952" t="s">
        <v>30589</v>
      </c>
      <c r="T11952" t="s">
        <v>30590</v>
      </c>
      <c r="U11952" t="s">
        <v>30591</v>
      </c>
      <c r="V11952">
        <v>0</v>
      </c>
      <c r="W11952">
        <v>1</v>
      </c>
      <c r="X11952" t="s">
        <v>71011</v>
      </c>
      <c r="Z11952" t="s">
        <v>31179</v>
      </c>
      <c r="AA11952" s="1">
        <v>41083</v>
      </c>
      <c r="AB11952" t="s">
        <v>30601</v>
      </c>
    </row>
    <row r="11953" spans="1:28" x14ac:dyDescent="0.3">
      <c r="A11953">
        <v>22951</v>
      </c>
      <c r="B11953">
        <v>29</v>
      </c>
      <c r="C11953" t="s">
        <v>71012</v>
      </c>
      <c r="E11953" t="s">
        <v>36774</v>
      </c>
      <c r="G11953" t="s">
        <v>30635</v>
      </c>
      <c r="H11953" t="b">
        <v>0</v>
      </c>
      <c r="I11953" s="1">
        <v>25204</v>
      </c>
      <c r="J11953" t="s">
        <v>595</v>
      </c>
      <c r="K11953" t="s">
        <v>30612</v>
      </c>
      <c r="L11953" t="s">
        <v>71013</v>
      </c>
      <c r="M11953">
        <v>70000</v>
      </c>
      <c r="N11953">
        <v>0</v>
      </c>
      <c r="O11953">
        <v>0</v>
      </c>
      <c r="P11953" t="s">
        <v>30586</v>
      </c>
      <c r="Q11953" t="s">
        <v>30587</v>
      </c>
      <c r="R11953" t="s">
        <v>30588</v>
      </c>
      <c r="S11953" t="s">
        <v>30589</v>
      </c>
      <c r="T11953" t="s">
        <v>30590</v>
      </c>
      <c r="U11953" t="s">
        <v>30591</v>
      </c>
      <c r="V11953">
        <v>1</v>
      </c>
      <c r="W11953">
        <v>1</v>
      </c>
      <c r="X11953" t="s">
        <v>46546</v>
      </c>
      <c r="Z11953" t="s">
        <v>30593</v>
      </c>
      <c r="AA11953" s="1">
        <v>41081</v>
      </c>
      <c r="AB11953" t="s">
        <v>30615</v>
      </c>
    </row>
    <row r="11954" spans="1:28" x14ac:dyDescent="0.3">
      <c r="A11954">
        <v>22952</v>
      </c>
      <c r="B11954">
        <v>34</v>
      </c>
      <c r="C11954" t="s">
        <v>71014</v>
      </c>
      <c r="E11954" t="s">
        <v>30722</v>
      </c>
      <c r="F11954" t="s">
        <v>30840</v>
      </c>
      <c r="G11954" t="s">
        <v>31079</v>
      </c>
      <c r="H11954" t="b">
        <v>0</v>
      </c>
      <c r="I11954" s="1">
        <v>25147</v>
      </c>
      <c r="J11954" t="s">
        <v>548</v>
      </c>
      <c r="K11954" t="s">
        <v>548</v>
      </c>
      <c r="L11954" t="s">
        <v>71015</v>
      </c>
      <c r="M11954">
        <v>70000</v>
      </c>
      <c r="N11954">
        <v>0</v>
      </c>
      <c r="O11954">
        <v>0</v>
      </c>
      <c r="P11954" t="s">
        <v>30586</v>
      </c>
      <c r="Q11954" t="s">
        <v>30587</v>
      </c>
      <c r="R11954" t="s">
        <v>30588</v>
      </c>
      <c r="S11954" t="s">
        <v>30589</v>
      </c>
      <c r="T11954" t="s">
        <v>30590</v>
      </c>
      <c r="U11954" t="s">
        <v>30591</v>
      </c>
      <c r="V11954">
        <v>0</v>
      </c>
      <c r="W11954">
        <v>1</v>
      </c>
      <c r="X11954" t="s">
        <v>71016</v>
      </c>
      <c r="Z11954" t="s">
        <v>31061</v>
      </c>
      <c r="AA11954" s="1">
        <v>41328</v>
      </c>
      <c r="AB11954" t="s">
        <v>30601</v>
      </c>
    </row>
    <row r="11955" spans="1:28" x14ac:dyDescent="0.3">
      <c r="A11955">
        <v>22953</v>
      </c>
      <c r="B11955">
        <v>31</v>
      </c>
      <c r="C11955" t="s">
        <v>71017</v>
      </c>
      <c r="E11955" t="s">
        <v>34034</v>
      </c>
      <c r="F11955" t="s">
        <v>30994</v>
      </c>
      <c r="G11955" t="s">
        <v>31006</v>
      </c>
      <c r="H11955" t="b">
        <v>0</v>
      </c>
      <c r="I11955" s="1">
        <v>25337</v>
      </c>
      <c r="J11955" t="s">
        <v>595</v>
      </c>
      <c r="K11955" t="s">
        <v>30612</v>
      </c>
      <c r="L11955" t="s">
        <v>71018</v>
      </c>
      <c r="M11955">
        <v>70000</v>
      </c>
      <c r="N11955">
        <v>0</v>
      </c>
      <c r="O11955">
        <v>0</v>
      </c>
      <c r="P11955" t="s">
        <v>30586</v>
      </c>
      <c r="Q11955" t="s">
        <v>30587</v>
      </c>
      <c r="R11955" t="s">
        <v>30588</v>
      </c>
      <c r="S11955" t="s">
        <v>30589</v>
      </c>
      <c r="T11955" t="s">
        <v>30590</v>
      </c>
      <c r="U11955" t="s">
        <v>30591</v>
      </c>
      <c r="V11955">
        <v>1</v>
      </c>
      <c r="W11955">
        <v>2</v>
      </c>
      <c r="X11955" t="s">
        <v>48522</v>
      </c>
      <c r="Z11955" t="s">
        <v>32364</v>
      </c>
      <c r="AA11955" s="1">
        <v>41061</v>
      </c>
      <c r="AB11955" t="s">
        <v>30615</v>
      </c>
    </row>
    <row r="11956" spans="1:28" x14ac:dyDescent="0.3">
      <c r="A11956">
        <v>22954</v>
      </c>
      <c r="B11956">
        <v>27</v>
      </c>
      <c r="C11956" t="s">
        <v>71019</v>
      </c>
      <c r="E11956" t="s">
        <v>33091</v>
      </c>
      <c r="G11956" t="s">
        <v>31922</v>
      </c>
      <c r="H11956" t="b">
        <v>0</v>
      </c>
      <c r="I11956" s="1">
        <v>25081</v>
      </c>
      <c r="J11956" t="s">
        <v>595</v>
      </c>
      <c r="K11956" t="s">
        <v>548</v>
      </c>
      <c r="L11956" t="s">
        <v>71020</v>
      </c>
      <c r="M11956">
        <v>70000</v>
      </c>
      <c r="N11956">
        <v>0</v>
      </c>
      <c r="O11956">
        <v>0</v>
      </c>
      <c r="P11956" t="s">
        <v>30586</v>
      </c>
      <c r="Q11956" t="s">
        <v>30587</v>
      </c>
      <c r="R11956" t="s">
        <v>30588</v>
      </c>
      <c r="S11956" t="s">
        <v>30589</v>
      </c>
      <c r="T11956" t="s">
        <v>30590</v>
      </c>
      <c r="U11956" t="s">
        <v>30591</v>
      </c>
      <c r="V11956">
        <v>0</v>
      </c>
      <c r="W11956">
        <v>2</v>
      </c>
      <c r="X11956" t="s">
        <v>71021</v>
      </c>
      <c r="Z11956" t="s">
        <v>31015</v>
      </c>
      <c r="AA11956" s="1">
        <v>41067</v>
      </c>
      <c r="AB11956" t="s">
        <v>30615</v>
      </c>
    </row>
    <row r="11957" spans="1:28" x14ac:dyDescent="0.3">
      <c r="A11957">
        <v>22955</v>
      </c>
      <c r="B11957">
        <v>9</v>
      </c>
      <c r="C11957" t="s">
        <v>71022</v>
      </c>
      <c r="E11957" t="s">
        <v>31250</v>
      </c>
      <c r="F11957" t="s">
        <v>30648</v>
      </c>
      <c r="G11957" t="s">
        <v>30654</v>
      </c>
      <c r="H11957" t="b">
        <v>0</v>
      </c>
      <c r="I11957" s="1">
        <v>26835</v>
      </c>
      <c r="J11957" t="s">
        <v>548</v>
      </c>
      <c r="K11957" t="s">
        <v>30612</v>
      </c>
      <c r="L11957" t="s">
        <v>71023</v>
      </c>
      <c r="M11957">
        <v>70000</v>
      </c>
      <c r="N11957">
        <v>5</v>
      </c>
      <c r="O11957">
        <v>4</v>
      </c>
      <c r="P11957" t="s">
        <v>30586</v>
      </c>
      <c r="Q11957" t="s">
        <v>30587</v>
      </c>
      <c r="R11957" t="s">
        <v>30588</v>
      </c>
      <c r="S11957" t="s">
        <v>30589</v>
      </c>
      <c r="T11957" t="s">
        <v>30590</v>
      </c>
      <c r="U11957" t="s">
        <v>30591</v>
      </c>
      <c r="V11957">
        <v>0</v>
      </c>
      <c r="W11957">
        <v>2</v>
      </c>
      <c r="X11957" t="s">
        <v>56482</v>
      </c>
      <c r="Z11957" t="s">
        <v>31026</v>
      </c>
      <c r="AA11957" s="1">
        <v>41512</v>
      </c>
      <c r="AB11957" t="s">
        <v>30601</v>
      </c>
    </row>
    <row r="11958" spans="1:28" x14ac:dyDescent="0.3">
      <c r="A11958">
        <v>22956</v>
      </c>
      <c r="B11958">
        <v>13</v>
      </c>
      <c r="C11958" t="s">
        <v>71024</v>
      </c>
      <c r="E11958" t="s">
        <v>32322</v>
      </c>
      <c r="F11958" t="s">
        <v>569</v>
      </c>
      <c r="G11958" t="s">
        <v>35029</v>
      </c>
      <c r="H11958" t="b">
        <v>0</v>
      </c>
      <c r="I11958" s="1">
        <v>24889</v>
      </c>
      <c r="J11958" t="s">
        <v>548</v>
      </c>
      <c r="K11958" t="s">
        <v>548</v>
      </c>
      <c r="L11958" t="s">
        <v>71025</v>
      </c>
      <c r="M11958">
        <v>70000</v>
      </c>
      <c r="N11958">
        <v>5</v>
      </c>
      <c r="O11958">
        <v>4</v>
      </c>
      <c r="P11958" t="s">
        <v>30689</v>
      </c>
      <c r="Q11958" t="s">
        <v>30690</v>
      </c>
      <c r="R11958" t="s">
        <v>30691</v>
      </c>
      <c r="S11958" t="s">
        <v>30692</v>
      </c>
      <c r="T11958" t="s">
        <v>30693</v>
      </c>
      <c r="U11958" t="s">
        <v>30694</v>
      </c>
      <c r="V11958">
        <v>1</v>
      </c>
      <c r="W11958">
        <v>2</v>
      </c>
      <c r="X11958" t="s">
        <v>57975</v>
      </c>
      <c r="Z11958" t="s">
        <v>30710</v>
      </c>
      <c r="AA11958" s="1">
        <v>41567</v>
      </c>
      <c r="AB11958" t="s">
        <v>30615</v>
      </c>
    </row>
    <row r="11959" spans="1:28" x14ac:dyDescent="0.3">
      <c r="A11959">
        <v>22957</v>
      </c>
      <c r="B11959">
        <v>27</v>
      </c>
      <c r="C11959" t="s">
        <v>71026</v>
      </c>
      <c r="E11959" t="s">
        <v>31384</v>
      </c>
      <c r="G11959" t="s">
        <v>31117</v>
      </c>
      <c r="H11959" t="b">
        <v>0</v>
      </c>
      <c r="I11959" s="1">
        <v>26762</v>
      </c>
      <c r="J11959" t="s">
        <v>548</v>
      </c>
      <c r="K11959" t="s">
        <v>30612</v>
      </c>
      <c r="L11959" t="s">
        <v>71027</v>
      </c>
      <c r="M11959">
        <v>70000</v>
      </c>
      <c r="N11959">
        <v>5</v>
      </c>
      <c r="O11959">
        <v>4</v>
      </c>
      <c r="P11959" t="s">
        <v>30689</v>
      </c>
      <c r="Q11959" t="s">
        <v>30690</v>
      </c>
      <c r="R11959" t="s">
        <v>30691</v>
      </c>
      <c r="S11959" t="s">
        <v>30692</v>
      </c>
      <c r="T11959" t="s">
        <v>30693</v>
      </c>
      <c r="U11959" t="s">
        <v>30694</v>
      </c>
      <c r="V11959">
        <v>1</v>
      </c>
      <c r="W11959">
        <v>2</v>
      </c>
      <c r="X11959" t="s">
        <v>64879</v>
      </c>
      <c r="Z11959" t="s">
        <v>32325</v>
      </c>
      <c r="AA11959" s="1">
        <v>41497</v>
      </c>
      <c r="AB11959" t="s">
        <v>30601</v>
      </c>
    </row>
    <row r="11960" spans="1:28" x14ac:dyDescent="0.3">
      <c r="A11960">
        <v>22958</v>
      </c>
      <c r="B11960">
        <v>29</v>
      </c>
      <c r="C11960" t="s">
        <v>71028</v>
      </c>
      <c r="E11960" t="s">
        <v>32923</v>
      </c>
      <c r="F11960" t="s">
        <v>31739</v>
      </c>
      <c r="G11960" t="s">
        <v>31208</v>
      </c>
      <c r="H11960" t="b">
        <v>0</v>
      </c>
      <c r="I11960" s="1">
        <v>24320</v>
      </c>
      <c r="J11960" t="s">
        <v>595</v>
      </c>
      <c r="K11960" t="s">
        <v>30612</v>
      </c>
      <c r="L11960" t="s">
        <v>71029</v>
      </c>
      <c r="M11960">
        <v>60000</v>
      </c>
      <c r="N11960">
        <v>1</v>
      </c>
      <c r="O11960">
        <v>0</v>
      </c>
      <c r="P11960" t="s">
        <v>30689</v>
      </c>
      <c r="Q11960" t="s">
        <v>30690</v>
      </c>
      <c r="R11960" t="s">
        <v>30691</v>
      </c>
      <c r="S11960" t="s">
        <v>30692</v>
      </c>
      <c r="T11960" t="s">
        <v>30693</v>
      </c>
      <c r="U11960" t="s">
        <v>30694</v>
      </c>
      <c r="V11960">
        <v>0</v>
      </c>
      <c r="W11960">
        <v>1</v>
      </c>
      <c r="X11960" t="s">
        <v>71030</v>
      </c>
      <c r="Z11960" t="s">
        <v>30644</v>
      </c>
      <c r="AA11960" s="1">
        <v>41072</v>
      </c>
      <c r="AB11960" t="s">
        <v>30601</v>
      </c>
    </row>
    <row r="11961" spans="1:28" x14ac:dyDescent="0.3">
      <c r="A11961">
        <v>22959</v>
      </c>
      <c r="B11961">
        <v>23</v>
      </c>
      <c r="C11961" t="s">
        <v>71031</v>
      </c>
      <c r="E11961" t="s">
        <v>35753</v>
      </c>
      <c r="G11961" t="s">
        <v>30791</v>
      </c>
      <c r="H11961" t="b">
        <v>0</v>
      </c>
      <c r="I11961" s="1">
        <v>26359</v>
      </c>
      <c r="J11961" t="s">
        <v>595</v>
      </c>
      <c r="K11961" t="s">
        <v>30612</v>
      </c>
      <c r="L11961" t="s">
        <v>71032</v>
      </c>
      <c r="M11961">
        <v>60000</v>
      </c>
      <c r="N11961">
        <v>1</v>
      </c>
      <c r="O11961">
        <v>0</v>
      </c>
      <c r="P11961" t="s">
        <v>30689</v>
      </c>
      <c r="Q11961" t="s">
        <v>30690</v>
      </c>
      <c r="R11961" t="s">
        <v>30691</v>
      </c>
      <c r="S11961" t="s">
        <v>30692</v>
      </c>
      <c r="T11961" t="s">
        <v>30693</v>
      </c>
      <c r="U11961" t="s">
        <v>30694</v>
      </c>
      <c r="V11961">
        <v>0</v>
      </c>
      <c r="W11961">
        <v>1</v>
      </c>
      <c r="X11961" t="s">
        <v>71033</v>
      </c>
      <c r="Z11961" t="s">
        <v>34908</v>
      </c>
      <c r="AA11961" s="1">
        <v>41069</v>
      </c>
      <c r="AB11961" t="s">
        <v>30601</v>
      </c>
    </row>
    <row r="11962" spans="1:28" x14ac:dyDescent="0.3">
      <c r="A11962">
        <v>22960</v>
      </c>
      <c r="B11962">
        <v>36</v>
      </c>
      <c r="C11962" t="s">
        <v>71034</v>
      </c>
      <c r="E11962" t="s">
        <v>37764</v>
      </c>
      <c r="F11962" t="s">
        <v>569</v>
      </c>
      <c r="G11962" t="s">
        <v>32393</v>
      </c>
      <c r="H11962" t="b">
        <v>0</v>
      </c>
      <c r="I11962" s="1">
        <v>26517</v>
      </c>
      <c r="J11962" t="s">
        <v>548</v>
      </c>
      <c r="K11962" t="s">
        <v>548</v>
      </c>
      <c r="L11962" t="s">
        <v>71035</v>
      </c>
      <c r="M11962">
        <v>70000</v>
      </c>
      <c r="N11962">
        <v>5</v>
      </c>
      <c r="O11962">
        <v>4</v>
      </c>
      <c r="P11962" t="s">
        <v>30689</v>
      </c>
      <c r="Q11962" t="s">
        <v>30690</v>
      </c>
      <c r="R11962" t="s">
        <v>30691</v>
      </c>
      <c r="S11962" t="s">
        <v>30692</v>
      </c>
      <c r="T11962" t="s">
        <v>30693</v>
      </c>
      <c r="U11962" t="s">
        <v>30694</v>
      </c>
      <c r="V11962">
        <v>1</v>
      </c>
      <c r="W11962">
        <v>3</v>
      </c>
      <c r="X11962" t="s">
        <v>40073</v>
      </c>
      <c r="Z11962" t="s">
        <v>30788</v>
      </c>
      <c r="AA11962" s="1">
        <v>41535</v>
      </c>
      <c r="AB11962" t="s">
        <v>30615</v>
      </c>
    </row>
    <row r="11963" spans="1:28" x14ac:dyDescent="0.3">
      <c r="A11963">
        <v>22961</v>
      </c>
      <c r="B11963">
        <v>19</v>
      </c>
      <c r="C11963" t="s">
        <v>71036</v>
      </c>
      <c r="E11963" t="s">
        <v>33055</v>
      </c>
      <c r="G11963" t="s">
        <v>32313</v>
      </c>
      <c r="H11963" t="b">
        <v>0</v>
      </c>
      <c r="I11963" s="1">
        <v>26483</v>
      </c>
      <c r="J11963" t="s">
        <v>548</v>
      </c>
      <c r="K11963" t="s">
        <v>30612</v>
      </c>
      <c r="L11963" t="s">
        <v>71037</v>
      </c>
      <c r="M11963">
        <v>70000</v>
      </c>
      <c r="N11963">
        <v>5</v>
      </c>
      <c r="O11963">
        <v>4</v>
      </c>
      <c r="P11963" t="s">
        <v>30689</v>
      </c>
      <c r="Q11963" t="s">
        <v>30690</v>
      </c>
      <c r="R11963" t="s">
        <v>30691</v>
      </c>
      <c r="S11963" t="s">
        <v>30692</v>
      </c>
      <c r="T11963" t="s">
        <v>30693</v>
      </c>
      <c r="U11963" t="s">
        <v>30694</v>
      </c>
      <c r="V11963">
        <v>1</v>
      </c>
      <c r="W11963">
        <v>3</v>
      </c>
      <c r="X11963" t="s">
        <v>71038</v>
      </c>
      <c r="Z11963" t="s">
        <v>30621</v>
      </c>
      <c r="AA11963" s="1">
        <v>41065</v>
      </c>
      <c r="AB11963" t="s">
        <v>30645</v>
      </c>
    </row>
    <row r="11964" spans="1:28" x14ac:dyDescent="0.3">
      <c r="A11964">
        <v>22962</v>
      </c>
      <c r="B11964">
        <v>13</v>
      </c>
      <c r="C11964" t="s">
        <v>71039</v>
      </c>
      <c r="E11964" t="s">
        <v>31028</v>
      </c>
      <c r="F11964" t="s">
        <v>30840</v>
      </c>
      <c r="G11964" t="s">
        <v>30841</v>
      </c>
      <c r="H11964" t="b">
        <v>0</v>
      </c>
      <c r="I11964" s="1">
        <v>23014</v>
      </c>
      <c r="J11964" t="s">
        <v>548</v>
      </c>
      <c r="K11964" t="s">
        <v>548</v>
      </c>
      <c r="L11964" t="s">
        <v>71040</v>
      </c>
      <c r="M11964">
        <v>70000</v>
      </c>
      <c r="N11964">
        <v>1</v>
      </c>
      <c r="O11964">
        <v>0</v>
      </c>
      <c r="P11964" t="s">
        <v>30689</v>
      </c>
      <c r="Q11964" t="s">
        <v>30690</v>
      </c>
      <c r="R11964" t="s">
        <v>30691</v>
      </c>
      <c r="S11964" t="s">
        <v>30692</v>
      </c>
      <c r="T11964" t="s">
        <v>30693</v>
      </c>
      <c r="U11964" t="s">
        <v>30694</v>
      </c>
      <c r="V11964">
        <v>1</v>
      </c>
      <c r="W11964">
        <v>1</v>
      </c>
      <c r="X11964" t="s">
        <v>45791</v>
      </c>
      <c r="Z11964" t="s">
        <v>34540</v>
      </c>
      <c r="AA11964" s="1">
        <v>41424</v>
      </c>
      <c r="AB11964" t="s">
        <v>30615</v>
      </c>
    </row>
    <row r="11965" spans="1:28" x14ac:dyDescent="0.3">
      <c r="A11965">
        <v>22963</v>
      </c>
      <c r="B11965">
        <v>24</v>
      </c>
      <c r="C11965" t="s">
        <v>71041</v>
      </c>
      <c r="E11965" t="s">
        <v>31017</v>
      </c>
      <c r="G11965" t="s">
        <v>31035</v>
      </c>
      <c r="H11965" t="b">
        <v>0</v>
      </c>
      <c r="I11965" s="1">
        <v>27197</v>
      </c>
      <c r="J11965" t="s">
        <v>548</v>
      </c>
      <c r="K11965" t="s">
        <v>548</v>
      </c>
      <c r="L11965" t="s">
        <v>71042</v>
      </c>
      <c r="M11965">
        <v>70000</v>
      </c>
      <c r="N11965">
        <v>1</v>
      </c>
      <c r="O11965">
        <v>0</v>
      </c>
      <c r="P11965" t="s">
        <v>30689</v>
      </c>
      <c r="Q11965" t="s">
        <v>30690</v>
      </c>
      <c r="R11965" t="s">
        <v>30691</v>
      </c>
      <c r="S11965" t="s">
        <v>30692</v>
      </c>
      <c r="T11965" t="s">
        <v>30693</v>
      </c>
      <c r="U11965" t="s">
        <v>30694</v>
      </c>
      <c r="V11965">
        <v>1</v>
      </c>
      <c r="W11965">
        <v>1</v>
      </c>
      <c r="X11965" t="s">
        <v>71043</v>
      </c>
      <c r="Z11965" t="s">
        <v>31184</v>
      </c>
      <c r="AA11965" s="1">
        <v>41356</v>
      </c>
      <c r="AB11965" t="s">
        <v>30615</v>
      </c>
    </row>
    <row r="11966" spans="1:28" x14ac:dyDescent="0.3">
      <c r="A11966">
        <v>22964</v>
      </c>
      <c r="B11966">
        <v>33</v>
      </c>
      <c r="C11966" t="s">
        <v>71044</v>
      </c>
      <c r="E11966" t="s">
        <v>39678</v>
      </c>
      <c r="F11966" t="s">
        <v>31041</v>
      </c>
      <c r="G11966" t="s">
        <v>32594</v>
      </c>
      <c r="H11966" t="b">
        <v>0</v>
      </c>
      <c r="I11966" s="1">
        <v>16919</v>
      </c>
      <c r="J11966" t="s">
        <v>595</v>
      </c>
      <c r="K11966" t="s">
        <v>548</v>
      </c>
      <c r="L11966" t="s">
        <v>71045</v>
      </c>
      <c r="M11966">
        <v>30000</v>
      </c>
      <c r="N11966">
        <v>2</v>
      </c>
      <c r="O11966">
        <v>0</v>
      </c>
      <c r="P11966" t="s">
        <v>30689</v>
      </c>
      <c r="Q11966" t="s">
        <v>30690</v>
      </c>
      <c r="R11966" t="s">
        <v>30691</v>
      </c>
      <c r="S11966" t="s">
        <v>30716</v>
      </c>
      <c r="T11966" t="s">
        <v>30717</v>
      </c>
      <c r="U11966" t="s">
        <v>30718</v>
      </c>
      <c r="V11966">
        <v>0</v>
      </c>
      <c r="W11966">
        <v>2</v>
      </c>
      <c r="X11966" t="s">
        <v>71046</v>
      </c>
      <c r="Z11966" t="s">
        <v>30593</v>
      </c>
      <c r="AA11966" s="1">
        <v>41421</v>
      </c>
      <c r="AB11966" t="s">
        <v>30615</v>
      </c>
    </row>
    <row r="11967" spans="1:28" x14ac:dyDescent="0.3">
      <c r="A11967">
        <v>22965</v>
      </c>
      <c r="B11967">
        <v>24</v>
      </c>
      <c r="C11967" t="s">
        <v>71047</v>
      </c>
      <c r="E11967" t="s">
        <v>32370</v>
      </c>
      <c r="G11967" t="s">
        <v>32707</v>
      </c>
      <c r="H11967" t="b">
        <v>0</v>
      </c>
      <c r="I11967" s="1">
        <v>15340</v>
      </c>
      <c r="J11967" t="s">
        <v>595</v>
      </c>
      <c r="K11967" t="s">
        <v>30612</v>
      </c>
      <c r="L11967" t="s">
        <v>71048</v>
      </c>
      <c r="M11967">
        <v>30000</v>
      </c>
      <c r="N11967">
        <v>2</v>
      </c>
      <c r="O11967">
        <v>0</v>
      </c>
      <c r="P11967" t="s">
        <v>30689</v>
      </c>
      <c r="Q11967" t="s">
        <v>30690</v>
      </c>
      <c r="R11967" t="s">
        <v>30691</v>
      </c>
      <c r="S11967" t="s">
        <v>30716</v>
      </c>
      <c r="T11967" t="s">
        <v>30717</v>
      </c>
      <c r="U11967" t="s">
        <v>30718</v>
      </c>
      <c r="V11967">
        <v>0</v>
      </c>
      <c r="W11967">
        <v>2</v>
      </c>
      <c r="X11967" t="s">
        <v>71049</v>
      </c>
      <c r="Z11967" t="s">
        <v>31061</v>
      </c>
      <c r="AA11967" s="1">
        <v>41538</v>
      </c>
      <c r="AB11967" t="s">
        <v>30615</v>
      </c>
    </row>
    <row r="11968" spans="1:28" x14ac:dyDescent="0.3">
      <c r="A11968">
        <v>22966</v>
      </c>
      <c r="B11968">
        <v>40</v>
      </c>
      <c r="C11968" t="s">
        <v>71050</v>
      </c>
      <c r="E11968" t="s">
        <v>43816</v>
      </c>
      <c r="F11968" t="s">
        <v>569</v>
      </c>
      <c r="G11968" t="s">
        <v>32030</v>
      </c>
      <c r="H11968" t="b">
        <v>0</v>
      </c>
      <c r="I11968" s="1">
        <v>24805</v>
      </c>
      <c r="J11968" t="s">
        <v>595</v>
      </c>
      <c r="K11968" t="s">
        <v>30612</v>
      </c>
      <c r="L11968" t="s">
        <v>71051</v>
      </c>
      <c r="M11968">
        <v>80000</v>
      </c>
      <c r="N11968">
        <v>2</v>
      </c>
      <c r="O11968">
        <v>0</v>
      </c>
      <c r="P11968" t="s">
        <v>30689</v>
      </c>
      <c r="Q11968" t="s">
        <v>30690</v>
      </c>
      <c r="R11968" t="s">
        <v>30691</v>
      </c>
      <c r="S11968" t="s">
        <v>30692</v>
      </c>
      <c r="T11968" t="s">
        <v>30693</v>
      </c>
      <c r="U11968" t="s">
        <v>30694</v>
      </c>
      <c r="V11968">
        <v>0</v>
      </c>
      <c r="W11968">
        <v>1</v>
      </c>
      <c r="X11968" t="s">
        <v>47781</v>
      </c>
      <c r="Z11968" t="s">
        <v>32360</v>
      </c>
      <c r="AA11968" s="1">
        <v>41085</v>
      </c>
      <c r="AB11968" t="s">
        <v>30601</v>
      </c>
    </row>
    <row r="11969" spans="1:28" x14ac:dyDescent="0.3">
      <c r="A11969">
        <v>22967</v>
      </c>
      <c r="B11969">
        <v>631</v>
      </c>
      <c r="C11969" t="s">
        <v>71052</v>
      </c>
      <c r="E11969" t="s">
        <v>37151</v>
      </c>
      <c r="G11969" t="s">
        <v>33392</v>
      </c>
      <c r="H11969" t="b">
        <v>0</v>
      </c>
      <c r="I11969" s="1">
        <v>30094</v>
      </c>
      <c r="J11969" t="s">
        <v>548</v>
      </c>
      <c r="K11969" t="s">
        <v>30612</v>
      </c>
      <c r="L11969" t="s">
        <v>71053</v>
      </c>
      <c r="M11969">
        <v>30000</v>
      </c>
      <c r="N11969">
        <v>0</v>
      </c>
      <c r="O11969">
        <v>0</v>
      </c>
      <c r="P11969" t="s">
        <v>30706</v>
      </c>
      <c r="Q11969" t="s">
        <v>30707</v>
      </c>
      <c r="R11969" t="s">
        <v>30708</v>
      </c>
      <c r="S11969" t="s">
        <v>30692</v>
      </c>
      <c r="T11969" t="s">
        <v>30693</v>
      </c>
      <c r="U11969" t="s">
        <v>30694</v>
      </c>
      <c r="V11969">
        <v>0</v>
      </c>
      <c r="W11969">
        <v>2</v>
      </c>
      <c r="X11969" t="s">
        <v>71054</v>
      </c>
      <c r="Z11969" t="s">
        <v>71055</v>
      </c>
      <c r="AA11969" s="1">
        <v>41510</v>
      </c>
      <c r="AB11969" t="s">
        <v>30601</v>
      </c>
    </row>
    <row r="11970" spans="1:28" x14ac:dyDescent="0.3">
      <c r="A11970">
        <v>22968</v>
      </c>
      <c r="B11970">
        <v>633</v>
      </c>
      <c r="C11970" t="s">
        <v>71056</v>
      </c>
      <c r="E11970" t="s">
        <v>33076</v>
      </c>
      <c r="F11970" t="s">
        <v>569</v>
      </c>
      <c r="G11970" t="s">
        <v>31134</v>
      </c>
      <c r="H11970" t="b">
        <v>0</v>
      </c>
      <c r="I11970" s="1">
        <v>29507</v>
      </c>
      <c r="J11970" t="s">
        <v>595</v>
      </c>
      <c r="K11970" t="s">
        <v>548</v>
      </c>
      <c r="L11970" t="s">
        <v>71057</v>
      </c>
      <c r="M11970">
        <v>40000</v>
      </c>
      <c r="N11970">
        <v>0</v>
      </c>
      <c r="O11970">
        <v>0</v>
      </c>
      <c r="P11970" t="s">
        <v>30706</v>
      </c>
      <c r="Q11970" t="s">
        <v>30707</v>
      </c>
      <c r="R11970" t="s">
        <v>30708</v>
      </c>
      <c r="S11970" t="s">
        <v>30692</v>
      </c>
      <c r="T11970" t="s">
        <v>30693</v>
      </c>
      <c r="U11970" t="s">
        <v>30694</v>
      </c>
      <c r="V11970">
        <v>0</v>
      </c>
      <c r="W11970">
        <v>1</v>
      </c>
      <c r="X11970" t="s">
        <v>71058</v>
      </c>
      <c r="Z11970" t="s">
        <v>71059</v>
      </c>
      <c r="AA11970" s="1">
        <v>41419</v>
      </c>
      <c r="AB11970" t="s">
        <v>30615</v>
      </c>
    </row>
    <row r="11971" spans="1:28" x14ac:dyDescent="0.3">
      <c r="A11971">
        <v>22969</v>
      </c>
      <c r="B11971">
        <v>55</v>
      </c>
      <c r="C11971" t="s">
        <v>71060</v>
      </c>
      <c r="E11971" t="s">
        <v>31366</v>
      </c>
      <c r="F11971" t="s">
        <v>30918</v>
      </c>
      <c r="G11971" t="s">
        <v>30841</v>
      </c>
      <c r="H11971" t="b">
        <v>0</v>
      </c>
      <c r="I11971" s="1">
        <v>29671</v>
      </c>
      <c r="J11971" t="s">
        <v>595</v>
      </c>
      <c r="K11971" t="s">
        <v>30612</v>
      </c>
      <c r="L11971" t="s">
        <v>71061</v>
      </c>
      <c r="M11971">
        <v>40000</v>
      </c>
      <c r="N11971">
        <v>0</v>
      </c>
      <c r="O11971">
        <v>0</v>
      </c>
      <c r="P11971" t="s">
        <v>30706</v>
      </c>
      <c r="Q11971" t="s">
        <v>30707</v>
      </c>
      <c r="R11971" t="s">
        <v>30708</v>
      </c>
      <c r="S11971" t="s">
        <v>30692</v>
      </c>
      <c r="T11971" t="s">
        <v>30693</v>
      </c>
      <c r="U11971" t="s">
        <v>30694</v>
      </c>
      <c r="V11971">
        <v>0</v>
      </c>
      <c r="W11971">
        <v>2</v>
      </c>
      <c r="X11971" t="s">
        <v>71062</v>
      </c>
      <c r="Z11971" t="s">
        <v>71063</v>
      </c>
      <c r="AA11971" s="1">
        <v>41647</v>
      </c>
      <c r="AB11971" t="s">
        <v>30601</v>
      </c>
    </row>
    <row r="11972" spans="1:28" x14ac:dyDescent="0.3">
      <c r="A11972">
        <v>22970</v>
      </c>
      <c r="B11972">
        <v>609</v>
      </c>
      <c r="C11972" t="s">
        <v>71064</v>
      </c>
      <c r="E11972" t="s">
        <v>34165</v>
      </c>
      <c r="G11972" t="s">
        <v>31095</v>
      </c>
      <c r="H11972" t="b">
        <v>0</v>
      </c>
      <c r="I11972" s="1">
        <v>30046</v>
      </c>
      <c r="J11972" t="s">
        <v>595</v>
      </c>
      <c r="K11972" t="s">
        <v>30612</v>
      </c>
      <c r="L11972" t="s">
        <v>71065</v>
      </c>
      <c r="M11972">
        <v>40000</v>
      </c>
      <c r="N11972">
        <v>0</v>
      </c>
      <c r="O11972">
        <v>0</v>
      </c>
      <c r="P11972" t="s">
        <v>30706</v>
      </c>
      <c r="Q11972" t="s">
        <v>30707</v>
      </c>
      <c r="R11972" t="s">
        <v>30708</v>
      </c>
      <c r="S11972" t="s">
        <v>30692</v>
      </c>
      <c r="T11972" t="s">
        <v>30693</v>
      </c>
      <c r="U11972" t="s">
        <v>30694</v>
      </c>
      <c r="V11972">
        <v>0</v>
      </c>
      <c r="W11972">
        <v>2</v>
      </c>
      <c r="X11972" t="s">
        <v>37884</v>
      </c>
      <c r="Z11972" t="s">
        <v>71066</v>
      </c>
      <c r="AA11972" s="1">
        <v>41320</v>
      </c>
      <c r="AB11972" t="s">
        <v>30615</v>
      </c>
    </row>
    <row r="11973" spans="1:28" x14ac:dyDescent="0.3">
      <c r="A11973">
        <v>22971</v>
      </c>
      <c r="B11973">
        <v>49</v>
      </c>
      <c r="C11973" t="s">
        <v>71067</v>
      </c>
      <c r="E11973" t="s">
        <v>31360</v>
      </c>
      <c r="F11973" t="s">
        <v>30994</v>
      </c>
      <c r="G11973" t="s">
        <v>31534</v>
      </c>
      <c r="H11973" t="b">
        <v>0</v>
      </c>
      <c r="I11973" s="1">
        <v>31538</v>
      </c>
      <c r="J11973" t="s">
        <v>595</v>
      </c>
      <c r="K11973" t="s">
        <v>30612</v>
      </c>
      <c r="L11973" t="s">
        <v>71068</v>
      </c>
      <c r="M11973">
        <v>30000</v>
      </c>
      <c r="N11973">
        <v>0</v>
      </c>
      <c r="O11973">
        <v>0</v>
      </c>
      <c r="P11973" t="s">
        <v>30706</v>
      </c>
      <c r="Q11973" t="s">
        <v>30707</v>
      </c>
      <c r="R11973" t="s">
        <v>30708</v>
      </c>
      <c r="S11973" t="s">
        <v>30692</v>
      </c>
      <c r="T11973" t="s">
        <v>30693</v>
      </c>
      <c r="U11973" t="s">
        <v>30694</v>
      </c>
      <c r="V11973">
        <v>0</v>
      </c>
      <c r="W11973">
        <v>2</v>
      </c>
      <c r="X11973" t="s">
        <v>69445</v>
      </c>
      <c r="Z11973" t="s">
        <v>71069</v>
      </c>
      <c r="AA11973" s="1">
        <v>40733</v>
      </c>
      <c r="AB11973" t="s">
        <v>30601</v>
      </c>
    </row>
    <row r="11974" spans="1:28" x14ac:dyDescent="0.3">
      <c r="A11974">
        <v>22972</v>
      </c>
      <c r="B11974">
        <v>553</v>
      </c>
      <c r="C11974" t="s">
        <v>71070</v>
      </c>
      <c r="E11974" t="s">
        <v>32223</v>
      </c>
      <c r="F11974" t="s">
        <v>31041</v>
      </c>
      <c r="G11974" t="s">
        <v>31273</v>
      </c>
      <c r="H11974" t="b">
        <v>0</v>
      </c>
      <c r="I11974" s="1">
        <v>31282</v>
      </c>
      <c r="J11974" t="s">
        <v>595</v>
      </c>
      <c r="K11974" t="s">
        <v>30612</v>
      </c>
      <c r="L11974" t="s">
        <v>71071</v>
      </c>
      <c r="M11974">
        <v>40000</v>
      </c>
      <c r="N11974">
        <v>0</v>
      </c>
      <c r="O11974">
        <v>0</v>
      </c>
      <c r="P11974" t="s">
        <v>30706</v>
      </c>
      <c r="Q11974" t="s">
        <v>30707</v>
      </c>
      <c r="R11974" t="s">
        <v>30708</v>
      </c>
      <c r="S11974" t="s">
        <v>30692</v>
      </c>
      <c r="T11974" t="s">
        <v>30693</v>
      </c>
      <c r="U11974" t="s">
        <v>30694</v>
      </c>
      <c r="V11974">
        <v>0</v>
      </c>
      <c r="W11974">
        <v>2</v>
      </c>
      <c r="X11974" t="s">
        <v>71072</v>
      </c>
      <c r="Z11974" t="s">
        <v>71073</v>
      </c>
      <c r="AA11974" s="1">
        <v>41422</v>
      </c>
      <c r="AB11974" t="s">
        <v>30601</v>
      </c>
    </row>
    <row r="11975" spans="1:28" x14ac:dyDescent="0.3">
      <c r="A11975">
        <v>22973</v>
      </c>
      <c r="B11975">
        <v>36</v>
      </c>
      <c r="C11975" t="s">
        <v>71074</v>
      </c>
      <c r="E11975" t="s">
        <v>30900</v>
      </c>
      <c r="G11975" t="s">
        <v>31217</v>
      </c>
      <c r="H11975" t="b">
        <v>0</v>
      </c>
      <c r="I11975" s="1">
        <v>19076</v>
      </c>
      <c r="J11975" t="s">
        <v>595</v>
      </c>
      <c r="K11975" t="s">
        <v>548</v>
      </c>
      <c r="L11975" t="s">
        <v>71075</v>
      </c>
      <c r="M11975">
        <v>10000</v>
      </c>
      <c r="N11975">
        <v>5</v>
      </c>
      <c r="O11975">
        <v>0</v>
      </c>
      <c r="P11975" t="s">
        <v>30706</v>
      </c>
      <c r="Q11975" t="s">
        <v>30707</v>
      </c>
      <c r="R11975" t="s">
        <v>30708</v>
      </c>
      <c r="S11975" t="s">
        <v>30692</v>
      </c>
      <c r="T11975" t="s">
        <v>30693</v>
      </c>
      <c r="U11975" t="s">
        <v>30694</v>
      </c>
      <c r="V11975">
        <v>0</v>
      </c>
      <c r="W11975">
        <v>2</v>
      </c>
      <c r="X11975" t="s">
        <v>51175</v>
      </c>
      <c r="Z11975" t="s">
        <v>31420</v>
      </c>
      <c r="AA11975" s="1">
        <v>41636</v>
      </c>
      <c r="AB11975" t="s">
        <v>30601</v>
      </c>
    </row>
    <row r="11976" spans="1:28" x14ac:dyDescent="0.3">
      <c r="A11976">
        <v>22974</v>
      </c>
      <c r="B11976">
        <v>33</v>
      </c>
      <c r="C11976" t="s">
        <v>71076</v>
      </c>
      <c r="E11976" t="s">
        <v>32706</v>
      </c>
      <c r="F11976" t="s">
        <v>595</v>
      </c>
      <c r="G11976" t="s">
        <v>31290</v>
      </c>
      <c r="H11976" t="b">
        <v>0</v>
      </c>
      <c r="I11976" s="1">
        <v>15659</v>
      </c>
      <c r="J11976" t="s">
        <v>548</v>
      </c>
      <c r="K11976" t="s">
        <v>30612</v>
      </c>
      <c r="L11976" t="s">
        <v>71077</v>
      </c>
      <c r="M11976">
        <v>30000</v>
      </c>
      <c r="N11976">
        <v>2</v>
      </c>
      <c r="O11976">
        <v>0</v>
      </c>
      <c r="P11976" t="s">
        <v>30689</v>
      </c>
      <c r="Q11976" t="s">
        <v>30690</v>
      </c>
      <c r="R11976" t="s">
        <v>30691</v>
      </c>
      <c r="S11976" t="s">
        <v>30716</v>
      </c>
      <c r="T11976" t="s">
        <v>30717</v>
      </c>
      <c r="U11976" t="s">
        <v>30718</v>
      </c>
      <c r="V11976">
        <v>1</v>
      </c>
      <c r="W11976">
        <v>2</v>
      </c>
      <c r="X11976" t="s">
        <v>71078</v>
      </c>
      <c r="Z11976" t="s">
        <v>30765</v>
      </c>
      <c r="AA11976" s="1">
        <v>41356</v>
      </c>
      <c r="AB11976" t="s">
        <v>30615</v>
      </c>
    </row>
    <row r="11977" spans="1:28" x14ac:dyDescent="0.3">
      <c r="A11977">
        <v>22975</v>
      </c>
      <c r="B11977">
        <v>53</v>
      </c>
      <c r="C11977" t="s">
        <v>71079</v>
      </c>
      <c r="E11977" t="s">
        <v>34718</v>
      </c>
      <c r="F11977" t="s">
        <v>31041</v>
      </c>
      <c r="G11977" t="s">
        <v>31828</v>
      </c>
      <c r="H11977" t="b">
        <v>0</v>
      </c>
      <c r="I11977" s="1">
        <v>30752</v>
      </c>
      <c r="J11977" t="s">
        <v>595</v>
      </c>
      <c r="K11977" t="s">
        <v>30612</v>
      </c>
      <c r="L11977" t="s">
        <v>71080</v>
      </c>
      <c r="M11977">
        <v>30000</v>
      </c>
      <c r="N11977">
        <v>0</v>
      </c>
      <c r="O11977">
        <v>0</v>
      </c>
      <c r="P11977" t="s">
        <v>30761</v>
      </c>
      <c r="Q11977" t="s">
        <v>30762</v>
      </c>
      <c r="R11977" t="s">
        <v>30763</v>
      </c>
      <c r="S11977" t="s">
        <v>30716</v>
      </c>
      <c r="T11977" t="s">
        <v>30717</v>
      </c>
      <c r="U11977" t="s">
        <v>30718</v>
      </c>
      <c r="V11977">
        <v>0</v>
      </c>
      <c r="W11977">
        <v>2</v>
      </c>
      <c r="X11977" t="s">
        <v>36940</v>
      </c>
      <c r="Z11977" t="s">
        <v>71081</v>
      </c>
      <c r="AA11977" s="1">
        <v>40730</v>
      </c>
      <c r="AB11977" t="s">
        <v>30601</v>
      </c>
    </row>
    <row r="11978" spans="1:28" x14ac:dyDescent="0.3">
      <c r="A11978">
        <v>22976</v>
      </c>
      <c r="B11978">
        <v>59</v>
      </c>
      <c r="C11978" t="s">
        <v>71082</v>
      </c>
      <c r="E11978" t="s">
        <v>39678</v>
      </c>
      <c r="G11978" t="s">
        <v>31684</v>
      </c>
      <c r="H11978" t="b">
        <v>0</v>
      </c>
      <c r="I11978" s="1">
        <v>30596</v>
      </c>
      <c r="J11978" t="s">
        <v>595</v>
      </c>
      <c r="K11978" t="s">
        <v>548</v>
      </c>
      <c r="L11978" t="s">
        <v>71083</v>
      </c>
      <c r="M11978">
        <v>40000</v>
      </c>
      <c r="N11978">
        <v>0</v>
      </c>
      <c r="O11978">
        <v>0</v>
      </c>
      <c r="P11978" t="s">
        <v>30706</v>
      </c>
      <c r="Q11978" t="s">
        <v>30707</v>
      </c>
      <c r="R11978" t="s">
        <v>30708</v>
      </c>
      <c r="S11978" t="s">
        <v>30692</v>
      </c>
      <c r="T11978" t="s">
        <v>30693</v>
      </c>
      <c r="U11978" t="s">
        <v>30694</v>
      </c>
      <c r="V11978">
        <v>0</v>
      </c>
      <c r="W11978">
        <v>2</v>
      </c>
      <c r="X11978" t="s">
        <v>71084</v>
      </c>
      <c r="Z11978" t="s">
        <v>71085</v>
      </c>
      <c r="AA11978" s="1">
        <v>40779</v>
      </c>
      <c r="AB11978" t="s">
        <v>30601</v>
      </c>
    </row>
    <row r="11979" spans="1:28" x14ac:dyDescent="0.3">
      <c r="A11979">
        <v>22977</v>
      </c>
      <c r="B11979">
        <v>358</v>
      </c>
      <c r="C11979" t="s">
        <v>71086</v>
      </c>
      <c r="E11979" t="s">
        <v>30674</v>
      </c>
      <c r="F11979" t="s">
        <v>30773</v>
      </c>
      <c r="G11979" t="s">
        <v>31391</v>
      </c>
      <c r="H11979" t="b">
        <v>0</v>
      </c>
      <c r="I11979" s="1">
        <v>30608</v>
      </c>
      <c r="J11979" t="s">
        <v>548</v>
      </c>
      <c r="K11979" t="s">
        <v>548</v>
      </c>
      <c r="L11979" t="s">
        <v>71087</v>
      </c>
      <c r="M11979">
        <v>40000</v>
      </c>
      <c r="N11979">
        <v>0</v>
      </c>
      <c r="O11979">
        <v>0</v>
      </c>
      <c r="P11979" t="s">
        <v>30706</v>
      </c>
      <c r="Q11979" t="s">
        <v>30707</v>
      </c>
      <c r="R11979" t="s">
        <v>30708</v>
      </c>
      <c r="S11979" t="s">
        <v>30692</v>
      </c>
      <c r="T11979" t="s">
        <v>30693</v>
      </c>
      <c r="U11979" t="s">
        <v>30694</v>
      </c>
      <c r="V11979">
        <v>0</v>
      </c>
      <c r="W11979">
        <v>2</v>
      </c>
      <c r="X11979" t="s">
        <v>71088</v>
      </c>
      <c r="Z11979" t="s">
        <v>67580</v>
      </c>
      <c r="AA11979" s="1">
        <v>41421</v>
      </c>
      <c r="AB11979" t="s">
        <v>30601</v>
      </c>
    </row>
    <row r="11980" spans="1:28" x14ac:dyDescent="0.3">
      <c r="A11980">
        <v>22978</v>
      </c>
      <c r="B11980">
        <v>17</v>
      </c>
      <c r="C11980" t="s">
        <v>71089</v>
      </c>
      <c r="E11980" t="s">
        <v>38092</v>
      </c>
      <c r="G11980" t="s">
        <v>32447</v>
      </c>
      <c r="H11980" t="b">
        <v>0</v>
      </c>
      <c r="I11980" s="1">
        <v>16186</v>
      </c>
      <c r="J11980" t="s">
        <v>548</v>
      </c>
      <c r="K11980" t="s">
        <v>548</v>
      </c>
      <c r="L11980" t="s">
        <v>71090</v>
      </c>
      <c r="M11980">
        <v>40000</v>
      </c>
      <c r="N11980">
        <v>2</v>
      </c>
      <c r="O11980">
        <v>0</v>
      </c>
      <c r="P11980" t="s">
        <v>30586</v>
      </c>
      <c r="Q11980" t="s">
        <v>30587</v>
      </c>
      <c r="R11980" t="s">
        <v>30588</v>
      </c>
      <c r="S11980" t="s">
        <v>30668</v>
      </c>
      <c r="T11980" t="s">
        <v>30669</v>
      </c>
      <c r="U11980" t="s">
        <v>30670</v>
      </c>
      <c r="V11980">
        <v>1</v>
      </c>
      <c r="W11980">
        <v>2</v>
      </c>
      <c r="X11980" t="s">
        <v>71091</v>
      </c>
      <c r="Z11980" t="s">
        <v>32408</v>
      </c>
      <c r="AA11980" s="1">
        <v>41639</v>
      </c>
      <c r="AB11980" t="s">
        <v>30615</v>
      </c>
    </row>
    <row r="11981" spans="1:28" x14ac:dyDescent="0.3">
      <c r="A11981">
        <v>22979</v>
      </c>
      <c r="B11981">
        <v>302</v>
      </c>
      <c r="C11981" t="s">
        <v>71092</v>
      </c>
      <c r="E11981" t="s">
        <v>31425</v>
      </c>
      <c r="F11981" t="s">
        <v>30773</v>
      </c>
      <c r="G11981" t="s">
        <v>30834</v>
      </c>
      <c r="H11981" t="b">
        <v>0</v>
      </c>
      <c r="I11981" s="1">
        <v>30335</v>
      </c>
      <c r="J11981" t="s">
        <v>595</v>
      </c>
      <c r="K11981" t="s">
        <v>548</v>
      </c>
      <c r="L11981" t="s">
        <v>71093</v>
      </c>
      <c r="M11981">
        <v>30000</v>
      </c>
      <c r="N11981">
        <v>0</v>
      </c>
      <c r="O11981">
        <v>0</v>
      </c>
      <c r="P11981" t="s">
        <v>30761</v>
      </c>
      <c r="Q11981" t="s">
        <v>30762</v>
      </c>
      <c r="R11981" t="s">
        <v>30763</v>
      </c>
      <c r="S11981" t="s">
        <v>30716</v>
      </c>
      <c r="T11981" t="s">
        <v>30717</v>
      </c>
      <c r="U11981" t="s">
        <v>30718</v>
      </c>
      <c r="V11981">
        <v>0</v>
      </c>
      <c r="W11981">
        <v>2</v>
      </c>
      <c r="X11981" t="s">
        <v>71094</v>
      </c>
      <c r="Z11981" t="s">
        <v>71095</v>
      </c>
      <c r="AA11981" s="1">
        <v>41584</v>
      </c>
      <c r="AB11981" t="s">
        <v>30601</v>
      </c>
    </row>
    <row r="11982" spans="1:28" x14ac:dyDescent="0.3">
      <c r="A11982">
        <v>22980</v>
      </c>
      <c r="B11982">
        <v>298</v>
      </c>
      <c r="C11982" t="s">
        <v>71096</v>
      </c>
      <c r="E11982" t="s">
        <v>34249</v>
      </c>
      <c r="G11982" t="s">
        <v>32998</v>
      </c>
      <c r="H11982" t="b">
        <v>0</v>
      </c>
      <c r="I11982" s="1">
        <v>30186</v>
      </c>
      <c r="J11982" t="s">
        <v>548</v>
      </c>
      <c r="K11982" t="s">
        <v>548</v>
      </c>
      <c r="L11982" t="s">
        <v>71097</v>
      </c>
      <c r="M11982">
        <v>40000</v>
      </c>
      <c r="N11982">
        <v>0</v>
      </c>
      <c r="O11982">
        <v>0</v>
      </c>
      <c r="P11982" t="s">
        <v>30706</v>
      </c>
      <c r="Q11982" t="s">
        <v>30707</v>
      </c>
      <c r="R11982" t="s">
        <v>30708</v>
      </c>
      <c r="S11982" t="s">
        <v>30692</v>
      </c>
      <c r="T11982" t="s">
        <v>30693</v>
      </c>
      <c r="U11982" t="s">
        <v>30694</v>
      </c>
      <c r="V11982">
        <v>1</v>
      </c>
      <c r="W11982">
        <v>2</v>
      </c>
      <c r="X11982" t="s">
        <v>60214</v>
      </c>
      <c r="Z11982" t="s">
        <v>71098</v>
      </c>
      <c r="AA11982" s="1">
        <v>41310</v>
      </c>
      <c r="AB11982" t="s">
        <v>30615</v>
      </c>
    </row>
    <row r="11983" spans="1:28" x14ac:dyDescent="0.3">
      <c r="A11983">
        <v>22981</v>
      </c>
      <c r="B11983">
        <v>548</v>
      </c>
      <c r="C11983" t="s">
        <v>71099</v>
      </c>
      <c r="E11983" t="s">
        <v>30852</v>
      </c>
      <c r="G11983" t="s">
        <v>30871</v>
      </c>
      <c r="H11983" t="b">
        <v>0</v>
      </c>
      <c r="I11983" s="1">
        <v>30278</v>
      </c>
      <c r="J11983" t="s">
        <v>595</v>
      </c>
      <c r="K11983" t="s">
        <v>30612</v>
      </c>
      <c r="L11983" t="s">
        <v>71100</v>
      </c>
      <c r="M11983">
        <v>40000</v>
      </c>
      <c r="N11983">
        <v>0</v>
      </c>
      <c r="O11983">
        <v>0</v>
      </c>
      <c r="P11983" t="s">
        <v>30706</v>
      </c>
      <c r="Q11983" t="s">
        <v>30707</v>
      </c>
      <c r="R11983" t="s">
        <v>30708</v>
      </c>
      <c r="S11983" t="s">
        <v>30692</v>
      </c>
      <c r="T11983" t="s">
        <v>30693</v>
      </c>
      <c r="U11983" t="s">
        <v>30694</v>
      </c>
      <c r="V11983">
        <v>0</v>
      </c>
      <c r="W11983">
        <v>2</v>
      </c>
      <c r="X11983" t="s">
        <v>71101</v>
      </c>
      <c r="Z11983" t="s">
        <v>71102</v>
      </c>
      <c r="AA11983" s="1">
        <v>41620</v>
      </c>
      <c r="AB11983" t="s">
        <v>30601</v>
      </c>
    </row>
    <row r="11984" spans="1:28" x14ac:dyDescent="0.3">
      <c r="A11984">
        <v>22982</v>
      </c>
      <c r="B11984">
        <v>312</v>
      </c>
      <c r="C11984" t="s">
        <v>71103</v>
      </c>
      <c r="E11984" t="s">
        <v>31801</v>
      </c>
      <c r="G11984" t="s">
        <v>31746</v>
      </c>
      <c r="H11984" t="b">
        <v>0</v>
      </c>
      <c r="I11984" s="1">
        <v>30044</v>
      </c>
      <c r="J11984" t="s">
        <v>548</v>
      </c>
      <c r="K11984" t="s">
        <v>30612</v>
      </c>
      <c r="L11984" t="s">
        <v>71104</v>
      </c>
      <c r="M11984">
        <v>40000</v>
      </c>
      <c r="N11984">
        <v>0</v>
      </c>
      <c r="O11984">
        <v>0</v>
      </c>
      <c r="P11984" t="s">
        <v>30706</v>
      </c>
      <c r="Q11984" t="s">
        <v>30707</v>
      </c>
      <c r="R11984" t="s">
        <v>30708</v>
      </c>
      <c r="S11984" t="s">
        <v>30692</v>
      </c>
      <c r="T11984" t="s">
        <v>30693</v>
      </c>
      <c r="U11984" t="s">
        <v>30694</v>
      </c>
      <c r="V11984">
        <v>1</v>
      </c>
      <c r="W11984">
        <v>2</v>
      </c>
      <c r="X11984" t="s">
        <v>46111</v>
      </c>
      <c r="Z11984" t="s">
        <v>71105</v>
      </c>
      <c r="AA11984" s="1">
        <v>41338</v>
      </c>
      <c r="AB11984" t="s">
        <v>30615</v>
      </c>
    </row>
    <row r="11985" spans="1:28" x14ac:dyDescent="0.3">
      <c r="A11985">
        <v>22983</v>
      </c>
      <c r="B11985">
        <v>50</v>
      </c>
      <c r="C11985" t="s">
        <v>71106</v>
      </c>
      <c r="E11985" t="s">
        <v>31457</v>
      </c>
      <c r="F11985" t="s">
        <v>30629</v>
      </c>
      <c r="G11985" t="s">
        <v>30681</v>
      </c>
      <c r="H11985" t="b">
        <v>0</v>
      </c>
      <c r="I11985" s="1">
        <v>31028</v>
      </c>
      <c r="J11985" t="s">
        <v>595</v>
      </c>
      <c r="K11985" t="s">
        <v>30612</v>
      </c>
      <c r="L11985" t="s">
        <v>71107</v>
      </c>
      <c r="M11985">
        <v>30000</v>
      </c>
      <c r="N11985">
        <v>0</v>
      </c>
      <c r="O11985">
        <v>0</v>
      </c>
      <c r="P11985" t="s">
        <v>30761</v>
      </c>
      <c r="Q11985" t="s">
        <v>30762</v>
      </c>
      <c r="R11985" t="s">
        <v>30763</v>
      </c>
      <c r="S11985" t="s">
        <v>30716</v>
      </c>
      <c r="T11985" t="s">
        <v>30717</v>
      </c>
      <c r="U11985" t="s">
        <v>30718</v>
      </c>
      <c r="V11985">
        <v>1</v>
      </c>
      <c r="W11985">
        <v>2</v>
      </c>
      <c r="X11985" t="s">
        <v>71108</v>
      </c>
      <c r="Z11985" t="s">
        <v>71109</v>
      </c>
      <c r="AA11985" s="1">
        <v>41476</v>
      </c>
      <c r="AB11985" t="s">
        <v>30615</v>
      </c>
    </row>
    <row r="11986" spans="1:28" x14ac:dyDescent="0.3">
      <c r="A11986">
        <v>22984</v>
      </c>
      <c r="B11986">
        <v>609</v>
      </c>
      <c r="C11986" t="s">
        <v>71110</v>
      </c>
      <c r="E11986" t="s">
        <v>32140</v>
      </c>
      <c r="F11986" t="s">
        <v>30648</v>
      </c>
      <c r="G11986" t="s">
        <v>31452</v>
      </c>
      <c r="H11986" t="b">
        <v>0</v>
      </c>
      <c r="I11986" s="1">
        <v>31146</v>
      </c>
      <c r="J11986" t="s">
        <v>548</v>
      </c>
      <c r="K11986" t="s">
        <v>548</v>
      </c>
      <c r="L11986" t="s">
        <v>71111</v>
      </c>
      <c r="M11986">
        <v>40000</v>
      </c>
      <c r="N11986">
        <v>0</v>
      </c>
      <c r="O11986">
        <v>0</v>
      </c>
      <c r="P11986" t="s">
        <v>30706</v>
      </c>
      <c r="Q11986" t="s">
        <v>30707</v>
      </c>
      <c r="R11986" t="s">
        <v>30708</v>
      </c>
      <c r="S11986" t="s">
        <v>30692</v>
      </c>
      <c r="T11986" t="s">
        <v>30693</v>
      </c>
      <c r="U11986" t="s">
        <v>30694</v>
      </c>
      <c r="V11986">
        <v>1</v>
      </c>
      <c r="W11986">
        <v>2</v>
      </c>
      <c r="X11986" t="s">
        <v>65680</v>
      </c>
      <c r="Z11986" t="s">
        <v>71112</v>
      </c>
      <c r="AA11986" s="1">
        <v>41628</v>
      </c>
      <c r="AB11986" t="s">
        <v>30615</v>
      </c>
    </row>
    <row r="11987" spans="1:28" x14ac:dyDescent="0.3">
      <c r="A11987">
        <v>22985</v>
      </c>
      <c r="B11987">
        <v>614</v>
      </c>
      <c r="C11987" t="s">
        <v>71113</v>
      </c>
      <c r="E11987" t="s">
        <v>31789</v>
      </c>
      <c r="G11987" t="s">
        <v>31095</v>
      </c>
      <c r="H11987" t="b">
        <v>0</v>
      </c>
      <c r="I11987" s="1">
        <v>31111</v>
      </c>
      <c r="J11987" t="s">
        <v>548</v>
      </c>
      <c r="K11987" t="s">
        <v>30612</v>
      </c>
      <c r="L11987" t="s">
        <v>71114</v>
      </c>
      <c r="M11987">
        <v>40000</v>
      </c>
      <c r="N11987">
        <v>0</v>
      </c>
      <c r="O11987">
        <v>0</v>
      </c>
      <c r="P11987" t="s">
        <v>30706</v>
      </c>
      <c r="Q11987" t="s">
        <v>30707</v>
      </c>
      <c r="R11987" t="s">
        <v>30708</v>
      </c>
      <c r="S11987" t="s">
        <v>30692</v>
      </c>
      <c r="T11987" t="s">
        <v>30693</v>
      </c>
      <c r="U11987" t="s">
        <v>30694</v>
      </c>
      <c r="V11987">
        <v>0</v>
      </c>
      <c r="W11987">
        <v>2</v>
      </c>
      <c r="X11987" t="s">
        <v>69455</v>
      </c>
      <c r="Z11987" t="s">
        <v>71115</v>
      </c>
      <c r="AA11987" s="1">
        <v>41548</v>
      </c>
      <c r="AB11987" t="s">
        <v>30601</v>
      </c>
    </row>
    <row r="11988" spans="1:28" x14ac:dyDescent="0.3">
      <c r="A11988">
        <v>22986</v>
      </c>
      <c r="B11988">
        <v>21</v>
      </c>
      <c r="C11988" t="s">
        <v>71116</v>
      </c>
      <c r="E11988" t="s">
        <v>32454</v>
      </c>
      <c r="G11988" t="s">
        <v>32447</v>
      </c>
      <c r="H11988" t="b">
        <v>0</v>
      </c>
      <c r="I11988" s="1">
        <v>16826</v>
      </c>
      <c r="J11988" t="s">
        <v>595</v>
      </c>
      <c r="K11988" t="s">
        <v>30612</v>
      </c>
      <c r="L11988" t="s">
        <v>71117</v>
      </c>
      <c r="M11988">
        <v>30000</v>
      </c>
      <c r="N11988">
        <v>2</v>
      </c>
      <c r="O11988">
        <v>0</v>
      </c>
      <c r="P11988" t="s">
        <v>30689</v>
      </c>
      <c r="Q11988" t="s">
        <v>30690</v>
      </c>
      <c r="R11988" t="s">
        <v>30691</v>
      </c>
      <c r="S11988" t="s">
        <v>30716</v>
      </c>
      <c r="T11988" t="s">
        <v>30717</v>
      </c>
      <c r="U11988" t="s">
        <v>30718</v>
      </c>
      <c r="V11988">
        <v>0</v>
      </c>
      <c r="W11988">
        <v>2</v>
      </c>
      <c r="X11988" t="s">
        <v>66038</v>
      </c>
      <c r="Z11988" t="s">
        <v>32716</v>
      </c>
      <c r="AA11988" s="1">
        <v>41081</v>
      </c>
      <c r="AB11988" t="s">
        <v>30615</v>
      </c>
    </row>
    <row r="11989" spans="1:28" x14ac:dyDescent="0.3">
      <c r="A11989">
        <v>22987</v>
      </c>
      <c r="B11989">
        <v>9</v>
      </c>
      <c r="C11989" t="s">
        <v>71118</v>
      </c>
      <c r="E11989" t="s">
        <v>32305</v>
      </c>
      <c r="F11989" t="s">
        <v>30612</v>
      </c>
      <c r="G11989" t="s">
        <v>30818</v>
      </c>
      <c r="H11989" t="b">
        <v>0</v>
      </c>
      <c r="I11989" s="1">
        <v>18917</v>
      </c>
      <c r="J11989" t="s">
        <v>548</v>
      </c>
      <c r="K11989" t="s">
        <v>548</v>
      </c>
      <c r="L11989" t="s">
        <v>71119</v>
      </c>
      <c r="M11989">
        <v>40000</v>
      </c>
      <c r="N11989">
        <v>2</v>
      </c>
      <c r="O11989">
        <v>0</v>
      </c>
      <c r="P11989" t="s">
        <v>30586</v>
      </c>
      <c r="Q11989" t="s">
        <v>30587</v>
      </c>
      <c r="R11989" t="s">
        <v>30588</v>
      </c>
      <c r="S11989" t="s">
        <v>30668</v>
      </c>
      <c r="T11989" t="s">
        <v>30669</v>
      </c>
      <c r="U11989" t="s">
        <v>30670</v>
      </c>
      <c r="V11989">
        <v>1</v>
      </c>
      <c r="W11989">
        <v>2</v>
      </c>
      <c r="X11989" t="s">
        <v>71120</v>
      </c>
      <c r="Z11989" t="s">
        <v>31220</v>
      </c>
      <c r="AA11989" s="1">
        <v>41063</v>
      </c>
      <c r="AB11989" t="s">
        <v>30601</v>
      </c>
    </row>
    <row r="11990" spans="1:28" x14ac:dyDescent="0.3">
      <c r="A11990">
        <v>22988</v>
      </c>
      <c r="B11990">
        <v>14</v>
      </c>
      <c r="C11990" t="s">
        <v>71121</v>
      </c>
      <c r="E11990" t="s">
        <v>33510</v>
      </c>
      <c r="F11990" t="s">
        <v>569</v>
      </c>
      <c r="G11990" t="s">
        <v>33329</v>
      </c>
      <c r="H11990" t="b">
        <v>0</v>
      </c>
      <c r="I11990" s="1">
        <v>16697</v>
      </c>
      <c r="J11990" t="s">
        <v>548</v>
      </c>
      <c r="K11990" t="s">
        <v>30612</v>
      </c>
      <c r="L11990" t="s">
        <v>71122</v>
      </c>
      <c r="M11990">
        <v>40000</v>
      </c>
      <c r="N11990">
        <v>2</v>
      </c>
      <c r="O11990">
        <v>0</v>
      </c>
      <c r="P11990" t="s">
        <v>30586</v>
      </c>
      <c r="Q11990" t="s">
        <v>30587</v>
      </c>
      <c r="R11990" t="s">
        <v>30588</v>
      </c>
      <c r="S11990" t="s">
        <v>30668</v>
      </c>
      <c r="T11990" t="s">
        <v>30669</v>
      </c>
      <c r="U11990" t="s">
        <v>30670</v>
      </c>
      <c r="V11990">
        <v>1</v>
      </c>
      <c r="W11990">
        <v>2</v>
      </c>
      <c r="X11990" t="s">
        <v>68576</v>
      </c>
      <c r="Z11990" t="s">
        <v>32303</v>
      </c>
      <c r="AA11990" s="1">
        <v>41077</v>
      </c>
      <c r="AB11990" t="s">
        <v>30615</v>
      </c>
    </row>
    <row r="11991" spans="1:28" x14ac:dyDescent="0.3">
      <c r="A11991">
        <v>22989</v>
      </c>
      <c r="B11991">
        <v>311</v>
      </c>
      <c r="C11991" t="s">
        <v>71123</v>
      </c>
      <c r="E11991" t="s">
        <v>30858</v>
      </c>
      <c r="F11991" t="s">
        <v>30713</v>
      </c>
      <c r="G11991" t="s">
        <v>30995</v>
      </c>
      <c r="H11991" t="b">
        <v>0</v>
      </c>
      <c r="I11991" s="1">
        <v>29956</v>
      </c>
      <c r="J11991" t="s">
        <v>548</v>
      </c>
      <c r="K11991" t="s">
        <v>30612</v>
      </c>
      <c r="L11991" t="s">
        <v>71124</v>
      </c>
      <c r="M11991">
        <v>40000</v>
      </c>
      <c r="N11991">
        <v>0</v>
      </c>
      <c r="O11991">
        <v>0</v>
      </c>
      <c r="P11991" t="s">
        <v>30689</v>
      </c>
      <c r="Q11991" t="s">
        <v>30690</v>
      </c>
      <c r="R11991" t="s">
        <v>30691</v>
      </c>
      <c r="S11991" t="s">
        <v>30692</v>
      </c>
      <c r="T11991" t="s">
        <v>30693</v>
      </c>
      <c r="U11991" t="s">
        <v>30694</v>
      </c>
      <c r="V11991">
        <v>1</v>
      </c>
      <c r="W11991">
        <v>1</v>
      </c>
      <c r="X11991" t="s">
        <v>71125</v>
      </c>
      <c r="Z11991" t="s">
        <v>35018</v>
      </c>
      <c r="AA11991" s="1">
        <v>41410</v>
      </c>
      <c r="AB11991" t="s">
        <v>30615</v>
      </c>
    </row>
    <row r="11992" spans="1:28" x14ac:dyDescent="0.3">
      <c r="A11992">
        <v>22990</v>
      </c>
      <c r="B11992">
        <v>336</v>
      </c>
      <c r="C11992" t="s">
        <v>71126</v>
      </c>
      <c r="E11992" t="s">
        <v>31088</v>
      </c>
      <c r="F11992" t="s">
        <v>30648</v>
      </c>
      <c r="G11992" t="s">
        <v>31822</v>
      </c>
      <c r="H11992" t="b">
        <v>0</v>
      </c>
      <c r="I11992" s="1">
        <v>30104</v>
      </c>
      <c r="J11992" t="s">
        <v>595</v>
      </c>
      <c r="K11992" t="s">
        <v>30612</v>
      </c>
      <c r="L11992" t="s">
        <v>71127</v>
      </c>
      <c r="M11992">
        <v>40000</v>
      </c>
      <c r="N11992">
        <v>0</v>
      </c>
      <c r="O11992">
        <v>0</v>
      </c>
      <c r="P11992" t="s">
        <v>30689</v>
      </c>
      <c r="Q11992" t="s">
        <v>30690</v>
      </c>
      <c r="R11992" t="s">
        <v>30691</v>
      </c>
      <c r="S11992" t="s">
        <v>30692</v>
      </c>
      <c r="T11992" t="s">
        <v>30693</v>
      </c>
      <c r="U11992" t="s">
        <v>30694</v>
      </c>
      <c r="V11992">
        <v>0</v>
      </c>
      <c r="W11992">
        <v>1</v>
      </c>
      <c r="X11992" t="s">
        <v>71128</v>
      </c>
      <c r="Z11992" t="s">
        <v>71129</v>
      </c>
      <c r="AA11992" s="1">
        <v>41388</v>
      </c>
      <c r="AB11992" t="s">
        <v>30594</v>
      </c>
    </row>
    <row r="11993" spans="1:28" x14ac:dyDescent="0.3">
      <c r="A11993">
        <v>22991</v>
      </c>
      <c r="B11993">
        <v>310</v>
      </c>
      <c r="C11993" t="s">
        <v>71130</v>
      </c>
      <c r="E11993" t="s">
        <v>31360</v>
      </c>
      <c r="F11993" t="s">
        <v>30840</v>
      </c>
      <c r="G11993" t="s">
        <v>30675</v>
      </c>
      <c r="H11993" t="b">
        <v>0</v>
      </c>
      <c r="I11993" s="1">
        <v>29242</v>
      </c>
      <c r="J11993" t="s">
        <v>595</v>
      </c>
      <c r="K11993" t="s">
        <v>30612</v>
      </c>
      <c r="L11993" t="s">
        <v>71131</v>
      </c>
      <c r="M11993">
        <v>50000</v>
      </c>
      <c r="N11993">
        <v>0</v>
      </c>
      <c r="O11993">
        <v>0</v>
      </c>
      <c r="P11993" t="s">
        <v>30689</v>
      </c>
      <c r="Q11993" t="s">
        <v>30690</v>
      </c>
      <c r="R11993" t="s">
        <v>30691</v>
      </c>
      <c r="S11993" t="s">
        <v>30692</v>
      </c>
      <c r="T11993" t="s">
        <v>30693</v>
      </c>
      <c r="U11993" t="s">
        <v>30694</v>
      </c>
      <c r="V11993">
        <v>1</v>
      </c>
      <c r="W11993">
        <v>1</v>
      </c>
      <c r="X11993" t="s">
        <v>71132</v>
      </c>
      <c r="Z11993" t="s">
        <v>71133</v>
      </c>
      <c r="AA11993" s="1">
        <v>41428</v>
      </c>
      <c r="AB11993" t="s">
        <v>30615</v>
      </c>
    </row>
    <row r="11994" spans="1:28" x14ac:dyDescent="0.3">
      <c r="A11994">
        <v>22992</v>
      </c>
      <c r="B11994">
        <v>623</v>
      </c>
      <c r="C11994" t="s">
        <v>71134</v>
      </c>
      <c r="E11994" t="s">
        <v>33046</v>
      </c>
      <c r="F11994" t="s">
        <v>31279</v>
      </c>
      <c r="G11994" t="s">
        <v>30584</v>
      </c>
      <c r="H11994" t="b">
        <v>0</v>
      </c>
      <c r="I11994" s="1">
        <v>28996</v>
      </c>
      <c r="J11994" t="s">
        <v>595</v>
      </c>
      <c r="K11994" t="s">
        <v>548</v>
      </c>
      <c r="L11994" t="s">
        <v>71135</v>
      </c>
      <c r="M11994">
        <v>60000</v>
      </c>
      <c r="N11994">
        <v>0</v>
      </c>
      <c r="O11994">
        <v>0</v>
      </c>
      <c r="P11994" t="s">
        <v>30689</v>
      </c>
      <c r="Q11994" t="s">
        <v>30690</v>
      </c>
      <c r="R11994" t="s">
        <v>30691</v>
      </c>
      <c r="S11994" t="s">
        <v>30692</v>
      </c>
      <c r="T11994" t="s">
        <v>30693</v>
      </c>
      <c r="U11994" t="s">
        <v>30694</v>
      </c>
      <c r="V11994">
        <v>0</v>
      </c>
      <c r="W11994">
        <v>1</v>
      </c>
      <c r="X11994" t="s">
        <v>69134</v>
      </c>
      <c r="Z11994" t="s">
        <v>71136</v>
      </c>
      <c r="AA11994" s="1">
        <v>41408</v>
      </c>
      <c r="AB11994" t="s">
        <v>30594</v>
      </c>
    </row>
    <row r="11995" spans="1:28" x14ac:dyDescent="0.3">
      <c r="A11995">
        <v>22993</v>
      </c>
      <c r="B11995">
        <v>355</v>
      </c>
      <c r="C11995" t="s">
        <v>71137</v>
      </c>
      <c r="E11995" t="s">
        <v>31917</v>
      </c>
      <c r="F11995" t="s">
        <v>30918</v>
      </c>
      <c r="G11995" t="s">
        <v>30859</v>
      </c>
      <c r="H11995" t="b">
        <v>0</v>
      </c>
      <c r="I11995" s="1">
        <v>28356</v>
      </c>
      <c r="J11995" t="s">
        <v>595</v>
      </c>
      <c r="K11995" t="s">
        <v>548</v>
      </c>
      <c r="L11995" t="s">
        <v>71138</v>
      </c>
      <c r="M11995">
        <v>70000</v>
      </c>
      <c r="N11995">
        <v>0</v>
      </c>
      <c r="O11995">
        <v>0</v>
      </c>
      <c r="P11995" t="s">
        <v>30689</v>
      </c>
      <c r="Q11995" t="s">
        <v>30690</v>
      </c>
      <c r="R11995" t="s">
        <v>30691</v>
      </c>
      <c r="S11995" t="s">
        <v>30692</v>
      </c>
      <c r="T11995" t="s">
        <v>30693</v>
      </c>
      <c r="U11995" t="s">
        <v>30694</v>
      </c>
      <c r="V11995">
        <v>0</v>
      </c>
      <c r="W11995">
        <v>2</v>
      </c>
      <c r="X11995" t="s">
        <v>71139</v>
      </c>
      <c r="Z11995" t="s">
        <v>71140</v>
      </c>
      <c r="AA11995" s="1">
        <v>41511</v>
      </c>
      <c r="AB11995" t="s">
        <v>30601</v>
      </c>
    </row>
    <row r="11996" spans="1:28" x14ac:dyDescent="0.3">
      <c r="A11996">
        <v>22994</v>
      </c>
      <c r="B11996">
        <v>631</v>
      </c>
      <c r="C11996" t="s">
        <v>71141</v>
      </c>
      <c r="E11996" t="s">
        <v>30686</v>
      </c>
      <c r="G11996" t="s">
        <v>32209</v>
      </c>
      <c r="H11996" t="b">
        <v>0</v>
      </c>
      <c r="I11996" s="1">
        <v>28453</v>
      </c>
      <c r="J11996" t="s">
        <v>548</v>
      </c>
      <c r="K11996" t="s">
        <v>30612</v>
      </c>
      <c r="L11996" t="s">
        <v>71142</v>
      </c>
      <c r="M11996">
        <v>80000</v>
      </c>
      <c r="N11996">
        <v>0</v>
      </c>
      <c r="O11996">
        <v>0</v>
      </c>
      <c r="P11996" t="s">
        <v>30586</v>
      </c>
      <c r="Q11996" t="s">
        <v>30587</v>
      </c>
      <c r="R11996" t="s">
        <v>30588</v>
      </c>
      <c r="S11996" t="s">
        <v>30668</v>
      </c>
      <c r="T11996" t="s">
        <v>30669</v>
      </c>
      <c r="U11996" t="s">
        <v>30670</v>
      </c>
      <c r="V11996">
        <v>1</v>
      </c>
      <c r="W11996">
        <v>1</v>
      </c>
      <c r="X11996" t="s">
        <v>71143</v>
      </c>
      <c r="Z11996" t="s">
        <v>71144</v>
      </c>
      <c r="AA11996" s="1">
        <v>41512</v>
      </c>
      <c r="AB11996" t="s">
        <v>30594</v>
      </c>
    </row>
    <row r="11997" spans="1:28" x14ac:dyDescent="0.3">
      <c r="A11997">
        <v>22995</v>
      </c>
      <c r="B11997">
        <v>52</v>
      </c>
      <c r="C11997" t="s">
        <v>71145</v>
      </c>
      <c r="E11997" t="s">
        <v>32950</v>
      </c>
      <c r="F11997" t="s">
        <v>569</v>
      </c>
      <c r="G11997" t="s">
        <v>31128</v>
      </c>
      <c r="H11997" t="b">
        <v>0</v>
      </c>
      <c r="I11997" s="1">
        <v>28458</v>
      </c>
      <c r="J11997" t="s">
        <v>595</v>
      </c>
      <c r="K11997" t="s">
        <v>30612</v>
      </c>
      <c r="L11997" t="s">
        <v>71146</v>
      </c>
      <c r="M11997">
        <v>80000</v>
      </c>
      <c r="N11997">
        <v>0</v>
      </c>
      <c r="O11997">
        <v>0</v>
      </c>
      <c r="P11997" t="s">
        <v>30586</v>
      </c>
      <c r="Q11997" t="s">
        <v>30587</v>
      </c>
      <c r="R11997" t="s">
        <v>30588</v>
      </c>
      <c r="S11997" t="s">
        <v>30668</v>
      </c>
      <c r="T11997" t="s">
        <v>30669</v>
      </c>
      <c r="U11997" t="s">
        <v>30670</v>
      </c>
      <c r="V11997">
        <v>1</v>
      </c>
      <c r="W11997">
        <v>1</v>
      </c>
      <c r="X11997" t="s">
        <v>71147</v>
      </c>
      <c r="Z11997" t="s">
        <v>71148</v>
      </c>
      <c r="AA11997" s="1">
        <v>40781</v>
      </c>
      <c r="AB11997" t="s">
        <v>30594</v>
      </c>
    </row>
    <row r="11998" spans="1:28" x14ac:dyDescent="0.3">
      <c r="A11998">
        <v>22996</v>
      </c>
      <c r="B11998">
        <v>51</v>
      </c>
      <c r="C11998" t="s">
        <v>71149</v>
      </c>
      <c r="E11998" t="s">
        <v>30728</v>
      </c>
      <c r="F11998" t="s">
        <v>30648</v>
      </c>
      <c r="G11998" t="s">
        <v>30988</v>
      </c>
      <c r="H11998" t="b">
        <v>0</v>
      </c>
      <c r="I11998" s="1">
        <v>28643</v>
      </c>
      <c r="J11998" t="s">
        <v>548</v>
      </c>
      <c r="K11998" t="s">
        <v>548</v>
      </c>
      <c r="L11998" t="s">
        <v>71150</v>
      </c>
      <c r="M11998">
        <v>80000</v>
      </c>
      <c r="N11998">
        <v>0</v>
      </c>
      <c r="O11998">
        <v>0</v>
      </c>
      <c r="P11998" t="s">
        <v>30586</v>
      </c>
      <c r="Q11998" t="s">
        <v>30587</v>
      </c>
      <c r="R11998" t="s">
        <v>30588</v>
      </c>
      <c r="S11998" t="s">
        <v>30668</v>
      </c>
      <c r="T11998" t="s">
        <v>30669</v>
      </c>
      <c r="U11998" t="s">
        <v>30670</v>
      </c>
      <c r="V11998">
        <v>1</v>
      </c>
      <c r="W11998">
        <v>1</v>
      </c>
      <c r="X11998" t="s">
        <v>71151</v>
      </c>
      <c r="Z11998" t="s">
        <v>71152</v>
      </c>
      <c r="AA11998" s="1">
        <v>40760</v>
      </c>
      <c r="AB11998" t="s">
        <v>30594</v>
      </c>
    </row>
    <row r="11999" spans="1:28" x14ac:dyDescent="0.3">
      <c r="A11999">
        <v>22997</v>
      </c>
      <c r="B11999">
        <v>609</v>
      </c>
      <c r="C11999" t="s">
        <v>71153</v>
      </c>
      <c r="E11999" t="s">
        <v>31094</v>
      </c>
      <c r="G11999" t="s">
        <v>31439</v>
      </c>
      <c r="H11999" t="b">
        <v>0</v>
      </c>
      <c r="I11999" s="1">
        <v>27110</v>
      </c>
      <c r="J11999" t="s">
        <v>548</v>
      </c>
      <c r="K11999" t="s">
        <v>548</v>
      </c>
      <c r="L11999" t="s">
        <v>71154</v>
      </c>
      <c r="M11999">
        <v>80000</v>
      </c>
      <c r="N11999">
        <v>0</v>
      </c>
      <c r="O11999">
        <v>0</v>
      </c>
      <c r="P11999" t="s">
        <v>30586</v>
      </c>
      <c r="Q11999" t="s">
        <v>30587</v>
      </c>
      <c r="R11999" t="s">
        <v>30588</v>
      </c>
      <c r="S11999" t="s">
        <v>30668</v>
      </c>
      <c r="T11999" t="s">
        <v>30669</v>
      </c>
      <c r="U11999" t="s">
        <v>30670</v>
      </c>
      <c r="V11999">
        <v>1</v>
      </c>
      <c r="W11999">
        <v>1</v>
      </c>
      <c r="X11999" t="s">
        <v>71155</v>
      </c>
      <c r="Z11999" t="s">
        <v>71156</v>
      </c>
      <c r="AA11999" s="1">
        <v>41504</v>
      </c>
      <c r="AB11999" t="s">
        <v>30594</v>
      </c>
    </row>
    <row r="12000" spans="1:28" x14ac:dyDescent="0.3">
      <c r="A12000">
        <v>22998</v>
      </c>
      <c r="B12000">
        <v>53</v>
      </c>
      <c r="C12000" t="s">
        <v>71157</v>
      </c>
      <c r="E12000" t="s">
        <v>30665</v>
      </c>
      <c r="F12000" t="s">
        <v>30773</v>
      </c>
      <c r="G12000" t="s">
        <v>32998</v>
      </c>
      <c r="H12000" t="b">
        <v>0</v>
      </c>
      <c r="I12000" s="1">
        <v>29182</v>
      </c>
      <c r="J12000" t="s">
        <v>548</v>
      </c>
      <c r="K12000" t="s">
        <v>30612</v>
      </c>
      <c r="L12000" t="s">
        <v>71158</v>
      </c>
      <c r="M12000">
        <v>80000</v>
      </c>
      <c r="N12000">
        <v>0</v>
      </c>
      <c r="O12000">
        <v>0</v>
      </c>
      <c r="P12000" t="s">
        <v>30586</v>
      </c>
      <c r="Q12000" t="s">
        <v>30587</v>
      </c>
      <c r="R12000" t="s">
        <v>30588</v>
      </c>
      <c r="S12000" t="s">
        <v>30668</v>
      </c>
      <c r="T12000" t="s">
        <v>30669</v>
      </c>
      <c r="U12000" t="s">
        <v>30670</v>
      </c>
      <c r="V12000">
        <v>1</v>
      </c>
      <c r="W12000">
        <v>1</v>
      </c>
      <c r="X12000" t="s">
        <v>32908</v>
      </c>
      <c r="Z12000" t="s">
        <v>71159</v>
      </c>
      <c r="AA12000" s="1">
        <v>40782</v>
      </c>
      <c r="AB12000" t="s">
        <v>30594</v>
      </c>
    </row>
    <row r="12001" spans="1:28" x14ac:dyDescent="0.3">
      <c r="A12001">
        <v>22999</v>
      </c>
      <c r="B12001">
        <v>335</v>
      </c>
      <c r="C12001" t="s">
        <v>71160</v>
      </c>
      <c r="E12001" t="s">
        <v>32035</v>
      </c>
      <c r="F12001" t="s">
        <v>30713</v>
      </c>
      <c r="G12001" t="s">
        <v>30699</v>
      </c>
      <c r="H12001" t="b">
        <v>0</v>
      </c>
      <c r="I12001" s="1">
        <v>27124</v>
      </c>
      <c r="J12001" t="s">
        <v>548</v>
      </c>
      <c r="K12001" t="s">
        <v>548</v>
      </c>
      <c r="L12001" t="s">
        <v>71161</v>
      </c>
      <c r="M12001">
        <v>80000</v>
      </c>
      <c r="N12001">
        <v>0</v>
      </c>
      <c r="O12001">
        <v>0</v>
      </c>
      <c r="P12001" t="s">
        <v>30586</v>
      </c>
      <c r="Q12001" t="s">
        <v>30587</v>
      </c>
      <c r="R12001" t="s">
        <v>30588</v>
      </c>
      <c r="S12001" t="s">
        <v>30668</v>
      </c>
      <c r="T12001" t="s">
        <v>30669</v>
      </c>
      <c r="U12001" t="s">
        <v>30670</v>
      </c>
      <c r="V12001">
        <v>1</v>
      </c>
      <c r="W12001">
        <v>1</v>
      </c>
      <c r="X12001" t="s">
        <v>71162</v>
      </c>
      <c r="Z12001" t="s">
        <v>71163</v>
      </c>
      <c r="AA12001" s="1">
        <v>41487</v>
      </c>
      <c r="AB12001" t="s">
        <v>30594</v>
      </c>
    </row>
    <row r="12002" spans="1:28" x14ac:dyDescent="0.3">
      <c r="A12002">
        <v>23000</v>
      </c>
      <c r="B12002">
        <v>542</v>
      </c>
      <c r="C12002" t="s">
        <v>71164</v>
      </c>
      <c r="E12002" t="s">
        <v>31955</v>
      </c>
      <c r="F12002" t="s">
        <v>548</v>
      </c>
      <c r="G12002" t="s">
        <v>30988</v>
      </c>
      <c r="H12002" t="b">
        <v>0</v>
      </c>
      <c r="I12002" s="1">
        <v>26642</v>
      </c>
      <c r="J12002" t="s">
        <v>548</v>
      </c>
      <c r="K12002" t="s">
        <v>30612</v>
      </c>
      <c r="L12002" t="s">
        <v>71165</v>
      </c>
      <c r="M12002">
        <v>110000</v>
      </c>
      <c r="N12002">
        <v>0</v>
      </c>
      <c r="O12002">
        <v>1</v>
      </c>
      <c r="P12002" t="s">
        <v>30943</v>
      </c>
      <c r="Q12002" t="s">
        <v>30944</v>
      </c>
      <c r="R12002" t="s">
        <v>30945</v>
      </c>
      <c r="S12002" t="s">
        <v>30668</v>
      </c>
      <c r="T12002" t="s">
        <v>30669</v>
      </c>
      <c r="U12002" t="s">
        <v>30670</v>
      </c>
      <c r="V12002">
        <v>1</v>
      </c>
      <c r="W12002">
        <v>1</v>
      </c>
      <c r="X12002" t="s">
        <v>45735</v>
      </c>
      <c r="Z12002" t="s">
        <v>71166</v>
      </c>
      <c r="AA12002" s="1">
        <v>41652</v>
      </c>
      <c r="AB12002" t="s">
        <v>30645</v>
      </c>
    </row>
    <row r="12003" spans="1:28" x14ac:dyDescent="0.3">
      <c r="A12003">
        <v>23001</v>
      </c>
      <c r="B12003">
        <v>536</v>
      </c>
      <c r="C12003" t="s">
        <v>71167</v>
      </c>
      <c r="E12003" t="s">
        <v>2842</v>
      </c>
      <c r="G12003" t="s">
        <v>30925</v>
      </c>
      <c r="H12003" t="b">
        <v>0</v>
      </c>
      <c r="I12003" s="1">
        <v>26503</v>
      </c>
      <c r="J12003" t="s">
        <v>595</v>
      </c>
      <c r="K12003" t="s">
        <v>548</v>
      </c>
      <c r="L12003" t="s">
        <v>71168</v>
      </c>
      <c r="M12003">
        <v>120000</v>
      </c>
      <c r="N12003">
        <v>0</v>
      </c>
      <c r="O12003">
        <v>1</v>
      </c>
      <c r="P12003" t="s">
        <v>30586</v>
      </c>
      <c r="Q12003" t="s">
        <v>30587</v>
      </c>
      <c r="R12003" t="s">
        <v>30588</v>
      </c>
      <c r="S12003" t="s">
        <v>30668</v>
      </c>
      <c r="T12003" t="s">
        <v>30669</v>
      </c>
      <c r="U12003" t="s">
        <v>30670</v>
      </c>
      <c r="V12003">
        <v>0</v>
      </c>
      <c r="W12003">
        <v>4</v>
      </c>
      <c r="X12003" t="s">
        <v>64567</v>
      </c>
      <c r="Z12003" t="s">
        <v>71169</v>
      </c>
      <c r="AA12003" s="1">
        <v>41554</v>
      </c>
      <c r="AB12003" t="s">
        <v>30594</v>
      </c>
    </row>
    <row r="12004" spans="1:28" x14ac:dyDescent="0.3">
      <c r="A12004">
        <v>23002</v>
      </c>
      <c r="B12004">
        <v>609</v>
      </c>
      <c r="C12004" t="s">
        <v>71170</v>
      </c>
      <c r="E12004" t="s">
        <v>32330</v>
      </c>
      <c r="F12004" t="s">
        <v>31150</v>
      </c>
      <c r="G12004" t="s">
        <v>30834</v>
      </c>
      <c r="H12004" t="b">
        <v>0</v>
      </c>
      <c r="I12004" s="1">
        <v>26907</v>
      </c>
      <c r="J12004" t="s">
        <v>595</v>
      </c>
      <c r="K12004" t="s">
        <v>548</v>
      </c>
      <c r="L12004" t="s">
        <v>71171</v>
      </c>
      <c r="M12004">
        <v>90000</v>
      </c>
      <c r="N12004">
        <v>4</v>
      </c>
      <c r="O12004">
        <v>4</v>
      </c>
      <c r="P12004" t="s">
        <v>30689</v>
      </c>
      <c r="Q12004" t="s">
        <v>30690</v>
      </c>
      <c r="R12004" t="s">
        <v>30691</v>
      </c>
      <c r="S12004" t="s">
        <v>30692</v>
      </c>
      <c r="T12004" t="s">
        <v>30693</v>
      </c>
      <c r="U12004" t="s">
        <v>30694</v>
      </c>
      <c r="V12004">
        <v>0</v>
      </c>
      <c r="W12004">
        <v>3</v>
      </c>
      <c r="X12004" t="s">
        <v>46716</v>
      </c>
      <c r="Z12004" t="s">
        <v>71172</v>
      </c>
      <c r="AA12004" s="1">
        <v>41376</v>
      </c>
      <c r="AB12004" t="s">
        <v>30594</v>
      </c>
    </row>
    <row r="12005" spans="1:28" x14ac:dyDescent="0.3">
      <c r="A12005">
        <v>23003</v>
      </c>
      <c r="B12005">
        <v>546</v>
      </c>
      <c r="C12005" t="s">
        <v>71173</v>
      </c>
      <c r="E12005" t="s">
        <v>31512</v>
      </c>
      <c r="F12005" t="s">
        <v>31279</v>
      </c>
      <c r="G12005" t="s">
        <v>31452</v>
      </c>
      <c r="H12005" t="b">
        <v>0</v>
      </c>
      <c r="I12005" s="1">
        <v>26992</v>
      </c>
      <c r="J12005" t="s">
        <v>595</v>
      </c>
      <c r="K12005" t="s">
        <v>30612</v>
      </c>
      <c r="L12005" t="s">
        <v>71174</v>
      </c>
      <c r="M12005">
        <v>100000</v>
      </c>
      <c r="N12005">
        <v>2</v>
      </c>
      <c r="O12005">
        <v>0</v>
      </c>
      <c r="P12005" t="s">
        <v>30586</v>
      </c>
      <c r="Q12005" t="s">
        <v>30587</v>
      </c>
      <c r="R12005" t="s">
        <v>30588</v>
      </c>
      <c r="S12005" t="s">
        <v>30668</v>
      </c>
      <c r="T12005" t="s">
        <v>30669</v>
      </c>
      <c r="U12005" t="s">
        <v>30670</v>
      </c>
      <c r="V12005">
        <v>0</v>
      </c>
      <c r="W12005">
        <v>3</v>
      </c>
      <c r="X12005" t="s">
        <v>70059</v>
      </c>
      <c r="Z12005" t="s">
        <v>71175</v>
      </c>
      <c r="AA12005" s="1">
        <v>41386</v>
      </c>
      <c r="AB12005" t="s">
        <v>30594</v>
      </c>
    </row>
    <row r="12006" spans="1:28" x14ac:dyDescent="0.3">
      <c r="A12006">
        <v>23004</v>
      </c>
      <c r="B12006">
        <v>302</v>
      </c>
      <c r="C12006" t="s">
        <v>71176</v>
      </c>
      <c r="E12006" t="s">
        <v>32366</v>
      </c>
      <c r="G12006" t="s">
        <v>31208</v>
      </c>
      <c r="H12006" t="b">
        <v>0</v>
      </c>
      <c r="I12006" s="1">
        <v>29073</v>
      </c>
      <c r="J12006" t="s">
        <v>548</v>
      </c>
      <c r="K12006" t="s">
        <v>548</v>
      </c>
      <c r="L12006" t="s">
        <v>71177</v>
      </c>
      <c r="M12006">
        <v>130000</v>
      </c>
      <c r="N12006">
        <v>1</v>
      </c>
      <c r="O12006">
        <v>0</v>
      </c>
      <c r="P12006" t="s">
        <v>30943</v>
      </c>
      <c r="Q12006" t="s">
        <v>30944</v>
      </c>
      <c r="R12006" t="s">
        <v>30945</v>
      </c>
      <c r="S12006" t="s">
        <v>30668</v>
      </c>
      <c r="T12006" t="s">
        <v>30669</v>
      </c>
      <c r="U12006" t="s">
        <v>30670</v>
      </c>
      <c r="V12006">
        <v>1</v>
      </c>
      <c r="W12006">
        <v>3</v>
      </c>
      <c r="X12006" t="s">
        <v>71178</v>
      </c>
      <c r="Z12006" t="s">
        <v>71179</v>
      </c>
      <c r="AA12006" s="1">
        <v>41577</v>
      </c>
      <c r="AB12006" t="s">
        <v>30601</v>
      </c>
    </row>
    <row r="12007" spans="1:28" x14ac:dyDescent="0.3">
      <c r="A12007">
        <v>23005</v>
      </c>
      <c r="B12007">
        <v>547</v>
      </c>
      <c r="C12007" t="s">
        <v>71180</v>
      </c>
      <c r="E12007" t="s">
        <v>30722</v>
      </c>
      <c r="G12007" t="s">
        <v>33351</v>
      </c>
      <c r="H12007" t="b">
        <v>0</v>
      </c>
      <c r="I12007" s="1">
        <v>31187</v>
      </c>
      <c r="J12007" t="s">
        <v>548</v>
      </c>
      <c r="K12007" t="s">
        <v>548</v>
      </c>
      <c r="L12007" t="s">
        <v>71181</v>
      </c>
      <c r="M12007">
        <v>40000</v>
      </c>
      <c r="N12007">
        <v>0</v>
      </c>
      <c r="O12007">
        <v>0</v>
      </c>
      <c r="P12007" t="s">
        <v>30706</v>
      </c>
      <c r="Q12007" t="s">
        <v>30707</v>
      </c>
      <c r="R12007" t="s">
        <v>30708</v>
      </c>
      <c r="S12007" t="s">
        <v>30692</v>
      </c>
      <c r="T12007" t="s">
        <v>30693</v>
      </c>
      <c r="U12007" t="s">
        <v>30694</v>
      </c>
      <c r="V12007">
        <v>0</v>
      </c>
      <c r="W12007">
        <v>2</v>
      </c>
      <c r="X12007" t="s">
        <v>71182</v>
      </c>
      <c r="Z12007" t="s">
        <v>71183</v>
      </c>
      <c r="AA12007" s="1">
        <v>41384</v>
      </c>
      <c r="AB12007" t="s">
        <v>30594</v>
      </c>
    </row>
    <row r="12008" spans="1:28" x14ac:dyDescent="0.3">
      <c r="A12008">
        <v>23006</v>
      </c>
      <c r="B12008">
        <v>315</v>
      </c>
      <c r="C12008" t="s">
        <v>71184</v>
      </c>
      <c r="E12008" t="s">
        <v>30746</v>
      </c>
      <c r="F12008" t="s">
        <v>30648</v>
      </c>
      <c r="G12008" t="s">
        <v>31599</v>
      </c>
      <c r="H12008" t="b">
        <v>0</v>
      </c>
      <c r="I12008" s="1">
        <v>30947</v>
      </c>
      <c r="J12008" t="s">
        <v>548</v>
      </c>
      <c r="K12008" t="s">
        <v>548</v>
      </c>
      <c r="L12008" t="s">
        <v>71185</v>
      </c>
      <c r="M12008">
        <v>30000</v>
      </c>
      <c r="N12008">
        <v>0</v>
      </c>
      <c r="O12008">
        <v>0</v>
      </c>
      <c r="P12008" t="s">
        <v>30689</v>
      </c>
      <c r="Q12008" t="s">
        <v>30690</v>
      </c>
      <c r="R12008" t="s">
        <v>30691</v>
      </c>
      <c r="S12008" t="s">
        <v>30692</v>
      </c>
      <c r="T12008" t="s">
        <v>30693</v>
      </c>
      <c r="U12008" t="s">
        <v>30694</v>
      </c>
      <c r="V12008">
        <v>1</v>
      </c>
      <c r="W12008">
        <v>1</v>
      </c>
      <c r="X12008" t="s">
        <v>71186</v>
      </c>
      <c r="Z12008" t="s">
        <v>71187</v>
      </c>
      <c r="AA12008" s="1">
        <v>41577</v>
      </c>
      <c r="AB12008" t="s">
        <v>30615</v>
      </c>
    </row>
    <row r="12009" spans="1:28" x14ac:dyDescent="0.3">
      <c r="A12009">
        <v>23007</v>
      </c>
      <c r="B12009">
        <v>331</v>
      </c>
      <c r="C12009" t="s">
        <v>71188</v>
      </c>
      <c r="E12009" t="s">
        <v>33987</v>
      </c>
      <c r="G12009" t="s">
        <v>30859</v>
      </c>
      <c r="H12009" t="b">
        <v>0</v>
      </c>
      <c r="I12009" s="1">
        <v>31170</v>
      </c>
      <c r="J12009" t="s">
        <v>595</v>
      </c>
      <c r="K12009" t="s">
        <v>548</v>
      </c>
      <c r="L12009" t="s">
        <v>71189</v>
      </c>
      <c r="M12009">
        <v>30000</v>
      </c>
      <c r="N12009">
        <v>0</v>
      </c>
      <c r="O12009">
        <v>0</v>
      </c>
      <c r="P12009" t="s">
        <v>30689</v>
      </c>
      <c r="Q12009" t="s">
        <v>30690</v>
      </c>
      <c r="R12009" t="s">
        <v>30691</v>
      </c>
      <c r="S12009" t="s">
        <v>30692</v>
      </c>
      <c r="T12009" t="s">
        <v>30693</v>
      </c>
      <c r="U12009" t="s">
        <v>30694</v>
      </c>
      <c r="V12009">
        <v>1</v>
      </c>
      <c r="W12009">
        <v>1</v>
      </c>
      <c r="X12009" t="s">
        <v>71190</v>
      </c>
      <c r="Z12009" t="s">
        <v>71191</v>
      </c>
      <c r="AA12009" s="1">
        <v>41370</v>
      </c>
      <c r="AB12009" t="s">
        <v>30615</v>
      </c>
    </row>
    <row r="12010" spans="1:28" x14ac:dyDescent="0.3">
      <c r="A12010">
        <v>23008</v>
      </c>
      <c r="B12010">
        <v>26</v>
      </c>
      <c r="C12010" t="s">
        <v>71192</v>
      </c>
      <c r="E12010" t="s">
        <v>33108</v>
      </c>
      <c r="F12010" t="s">
        <v>30773</v>
      </c>
      <c r="G12010" t="s">
        <v>32313</v>
      </c>
      <c r="H12010" t="b">
        <v>0</v>
      </c>
      <c r="I12010" s="1">
        <v>18420</v>
      </c>
      <c r="J12010" t="s">
        <v>548</v>
      </c>
      <c r="K12010" t="s">
        <v>30612</v>
      </c>
      <c r="L12010" t="s">
        <v>71193</v>
      </c>
      <c r="M12010">
        <v>20000</v>
      </c>
      <c r="N12010">
        <v>4</v>
      </c>
      <c r="O12010">
        <v>0</v>
      </c>
      <c r="P12010" t="s">
        <v>30706</v>
      </c>
      <c r="Q12010" t="s">
        <v>30707</v>
      </c>
      <c r="R12010" t="s">
        <v>30708</v>
      </c>
      <c r="S12010" t="s">
        <v>30692</v>
      </c>
      <c r="T12010" t="s">
        <v>30693</v>
      </c>
      <c r="U12010" t="s">
        <v>30694</v>
      </c>
      <c r="V12010">
        <v>1</v>
      </c>
      <c r="W12010">
        <v>2</v>
      </c>
      <c r="X12010" t="s">
        <v>45812</v>
      </c>
      <c r="Z12010" t="s">
        <v>30657</v>
      </c>
      <c r="AA12010" s="1">
        <v>41410</v>
      </c>
      <c r="AB12010" t="s">
        <v>30615</v>
      </c>
    </row>
    <row r="12011" spans="1:28" x14ac:dyDescent="0.3">
      <c r="A12011">
        <v>23009</v>
      </c>
      <c r="B12011">
        <v>49</v>
      </c>
      <c r="C12011" t="s">
        <v>71194</v>
      </c>
      <c r="E12011" t="s">
        <v>31133</v>
      </c>
      <c r="G12011" t="s">
        <v>31550</v>
      </c>
      <c r="H12011" t="b">
        <v>0</v>
      </c>
      <c r="I12011" s="1">
        <v>30572</v>
      </c>
      <c r="J12011" t="s">
        <v>548</v>
      </c>
      <c r="K12011" t="s">
        <v>548</v>
      </c>
      <c r="L12011" t="s">
        <v>71195</v>
      </c>
      <c r="M12011">
        <v>40000</v>
      </c>
      <c r="N12011">
        <v>0</v>
      </c>
      <c r="O12011">
        <v>0</v>
      </c>
      <c r="P12011" t="s">
        <v>30706</v>
      </c>
      <c r="Q12011" t="s">
        <v>30707</v>
      </c>
      <c r="R12011" t="s">
        <v>30708</v>
      </c>
      <c r="S12011" t="s">
        <v>30692</v>
      </c>
      <c r="T12011" t="s">
        <v>30693</v>
      </c>
      <c r="U12011" t="s">
        <v>30694</v>
      </c>
      <c r="V12011">
        <v>1</v>
      </c>
      <c r="W12011">
        <v>2</v>
      </c>
      <c r="X12011" t="s">
        <v>55020</v>
      </c>
      <c r="Y12011" t="s">
        <v>71196</v>
      </c>
      <c r="Z12011" t="s">
        <v>71197</v>
      </c>
      <c r="AA12011" s="1">
        <v>41614</v>
      </c>
      <c r="AB12011" t="s">
        <v>30615</v>
      </c>
    </row>
    <row r="12012" spans="1:28" x14ac:dyDescent="0.3">
      <c r="A12012">
        <v>23010</v>
      </c>
      <c r="B12012">
        <v>66</v>
      </c>
      <c r="C12012" t="s">
        <v>71198</v>
      </c>
      <c r="E12012" t="s">
        <v>30746</v>
      </c>
      <c r="G12012" t="s">
        <v>31770</v>
      </c>
      <c r="H12012" t="b">
        <v>0</v>
      </c>
      <c r="I12012" s="1">
        <v>30572</v>
      </c>
      <c r="J12012" t="s">
        <v>595</v>
      </c>
      <c r="K12012" t="s">
        <v>548</v>
      </c>
      <c r="L12012" t="s">
        <v>71199</v>
      </c>
      <c r="M12012">
        <v>40000</v>
      </c>
      <c r="N12012">
        <v>0</v>
      </c>
      <c r="O12012">
        <v>0</v>
      </c>
      <c r="P12012" t="s">
        <v>30761</v>
      </c>
      <c r="Q12012" t="s">
        <v>30762</v>
      </c>
      <c r="R12012" t="s">
        <v>30763</v>
      </c>
      <c r="S12012" t="s">
        <v>30716</v>
      </c>
      <c r="T12012" t="s">
        <v>30717</v>
      </c>
      <c r="U12012" t="s">
        <v>30718</v>
      </c>
      <c r="V12012">
        <v>1</v>
      </c>
      <c r="W12012">
        <v>2</v>
      </c>
      <c r="X12012" t="s">
        <v>55014</v>
      </c>
      <c r="Z12012" t="s">
        <v>71200</v>
      </c>
      <c r="AA12012" s="1">
        <v>41577</v>
      </c>
      <c r="AB12012" t="s">
        <v>30615</v>
      </c>
    </row>
    <row r="12013" spans="1:28" x14ac:dyDescent="0.3">
      <c r="A12013">
        <v>23011</v>
      </c>
      <c r="B12013">
        <v>299</v>
      </c>
      <c r="C12013" t="s">
        <v>71201</v>
      </c>
      <c r="E12013" t="s">
        <v>33415</v>
      </c>
      <c r="F12013" t="s">
        <v>31469</v>
      </c>
      <c r="G12013" t="s">
        <v>31332</v>
      </c>
      <c r="H12013" t="b">
        <v>0</v>
      </c>
      <c r="I12013" s="1">
        <v>30588</v>
      </c>
      <c r="J12013" t="s">
        <v>548</v>
      </c>
      <c r="K12013" t="s">
        <v>548</v>
      </c>
      <c r="L12013" t="s">
        <v>71202</v>
      </c>
      <c r="M12013">
        <v>30000</v>
      </c>
      <c r="N12013">
        <v>0</v>
      </c>
      <c r="O12013">
        <v>0</v>
      </c>
      <c r="P12013" t="s">
        <v>30689</v>
      </c>
      <c r="Q12013" t="s">
        <v>30690</v>
      </c>
      <c r="R12013" t="s">
        <v>30691</v>
      </c>
      <c r="S12013" t="s">
        <v>30692</v>
      </c>
      <c r="T12013" t="s">
        <v>30693</v>
      </c>
      <c r="U12013" t="s">
        <v>30694</v>
      </c>
      <c r="V12013">
        <v>1</v>
      </c>
      <c r="W12013">
        <v>1</v>
      </c>
      <c r="X12013" t="s">
        <v>71203</v>
      </c>
      <c r="Z12013" t="s">
        <v>71204</v>
      </c>
      <c r="AA12013" s="1">
        <v>41455</v>
      </c>
      <c r="AB12013" t="s">
        <v>30615</v>
      </c>
    </row>
    <row r="12014" spans="1:28" x14ac:dyDescent="0.3">
      <c r="A12014">
        <v>23012</v>
      </c>
      <c r="B12014">
        <v>3</v>
      </c>
      <c r="C12014" t="s">
        <v>71205</v>
      </c>
      <c r="E12014" t="s">
        <v>34641</v>
      </c>
      <c r="F12014" t="s">
        <v>31041</v>
      </c>
      <c r="G12014" t="s">
        <v>30649</v>
      </c>
      <c r="H12014" t="b">
        <v>0</v>
      </c>
      <c r="I12014" s="1">
        <v>19076</v>
      </c>
      <c r="J12014" t="s">
        <v>548</v>
      </c>
      <c r="K12014" t="s">
        <v>548</v>
      </c>
      <c r="L12014" t="s">
        <v>71206</v>
      </c>
      <c r="M12014">
        <v>20000</v>
      </c>
      <c r="N12014">
        <v>4</v>
      </c>
      <c r="O12014">
        <v>0</v>
      </c>
      <c r="P12014" t="s">
        <v>30706</v>
      </c>
      <c r="Q12014" t="s">
        <v>30707</v>
      </c>
      <c r="R12014" t="s">
        <v>30708</v>
      </c>
      <c r="S12014" t="s">
        <v>30692</v>
      </c>
      <c r="T12014" t="s">
        <v>30693</v>
      </c>
      <c r="U12014" t="s">
        <v>30694</v>
      </c>
      <c r="V12014">
        <v>1</v>
      </c>
      <c r="W12014">
        <v>2</v>
      </c>
      <c r="X12014" t="s">
        <v>51197</v>
      </c>
      <c r="Z12014" t="s">
        <v>30607</v>
      </c>
      <c r="AA12014" s="1">
        <v>41524</v>
      </c>
      <c r="AB12014" t="s">
        <v>30615</v>
      </c>
    </row>
    <row r="12015" spans="1:28" x14ac:dyDescent="0.3">
      <c r="A12015">
        <v>23013</v>
      </c>
      <c r="B12015">
        <v>4</v>
      </c>
      <c r="C12015" t="s">
        <v>71207</v>
      </c>
      <c r="E12015" t="s">
        <v>32792</v>
      </c>
      <c r="F12015" t="s">
        <v>30840</v>
      </c>
      <c r="G12015" t="s">
        <v>30584</v>
      </c>
      <c r="H12015" t="b">
        <v>0</v>
      </c>
      <c r="I12015" s="1">
        <v>18910</v>
      </c>
      <c r="J12015" t="s">
        <v>548</v>
      </c>
      <c r="K12015" t="s">
        <v>548</v>
      </c>
      <c r="L12015" t="s">
        <v>71208</v>
      </c>
      <c r="M12015">
        <v>20000</v>
      </c>
      <c r="N12015">
        <v>4</v>
      </c>
      <c r="O12015">
        <v>0</v>
      </c>
      <c r="P12015" t="s">
        <v>30706</v>
      </c>
      <c r="Q12015" t="s">
        <v>30707</v>
      </c>
      <c r="R12015" t="s">
        <v>30708</v>
      </c>
      <c r="S12015" t="s">
        <v>30692</v>
      </c>
      <c r="T12015" t="s">
        <v>30693</v>
      </c>
      <c r="U12015" t="s">
        <v>30694</v>
      </c>
      <c r="V12015">
        <v>0</v>
      </c>
      <c r="W12015">
        <v>2</v>
      </c>
      <c r="X12015" t="s">
        <v>70410</v>
      </c>
      <c r="Z12015" t="s">
        <v>30928</v>
      </c>
      <c r="AA12015" s="1">
        <v>41445</v>
      </c>
      <c r="AB12015" t="s">
        <v>30594</v>
      </c>
    </row>
    <row r="12016" spans="1:28" x14ac:dyDescent="0.3">
      <c r="A12016">
        <v>23014</v>
      </c>
      <c r="B12016">
        <v>5</v>
      </c>
      <c r="C12016" t="s">
        <v>71209</v>
      </c>
      <c r="E12016" t="s">
        <v>36586</v>
      </c>
      <c r="G12016" t="s">
        <v>30635</v>
      </c>
      <c r="H12016" t="b">
        <v>0</v>
      </c>
      <c r="I12016" s="1">
        <v>18962</v>
      </c>
      <c r="J12016" t="s">
        <v>548</v>
      </c>
      <c r="K12016" t="s">
        <v>30612</v>
      </c>
      <c r="L12016" t="s">
        <v>71210</v>
      </c>
      <c r="M12016">
        <v>20000</v>
      </c>
      <c r="N12016">
        <v>4</v>
      </c>
      <c r="O12016">
        <v>0</v>
      </c>
      <c r="P12016" t="s">
        <v>30706</v>
      </c>
      <c r="Q12016" t="s">
        <v>30707</v>
      </c>
      <c r="R12016" t="s">
        <v>30708</v>
      </c>
      <c r="S12016" t="s">
        <v>30692</v>
      </c>
      <c r="T12016" t="s">
        <v>30693</v>
      </c>
      <c r="U12016" t="s">
        <v>30694</v>
      </c>
      <c r="V12016">
        <v>1</v>
      </c>
      <c r="W12016">
        <v>2</v>
      </c>
      <c r="X12016" t="s">
        <v>71211</v>
      </c>
      <c r="Z12016" t="s">
        <v>30884</v>
      </c>
      <c r="AA12016" s="1">
        <v>41494</v>
      </c>
      <c r="AB12016" t="s">
        <v>30615</v>
      </c>
    </row>
    <row r="12017" spans="1:28" x14ac:dyDescent="0.3">
      <c r="A12017">
        <v>23015</v>
      </c>
      <c r="B12017">
        <v>310</v>
      </c>
      <c r="C12017" t="s">
        <v>71212</v>
      </c>
      <c r="E12017" t="s">
        <v>34149</v>
      </c>
      <c r="F12017" t="s">
        <v>569</v>
      </c>
      <c r="G12017" t="s">
        <v>31332</v>
      </c>
      <c r="H12017" t="b">
        <v>0</v>
      </c>
      <c r="I12017" s="1">
        <v>27979</v>
      </c>
      <c r="J12017" t="s">
        <v>548</v>
      </c>
      <c r="K12017" t="s">
        <v>548</v>
      </c>
      <c r="L12017" t="s">
        <v>71213</v>
      </c>
      <c r="M12017">
        <v>70000</v>
      </c>
      <c r="N12017">
        <v>1</v>
      </c>
      <c r="O12017">
        <v>1</v>
      </c>
      <c r="P12017" t="s">
        <v>30943</v>
      </c>
      <c r="Q12017" t="s">
        <v>30944</v>
      </c>
      <c r="R12017" t="s">
        <v>30945</v>
      </c>
      <c r="S12017" t="s">
        <v>30692</v>
      </c>
      <c r="T12017" t="s">
        <v>30693</v>
      </c>
      <c r="U12017" t="s">
        <v>30694</v>
      </c>
      <c r="V12017">
        <v>1</v>
      </c>
      <c r="W12017">
        <v>0</v>
      </c>
      <c r="X12017" t="s">
        <v>50627</v>
      </c>
      <c r="Z12017" t="s">
        <v>71214</v>
      </c>
      <c r="AA12017" s="1">
        <v>41499</v>
      </c>
      <c r="AB12017" t="s">
        <v>30601</v>
      </c>
    </row>
    <row r="12018" spans="1:28" x14ac:dyDescent="0.3">
      <c r="A12018">
        <v>23016</v>
      </c>
      <c r="B12018">
        <v>299</v>
      </c>
      <c r="C12018" t="s">
        <v>71215</v>
      </c>
      <c r="E12018" t="s">
        <v>31955</v>
      </c>
      <c r="G12018" t="s">
        <v>30891</v>
      </c>
      <c r="H12018" t="b">
        <v>0</v>
      </c>
      <c r="I12018" s="1">
        <v>27973</v>
      </c>
      <c r="J12018" t="s">
        <v>548</v>
      </c>
      <c r="K12018" t="s">
        <v>30612</v>
      </c>
      <c r="L12018" t="s">
        <v>71216</v>
      </c>
      <c r="M12018">
        <v>70000</v>
      </c>
      <c r="N12018">
        <v>1</v>
      </c>
      <c r="O12018">
        <v>1</v>
      </c>
      <c r="P12018" t="s">
        <v>30943</v>
      </c>
      <c r="Q12018" t="s">
        <v>30944</v>
      </c>
      <c r="R12018" t="s">
        <v>30945</v>
      </c>
      <c r="S12018" t="s">
        <v>30692</v>
      </c>
      <c r="T12018" t="s">
        <v>30693</v>
      </c>
      <c r="U12018" t="s">
        <v>30694</v>
      </c>
      <c r="V12018">
        <v>1</v>
      </c>
      <c r="W12018">
        <v>0</v>
      </c>
      <c r="X12018" t="s">
        <v>54159</v>
      </c>
      <c r="Z12018" t="s">
        <v>62208</v>
      </c>
      <c r="AA12018" s="1">
        <v>41491</v>
      </c>
      <c r="AB12018" t="s">
        <v>30594</v>
      </c>
    </row>
    <row r="12019" spans="1:28" x14ac:dyDescent="0.3">
      <c r="A12019">
        <v>23017</v>
      </c>
      <c r="B12019">
        <v>609</v>
      </c>
      <c r="C12019" t="s">
        <v>71217</v>
      </c>
      <c r="E12019" t="s">
        <v>36162</v>
      </c>
      <c r="F12019" t="s">
        <v>548</v>
      </c>
      <c r="G12019" t="s">
        <v>30714</v>
      </c>
      <c r="H12019" t="b">
        <v>0</v>
      </c>
      <c r="I12019" s="1">
        <v>28004</v>
      </c>
      <c r="J12019" t="s">
        <v>548</v>
      </c>
      <c r="K12019" t="s">
        <v>30612</v>
      </c>
      <c r="L12019" t="s">
        <v>71218</v>
      </c>
      <c r="M12019">
        <v>70000</v>
      </c>
      <c r="N12019">
        <v>1</v>
      </c>
      <c r="O12019">
        <v>1</v>
      </c>
      <c r="P12019" t="s">
        <v>30943</v>
      </c>
      <c r="Q12019" t="s">
        <v>30944</v>
      </c>
      <c r="R12019" t="s">
        <v>30945</v>
      </c>
      <c r="S12019" t="s">
        <v>30692</v>
      </c>
      <c r="T12019" t="s">
        <v>30693</v>
      </c>
      <c r="U12019" t="s">
        <v>30694</v>
      </c>
      <c r="V12019">
        <v>1</v>
      </c>
      <c r="W12019">
        <v>0</v>
      </c>
      <c r="X12019" t="s">
        <v>71219</v>
      </c>
      <c r="Z12019" t="s">
        <v>71220</v>
      </c>
      <c r="AA12019" s="1">
        <v>41499</v>
      </c>
      <c r="AB12019" t="s">
        <v>30594</v>
      </c>
    </row>
    <row r="12020" spans="1:28" x14ac:dyDescent="0.3">
      <c r="A12020">
        <v>23018</v>
      </c>
      <c r="B12020">
        <v>634</v>
      </c>
      <c r="C12020" t="s">
        <v>71221</v>
      </c>
      <c r="E12020" t="s">
        <v>34132</v>
      </c>
      <c r="G12020" t="s">
        <v>547</v>
      </c>
      <c r="H12020" t="b">
        <v>0</v>
      </c>
      <c r="I12020" s="1">
        <v>28002</v>
      </c>
      <c r="J12020" t="s">
        <v>548</v>
      </c>
      <c r="K12020" t="s">
        <v>548</v>
      </c>
      <c r="L12020" t="s">
        <v>71222</v>
      </c>
      <c r="M12020">
        <v>70000</v>
      </c>
      <c r="N12020">
        <v>1</v>
      </c>
      <c r="O12020">
        <v>1</v>
      </c>
      <c r="P12020" t="s">
        <v>30943</v>
      </c>
      <c r="Q12020" t="s">
        <v>30944</v>
      </c>
      <c r="R12020" t="s">
        <v>30945</v>
      </c>
      <c r="S12020" t="s">
        <v>30692</v>
      </c>
      <c r="T12020" t="s">
        <v>30693</v>
      </c>
      <c r="U12020" t="s">
        <v>30694</v>
      </c>
      <c r="V12020">
        <v>1</v>
      </c>
      <c r="W12020">
        <v>0</v>
      </c>
      <c r="X12020" t="s">
        <v>41391</v>
      </c>
      <c r="Z12020" t="s">
        <v>71223</v>
      </c>
      <c r="AA12020" s="1">
        <v>41508</v>
      </c>
      <c r="AB12020" t="s">
        <v>30601</v>
      </c>
    </row>
    <row r="12021" spans="1:28" x14ac:dyDescent="0.3">
      <c r="A12021">
        <v>23019</v>
      </c>
      <c r="B12021">
        <v>348</v>
      </c>
      <c r="C12021" t="s">
        <v>71224</v>
      </c>
      <c r="E12021" t="s">
        <v>33839</v>
      </c>
      <c r="F12021" t="s">
        <v>30713</v>
      </c>
      <c r="G12021" t="s">
        <v>30828</v>
      </c>
      <c r="H12021" t="b">
        <v>0</v>
      </c>
      <c r="I12021" s="1">
        <v>28044</v>
      </c>
      <c r="J12021" t="s">
        <v>548</v>
      </c>
      <c r="K12021" t="s">
        <v>30612</v>
      </c>
      <c r="L12021" t="s">
        <v>71225</v>
      </c>
      <c r="M12021">
        <v>60000</v>
      </c>
      <c r="N12021">
        <v>1</v>
      </c>
      <c r="O12021">
        <v>0</v>
      </c>
      <c r="P12021" t="s">
        <v>30943</v>
      </c>
      <c r="Q12021" t="s">
        <v>30944</v>
      </c>
      <c r="R12021" t="s">
        <v>30945</v>
      </c>
      <c r="S12021" t="s">
        <v>30692</v>
      </c>
      <c r="T12021" t="s">
        <v>30693</v>
      </c>
      <c r="U12021" t="s">
        <v>30694</v>
      </c>
      <c r="V12021">
        <v>1</v>
      </c>
      <c r="W12021">
        <v>0</v>
      </c>
      <c r="X12021" t="s">
        <v>71226</v>
      </c>
      <c r="Z12021" t="s">
        <v>71227</v>
      </c>
      <c r="AA12021" s="1">
        <v>41409</v>
      </c>
      <c r="AB12021" t="s">
        <v>30594</v>
      </c>
    </row>
    <row r="12022" spans="1:28" x14ac:dyDescent="0.3">
      <c r="A12022">
        <v>23020</v>
      </c>
      <c r="B12022">
        <v>623</v>
      </c>
      <c r="C12022" t="s">
        <v>71228</v>
      </c>
      <c r="E12022" t="s">
        <v>31463</v>
      </c>
      <c r="G12022" t="s">
        <v>31816</v>
      </c>
      <c r="H12022" t="b">
        <v>0</v>
      </c>
      <c r="I12022" s="1">
        <v>25130</v>
      </c>
      <c r="J12022" t="s">
        <v>548</v>
      </c>
      <c r="K12022" t="s">
        <v>30612</v>
      </c>
      <c r="L12022" t="s">
        <v>71229</v>
      </c>
      <c r="M12022">
        <v>90000</v>
      </c>
      <c r="N12022">
        <v>0</v>
      </c>
      <c r="O12022">
        <v>0</v>
      </c>
      <c r="P12022" t="s">
        <v>30689</v>
      </c>
      <c r="Q12022" t="s">
        <v>30690</v>
      </c>
      <c r="R12022" t="s">
        <v>30691</v>
      </c>
      <c r="S12022" t="s">
        <v>30589</v>
      </c>
      <c r="T12022" t="s">
        <v>30590</v>
      </c>
      <c r="U12022" t="s">
        <v>30591</v>
      </c>
      <c r="V12022">
        <v>1</v>
      </c>
      <c r="W12022">
        <v>1</v>
      </c>
      <c r="X12022" t="s">
        <v>71230</v>
      </c>
      <c r="Z12022" t="s">
        <v>71231</v>
      </c>
      <c r="AA12022" s="1">
        <v>41643</v>
      </c>
      <c r="AB12022" t="s">
        <v>30645</v>
      </c>
    </row>
    <row r="12023" spans="1:28" x14ac:dyDescent="0.3">
      <c r="A12023">
        <v>23021</v>
      </c>
      <c r="B12023">
        <v>298</v>
      </c>
      <c r="C12023" t="s">
        <v>71232</v>
      </c>
      <c r="E12023" t="s">
        <v>36248</v>
      </c>
      <c r="F12023" t="s">
        <v>30994</v>
      </c>
      <c r="G12023" t="s">
        <v>30635</v>
      </c>
      <c r="H12023" t="b">
        <v>0</v>
      </c>
      <c r="I12023" s="1">
        <v>25217</v>
      </c>
      <c r="J12023" t="s">
        <v>548</v>
      </c>
      <c r="K12023" t="s">
        <v>30612</v>
      </c>
      <c r="L12023" t="s">
        <v>71233</v>
      </c>
      <c r="M12023">
        <v>100000</v>
      </c>
      <c r="N12023">
        <v>0</v>
      </c>
      <c r="O12023">
        <v>2</v>
      </c>
      <c r="P12023" t="s">
        <v>30689</v>
      </c>
      <c r="Q12023" t="s">
        <v>30690</v>
      </c>
      <c r="R12023" t="s">
        <v>30691</v>
      </c>
      <c r="S12023" t="s">
        <v>30589</v>
      </c>
      <c r="T12023" t="s">
        <v>30590</v>
      </c>
      <c r="U12023" t="s">
        <v>30591</v>
      </c>
      <c r="V12023">
        <v>1</v>
      </c>
      <c r="W12023">
        <v>2</v>
      </c>
      <c r="X12023" t="s">
        <v>71234</v>
      </c>
      <c r="Z12023" t="s">
        <v>71235</v>
      </c>
      <c r="AA12023" s="1">
        <v>41500</v>
      </c>
      <c r="AB12023" t="s">
        <v>30608</v>
      </c>
    </row>
    <row r="12024" spans="1:28" x14ac:dyDescent="0.3">
      <c r="A12024">
        <v>23022</v>
      </c>
      <c r="B12024">
        <v>62</v>
      </c>
      <c r="C12024" t="s">
        <v>71236</v>
      </c>
      <c r="E12024" t="s">
        <v>31506</v>
      </c>
      <c r="G12024" t="s">
        <v>35715</v>
      </c>
      <c r="H12024" t="b">
        <v>0</v>
      </c>
      <c r="I12024" s="1">
        <v>24887</v>
      </c>
      <c r="J12024" t="s">
        <v>595</v>
      </c>
      <c r="K12024" t="s">
        <v>30612</v>
      </c>
      <c r="L12024" t="s">
        <v>71237</v>
      </c>
      <c r="M12024">
        <v>80000</v>
      </c>
      <c r="N12024">
        <v>5</v>
      </c>
      <c r="O12024">
        <v>4</v>
      </c>
      <c r="P12024" t="s">
        <v>30689</v>
      </c>
      <c r="Q12024" t="s">
        <v>30690</v>
      </c>
      <c r="R12024" t="s">
        <v>30691</v>
      </c>
      <c r="S12024" t="s">
        <v>30589</v>
      </c>
      <c r="T12024" t="s">
        <v>30590</v>
      </c>
      <c r="U12024" t="s">
        <v>30591</v>
      </c>
      <c r="V12024">
        <v>1</v>
      </c>
      <c r="W12024">
        <v>2</v>
      </c>
      <c r="X12024" t="s">
        <v>42955</v>
      </c>
      <c r="Z12024" t="s">
        <v>71238</v>
      </c>
      <c r="AA12024" s="1">
        <v>41418</v>
      </c>
      <c r="AB12024" t="s">
        <v>30615</v>
      </c>
    </row>
    <row r="12025" spans="1:28" x14ac:dyDescent="0.3">
      <c r="A12025">
        <v>23023</v>
      </c>
      <c r="B12025">
        <v>609</v>
      </c>
      <c r="C12025" t="s">
        <v>71239</v>
      </c>
      <c r="E12025" t="s">
        <v>33476</v>
      </c>
      <c r="F12025" t="s">
        <v>31150</v>
      </c>
      <c r="G12025" t="s">
        <v>31290</v>
      </c>
      <c r="H12025" t="b">
        <v>0</v>
      </c>
      <c r="I12025" s="1">
        <v>26976</v>
      </c>
      <c r="J12025" t="s">
        <v>548</v>
      </c>
      <c r="K12025" t="s">
        <v>30612</v>
      </c>
      <c r="L12025" t="s">
        <v>71240</v>
      </c>
      <c r="M12025">
        <v>90000</v>
      </c>
      <c r="N12025">
        <v>5</v>
      </c>
      <c r="O12025">
        <v>4</v>
      </c>
      <c r="P12025" t="s">
        <v>30689</v>
      </c>
      <c r="Q12025" t="s">
        <v>30690</v>
      </c>
      <c r="R12025" t="s">
        <v>30691</v>
      </c>
      <c r="S12025" t="s">
        <v>30589</v>
      </c>
      <c r="T12025" t="s">
        <v>30590</v>
      </c>
      <c r="U12025" t="s">
        <v>30591</v>
      </c>
      <c r="V12025">
        <v>1</v>
      </c>
      <c r="W12025">
        <v>3</v>
      </c>
      <c r="X12025" t="s">
        <v>53379</v>
      </c>
      <c r="Z12025" t="s">
        <v>49781</v>
      </c>
      <c r="AA12025" s="1">
        <v>41358</v>
      </c>
      <c r="AB12025" t="s">
        <v>30615</v>
      </c>
    </row>
    <row r="12026" spans="1:28" x14ac:dyDescent="0.3">
      <c r="A12026">
        <v>23024</v>
      </c>
      <c r="B12026">
        <v>543</v>
      </c>
      <c r="C12026" t="s">
        <v>71241</v>
      </c>
      <c r="E12026" t="s">
        <v>33839</v>
      </c>
      <c r="G12026" t="s">
        <v>31117</v>
      </c>
      <c r="H12026" t="b">
        <v>0</v>
      </c>
      <c r="I12026" s="1">
        <v>24698</v>
      </c>
      <c r="J12026" t="s">
        <v>548</v>
      </c>
      <c r="K12026" t="s">
        <v>30612</v>
      </c>
      <c r="L12026" t="s">
        <v>71242</v>
      </c>
      <c r="M12026">
        <v>100000</v>
      </c>
      <c r="N12026">
        <v>1</v>
      </c>
      <c r="O12026">
        <v>2</v>
      </c>
      <c r="P12026" t="s">
        <v>30689</v>
      </c>
      <c r="Q12026" t="s">
        <v>30690</v>
      </c>
      <c r="R12026" t="s">
        <v>30691</v>
      </c>
      <c r="S12026" t="s">
        <v>30589</v>
      </c>
      <c r="T12026" t="s">
        <v>30590</v>
      </c>
      <c r="U12026" t="s">
        <v>30591</v>
      </c>
      <c r="V12026">
        <v>1</v>
      </c>
      <c r="W12026">
        <v>3</v>
      </c>
      <c r="X12026" t="s">
        <v>71243</v>
      </c>
      <c r="Z12026" t="s">
        <v>71244</v>
      </c>
      <c r="AA12026" s="1">
        <v>41407</v>
      </c>
      <c r="AB12026" t="s">
        <v>30594</v>
      </c>
    </row>
    <row r="12027" spans="1:28" x14ac:dyDescent="0.3">
      <c r="A12027">
        <v>23025</v>
      </c>
      <c r="B12027">
        <v>644</v>
      </c>
      <c r="C12027" t="s">
        <v>71245</v>
      </c>
      <c r="E12027" t="s">
        <v>34132</v>
      </c>
      <c r="G12027" t="s">
        <v>31338</v>
      </c>
      <c r="H12027" t="b">
        <v>0</v>
      </c>
      <c r="I12027" s="1">
        <v>24745</v>
      </c>
      <c r="J12027" t="s">
        <v>548</v>
      </c>
      <c r="K12027" t="s">
        <v>548</v>
      </c>
      <c r="L12027" t="s">
        <v>71246</v>
      </c>
      <c r="M12027">
        <v>100000</v>
      </c>
      <c r="N12027">
        <v>1</v>
      </c>
      <c r="O12027">
        <v>2</v>
      </c>
      <c r="P12027" t="s">
        <v>30689</v>
      </c>
      <c r="Q12027" t="s">
        <v>30690</v>
      </c>
      <c r="R12027" t="s">
        <v>30691</v>
      </c>
      <c r="S12027" t="s">
        <v>30589</v>
      </c>
      <c r="T12027" t="s">
        <v>30590</v>
      </c>
      <c r="U12027" t="s">
        <v>30591</v>
      </c>
      <c r="V12027">
        <v>1</v>
      </c>
      <c r="W12027">
        <v>4</v>
      </c>
      <c r="X12027" t="s">
        <v>35761</v>
      </c>
      <c r="Z12027" t="s">
        <v>71247</v>
      </c>
      <c r="AA12027" s="1">
        <v>41514</v>
      </c>
      <c r="AB12027" t="s">
        <v>30594</v>
      </c>
    </row>
    <row r="12028" spans="1:28" x14ac:dyDescent="0.3">
      <c r="A12028">
        <v>23026</v>
      </c>
      <c r="B12028">
        <v>325</v>
      </c>
      <c r="C12028" t="s">
        <v>71248</v>
      </c>
      <c r="E12028" t="s">
        <v>30987</v>
      </c>
      <c r="F12028" t="s">
        <v>548</v>
      </c>
      <c r="G12028" t="s">
        <v>32868</v>
      </c>
      <c r="H12028" t="b">
        <v>0</v>
      </c>
      <c r="I12028" s="1">
        <v>26884</v>
      </c>
      <c r="J12028" t="s">
        <v>595</v>
      </c>
      <c r="K12028" t="s">
        <v>30612</v>
      </c>
      <c r="L12028" t="s">
        <v>71249</v>
      </c>
      <c r="M12028">
        <v>120000</v>
      </c>
      <c r="N12028">
        <v>1</v>
      </c>
      <c r="O12028">
        <v>3</v>
      </c>
      <c r="P12028" t="s">
        <v>30689</v>
      </c>
      <c r="Q12028" t="s">
        <v>30690</v>
      </c>
      <c r="R12028" t="s">
        <v>30691</v>
      </c>
      <c r="S12028" t="s">
        <v>30589</v>
      </c>
      <c r="T12028" t="s">
        <v>30590</v>
      </c>
      <c r="U12028" t="s">
        <v>30591</v>
      </c>
      <c r="V12028">
        <v>1</v>
      </c>
      <c r="W12028">
        <v>4</v>
      </c>
      <c r="X12028" t="s">
        <v>39435</v>
      </c>
      <c r="Z12028" t="s">
        <v>71250</v>
      </c>
      <c r="AA12028" s="1">
        <v>41506</v>
      </c>
      <c r="AB12028" t="s">
        <v>30615</v>
      </c>
    </row>
    <row r="12029" spans="1:28" x14ac:dyDescent="0.3">
      <c r="A12029">
        <v>23027</v>
      </c>
      <c r="B12029">
        <v>338</v>
      </c>
      <c r="C12029" t="s">
        <v>71251</v>
      </c>
      <c r="E12029" t="s">
        <v>32135</v>
      </c>
      <c r="F12029" t="s">
        <v>30840</v>
      </c>
      <c r="G12029" t="s">
        <v>31343</v>
      </c>
      <c r="H12029" t="b">
        <v>0</v>
      </c>
      <c r="I12029" s="1">
        <v>24745</v>
      </c>
      <c r="J12029" t="s">
        <v>595</v>
      </c>
      <c r="K12029" t="s">
        <v>548</v>
      </c>
      <c r="L12029" t="s">
        <v>71252</v>
      </c>
      <c r="M12029">
        <v>130000</v>
      </c>
      <c r="N12029">
        <v>1</v>
      </c>
      <c r="O12029">
        <v>2</v>
      </c>
      <c r="P12029" t="s">
        <v>30586</v>
      </c>
      <c r="Q12029" t="s">
        <v>30587</v>
      </c>
      <c r="R12029" t="s">
        <v>30588</v>
      </c>
      <c r="S12029" t="s">
        <v>30668</v>
      </c>
      <c r="T12029" t="s">
        <v>30669</v>
      </c>
      <c r="U12029" t="s">
        <v>30670</v>
      </c>
      <c r="V12029">
        <v>0</v>
      </c>
      <c r="W12029">
        <v>4</v>
      </c>
      <c r="X12029" t="s">
        <v>43746</v>
      </c>
      <c r="Z12029" t="s">
        <v>71253</v>
      </c>
      <c r="AA12029" s="1">
        <v>41496</v>
      </c>
      <c r="AB12029" t="s">
        <v>30601</v>
      </c>
    </row>
    <row r="12030" spans="1:28" x14ac:dyDescent="0.3">
      <c r="A12030">
        <v>23028</v>
      </c>
      <c r="B12030">
        <v>352</v>
      </c>
      <c r="C12030" t="s">
        <v>71254</v>
      </c>
      <c r="E12030" t="s">
        <v>31846</v>
      </c>
      <c r="F12030" t="s">
        <v>30713</v>
      </c>
      <c r="G12030" t="s">
        <v>31366</v>
      </c>
      <c r="H12030" t="b">
        <v>0</v>
      </c>
      <c r="I12030" s="1">
        <v>24696</v>
      </c>
      <c r="J12030" t="s">
        <v>548</v>
      </c>
      <c r="K12030" t="s">
        <v>30612</v>
      </c>
      <c r="L12030" t="s">
        <v>71255</v>
      </c>
      <c r="M12030">
        <v>130000</v>
      </c>
      <c r="N12030">
        <v>1</v>
      </c>
      <c r="O12030">
        <v>2</v>
      </c>
      <c r="P12030" t="s">
        <v>30586</v>
      </c>
      <c r="Q12030" t="s">
        <v>30587</v>
      </c>
      <c r="R12030" t="s">
        <v>30588</v>
      </c>
      <c r="S12030" t="s">
        <v>30668</v>
      </c>
      <c r="T12030" t="s">
        <v>30669</v>
      </c>
      <c r="U12030" t="s">
        <v>30670</v>
      </c>
      <c r="V12030">
        <v>1</v>
      </c>
      <c r="W12030">
        <v>4</v>
      </c>
      <c r="X12030" t="s">
        <v>31257</v>
      </c>
      <c r="Z12030" t="s">
        <v>71256</v>
      </c>
      <c r="AA12030" s="1">
        <v>41510</v>
      </c>
      <c r="AB12030" t="s">
        <v>30608</v>
      </c>
    </row>
    <row r="12031" spans="1:28" x14ac:dyDescent="0.3">
      <c r="A12031">
        <v>23029</v>
      </c>
      <c r="B12031">
        <v>609</v>
      </c>
      <c r="C12031" t="s">
        <v>71257</v>
      </c>
      <c r="E12031" t="s">
        <v>30674</v>
      </c>
      <c r="F12031" t="s">
        <v>30773</v>
      </c>
      <c r="G12031" t="s">
        <v>31176</v>
      </c>
      <c r="H12031" t="b">
        <v>0</v>
      </c>
      <c r="I12031" s="1">
        <v>26401</v>
      </c>
      <c r="J12031" t="s">
        <v>548</v>
      </c>
      <c r="K12031" t="s">
        <v>548</v>
      </c>
      <c r="L12031" t="s">
        <v>71258</v>
      </c>
      <c r="M12031">
        <v>80000</v>
      </c>
      <c r="N12031">
        <v>5</v>
      </c>
      <c r="O12031">
        <v>4</v>
      </c>
      <c r="P12031" t="s">
        <v>30689</v>
      </c>
      <c r="Q12031" t="s">
        <v>30690</v>
      </c>
      <c r="R12031" t="s">
        <v>30691</v>
      </c>
      <c r="S12031" t="s">
        <v>30589</v>
      </c>
      <c r="T12031" t="s">
        <v>30590</v>
      </c>
      <c r="U12031" t="s">
        <v>30591</v>
      </c>
      <c r="V12031">
        <v>1</v>
      </c>
      <c r="W12031">
        <v>3</v>
      </c>
      <c r="X12031" t="s">
        <v>35895</v>
      </c>
      <c r="Z12031" t="s">
        <v>71259</v>
      </c>
      <c r="AA12031" s="1">
        <v>41367</v>
      </c>
      <c r="AB12031" t="s">
        <v>30594</v>
      </c>
    </row>
    <row r="12032" spans="1:28" x14ac:dyDescent="0.3">
      <c r="A12032">
        <v>23030</v>
      </c>
      <c r="B12032">
        <v>548</v>
      </c>
      <c r="C12032" t="s">
        <v>71260</v>
      </c>
      <c r="E12032" t="s">
        <v>33100</v>
      </c>
      <c r="G12032" t="s">
        <v>30675</v>
      </c>
      <c r="H12032" t="b">
        <v>0</v>
      </c>
      <c r="I12032" s="1">
        <v>24449</v>
      </c>
      <c r="J12032" t="s">
        <v>548</v>
      </c>
      <c r="K12032" t="s">
        <v>548</v>
      </c>
      <c r="L12032" t="s">
        <v>71261</v>
      </c>
      <c r="M12032">
        <v>90000</v>
      </c>
      <c r="N12032">
        <v>4</v>
      </c>
      <c r="O12032">
        <v>3</v>
      </c>
      <c r="P12032" t="s">
        <v>30706</v>
      </c>
      <c r="Q12032" t="s">
        <v>30707</v>
      </c>
      <c r="R12032" t="s">
        <v>30708</v>
      </c>
      <c r="S12032" t="s">
        <v>30589</v>
      </c>
      <c r="T12032" t="s">
        <v>30590</v>
      </c>
      <c r="U12032" t="s">
        <v>30591</v>
      </c>
      <c r="V12032">
        <v>1</v>
      </c>
      <c r="W12032">
        <v>2</v>
      </c>
      <c r="X12032" t="s">
        <v>56533</v>
      </c>
      <c r="Z12032" t="s">
        <v>71262</v>
      </c>
      <c r="AA12032" s="1">
        <v>41516</v>
      </c>
      <c r="AB12032" t="s">
        <v>30594</v>
      </c>
    </row>
    <row r="12033" spans="1:28" x14ac:dyDescent="0.3">
      <c r="A12033">
        <v>23031</v>
      </c>
      <c r="B12033">
        <v>638</v>
      </c>
      <c r="C12033" t="s">
        <v>71263</v>
      </c>
      <c r="E12033" t="s">
        <v>31670</v>
      </c>
      <c r="F12033" t="s">
        <v>548</v>
      </c>
      <c r="G12033" t="s">
        <v>31360</v>
      </c>
      <c r="H12033" t="b">
        <v>0</v>
      </c>
      <c r="I12033" s="1">
        <v>26601</v>
      </c>
      <c r="J12033" t="s">
        <v>595</v>
      </c>
      <c r="K12033" t="s">
        <v>30612</v>
      </c>
      <c r="L12033" t="s">
        <v>71264</v>
      </c>
      <c r="M12033">
        <v>90000</v>
      </c>
      <c r="N12033">
        <v>4</v>
      </c>
      <c r="O12033">
        <v>3</v>
      </c>
      <c r="P12033" t="s">
        <v>30706</v>
      </c>
      <c r="Q12033" t="s">
        <v>30707</v>
      </c>
      <c r="R12033" t="s">
        <v>30708</v>
      </c>
      <c r="S12033" t="s">
        <v>30589</v>
      </c>
      <c r="T12033" t="s">
        <v>30590</v>
      </c>
      <c r="U12033" t="s">
        <v>30591</v>
      </c>
      <c r="V12033">
        <v>1</v>
      </c>
      <c r="W12033">
        <v>2</v>
      </c>
      <c r="X12033" t="s">
        <v>47984</v>
      </c>
      <c r="Z12033" t="s">
        <v>71265</v>
      </c>
      <c r="AA12033" s="1">
        <v>41502</v>
      </c>
      <c r="AB12033" t="s">
        <v>30615</v>
      </c>
    </row>
    <row r="12034" spans="1:28" x14ac:dyDescent="0.3">
      <c r="A12034">
        <v>23032</v>
      </c>
      <c r="B12034">
        <v>334</v>
      </c>
      <c r="C12034" t="s">
        <v>71266</v>
      </c>
      <c r="E12034" t="s">
        <v>30846</v>
      </c>
      <c r="G12034" t="s">
        <v>33649</v>
      </c>
      <c r="H12034" t="b">
        <v>0</v>
      </c>
      <c r="I12034" s="1">
        <v>24359</v>
      </c>
      <c r="J12034" t="s">
        <v>548</v>
      </c>
      <c r="K12034" t="s">
        <v>548</v>
      </c>
      <c r="L12034" t="s">
        <v>71267</v>
      </c>
      <c r="M12034">
        <v>130000</v>
      </c>
      <c r="N12034">
        <v>1</v>
      </c>
      <c r="O12034">
        <v>3</v>
      </c>
      <c r="P12034" t="s">
        <v>30586</v>
      </c>
      <c r="Q12034" t="s">
        <v>30587</v>
      </c>
      <c r="R12034" t="s">
        <v>30588</v>
      </c>
      <c r="S12034" t="s">
        <v>30668</v>
      </c>
      <c r="T12034" t="s">
        <v>30669</v>
      </c>
      <c r="U12034" t="s">
        <v>30670</v>
      </c>
      <c r="V12034">
        <v>1</v>
      </c>
      <c r="W12034">
        <v>3</v>
      </c>
      <c r="X12034" t="s">
        <v>71268</v>
      </c>
      <c r="Z12034" t="s">
        <v>71269</v>
      </c>
      <c r="AA12034" s="1">
        <v>41504</v>
      </c>
      <c r="AB12034" t="s">
        <v>30608</v>
      </c>
    </row>
    <row r="12035" spans="1:28" x14ac:dyDescent="0.3">
      <c r="A12035">
        <v>23033</v>
      </c>
      <c r="B12035">
        <v>334</v>
      </c>
      <c r="C12035" t="s">
        <v>71270</v>
      </c>
      <c r="E12035" t="s">
        <v>34844</v>
      </c>
      <c r="F12035" t="s">
        <v>30840</v>
      </c>
      <c r="G12035" t="s">
        <v>31828</v>
      </c>
      <c r="H12035" t="b">
        <v>0</v>
      </c>
      <c r="I12035" s="1">
        <v>26406</v>
      </c>
      <c r="J12035" t="s">
        <v>548</v>
      </c>
      <c r="K12035" t="s">
        <v>548</v>
      </c>
      <c r="L12035" t="s">
        <v>71271</v>
      </c>
      <c r="M12035">
        <v>130000</v>
      </c>
      <c r="N12035">
        <v>1</v>
      </c>
      <c r="O12035">
        <v>3</v>
      </c>
      <c r="P12035" t="s">
        <v>30586</v>
      </c>
      <c r="Q12035" t="s">
        <v>30587</v>
      </c>
      <c r="R12035" t="s">
        <v>30588</v>
      </c>
      <c r="S12035" t="s">
        <v>30668</v>
      </c>
      <c r="T12035" t="s">
        <v>30669</v>
      </c>
      <c r="U12035" t="s">
        <v>30670</v>
      </c>
      <c r="V12035">
        <v>1</v>
      </c>
      <c r="W12035">
        <v>3</v>
      </c>
      <c r="X12035" t="s">
        <v>71272</v>
      </c>
      <c r="Z12035" t="s">
        <v>71273</v>
      </c>
      <c r="AA12035" s="1">
        <v>41504</v>
      </c>
      <c r="AB12035" t="s">
        <v>30608</v>
      </c>
    </row>
    <row r="12036" spans="1:28" x14ac:dyDescent="0.3">
      <c r="A12036">
        <v>23034</v>
      </c>
      <c r="B12036">
        <v>338</v>
      </c>
      <c r="C12036" t="s">
        <v>71274</v>
      </c>
      <c r="E12036" t="s">
        <v>34849</v>
      </c>
      <c r="F12036" t="s">
        <v>31041</v>
      </c>
      <c r="G12036" t="s">
        <v>31617</v>
      </c>
      <c r="H12036" t="b">
        <v>0</v>
      </c>
      <c r="I12036" s="1">
        <v>24511</v>
      </c>
      <c r="J12036" t="s">
        <v>595</v>
      </c>
      <c r="K12036" t="s">
        <v>30612</v>
      </c>
      <c r="L12036" t="s">
        <v>71275</v>
      </c>
      <c r="M12036">
        <v>130000</v>
      </c>
      <c r="N12036">
        <v>1</v>
      </c>
      <c r="O12036">
        <v>3</v>
      </c>
      <c r="P12036" t="s">
        <v>30586</v>
      </c>
      <c r="Q12036" t="s">
        <v>30587</v>
      </c>
      <c r="R12036" t="s">
        <v>30588</v>
      </c>
      <c r="S12036" t="s">
        <v>30668</v>
      </c>
      <c r="T12036" t="s">
        <v>30669</v>
      </c>
      <c r="U12036" t="s">
        <v>30670</v>
      </c>
      <c r="V12036">
        <v>0</v>
      </c>
      <c r="W12036">
        <v>3</v>
      </c>
      <c r="X12036" t="s">
        <v>71276</v>
      </c>
      <c r="Z12036" t="s">
        <v>71277</v>
      </c>
      <c r="AA12036" s="1">
        <v>41507</v>
      </c>
      <c r="AB12036" t="s">
        <v>30608</v>
      </c>
    </row>
    <row r="12037" spans="1:28" x14ac:dyDescent="0.3">
      <c r="A12037">
        <v>23035</v>
      </c>
      <c r="B12037">
        <v>345</v>
      </c>
      <c r="C12037" t="s">
        <v>71278</v>
      </c>
      <c r="E12037" t="s">
        <v>31457</v>
      </c>
      <c r="G12037" t="s">
        <v>31534</v>
      </c>
      <c r="H12037" t="b">
        <v>0</v>
      </c>
      <c r="I12037" s="1">
        <v>26549</v>
      </c>
      <c r="J12037" t="s">
        <v>548</v>
      </c>
      <c r="K12037" t="s">
        <v>30612</v>
      </c>
      <c r="L12037" t="s">
        <v>71279</v>
      </c>
      <c r="M12037">
        <v>130000</v>
      </c>
      <c r="N12037">
        <v>1</v>
      </c>
      <c r="O12037">
        <v>3</v>
      </c>
      <c r="P12037" t="s">
        <v>30586</v>
      </c>
      <c r="Q12037" t="s">
        <v>30587</v>
      </c>
      <c r="R12037" t="s">
        <v>30588</v>
      </c>
      <c r="S12037" t="s">
        <v>30668</v>
      </c>
      <c r="T12037" t="s">
        <v>30669</v>
      </c>
      <c r="U12037" t="s">
        <v>30670</v>
      </c>
      <c r="V12037">
        <v>1</v>
      </c>
      <c r="W12037">
        <v>3</v>
      </c>
      <c r="X12037" t="s">
        <v>71280</v>
      </c>
      <c r="Z12037" t="s">
        <v>71281</v>
      </c>
      <c r="AA12037" s="1">
        <v>41500</v>
      </c>
      <c r="AB12037" t="s">
        <v>30601</v>
      </c>
    </row>
    <row r="12038" spans="1:28" x14ac:dyDescent="0.3">
      <c r="A12038">
        <v>23036</v>
      </c>
      <c r="B12038">
        <v>358</v>
      </c>
      <c r="C12038" t="s">
        <v>71282</v>
      </c>
      <c r="E12038" t="s">
        <v>31000</v>
      </c>
      <c r="F12038" t="s">
        <v>31279</v>
      </c>
      <c r="G12038" t="s">
        <v>33036</v>
      </c>
      <c r="H12038" t="b">
        <v>0</v>
      </c>
      <c r="I12038" s="1">
        <v>24350</v>
      </c>
      <c r="J12038" t="s">
        <v>595</v>
      </c>
      <c r="K12038" t="s">
        <v>548</v>
      </c>
      <c r="L12038" t="s">
        <v>71283</v>
      </c>
      <c r="M12038">
        <v>130000</v>
      </c>
      <c r="N12038">
        <v>1</v>
      </c>
      <c r="O12038">
        <v>3</v>
      </c>
      <c r="P12038" t="s">
        <v>30586</v>
      </c>
      <c r="Q12038" t="s">
        <v>30587</v>
      </c>
      <c r="R12038" t="s">
        <v>30588</v>
      </c>
      <c r="S12038" t="s">
        <v>30668</v>
      </c>
      <c r="T12038" t="s">
        <v>30669</v>
      </c>
      <c r="U12038" t="s">
        <v>30670</v>
      </c>
      <c r="V12038">
        <v>0</v>
      </c>
      <c r="W12038">
        <v>3</v>
      </c>
      <c r="X12038" t="s">
        <v>71284</v>
      </c>
      <c r="Z12038" t="s">
        <v>71285</v>
      </c>
      <c r="AA12038" s="1">
        <v>41502</v>
      </c>
      <c r="AB12038" t="s">
        <v>30601</v>
      </c>
    </row>
    <row r="12039" spans="1:28" x14ac:dyDescent="0.3">
      <c r="A12039">
        <v>23037</v>
      </c>
      <c r="B12039">
        <v>637</v>
      </c>
      <c r="C12039" t="s">
        <v>71286</v>
      </c>
      <c r="E12039" t="s">
        <v>31094</v>
      </c>
      <c r="F12039" t="s">
        <v>31739</v>
      </c>
      <c r="G12039" t="s">
        <v>31486</v>
      </c>
      <c r="H12039" t="b">
        <v>0</v>
      </c>
      <c r="I12039" s="1">
        <v>22268</v>
      </c>
      <c r="J12039" t="s">
        <v>595</v>
      </c>
      <c r="K12039" t="s">
        <v>548</v>
      </c>
      <c r="L12039" t="s">
        <v>71287</v>
      </c>
      <c r="M12039">
        <v>80000</v>
      </c>
      <c r="N12039">
        <v>2</v>
      </c>
      <c r="O12039">
        <v>0</v>
      </c>
      <c r="P12039" t="s">
        <v>30761</v>
      </c>
      <c r="Q12039" t="s">
        <v>30762</v>
      </c>
      <c r="R12039" t="s">
        <v>30763</v>
      </c>
      <c r="S12039" t="s">
        <v>30692</v>
      </c>
      <c r="T12039" t="s">
        <v>30693</v>
      </c>
      <c r="U12039" t="s">
        <v>30694</v>
      </c>
      <c r="V12039">
        <v>1</v>
      </c>
      <c r="W12039">
        <v>2</v>
      </c>
      <c r="X12039" t="s">
        <v>71288</v>
      </c>
      <c r="Z12039" t="s">
        <v>71289</v>
      </c>
      <c r="AA12039" s="1">
        <v>41660</v>
      </c>
      <c r="AB12039" t="s">
        <v>30615</v>
      </c>
    </row>
    <row r="12040" spans="1:28" x14ac:dyDescent="0.3">
      <c r="A12040">
        <v>23038</v>
      </c>
      <c r="B12040">
        <v>634</v>
      </c>
      <c r="C12040" t="s">
        <v>71290</v>
      </c>
      <c r="E12040" t="s">
        <v>30680</v>
      </c>
      <c r="G12040" t="s">
        <v>30982</v>
      </c>
      <c r="H12040" t="b">
        <v>0</v>
      </c>
      <c r="I12040" s="1">
        <v>22427</v>
      </c>
      <c r="J12040" t="s">
        <v>595</v>
      </c>
      <c r="K12040" t="s">
        <v>30612</v>
      </c>
      <c r="L12040" t="s">
        <v>71291</v>
      </c>
      <c r="M12040">
        <v>60000</v>
      </c>
      <c r="N12040">
        <v>2</v>
      </c>
      <c r="O12040">
        <v>0</v>
      </c>
      <c r="P12040" t="s">
        <v>30706</v>
      </c>
      <c r="Q12040" t="s">
        <v>30707</v>
      </c>
      <c r="R12040" t="s">
        <v>30708</v>
      </c>
      <c r="S12040" t="s">
        <v>30589</v>
      </c>
      <c r="T12040" t="s">
        <v>30590</v>
      </c>
      <c r="U12040" t="s">
        <v>30591</v>
      </c>
      <c r="V12040">
        <v>0</v>
      </c>
      <c r="W12040">
        <v>2</v>
      </c>
      <c r="X12040" t="s">
        <v>71292</v>
      </c>
      <c r="Z12040" t="s">
        <v>71293</v>
      </c>
      <c r="AA12040" s="1">
        <v>41407</v>
      </c>
      <c r="AB12040" t="s">
        <v>30594</v>
      </c>
    </row>
    <row r="12041" spans="1:28" x14ac:dyDescent="0.3">
      <c r="A12041">
        <v>23039</v>
      </c>
      <c r="B12041">
        <v>310</v>
      </c>
      <c r="C12041" t="s">
        <v>71294</v>
      </c>
      <c r="E12041" t="s">
        <v>30698</v>
      </c>
      <c r="G12041" t="s">
        <v>32628</v>
      </c>
      <c r="H12041" t="b">
        <v>0</v>
      </c>
      <c r="I12041" s="1">
        <v>22280</v>
      </c>
      <c r="J12041" t="s">
        <v>548</v>
      </c>
      <c r="K12041" t="s">
        <v>548</v>
      </c>
      <c r="L12041" t="s">
        <v>71295</v>
      </c>
      <c r="M12041">
        <v>60000</v>
      </c>
      <c r="N12041">
        <v>2</v>
      </c>
      <c r="O12041">
        <v>0</v>
      </c>
      <c r="P12041" t="s">
        <v>30706</v>
      </c>
      <c r="Q12041" t="s">
        <v>30707</v>
      </c>
      <c r="R12041" t="s">
        <v>30708</v>
      </c>
      <c r="S12041" t="s">
        <v>30589</v>
      </c>
      <c r="T12041" t="s">
        <v>30590</v>
      </c>
      <c r="U12041" t="s">
        <v>30591</v>
      </c>
      <c r="V12041">
        <v>0</v>
      </c>
      <c r="W12041">
        <v>2</v>
      </c>
      <c r="X12041" t="s">
        <v>71296</v>
      </c>
      <c r="Z12041" t="s">
        <v>71297</v>
      </c>
      <c r="AA12041" s="1">
        <v>41410</v>
      </c>
      <c r="AB12041" t="s">
        <v>30594</v>
      </c>
    </row>
    <row r="12042" spans="1:28" x14ac:dyDescent="0.3">
      <c r="A12042">
        <v>23040</v>
      </c>
      <c r="B12042">
        <v>352</v>
      </c>
      <c r="C12042" t="s">
        <v>71298</v>
      </c>
      <c r="E12042" t="s">
        <v>30746</v>
      </c>
      <c r="F12042" t="s">
        <v>31041</v>
      </c>
      <c r="G12042" t="s">
        <v>31360</v>
      </c>
      <c r="H12042" t="b">
        <v>0</v>
      </c>
      <c r="I12042" s="1">
        <v>22170</v>
      </c>
      <c r="J12042" t="s">
        <v>548</v>
      </c>
      <c r="K12042" t="s">
        <v>548</v>
      </c>
      <c r="L12042" t="s">
        <v>71299</v>
      </c>
      <c r="M12042">
        <v>60000</v>
      </c>
      <c r="N12042">
        <v>2</v>
      </c>
      <c r="O12042">
        <v>0</v>
      </c>
      <c r="P12042" t="s">
        <v>30706</v>
      </c>
      <c r="Q12042" t="s">
        <v>30707</v>
      </c>
      <c r="R12042" t="s">
        <v>30708</v>
      </c>
      <c r="S12042" t="s">
        <v>30589</v>
      </c>
      <c r="T12042" t="s">
        <v>30590</v>
      </c>
      <c r="U12042" t="s">
        <v>30591</v>
      </c>
      <c r="V12042">
        <v>0</v>
      </c>
      <c r="W12042">
        <v>2</v>
      </c>
      <c r="X12042" t="s">
        <v>71300</v>
      </c>
      <c r="Z12042" t="s">
        <v>71301</v>
      </c>
      <c r="AA12042" s="1">
        <v>41418</v>
      </c>
      <c r="AB12042" t="s">
        <v>30594</v>
      </c>
    </row>
    <row r="12043" spans="1:28" x14ac:dyDescent="0.3">
      <c r="A12043">
        <v>23041</v>
      </c>
      <c r="B12043">
        <v>337</v>
      </c>
      <c r="C12043" t="s">
        <v>71302</v>
      </c>
      <c r="E12043" t="s">
        <v>31760</v>
      </c>
      <c r="G12043" t="s">
        <v>30828</v>
      </c>
      <c r="H12043" t="b">
        <v>0</v>
      </c>
      <c r="I12043" s="1">
        <v>22396</v>
      </c>
      <c r="J12043" t="s">
        <v>595</v>
      </c>
      <c r="K12043" t="s">
        <v>30612</v>
      </c>
      <c r="L12043" t="s">
        <v>71303</v>
      </c>
      <c r="M12043">
        <v>70000</v>
      </c>
      <c r="N12043">
        <v>4</v>
      </c>
      <c r="O12043">
        <v>3</v>
      </c>
      <c r="P12043" t="s">
        <v>30706</v>
      </c>
      <c r="Q12043" t="s">
        <v>30707</v>
      </c>
      <c r="R12043" t="s">
        <v>30708</v>
      </c>
      <c r="S12043" t="s">
        <v>30589</v>
      </c>
      <c r="T12043" t="s">
        <v>30590</v>
      </c>
      <c r="U12043" t="s">
        <v>30591</v>
      </c>
      <c r="V12043">
        <v>1</v>
      </c>
      <c r="W12043">
        <v>0</v>
      </c>
      <c r="X12043" t="s">
        <v>71304</v>
      </c>
      <c r="Z12043" t="s">
        <v>71305</v>
      </c>
      <c r="AA12043" s="1">
        <v>41497</v>
      </c>
      <c r="AB12043" t="s">
        <v>30615</v>
      </c>
    </row>
    <row r="12044" spans="1:28" x14ac:dyDescent="0.3">
      <c r="A12044">
        <v>23042</v>
      </c>
      <c r="B12044">
        <v>300</v>
      </c>
      <c r="C12044" t="s">
        <v>71306</v>
      </c>
      <c r="E12044" t="s">
        <v>41586</v>
      </c>
      <c r="F12044" t="s">
        <v>548</v>
      </c>
      <c r="G12044" t="s">
        <v>574</v>
      </c>
      <c r="H12044" t="b">
        <v>0</v>
      </c>
      <c r="I12044" s="1">
        <v>22273</v>
      </c>
      <c r="J12044" t="s">
        <v>595</v>
      </c>
      <c r="K12044" t="s">
        <v>30612</v>
      </c>
      <c r="L12044" t="s">
        <v>71307</v>
      </c>
      <c r="M12044">
        <v>70000</v>
      </c>
      <c r="N12044">
        <v>4</v>
      </c>
      <c r="O12044">
        <v>3</v>
      </c>
      <c r="P12044" t="s">
        <v>30706</v>
      </c>
      <c r="Q12044" t="s">
        <v>30707</v>
      </c>
      <c r="R12044" t="s">
        <v>30708</v>
      </c>
      <c r="S12044" t="s">
        <v>30589</v>
      </c>
      <c r="T12044" t="s">
        <v>30590</v>
      </c>
      <c r="U12044" t="s">
        <v>30591</v>
      </c>
      <c r="V12044">
        <v>1</v>
      </c>
      <c r="W12044">
        <v>0</v>
      </c>
      <c r="X12044" t="s">
        <v>71308</v>
      </c>
      <c r="Z12044" t="s">
        <v>63112</v>
      </c>
      <c r="AA12044" s="1">
        <v>41498</v>
      </c>
      <c r="AB12044" t="s">
        <v>30615</v>
      </c>
    </row>
    <row r="12045" spans="1:28" x14ac:dyDescent="0.3">
      <c r="A12045">
        <v>23043</v>
      </c>
      <c r="B12045">
        <v>642</v>
      </c>
      <c r="C12045" t="s">
        <v>71309</v>
      </c>
      <c r="E12045" t="s">
        <v>32993</v>
      </c>
      <c r="F12045" t="s">
        <v>569</v>
      </c>
      <c r="G12045" t="s">
        <v>33397</v>
      </c>
      <c r="H12045" t="b">
        <v>0</v>
      </c>
      <c r="I12045" s="1">
        <v>22313</v>
      </c>
      <c r="J12045" t="s">
        <v>548</v>
      </c>
      <c r="K12045" t="s">
        <v>30612</v>
      </c>
      <c r="L12045" t="s">
        <v>71310</v>
      </c>
      <c r="M12045">
        <v>70000</v>
      </c>
      <c r="N12045">
        <v>4</v>
      </c>
      <c r="O12045">
        <v>3</v>
      </c>
      <c r="P12045" t="s">
        <v>30706</v>
      </c>
      <c r="Q12045" t="s">
        <v>30707</v>
      </c>
      <c r="R12045" t="s">
        <v>30708</v>
      </c>
      <c r="S12045" t="s">
        <v>30589</v>
      </c>
      <c r="T12045" t="s">
        <v>30590</v>
      </c>
      <c r="U12045" t="s">
        <v>30591</v>
      </c>
      <c r="V12045">
        <v>1</v>
      </c>
      <c r="W12045">
        <v>1</v>
      </c>
      <c r="X12045" t="s">
        <v>68108</v>
      </c>
      <c r="Z12045" t="s">
        <v>71311</v>
      </c>
      <c r="AA12045" s="1">
        <v>41628</v>
      </c>
      <c r="AB12045" t="s">
        <v>30594</v>
      </c>
    </row>
    <row r="12046" spans="1:28" x14ac:dyDescent="0.3">
      <c r="A12046">
        <v>23044</v>
      </c>
      <c r="B12046">
        <v>539</v>
      </c>
      <c r="C12046" t="s">
        <v>71312</v>
      </c>
      <c r="E12046" t="s">
        <v>33100</v>
      </c>
      <c r="F12046" t="s">
        <v>31739</v>
      </c>
      <c r="G12046" t="s">
        <v>31391</v>
      </c>
      <c r="H12046" t="b">
        <v>0</v>
      </c>
      <c r="I12046" s="1">
        <v>21947</v>
      </c>
      <c r="J12046" t="s">
        <v>548</v>
      </c>
      <c r="K12046" t="s">
        <v>548</v>
      </c>
      <c r="L12046" t="s">
        <v>71313</v>
      </c>
      <c r="M12046">
        <v>70000</v>
      </c>
      <c r="N12046">
        <v>2</v>
      </c>
      <c r="O12046">
        <v>0</v>
      </c>
      <c r="P12046" t="s">
        <v>30761</v>
      </c>
      <c r="Q12046" t="s">
        <v>30762</v>
      </c>
      <c r="R12046" t="s">
        <v>30763</v>
      </c>
      <c r="S12046" t="s">
        <v>30692</v>
      </c>
      <c r="T12046" t="s">
        <v>30693</v>
      </c>
      <c r="U12046" t="s">
        <v>30694</v>
      </c>
      <c r="V12046">
        <v>1</v>
      </c>
      <c r="W12046">
        <v>2</v>
      </c>
      <c r="X12046" t="s">
        <v>40104</v>
      </c>
      <c r="Z12046" t="s">
        <v>71314</v>
      </c>
      <c r="AA12046" s="1">
        <v>41373</v>
      </c>
      <c r="AB12046" t="s">
        <v>30615</v>
      </c>
    </row>
    <row r="12047" spans="1:28" x14ac:dyDescent="0.3">
      <c r="A12047">
        <v>23045</v>
      </c>
      <c r="B12047">
        <v>641</v>
      </c>
      <c r="C12047" t="s">
        <v>71315</v>
      </c>
      <c r="E12047" t="s">
        <v>31495</v>
      </c>
      <c r="F12047" t="s">
        <v>30648</v>
      </c>
      <c r="G12047" t="s">
        <v>31391</v>
      </c>
      <c r="H12047" t="b">
        <v>0</v>
      </c>
      <c r="I12047" s="1">
        <v>23754</v>
      </c>
      <c r="J12047" t="s">
        <v>548</v>
      </c>
      <c r="K12047" t="s">
        <v>548</v>
      </c>
      <c r="L12047" t="s">
        <v>71316</v>
      </c>
      <c r="M12047">
        <v>70000</v>
      </c>
      <c r="N12047">
        <v>2</v>
      </c>
      <c r="O12047">
        <v>0</v>
      </c>
      <c r="P12047" t="s">
        <v>30761</v>
      </c>
      <c r="Q12047" t="s">
        <v>30762</v>
      </c>
      <c r="R12047" t="s">
        <v>30763</v>
      </c>
      <c r="S12047" t="s">
        <v>30692</v>
      </c>
      <c r="T12047" t="s">
        <v>30693</v>
      </c>
      <c r="U12047" t="s">
        <v>30694</v>
      </c>
      <c r="V12047">
        <v>0</v>
      </c>
      <c r="W12047">
        <v>2</v>
      </c>
      <c r="X12047" t="s">
        <v>71317</v>
      </c>
      <c r="Z12047" t="s">
        <v>71318</v>
      </c>
      <c r="AA12047" s="1">
        <v>41440</v>
      </c>
      <c r="AB12047" t="s">
        <v>30594</v>
      </c>
    </row>
    <row r="12048" spans="1:28" x14ac:dyDescent="0.3">
      <c r="A12048">
        <v>23046</v>
      </c>
      <c r="B12048">
        <v>536</v>
      </c>
      <c r="C12048" t="s">
        <v>71319</v>
      </c>
      <c r="E12048" t="s">
        <v>32645</v>
      </c>
      <c r="G12048" t="s">
        <v>32393</v>
      </c>
      <c r="H12048" t="b">
        <v>0</v>
      </c>
      <c r="I12048" s="1">
        <v>15010</v>
      </c>
      <c r="J12048" t="s">
        <v>548</v>
      </c>
      <c r="K12048" t="s">
        <v>30612</v>
      </c>
      <c r="L12048" t="s">
        <v>71320</v>
      </c>
      <c r="M12048">
        <v>40000</v>
      </c>
      <c r="N12048">
        <v>3</v>
      </c>
      <c r="O12048">
        <v>0</v>
      </c>
      <c r="P12048" t="s">
        <v>30689</v>
      </c>
      <c r="Q12048" t="s">
        <v>30690</v>
      </c>
      <c r="R12048" t="s">
        <v>30691</v>
      </c>
      <c r="S12048" t="s">
        <v>30589</v>
      </c>
      <c r="T12048" t="s">
        <v>30590</v>
      </c>
      <c r="U12048" t="s">
        <v>30591</v>
      </c>
      <c r="V12048">
        <v>1</v>
      </c>
      <c r="W12048">
        <v>2</v>
      </c>
      <c r="X12048" t="s">
        <v>71321</v>
      </c>
      <c r="Z12048" t="s">
        <v>71322</v>
      </c>
      <c r="AA12048" s="1">
        <v>41321</v>
      </c>
      <c r="AB12048" t="s">
        <v>30615</v>
      </c>
    </row>
    <row r="12049" spans="1:28" x14ac:dyDescent="0.3">
      <c r="A12049">
        <v>23047</v>
      </c>
      <c r="B12049">
        <v>307</v>
      </c>
      <c r="C12049" t="s">
        <v>71323</v>
      </c>
      <c r="E12049" t="s">
        <v>40223</v>
      </c>
      <c r="G12049" t="s">
        <v>32442</v>
      </c>
      <c r="H12049" t="b">
        <v>0</v>
      </c>
      <c r="I12049" s="1">
        <v>15066</v>
      </c>
      <c r="J12049" t="s">
        <v>548</v>
      </c>
      <c r="K12049" t="s">
        <v>30612</v>
      </c>
      <c r="L12049" t="s">
        <v>71324</v>
      </c>
      <c r="M12049">
        <v>70000</v>
      </c>
      <c r="N12049">
        <v>4</v>
      </c>
      <c r="O12049">
        <v>0</v>
      </c>
      <c r="P12049" t="s">
        <v>30943</v>
      </c>
      <c r="Q12049" t="s">
        <v>30944</v>
      </c>
      <c r="R12049" t="s">
        <v>30945</v>
      </c>
      <c r="S12049" t="s">
        <v>30668</v>
      </c>
      <c r="T12049" t="s">
        <v>30669</v>
      </c>
      <c r="U12049" t="s">
        <v>30670</v>
      </c>
      <c r="V12049">
        <v>1</v>
      </c>
      <c r="W12049">
        <v>2</v>
      </c>
      <c r="X12049" t="s">
        <v>48581</v>
      </c>
      <c r="Z12049" t="s">
        <v>71325</v>
      </c>
      <c r="AA12049" s="1">
        <v>41497</v>
      </c>
      <c r="AB12049" t="s">
        <v>30594</v>
      </c>
    </row>
    <row r="12050" spans="1:28" x14ac:dyDescent="0.3">
      <c r="A12050">
        <v>23048</v>
      </c>
      <c r="B12050">
        <v>59</v>
      </c>
      <c r="C12050" t="s">
        <v>71326</v>
      </c>
      <c r="E12050" t="s">
        <v>32950</v>
      </c>
      <c r="G12050" t="s">
        <v>31474</v>
      </c>
      <c r="H12050" t="b">
        <v>0</v>
      </c>
      <c r="I12050" s="1">
        <v>15456</v>
      </c>
      <c r="J12050" t="s">
        <v>548</v>
      </c>
      <c r="K12050" t="s">
        <v>30612</v>
      </c>
      <c r="L12050" t="s">
        <v>71327</v>
      </c>
      <c r="M12050">
        <v>40000</v>
      </c>
      <c r="N12050">
        <v>3</v>
      </c>
      <c r="O12050">
        <v>0</v>
      </c>
      <c r="P12050" t="s">
        <v>30689</v>
      </c>
      <c r="Q12050" t="s">
        <v>30690</v>
      </c>
      <c r="R12050" t="s">
        <v>30691</v>
      </c>
      <c r="S12050" t="s">
        <v>30589</v>
      </c>
      <c r="T12050" t="s">
        <v>30590</v>
      </c>
      <c r="U12050" t="s">
        <v>30591</v>
      </c>
      <c r="V12050">
        <v>1</v>
      </c>
      <c r="W12050">
        <v>2</v>
      </c>
      <c r="X12050" t="s">
        <v>71328</v>
      </c>
      <c r="Z12050" t="s">
        <v>71329</v>
      </c>
      <c r="AA12050" s="1">
        <v>41395</v>
      </c>
      <c r="AB12050" t="s">
        <v>30615</v>
      </c>
    </row>
    <row r="12051" spans="1:28" x14ac:dyDescent="0.3">
      <c r="A12051">
        <v>23049</v>
      </c>
      <c r="B12051">
        <v>536</v>
      </c>
      <c r="C12051" t="s">
        <v>71330</v>
      </c>
      <c r="E12051" t="s">
        <v>31063</v>
      </c>
      <c r="F12051" t="s">
        <v>30840</v>
      </c>
      <c r="G12051" t="s">
        <v>30785</v>
      </c>
      <c r="H12051" t="b">
        <v>0</v>
      </c>
      <c r="I12051" s="1">
        <v>15325</v>
      </c>
      <c r="J12051" t="s">
        <v>595</v>
      </c>
      <c r="K12051" t="s">
        <v>30612</v>
      </c>
      <c r="L12051" t="s">
        <v>71331</v>
      </c>
      <c r="M12051">
        <v>50000</v>
      </c>
      <c r="N12051">
        <v>2</v>
      </c>
      <c r="O12051">
        <v>0</v>
      </c>
      <c r="P12051" t="s">
        <v>30943</v>
      </c>
      <c r="Q12051" t="s">
        <v>30944</v>
      </c>
      <c r="R12051" t="s">
        <v>30945</v>
      </c>
      <c r="S12051" t="s">
        <v>30668</v>
      </c>
      <c r="T12051" t="s">
        <v>30669</v>
      </c>
      <c r="U12051" t="s">
        <v>30670</v>
      </c>
      <c r="V12051">
        <v>0</v>
      </c>
      <c r="W12051">
        <v>2</v>
      </c>
      <c r="X12051" t="s">
        <v>71332</v>
      </c>
      <c r="Z12051" t="s">
        <v>71333</v>
      </c>
      <c r="AA12051" s="1">
        <v>41335</v>
      </c>
      <c r="AB12051" t="s">
        <v>30594</v>
      </c>
    </row>
    <row r="12052" spans="1:28" x14ac:dyDescent="0.3">
      <c r="A12052">
        <v>23050</v>
      </c>
      <c r="B12052">
        <v>548</v>
      </c>
      <c r="C12052" t="s">
        <v>71334</v>
      </c>
      <c r="E12052" t="s">
        <v>35444</v>
      </c>
      <c r="F12052" t="s">
        <v>31588</v>
      </c>
      <c r="G12052" t="s">
        <v>33640</v>
      </c>
      <c r="H12052" t="b">
        <v>0</v>
      </c>
      <c r="I12052" s="1">
        <v>15381</v>
      </c>
      <c r="J12052" t="s">
        <v>548</v>
      </c>
      <c r="K12052" t="s">
        <v>548</v>
      </c>
      <c r="L12052" t="s">
        <v>71335</v>
      </c>
      <c r="M12052">
        <v>50000</v>
      </c>
      <c r="N12052">
        <v>2</v>
      </c>
      <c r="O12052">
        <v>0</v>
      </c>
      <c r="P12052" t="s">
        <v>30943</v>
      </c>
      <c r="Q12052" t="s">
        <v>30944</v>
      </c>
      <c r="R12052" t="s">
        <v>30945</v>
      </c>
      <c r="S12052" t="s">
        <v>30668</v>
      </c>
      <c r="T12052" t="s">
        <v>30669</v>
      </c>
      <c r="U12052" t="s">
        <v>30670</v>
      </c>
      <c r="V12052">
        <v>1</v>
      </c>
      <c r="W12052">
        <v>2</v>
      </c>
      <c r="X12052" t="s">
        <v>71336</v>
      </c>
      <c r="Z12052" t="s">
        <v>71337</v>
      </c>
      <c r="AA12052" s="1">
        <v>41309</v>
      </c>
      <c r="AB12052" t="s">
        <v>30615</v>
      </c>
    </row>
    <row r="12053" spans="1:28" x14ac:dyDescent="0.3">
      <c r="A12053">
        <v>23051</v>
      </c>
      <c r="B12053">
        <v>552</v>
      </c>
      <c r="C12053" t="s">
        <v>71338</v>
      </c>
      <c r="E12053" t="s">
        <v>30846</v>
      </c>
      <c r="G12053" t="s">
        <v>33036</v>
      </c>
      <c r="H12053" t="b">
        <v>0</v>
      </c>
      <c r="I12053" s="1">
        <v>15390</v>
      </c>
      <c r="J12053" t="s">
        <v>548</v>
      </c>
      <c r="K12053" t="s">
        <v>548</v>
      </c>
      <c r="L12053" t="s">
        <v>71339</v>
      </c>
      <c r="M12053">
        <v>60000</v>
      </c>
      <c r="N12053">
        <v>2</v>
      </c>
      <c r="O12053">
        <v>0</v>
      </c>
      <c r="P12053" t="s">
        <v>30943</v>
      </c>
      <c r="Q12053" t="s">
        <v>30944</v>
      </c>
      <c r="R12053" t="s">
        <v>30945</v>
      </c>
      <c r="S12053" t="s">
        <v>30668</v>
      </c>
      <c r="T12053" t="s">
        <v>30669</v>
      </c>
      <c r="U12053" t="s">
        <v>30670</v>
      </c>
      <c r="V12053">
        <v>1</v>
      </c>
      <c r="W12053">
        <v>2</v>
      </c>
      <c r="X12053" t="s">
        <v>71340</v>
      </c>
      <c r="Z12053" t="s">
        <v>71341</v>
      </c>
      <c r="AA12053" s="1">
        <v>41351</v>
      </c>
      <c r="AB12053" t="s">
        <v>30615</v>
      </c>
    </row>
    <row r="12054" spans="1:28" x14ac:dyDescent="0.3">
      <c r="A12054">
        <v>23052</v>
      </c>
      <c r="B12054">
        <v>343</v>
      </c>
      <c r="C12054" t="s">
        <v>71342</v>
      </c>
      <c r="E12054" t="s">
        <v>35501</v>
      </c>
      <c r="F12054" t="s">
        <v>569</v>
      </c>
      <c r="G12054" t="s">
        <v>31822</v>
      </c>
      <c r="H12054" t="b">
        <v>0</v>
      </c>
      <c r="I12054" s="1">
        <v>15293</v>
      </c>
      <c r="J12054" t="s">
        <v>548</v>
      </c>
      <c r="K12054" t="s">
        <v>548</v>
      </c>
      <c r="L12054" t="s">
        <v>71343</v>
      </c>
      <c r="M12054">
        <v>130000</v>
      </c>
      <c r="N12054">
        <v>2</v>
      </c>
      <c r="O12054">
        <v>3</v>
      </c>
      <c r="P12054" t="s">
        <v>30943</v>
      </c>
      <c r="Q12054" t="s">
        <v>30944</v>
      </c>
      <c r="R12054" t="s">
        <v>30945</v>
      </c>
      <c r="S12054" t="s">
        <v>30668</v>
      </c>
      <c r="T12054" t="s">
        <v>30669</v>
      </c>
      <c r="U12054" t="s">
        <v>30670</v>
      </c>
      <c r="V12054">
        <v>1</v>
      </c>
      <c r="W12054">
        <v>3</v>
      </c>
      <c r="X12054" t="s">
        <v>69402</v>
      </c>
      <c r="Z12054" t="s">
        <v>71344</v>
      </c>
      <c r="AA12054" s="1">
        <v>41490</v>
      </c>
      <c r="AB12054" t="s">
        <v>30601</v>
      </c>
    </row>
    <row r="12055" spans="1:28" x14ac:dyDescent="0.3">
      <c r="A12055">
        <v>23053</v>
      </c>
      <c r="B12055">
        <v>623</v>
      </c>
      <c r="C12055" t="s">
        <v>71345</v>
      </c>
      <c r="E12055" t="s">
        <v>31846</v>
      </c>
      <c r="G12055" t="s">
        <v>32223</v>
      </c>
      <c r="H12055" t="b">
        <v>0</v>
      </c>
      <c r="I12055" s="1">
        <v>26250</v>
      </c>
      <c r="J12055" t="s">
        <v>548</v>
      </c>
      <c r="K12055" t="s">
        <v>30612</v>
      </c>
      <c r="L12055" t="s">
        <v>71346</v>
      </c>
      <c r="M12055">
        <v>90000</v>
      </c>
      <c r="N12055">
        <v>4</v>
      </c>
      <c r="O12055">
        <v>3</v>
      </c>
      <c r="P12055" t="s">
        <v>30706</v>
      </c>
      <c r="Q12055" t="s">
        <v>30707</v>
      </c>
      <c r="R12055" t="s">
        <v>30708</v>
      </c>
      <c r="S12055" t="s">
        <v>30589</v>
      </c>
      <c r="T12055" t="s">
        <v>30590</v>
      </c>
      <c r="U12055" t="s">
        <v>30591</v>
      </c>
      <c r="V12055">
        <v>1</v>
      </c>
      <c r="W12055">
        <v>3</v>
      </c>
      <c r="X12055" t="s">
        <v>71347</v>
      </c>
      <c r="Z12055" t="s">
        <v>71348</v>
      </c>
      <c r="AA12055" s="1">
        <v>41575</v>
      </c>
      <c r="AB12055" t="s">
        <v>30615</v>
      </c>
    </row>
    <row r="12056" spans="1:28" x14ac:dyDescent="0.3">
      <c r="A12056">
        <v>23054</v>
      </c>
      <c r="B12056">
        <v>627</v>
      </c>
      <c r="C12056" t="s">
        <v>71349</v>
      </c>
      <c r="E12056" t="s">
        <v>31523</v>
      </c>
      <c r="F12056" t="s">
        <v>31041</v>
      </c>
      <c r="G12056" t="s">
        <v>33397</v>
      </c>
      <c r="H12056" t="b">
        <v>0</v>
      </c>
      <c r="I12056" s="1">
        <v>24179</v>
      </c>
      <c r="J12056" t="s">
        <v>548</v>
      </c>
      <c r="K12056" t="s">
        <v>548</v>
      </c>
      <c r="L12056" t="s">
        <v>71350</v>
      </c>
      <c r="M12056">
        <v>90000</v>
      </c>
      <c r="N12056">
        <v>4</v>
      </c>
      <c r="O12056">
        <v>3</v>
      </c>
      <c r="P12056" t="s">
        <v>30706</v>
      </c>
      <c r="Q12056" t="s">
        <v>30707</v>
      </c>
      <c r="R12056" t="s">
        <v>30708</v>
      </c>
      <c r="S12056" t="s">
        <v>30589</v>
      </c>
      <c r="T12056" t="s">
        <v>30590</v>
      </c>
      <c r="U12056" t="s">
        <v>30591</v>
      </c>
      <c r="V12056">
        <v>1</v>
      </c>
      <c r="W12056">
        <v>4</v>
      </c>
      <c r="X12056" t="s">
        <v>71351</v>
      </c>
      <c r="Z12056" t="s">
        <v>71352</v>
      </c>
      <c r="AA12056" s="1">
        <v>41469</v>
      </c>
      <c r="AB12056" t="s">
        <v>30615</v>
      </c>
    </row>
    <row r="12057" spans="1:28" x14ac:dyDescent="0.3">
      <c r="A12057">
        <v>23055</v>
      </c>
      <c r="B12057">
        <v>547</v>
      </c>
      <c r="C12057" t="s">
        <v>71353</v>
      </c>
      <c r="E12057" t="s">
        <v>30746</v>
      </c>
      <c r="G12057" t="s">
        <v>30949</v>
      </c>
      <c r="H12057" t="b">
        <v>0</v>
      </c>
      <c r="I12057" s="1">
        <v>26150</v>
      </c>
      <c r="J12057" t="s">
        <v>548</v>
      </c>
      <c r="K12057" t="s">
        <v>548</v>
      </c>
      <c r="L12057" t="s">
        <v>71354</v>
      </c>
      <c r="M12057">
        <v>100000</v>
      </c>
      <c r="N12057">
        <v>0</v>
      </c>
      <c r="O12057">
        <v>3</v>
      </c>
      <c r="P12057" t="s">
        <v>30689</v>
      </c>
      <c r="Q12057" t="s">
        <v>30690</v>
      </c>
      <c r="R12057" t="s">
        <v>30691</v>
      </c>
      <c r="S12057" t="s">
        <v>30589</v>
      </c>
      <c r="T12057" t="s">
        <v>30590</v>
      </c>
      <c r="U12057" t="s">
        <v>30591</v>
      </c>
      <c r="V12057">
        <v>1</v>
      </c>
      <c r="W12057">
        <v>0</v>
      </c>
      <c r="X12057" t="s">
        <v>71355</v>
      </c>
      <c r="Z12057" t="s">
        <v>71356</v>
      </c>
      <c r="AA12057" s="1">
        <v>41506</v>
      </c>
      <c r="AB12057" t="s">
        <v>30615</v>
      </c>
    </row>
    <row r="12058" spans="1:28" x14ac:dyDescent="0.3">
      <c r="A12058">
        <v>23056</v>
      </c>
      <c r="B12058">
        <v>331</v>
      </c>
      <c r="C12058" t="s">
        <v>71357</v>
      </c>
      <c r="E12058" t="s">
        <v>31088</v>
      </c>
      <c r="F12058" t="s">
        <v>31150</v>
      </c>
      <c r="G12058" t="s">
        <v>31751</v>
      </c>
      <c r="H12058" t="b">
        <v>0</v>
      </c>
      <c r="I12058" s="1">
        <v>24057</v>
      </c>
      <c r="J12058" t="s">
        <v>548</v>
      </c>
      <c r="K12058" t="s">
        <v>30612</v>
      </c>
      <c r="L12058" t="s">
        <v>71358</v>
      </c>
      <c r="M12058">
        <v>120000</v>
      </c>
      <c r="N12058">
        <v>1</v>
      </c>
      <c r="O12058">
        <v>3</v>
      </c>
      <c r="P12058" t="s">
        <v>30706</v>
      </c>
      <c r="Q12058" t="s">
        <v>30707</v>
      </c>
      <c r="R12058" t="s">
        <v>30708</v>
      </c>
      <c r="S12058" t="s">
        <v>30589</v>
      </c>
      <c r="T12058" t="s">
        <v>30590</v>
      </c>
      <c r="U12058" t="s">
        <v>30591</v>
      </c>
      <c r="V12058">
        <v>1</v>
      </c>
      <c r="W12058">
        <v>4</v>
      </c>
      <c r="X12058" t="s">
        <v>71359</v>
      </c>
      <c r="Z12058" t="s">
        <v>71360</v>
      </c>
      <c r="AA12058" s="1">
        <v>41502</v>
      </c>
      <c r="AB12058" t="s">
        <v>30615</v>
      </c>
    </row>
    <row r="12059" spans="1:28" x14ac:dyDescent="0.3">
      <c r="A12059">
        <v>23057</v>
      </c>
      <c r="B12059">
        <v>64</v>
      </c>
      <c r="C12059" t="s">
        <v>71361</v>
      </c>
      <c r="E12059" t="s">
        <v>35284</v>
      </c>
      <c r="F12059" t="s">
        <v>30994</v>
      </c>
      <c r="G12059" t="s">
        <v>31338</v>
      </c>
      <c r="H12059" t="b">
        <v>0</v>
      </c>
      <c r="I12059" s="1">
        <v>21787</v>
      </c>
      <c r="J12059" t="s">
        <v>548</v>
      </c>
      <c r="K12059" t="s">
        <v>30612</v>
      </c>
      <c r="L12059" t="s">
        <v>71362</v>
      </c>
      <c r="M12059">
        <v>60000</v>
      </c>
      <c r="N12059">
        <v>2</v>
      </c>
      <c r="O12059">
        <v>0</v>
      </c>
      <c r="P12059" t="s">
        <v>30761</v>
      </c>
      <c r="Q12059" t="s">
        <v>30762</v>
      </c>
      <c r="R12059" t="s">
        <v>30763</v>
      </c>
      <c r="S12059" t="s">
        <v>30692</v>
      </c>
      <c r="T12059" t="s">
        <v>30693</v>
      </c>
      <c r="U12059" t="s">
        <v>30694</v>
      </c>
      <c r="V12059">
        <v>0</v>
      </c>
      <c r="W12059">
        <v>2</v>
      </c>
      <c r="X12059" t="s">
        <v>68057</v>
      </c>
      <c r="Z12059" t="s">
        <v>71363</v>
      </c>
      <c r="AA12059" s="1">
        <v>40758</v>
      </c>
      <c r="AB12059" t="s">
        <v>30594</v>
      </c>
    </row>
    <row r="12060" spans="1:28" x14ac:dyDescent="0.3">
      <c r="A12060">
        <v>23058</v>
      </c>
      <c r="B12060">
        <v>302</v>
      </c>
      <c r="C12060" t="s">
        <v>71364</v>
      </c>
      <c r="E12060" t="s">
        <v>37861</v>
      </c>
      <c r="F12060" t="s">
        <v>31041</v>
      </c>
      <c r="G12060" t="s">
        <v>31332</v>
      </c>
      <c r="H12060" t="b">
        <v>0</v>
      </c>
      <c r="I12060" s="1">
        <v>21624</v>
      </c>
      <c r="J12060" t="s">
        <v>595</v>
      </c>
      <c r="K12060" t="s">
        <v>30612</v>
      </c>
      <c r="L12060" t="s">
        <v>71365</v>
      </c>
      <c r="M12060">
        <v>70000</v>
      </c>
      <c r="N12060">
        <v>3</v>
      </c>
      <c r="O12060">
        <v>0</v>
      </c>
      <c r="P12060" t="s">
        <v>30943</v>
      </c>
      <c r="Q12060" t="s">
        <v>30944</v>
      </c>
      <c r="R12060" t="s">
        <v>30945</v>
      </c>
      <c r="S12060" t="s">
        <v>30668</v>
      </c>
      <c r="T12060" t="s">
        <v>30669</v>
      </c>
      <c r="U12060" t="s">
        <v>30670</v>
      </c>
      <c r="V12060">
        <v>1</v>
      </c>
      <c r="W12060">
        <v>2</v>
      </c>
      <c r="X12060" t="s">
        <v>55086</v>
      </c>
      <c r="Z12060" t="s">
        <v>71366</v>
      </c>
      <c r="AA12060" s="1">
        <v>41486</v>
      </c>
      <c r="AB12060" t="s">
        <v>30615</v>
      </c>
    </row>
    <row r="12061" spans="1:28" x14ac:dyDescent="0.3">
      <c r="A12061">
        <v>23059</v>
      </c>
      <c r="B12061">
        <v>552</v>
      </c>
      <c r="C12061" t="s">
        <v>71367</v>
      </c>
      <c r="E12061" t="s">
        <v>32145</v>
      </c>
      <c r="G12061" t="s">
        <v>30919</v>
      </c>
      <c r="H12061" t="b">
        <v>0</v>
      </c>
      <c r="I12061" s="1">
        <v>21589</v>
      </c>
      <c r="J12061" t="s">
        <v>548</v>
      </c>
      <c r="K12061" t="s">
        <v>548</v>
      </c>
      <c r="L12061" t="s">
        <v>71368</v>
      </c>
      <c r="M12061">
        <v>70000</v>
      </c>
      <c r="N12061">
        <v>3</v>
      </c>
      <c r="O12061">
        <v>0</v>
      </c>
      <c r="P12061" t="s">
        <v>30943</v>
      </c>
      <c r="Q12061" t="s">
        <v>30944</v>
      </c>
      <c r="R12061" t="s">
        <v>30945</v>
      </c>
      <c r="S12061" t="s">
        <v>30668</v>
      </c>
      <c r="T12061" t="s">
        <v>30669</v>
      </c>
      <c r="U12061" t="s">
        <v>30670</v>
      </c>
      <c r="V12061">
        <v>1</v>
      </c>
      <c r="W12061">
        <v>2</v>
      </c>
      <c r="X12061" t="s">
        <v>71369</v>
      </c>
      <c r="Z12061" t="s">
        <v>71370</v>
      </c>
      <c r="AA12061" s="1">
        <v>41496</v>
      </c>
      <c r="AB12061" t="s">
        <v>30615</v>
      </c>
    </row>
    <row r="12062" spans="1:28" x14ac:dyDescent="0.3">
      <c r="A12062">
        <v>23060</v>
      </c>
      <c r="B12062">
        <v>352</v>
      </c>
      <c r="C12062" t="s">
        <v>71371</v>
      </c>
      <c r="E12062" t="s">
        <v>32950</v>
      </c>
      <c r="F12062" t="s">
        <v>30648</v>
      </c>
      <c r="G12062" t="s">
        <v>31317</v>
      </c>
      <c r="H12062" t="b">
        <v>0</v>
      </c>
      <c r="I12062" s="1">
        <v>21158</v>
      </c>
      <c r="J12062" t="s">
        <v>548</v>
      </c>
      <c r="K12062" t="s">
        <v>30612</v>
      </c>
      <c r="L12062" t="s">
        <v>71372</v>
      </c>
      <c r="M12062">
        <v>40000</v>
      </c>
      <c r="N12062">
        <v>3</v>
      </c>
      <c r="O12062">
        <v>0</v>
      </c>
      <c r="P12062" t="s">
        <v>30689</v>
      </c>
      <c r="Q12062" t="s">
        <v>30690</v>
      </c>
      <c r="R12062" t="s">
        <v>30691</v>
      </c>
      <c r="S12062" t="s">
        <v>30589</v>
      </c>
      <c r="T12062" t="s">
        <v>30590</v>
      </c>
      <c r="U12062" t="s">
        <v>30591</v>
      </c>
      <c r="V12062">
        <v>1</v>
      </c>
      <c r="W12062">
        <v>2</v>
      </c>
      <c r="X12062" t="s">
        <v>71373</v>
      </c>
      <c r="Z12062" t="s">
        <v>71374</v>
      </c>
      <c r="AA12062" s="1">
        <v>41425</v>
      </c>
      <c r="AB12062" t="s">
        <v>30615</v>
      </c>
    </row>
    <row r="12063" spans="1:28" x14ac:dyDescent="0.3">
      <c r="A12063">
        <v>23061</v>
      </c>
      <c r="B12063">
        <v>343</v>
      </c>
      <c r="C12063" t="s">
        <v>71375</v>
      </c>
      <c r="E12063" t="s">
        <v>33552</v>
      </c>
      <c r="G12063" t="s">
        <v>31671</v>
      </c>
      <c r="H12063" t="b">
        <v>0</v>
      </c>
      <c r="I12063" s="1">
        <v>23368</v>
      </c>
      <c r="J12063" t="s">
        <v>548</v>
      </c>
      <c r="K12063" t="s">
        <v>548</v>
      </c>
      <c r="L12063" t="s">
        <v>71376</v>
      </c>
      <c r="M12063">
        <v>40000</v>
      </c>
      <c r="N12063">
        <v>3</v>
      </c>
      <c r="O12063">
        <v>0</v>
      </c>
      <c r="P12063" t="s">
        <v>30689</v>
      </c>
      <c r="Q12063" t="s">
        <v>30690</v>
      </c>
      <c r="R12063" t="s">
        <v>30691</v>
      </c>
      <c r="S12063" t="s">
        <v>30589</v>
      </c>
      <c r="T12063" t="s">
        <v>30590</v>
      </c>
      <c r="U12063" t="s">
        <v>30591</v>
      </c>
      <c r="V12063">
        <v>1</v>
      </c>
      <c r="W12063">
        <v>2</v>
      </c>
      <c r="X12063" t="s">
        <v>60504</v>
      </c>
      <c r="Z12063" t="s">
        <v>71377</v>
      </c>
      <c r="AA12063" s="1">
        <v>41343</v>
      </c>
      <c r="AB12063" t="s">
        <v>30615</v>
      </c>
    </row>
    <row r="12064" spans="1:28" x14ac:dyDescent="0.3">
      <c r="A12064">
        <v>23062</v>
      </c>
      <c r="B12064">
        <v>543</v>
      </c>
      <c r="C12064" t="s">
        <v>71378</v>
      </c>
      <c r="E12064" t="s">
        <v>31760</v>
      </c>
      <c r="G12064" t="s">
        <v>30982</v>
      </c>
      <c r="H12064" t="b">
        <v>0</v>
      </c>
      <c r="I12064" s="1">
        <v>15775</v>
      </c>
      <c r="J12064" t="s">
        <v>548</v>
      </c>
      <c r="K12064" t="s">
        <v>30612</v>
      </c>
      <c r="L12064" t="s">
        <v>71379</v>
      </c>
      <c r="M12064">
        <v>60000</v>
      </c>
      <c r="N12064">
        <v>3</v>
      </c>
      <c r="O12064">
        <v>0</v>
      </c>
      <c r="P12064" t="s">
        <v>30943</v>
      </c>
      <c r="Q12064" t="s">
        <v>30944</v>
      </c>
      <c r="R12064" t="s">
        <v>30945</v>
      </c>
      <c r="S12064" t="s">
        <v>30668</v>
      </c>
      <c r="T12064" t="s">
        <v>30669</v>
      </c>
      <c r="U12064" t="s">
        <v>30670</v>
      </c>
      <c r="V12064">
        <v>1</v>
      </c>
      <c r="W12064">
        <v>2</v>
      </c>
      <c r="X12064" t="s">
        <v>71380</v>
      </c>
      <c r="Z12064" t="s">
        <v>71381</v>
      </c>
      <c r="AA12064" s="1">
        <v>41560</v>
      </c>
      <c r="AB12064" t="s">
        <v>30594</v>
      </c>
    </row>
    <row r="12065" spans="1:28" x14ac:dyDescent="0.3">
      <c r="A12065">
        <v>23063</v>
      </c>
      <c r="B12065">
        <v>339</v>
      </c>
      <c r="C12065" t="s">
        <v>71382</v>
      </c>
      <c r="E12065" t="s">
        <v>30823</v>
      </c>
      <c r="F12065" t="s">
        <v>31588</v>
      </c>
      <c r="G12065" t="s">
        <v>31922</v>
      </c>
      <c r="H12065" t="b">
        <v>0</v>
      </c>
      <c r="I12065" s="1">
        <v>15628</v>
      </c>
      <c r="J12065" t="s">
        <v>548</v>
      </c>
      <c r="K12065" t="s">
        <v>30612</v>
      </c>
      <c r="L12065" t="s">
        <v>71383</v>
      </c>
      <c r="M12065">
        <v>60000</v>
      </c>
      <c r="N12065">
        <v>3</v>
      </c>
      <c r="O12065">
        <v>0</v>
      </c>
      <c r="P12065" t="s">
        <v>30943</v>
      </c>
      <c r="Q12065" t="s">
        <v>30944</v>
      </c>
      <c r="R12065" t="s">
        <v>30945</v>
      </c>
      <c r="S12065" t="s">
        <v>30668</v>
      </c>
      <c r="T12065" t="s">
        <v>30669</v>
      </c>
      <c r="U12065" t="s">
        <v>30670</v>
      </c>
      <c r="V12065">
        <v>1</v>
      </c>
      <c r="W12065">
        <v>2</v>
      </c>
      <c r="X12065" t="s">
        <v>71384</v>
      </c>
      <c r="Z12065" t="s">
        <v>71385</v>
      </c>
      <c r="AA12065" s="1">
        <v>41624</v>
      </c>
      <c r="AB12065" t="s">
        <v>30594</v>
      </c>
    </row>
    <row r="12066" spans="1:28" x14ac:dyDescent="0.3">
      <c r="A12066">
        <v>23064</v>
      </c>
      <c r="B12066">
        <v>609</v>
      </c>
      <c r="C12066" t="s">
        <v>71386</v>
      </c>
      <c r="E12066" t="s">
        <v>31507</v>
      </c>
      <c r="F12066" t="s">
        <v>595</v>
      </c>
      <c r="G12066" t="s">
        <v>31524</v>
      </c>
      <c r="H12066" t="b">
        <v>0</v>
      </c>
      <c r="I12066" s="1">
        <v>15659</v>
      </c>
      <c r="J12066" t="s">
        <v>595</v>
      </c>
      <c r="K12066" t="s">
        <v>548</v>
      </c>
      <c r="L12066" t="s">
        <v>71387</v>
      </c>
      <c r="M12066">
        <v>60000</v>
      </c>
      <c r="N12066">
        <v>3</v>
      </c>
      <c r="O12066">
        <v>0</v>
      </c>
      <c r="P12066" t="s">
        <v>30943</v>
      </c>
      <c r="Q12066" t="s">
        <v>30944</v>
      </c>
      <c r="R12066" t="s">
        <v>30945</v>
      </c>
      <c r="S12066" t="s">
        <v>30668</v>
      </c>
      <c r="T12066" t="s">
        <v>30669</v>
      </c>
      <c r="U12066" t="s">
        <v>30670</v>
      </c>
      <c r="V12066">
        <v>1</v>
      </c>
      <c r="W12066">
        <v>2</v>
      </c>
      <c r="X12066" t="s">
        <v>71078</v>
      </c>
      <c r="Z12066" t="s">
        <v>71388</v>
      </c>
      <c r="AA12066" s="1">
        <v>41375</v>
      </c>
      <c r="AB12066" t="s">
        <v>30645</v>
      </c>
    </row>
    <row r="12067" spans="1:28" x14ac:dyDescent="0.3">
      <c r="A12067">
        <v>23065</v>
      </c>
      <c r="B12067">
        <v>609</v>
      </c>
      <c r="C12067" t="s">
        <v>71389</v>
      </c>
      <c r="E12067" t="s">
        <v>36935</v>
      </c>
      <c r="G12067" t="s">
        <v>30807</v>
      </c>
      <c r="H12067" t="b">
        <v>0</v>
      </c>
      <c r="I12067" s="1">
        <v>15663</v>
      </c>
      <c r="J12067" t="s">
        <v>548</v>
      </c>
      <c r="K12067" t="s">
        <v>548</v>
      </c>
      <c r="L12067" t="s">
        <v>71390</v>
      </c>
      <c r="M12067">
        <v>60000</v>
      </c>
      <c r="N12067">
        <v>3</v>
      </c>
      <c r="O12067">
        <v>0</v>
      </c>
      <c r="P12067" t="s">
        <v>30943</v>
      </c>
      <c r="Q12067" t="s">
        <v>30944</v>
      </c>
      <c r="R12067" t="s">
        <v>30945</v>
      </c>
      <c r="S12067" t="s">
        <v>30668</v>
      </c>
      <c r="T12067" t="s">
        <v>30669</v>
      </c>
      <c r="U12067" t="s">
        <v>30670</v>
      </c>
      <c r="V12067">
        <v>1</v>
      </c>
      <c r="W12067">
        <v>2</v>
      </c>
      <c r="X12067" t="s">
        <v>71391</v>
      </c>
      <c r="Z12067" t="s">
        <v>71392</v>
      </c>
      <c r="AA12067" s="1">
        <v>41449</v>
      </c>
      <c r="AB12067" t="s">
        <v>30645</v>
      </c>
    </row>
    <row r="12068" spans="1:28" x14ac:dyDescent="0.3">
      <c r="A12068">
        <v>23066</v>
      </c>
      <c r="B12068">
        <v>298</v>
      </c>
      <c r="C12068" t="s">
        <v>71393</v>
      </c>
      <c r="E12068" t="s">
        <v>33046</v>
      </c>
      <c r="F12068" t="s">
        <v>548</v>
      </c>
      <c r="G12068" t="s">
        <v>30723</v>
      </c>
      <c r="H12068" t="b">
        <v>0</v>
      </c>
      <c r="I12068" s="1">
        <v>19581</v>
      </c>
      <c r="J12068" t="s">
        <v>548</v>
      </c>
      <c r="K12068" t="s">
        <v>548</v>
      </c>
      <c r="L12068" t="s">
        <v>71394</v>
      </c>
      <c r="M12068">
        <v>60000</v>
      </c>
      <c r="N12068">
        <v>3</v>
      </c>
      <c r="O12068">
        <v>0</v>
      </c>
      <c r="P12068" t="s">
        <v>30943</v>
      </c>
      <c r="Q12068" t="s">
        <v>30944</v>
      </c>
      <c r="R12068" t="s">
        <v>30945</v>
      </c>
      <c r="S12068" t="s">
        <v>30668</v>
      </c>
      <c r="T12068" t="s">
        <v>30669</v>
      </c>
      <c r="U12068" t="s">
        <v>30670</v>
      </c>
      <c r="V12068">
        <v>1</v>
      </c>
      <c r="W12068">
        <v>2</v>
      </c>
      <c r="X12068" t="s">
        <v>71395</v>
      </c>
      <c r="Z12068" t="s">
        <v>71396</v>
      </c>
      <c r="AA12068" s="1">
        <v>41397</v>
      </c>
      <c r="AB12068" t="s">
        <v>30594</v>
      </c>
    </row>
    <row r="12069" spans="1:28" x14ac:dyDescent="0.3">
      <c r="A12069">
        <v>23067</v>
      </c>
      <c r="B12069">
        <v>302</v>
      </c>
      <c r="C12069" t="s">
        <v>71397</v>
      </c>
      <c r="E12069" t="s">
        <v>32567</v>
      </c>
      <c r="F12069" t="s">
        <v>548</v>
      </c>
      <c r="G12069" t="s">
        <v>32533</v>
      </c>
      <c r="H12069" t="b">
        <v>0</v>
      </c>
      <c r="I12069" s="1">
        <v>15922</v>
      </c>
      <c r="J12069" t="s">
        <v>548</v>
      </c>
      <c r="K12069" t="s">
        <v>30612</v>
      </c>
      <c r="L12069" t="s">
        <v>71398</v>
      </c>
      <c r="M12069">
        <v>60000</v>
      </c>
      <c r="N12069">
        <v>3</v>
      </c>
      <c r="O12069">
        <v>0</v>
      </c>
      <c r="P12069" t="s">
        <v>30943</v>
      </c>
      <c r="Q12069" t="s">
        <v>30944</v>
      </c>
      <c r="R12069" t="s">
        <v>30945</v>
      </c>
      <c r="S12069" t="s">
        <v>30668</v>
      </c>
      <c r="T12069" t="s">
        <v>30669</v>
      </c>
      <c r="U12069" t="s">
        <v>30670</v>
      </c>
      <c r="V12069">
        <v>1</v>
      </c>
      <c r="W12069">
        <v>2</v>
      </c>
      <c r="X12069" t="s">
        <v>35672</v>
      </c>
      <c r="Z12069" t="s">
        <v>71399</v>
      </c>
      <c r="AA12069" s="1">
        <v>41425</v>
      </c>
      <c r="AB12069" t="s">
        <v>30645</v>
      </c>
    </row>
    <row r="12070" spans="1:28" x14ac:dyDescent="0.3">
      <c r="A12070">
        <v>23068</v>
      </c>
      <c r="B12070">
        <v>307</v>
      </c>
      <c r="C12070" t="s">
        <v>71400</v>
      </c>
      <c r="E12070" t="s">
        <v>31105</v>
      </c>
      <c r="F12070" t="s">
        <v>30773</v>
      </c>
      <c r="G12070" t="s">
        <v>32410</v>
      </c>
      <c r="H12070" t="b">
        <v>0</v>
      </c>
      <c r="I12070" s="1">
        <v>16476</v>
      </c>
      <c r="J12070" t="s">
        <v>548</v>
      </c>
      <c r="K12070" t="s">
        <v>548</v>
      </c>
      <c r="L12070" t="s">
        <v>71401</v>
      </c>
      <c r="M12070">
        <v>60000</v>
      </c>
      <c r="N12070">
        <v>3</v>
      </c>
      <c r="O12070">
        <v>0</v>
      </c>
      <c r="P12070" t="s">
        <v>30943</v>
      </c>
      <c r="Q12070" t="s">
        <v>30944</v>
      </c>
      <c r="R12070" t="s">
        <v>30945</v>
      </c>
      <c r="S12070" t="s">
        <v>30668</v>
      </c>
      <c r="T12070" t="s">
        <v>30669</v>
      </c>
      <c r="U12070" t="s">
        <v>30670</v>
      </c>
      <c r="V12070">
        <v>1</v>
      </c>
      <c r="W12070">
        <v>2</v>
      </c>
      <c r="X12070" t="s">
        <v>71402</v>
      </c>
      <c r="Z12070" t="s">
        <v>71403</v>
      </c>
      <c r="AA12070" s="1">
        <v>41589</v>
      </c>
      <c r="AB12070" t="s">
        <v>30645</v>
      </c>
    </row>
    <row r="12071" spans="1:28" x14ac:dyDescent="0.3">
      <c r="A12071">
        <v>23069</v>
      </c>
      <c r="B12071">
        <v>299</v>
      </c>
      <c r="C12071" t="s">
        <v>71404</v>
      </c>
      <c r="E12071" t="s">
        <v>31846</v>
      </c>
      <c r="F12071" t="s">
        <v>30773</v>
      </c>
      <c r="G12071" t="s">
        <v>31645</v>
      </c>
      <c r="H12071" t="b">
        <v>0</v>
      </c>
      <c r="I12071" s="1">
        <v>16919</v>
      </c>
      <c r="J12071" t="s">
        <v>548</v>
      </c>
      <c r="K12071" t="s">
        <v>30612</v>
      </c>
      <c r="L12071" t="s">
        <v>71405</v>
      </c>
      <c r="M12071">
        <v>70000</v>
      </c>
      <c r="N12071">
        <v>5</v>
      </c>
      <c r="O12071">
        <v>0</v>
      </c>
      <c r="P12071" t="s">
        <v>30943</v>
      </c>
      <c r="Q12071" t="s">
        <v>30944</v>
      </c>
      <c r="R12071" t="s">
        <v>30945</v>
      </c>
      <c r="S12071" t="s">
        <v>30668</v>
      </c>
      <c r="T12071" t="s">
        <v>30669</v>
      </c>
      <c r="U12071" t="s">
        <v>30670</v>
      </c>
      <c r="V12071">
        <v>1</v>
      </c>
      <c r="W12071">
        <v>2</v>
      </c>
      <c r="X12071" t="s">
        <v>71406</v>
      </c>
      <c r="Z12071" t="s">
        <v>71407</v>
      </c>
      <c r="AA12071" s="1">
        <v>41319</v>
      </c>
      <c r="AB12071" t="s">
        <v>30594</v>
      </c>
    </row>
    <row r="12072" spans="1:28" x14ac:dyDescent="0.3">
      <c r="A12072">
        <v>23070</v>
      </c>
      <c r="B12072">
        <v>69</v>
      </c>
      <c r="C12072" t="s">
        <v>71408</v>
      </c>
      <c r="E12072" t="s">
        <v>31760</v>
      </c>
      <c r="F12072" t="s">
        <v>31041</v>
      </c>
      <c r="G12072" t="s">
        <v>33640</v>
      </c>
      <c r="H12072" t="b">
        <v>0</v>
      </c>
      <c r="I12072" s="1">
        <v>16926</v>
      </c>
      <c r="J12072" t="s">
        <v>548</v>
      </c>
      <c r="K12072" t="s">
        <v>30612</v>
      </c>
      <c r="L12072" t="s">
        <v>71409</v>
      </c>
      <c r="M12072">
        <v>70000</v>
      </c>
      <c r="N12072">
        <v>5</v>
      </c>
      <c r="O12072">
        <v>0</v>
      </c>
      <c r="P12072" t="s">
        <v>30943</v>
      </c>
      <c r="Q12072" t="s">
        <v>30944</v>
      </c>
      <c r="R12072" t="s">
        <v>30945</v>
      </c>
      <c r="S12072" t="s">
        <v>30668</v>
      </c>
      <c r="T12072" t="s">
        <v>30669</v>
      </c>
      <c r="U12072" t="s">
        <v>30670</v>
      </c>
      <c r="V12072">
        <v>0</v>
      </c>
      <c r="W12072">
        <v>2</v>
      </c>
      <c r="X12072" t="s">
        <v>63064</v>
      </c>
      <c r="Z12072" t="s">
        <v>71410</v>
      </c>
      <c r="AA12072" s="1">
        <v>41308</v>
      </c>
      <c r="AB12072" t="s">
        <v>30594</v>
      </c>
    </row>
    <row r="12073" spans="1:28" x14ac:dyDescent="0.3">
      <c r="A12073">
        <v>23071</v>
      </c>
      <c r="B12073">
        <v>311</v>
      </c>
      <c r="C12073" t="s">
        <v>71411</v>
      </c>
      <c r="E12073" t="s">
        <v>32118</v>
      </c>
      <c r="G12073" t="s">
        <v>32172</v>
      </c>
      <c r="H12073" t="b">
        <v>0</v>
      </c>
      <c r="I12073" s="1">
        <v>18784</v>
      </c>
      <c r="J12073" t="s">
        <v>548</v>
      </c>
      <c r="K12073" t="s">
        <v>30612</v>
      </c>
      <c r="L12073" t="s">
        <v>71412</v>
      </c>
      <c r="M12073">
        <v>70000</v>
      </c>
      <c r="N12073">
        <v>5</v>
      </c>
      <c r="O12073">
        <v>0</v>
      </c>
      <c r="P12073" t="s">
        <v>30943</v>
      </c>
      <c r="Q12073" t="s">
        <v>30944</v>
      </c>
      <c r="R12073" t="s">
        <v>30945</v>
      </c>
      <c r="S12073" t="s">
        <v>30668</v>
      </c>
      <c r="T12073" t="s">
        <v>30669</v>
      </c>
      <c r="U12073" t="s">
        <v>30670</v>
      </c>
      <c r="V12073">
        <v>0</v>
      </c>
      <c r="W12073">
        <v>2</v>
      </c>
      <c r="X12073" t="s">
        <v>56259</v>
      </c>
      <c r="Z12073" t="s">
        <v>71413</v>
      </c>
      <c r="AA12073" s="1">
        <v>41433</v>
      </c>
      <c r="AB12073" t="s">
        <v>30594</v>
      </c>
    </row>
    <row r="12074" spans="1:28" x14ac:dyDescent="0.3">
      <c r="A12074">
        <v>23072</v>
      </c>
      <c r="B12074">
        <v>609</v>
      </c>
      <c r="C12074" t="s">
        <v>71414</v>
      </c>
      <c r="E12074" t="s">
        <v>36867</v>
      </c>
      <c r="G12074" t="s">
        <v>33168</v>
      </c>
      <c r="H12074" t="b">
        <v>0</v>
      </c>
      <c r="I12074" s="1">
        <v>16727</v>
      </c>
      <c r="J12074" t="s">
        <v>548</v>
      </c>
      <c r="K12074" t="s">
        <v>30612</v>
      </c>
      <c r="L12074" t="s">
        <v>71415</v>
      </c>
      <c r="M12074">
        <v>80000</v>
      </c>
      <c r="N12074">
        <v>4</v>
      </c>
      <c r="O12074">
        <v>0</v>
      </c>
      <c r="P12074" t="s">
        <v>30586</v>
      </c>
      <c r="Q12074" t="s">
        <v>30587</v>
      </c>
      <c r="R12074" t="s">
        <v>30588</v>
      </c>
      <c r="S12074" t="s">
        <v>30668</v>
      </c>
      <c r="T12074" t="s">
        <v>30669</v>
      </c>
      <c r="U12074" t="s">
        <v>30670</v>
      </c>
      <c r="V12074">
        <v>1</v>
      </c>
      <c r="W12074">
        <v>2</v>
      </c>
      <c r="X12074" t="s">
        <v>51660</v>
      </c>
      <c r="Z12074" t="s">
        <v>71416</v>
      </c>
      <c r="AA12074" s="1">
        <v>41385</v>
      </c>
      <c r="AB12074" t="s">
        <v>30615</v>
      </c>
    </row>
    <row r="12075" spans="1:28" x14ac:dyDescent="0.3">
      <c r="A12075">
        <v>23073</v>
      </c>
      <c r="B12075">
        <v>633</v>
      </c>
      <c r="C12075" t="s">
        <v>71417</v>
      </c>
      <c r="E12075" t="s">
        <v>32056</v>
      </c>
      <c r="G12075" t="s">
        <v>31343</v>
      </c>
      <c r="H12075" t="b">
        <v>0</v>
      </c>
      <c r="I12075" s="1">
        <v>16909</v>
      </c>
      <c r="J12075" t="s">
        <v>548</v>
      </c>
      <c r="K12075" t="s">
        <v>548</v>
      </c>
      <c r="L12075" t="s">
        <v>71418</v>
      </c>
      <c r="M12075">
        <v>80000</v>
      </c>
      <c r="N12075">
        <v>4</v>
      </c>
      <c r="O12075">
        <v>0</v>
      </c>
      <c r="P12075" t="s">
        <v>30586</v>
      </c>
      <c r="Q12075" t="s">
        <v>30587</v>
      </c>
      <c r="R12075" t="s">
        <v>30588</v>
      </c>
      <c r="S12075" t="s">
        <v>30668</v>
      </c>
      <c r="T12075" t="s">
        <v>30669</v>
      </c>
      <c r="U12075" t="s">
        <v>30670</v>
      </c>
      <c r="V12075">
        <v>1</v>
      </c>
      <c r="W12075">
        <v>2</v>
      </c>
      <c r="X12075" t="s">
        <v>40254</v>
      </c>
      <c r="Z12075" t="s">
        <v>71419</v>
      </c>
      <c r="AA12075" s="1">
        <v>41502</v>
      </c>
      <c r="AB12075" t="s">
        <v>30594</v>
      </c>
    </row>
    <row r="12076" spans="1:28" x14ac:dyDescent="0.3">
      <c r="A12076">
        <v>23074</v>
      </c>
      <c r="B12076">
        <v>62</v>
      </c>
      <c r="C12076" t="s">
        <v>71420</v>
      </c>
      <c r="E12076" t="s">
        <v>30858</v>
      </c>
      <c r="F12076" t="s">
        <v>32551</v>
      </c>
      <c r="G12076" t="s">
        <v>30871</v>
      </c>
      <c r="H12076" t="b">
        <v>0</v>
      </c>
      <c r="I12076" s="1">
        <v>17149</v>
      </c>
      <c r="J12076" t="s">
        <v>595</v>
      </c>
      <c r="K12076" t="s">
        <v>30612</v>
      </c>
      <c r="L12076" t="s">
        <v>71421</v>
      </c>
      <c r="M12076">
        <v>50000</v>
      </c>
      <c r="N12076">
        <v>4</v>
      </c>
      <c r="O12076">
        <v>0</v>
      </c>
      <c r="P12076" t="s">
        <v>30586</v>
      </c>
      <c r="Q12076" t="s">
        <v>30587</v>
      </c>
      <c r="R12076" t="s">
        <v>30588</v>
      </c>
      <c r="S12076" t="s">
        <v>30668</v>
      </c>
      <c r="T12076" t="s">
        <v>30669</v>
      </c>
      <c r="U12076" t="s">
        <v>30670</v>
      </c>
      <c r="V12076">
        <v>0</v>
      </c>
      <c r="W12076">
        <v>2</v>
      </c>
      <c r="X12076" t="s">
        <v>71422</v>
      </c>
      <c r="Z12076" t="s">
        <v>71423</v>
      </c>
      <c r="AA12076" s="1">
        <v>40773</v>
      </c>
      <c r="AB12076" t="s">
        <v>30594</v>
      </c>
    </row>
    <row r="12077" spans="1:28" x14ac:dyDescent="0.3">
      <c r="A12077">
        <v>23075</v>
      </c>
      <c r="B12077">
        <v>298</v>
      </c>
      <c r="C12077" t="s">
        <v>71424</v>
      </c>
      <c r="E12077" t="s">
        <v>37391</v>
      </c>
      <c r="G12077" t="s">
        <v>34731</v>
      </c>
      <c r="H12077" t="b">
        <v>0</v>
      </c>
      <c r="I12077" s="1">
        <v>17092</v>
      </c>
      <c r="J12077" t="s">
        <v>548</v>
      </c>
      <c r="K12077" t="s">
        <v>30612</v>
      </c>
      <c r="L12077" t="s">
        <v>71425</v>
      </c>
      <c r="M12077">
        <v>60000</v>
      </c>
      <c r="N12077">
        <v>3</v>
      </c>
      <c r="O12077">
        <v>0</v>
      </c>
      <c r="P12077" t="s">
        <v>30943</v>
      </c>
      <c r="Q12077" t="s">
        <v>30944</v>
      </c>
      <c r="R12077" t="s">
        <v>30945</v>
      </c>
      <c r="S12077" t="s">
        <v>30668</v>
      </c>
      <c r="T12077" t="s">
        <v>30669</v>
      </c>
      <c r="U12077" t="s">
        <v>30670</v>
      </c>
      <c r="V12077">
        <v>1</v>
      </c>
      <c r="W12077">
        <v>2</v>
      </c>
      <c r="X12077" t="s">
        <v>71426</v>
      </c>
      <c r="Y12077" t="s">
        <v>47796</v>
      </c>
      <c r="Z12077" t="s">
        <v>71427</v>
      </c>
      <c r="AA12077" s="1">
        <v>41399</v>
      </c>
      <c r="AB12077" t="s">
        <v>30645</v>
      </c>
    </row>
    <row r="12078" spans="1:28" x14ac:dyDescent="0.3">
      <c r="A12078">
        <v>23076</v>
      </c>
      <c r="B12078">
        <v>300</v>
      </c>
      <c r="C12078" t="s">
        <v>71428</v>
      </c>
      <c r="E12078" t="s">
        <v>31821</v>
      </c>
      <c r="F12078" t="s">
        <v>30918</v>
      </c>
      <c r="G12078" t="s">
        <v>31501</v>
      </c>
      <c r="H12078" t="b">
        <v>0</v>
      </c>
      <c r="I12078" s="1">
        <v>17051</v>
      </c>
      <c r="J12078" t="s">
        <v>548</v>
      </c>
      <c r="K12078" t="s">
        <v>548</v>
      </c>
      <c r="L12078" t="s">
        <v>71429</v>
      </c>
      <c r="M12078">
        <v>60000</v>
      </c>
      <c r="N12078">
        <v>3</v>
      </c>
      <c r="O12078">
        <v>0</v>
      </c>
      <c r="P12078" t="s">
        <v>30943</v>
      </c>
      <c r="Q12078" t="s">
        <v>30944</v>
      </c>
      <c r="R12078" t="s">
        <v>30945</v>
      </c>
      <c r="S12078" t="s">
        <v>30668</v>
      </c>
      <c r="T12078" t="s">
        <v>30669</v>
      </c>
      <c r="U12078" t="s">
        <v>30670</v>
      </c>
      <c r="V12078">
        <v>1</v>
      </c>
      <c r="W12078">
        <v>2</v>
      </c>
      <c r="X12078" t="s">
        <v>36906</v>
      </c>
      <c r="Z12078" t="s">
        <v>71430</v>
      </c>
      <c r="AA12078" s="1">
        <v>41633</v>
      </c>
      <c r="AB12078" t="s">
        <v>30594</v>
      </c>
    </row>
    <row r="12079" spans="1:28" x14ac:dyDescent="0.3">
      <c r="A12079">
        <v>23077</v>
      </c>
      <c r="B12079">
        <v>14</v>
      </c>
      <c r="C12079" t="s">
        <v>71431</v>
      </c>
      <c r="E12079" t="s">
        <v>37687</v>
      </c>
      <c r="F12079" t="s">
        <v>31041</v>
      </c>
      <c r="G12079" t="s">
        <v>30834</v>
      </c>
      <c r="H12079" t="b">
        <v>0</v>
      </c>
      <c r="I12079" s="1">
        <v>19102</v>
      </c>
      <c r="J12079" t="s">
        <v>548</v>
      </c>
      <c r="K12079" t="s">
        <v>548</v>
      </c>
      <c r="L12079" t="s">
        <v>71432</v>
      </c>
      <c r="M12079">
        <v>20000</v>
      </c>
      <c r="N12079">
        <v>4</v>
      </c>
      <c r="O12079">
        <v>0</v>
      </c>
      <c r="P12079" t="s">
        <v>30706</v>
      </c>
      <c r="Q12079" t="s">
        <v>30707</v>
      </c>
      <c r="R12079" t="s">
        <v>30708</v>
      </c>
      <c r="S12079" t="s">
        <v>30692</v>
      </c>
      <c r="T12079" t="s">
        <v>30693</v>
      </c>
      <c r="U12079" t="s">
        <v>30694</v>
      </c>
      <c r="V12079">
        <v>1</v>
      </c>
      <c r="W12079">
        <v>2</v>
      </c>
      <c r="X12079" t="s">
        <v>71433</v>
      </c>
      <c r="Z12079" t="s">
        <v>30957</v>
      </c>
      <c r="AA12079" s="1">
        <v>41356</v>
      </c>
      <c r="AB12079" t="s">
        <v>30615</v>
      </c>
    </row>
    <row r="12080" spans="1:28" x14ac:dyDescent="0.3">
      <c r="A12080">
        <v>23078</v>
      </c>
      <c r="B12080">
        <v>29</v>
      </c>
      <c r="C12080" t="s">
        <v>71434</v>
      </c>
      <c r="E12080" t="s">
        <v>2842</v>
      </c>
      <c r="F12080" t="s">
        <v>30840</v>
      </c>
      <c r="G12080" t="s">
        <v>30834</v>
      </c>
      <c r="H12080" t="b">
        <v>0</v>
      </c>
      <c r="I12080" s="1">
        <v>21349</v>
      </c>
      <c r="J12080" t="s">
        <v>548</v>
      </c>
      <c r="K12080" t="s">
        <v>548</v>
      </c>
      <c r="L12080" t="s">
        <v>71435</v>
      </c>
      <c r="M12080">
        <v>10000</v>
      </c>
      <c r="N12080">
        <v>2</v>
      </c>
      <c r="O12080">
        <v>1</v>
      </c>
      <c r="P12080" t="s">
        <v>30761</v>
      </c>
      <c r="Q12080" t="s">
        <v>30762</v>
      </c>
      <c r="R12080" t="s">
        <v>30763</v>
      </c>
      <c r="S12080" t="s">
        <v>30716</v>
      </c>
      <c r="T12080" t="s">
        <v>30717</v>
      </c>
      <c r="U12080" t="s">
        <v>30718</v>
      </c>
      <c r="V12080">
        <v>1</v>
      </c>
      <c r="W12080">
        <v>2</v>
      </c>
      <c r="X12080" t="s">
        <v>47613</v>
      </c>
      <c r="Z12080" t="s">
        <v>32364</v>
      </c>
      <c r="AA12080" s="1">
        <v>41462</v>
      </c>
      <c r="AB12080" t="s">
        <v>30615</v>
      </c>
    </row>
    <row r="12081" spans="1:28" x14ac:dyDescent="0.3">
      <c r="A12081">
        <v>23079</v>
      </c>
      <c r="B12081">
        <v>40</v>
      </c>
      <c r="C12081" t="s">
        <v>71436</v>
      </c>
      <c r="D12081" t="s">
        <v>34568</v>
      </c>
      <c r="E12081" t="s">
        <v>71437</v>
      </c>
      <c r="F12081" t="s">
        <v>38443</v>
      </c>
      <c r="G12081" t="s">
        <v>31105</v>
      </c>
      <c r="H12081" t="b">
        <v>0</v>
      </c>
      <c r="I12081" s="1">
        <v>19489</v>
      </c>
      <c r="J12081" t="s">
        <v>595</v>
      </c>
      <c r="K12081" t="s">
        <v>30612</v>
      </c>
      <c r="L12081" t="s">
        <v>71438</v>
      </c>
      <c r="M12081">
        <v>30000</v>
      </c>
      <c r="N12081">
        <v>2</v>
      </c>
      <c r="O12081">
        <v>0</v>
      </c>
      <c r="P12081" t="s">
        <v>30689</v>
      </c>
      <c r="Q12081" t="s">
        <v>30690</v>
      </c>
      <c r="R12081" t="s">
        <v>30691</v>
      </c>
      <c r="S12081" t="s">
        <v>30716</v>
      </c>
      <c r="T12081" t="s">
        <v>30717</v>
      </c>
      <c r="U12081" t="s">
        <v>30718</v>
      </c>
      <c r="V12081">
        <v>0</v>
      </c>
      <c r="W12081">
        <v>2</v>
      </c>
      <c r="X12081" t="s">
        <v>71439</v>
      </c>
      <c r="Z12081" t="s">
        <v>71440</v>
      </c>
      <c r="AA12081" s="1">
        <v>41462</v>
      </c>
      <c r="AB12081" t="s">
        <v>30615</v>
      </c>
    </row>
    <row r="12082" spans="1:28" x14ac:dyDescent="0.3">
      <c r="A12082">
        <v>23080</v>
      </c>
      <c r="B12082">
        <v>335</v>
      </c>
      <c r="C12082" t="s">
        <v>71441</v>
      </c>
      <c r="E12082" t="s">
        <v>31506</v>
      </c>
      <c r="G12082" t="s">
        <v>31518</v>
      </c>
      <c r="H12082" t="b">
        <v>0</v>
      </c>
      <c r="I12082" s="1">
        <v>30565</v>
      </c>
      <c r="J12082" t="s">
        <v>595</v>
      </c>
      <c r="K12082" t="s">
        <v>30612</v>
      </c>
      <c r="L12082" t="s">
        <v>71442</v>
      </c>
      <c r="M12082">
        <v>60000</v>
      </c>
      <c r="N12082">
        <v>0</v>
      </c>
      <c r="O12082">
        <v>0</v>
      </c>
      <c r="P12082" t="s">
        <v>30689</v>
      </c>
      <c r="Q12082" t="s">
        <v>30690</v>
      </c>
      <c r="R12082" t="s">
        <v>30691</v>
      </c>
      <c r="S12082" t="s">
        <v>30692</v>
      </c>
      <c r="T12082" t="s">
        <v>30693</v>
      </c>
      <c r="U12082" t="s">
        <v>30694</v>
      </c>
      <c r="V12082">
        <v>1</v>
      </c>
      <c r="W12082">
        <v>2</v>
      </c>
      <c r="X12082" t="s">
        <v>71443</v>
      </c>
      <c r="Z12082" t="s">
        <v>71444</v>
      </c>
      <c r="AA12082" s="1">
        <v>41410</v>
      </c>
      <c r="AB12082" t="s">
        <v>30615</v>
      </c>
    </row>
    <row r="12083" spans="1:28" x14ac:dyDescent="0.3">
      <c r="A12083">
        <v>23081</v>
      </c>
      <c r="B12083">
        <v>355</v>
      </c>
      <c r="C12083" t="s">
        <v>71445</v>
      </c>
      <c r="E12083" t="s">
        <v>35476</v>
      </c>
      <c r="G12083" t="s">
        <v>30891</v>
      </c>
      <c r="H12083" t="b">
        <v>0</v>
      </c>
      <c r="I12083" s="1">
        <v>30590</v>
      </c>
      <c r="J12083" t="s">
        <v>548</v>
      </c>
      <c r="K12083" t="s">
        <v>548</v>
      </c>
      <c r="L12083" t="s">
        <v>71446</v>
      </c>
      <c r="M12083">
        <v>70000</v>
      </c>
      <c r="N12083">
        <v>0</v>
      </c>
      <c r="O12083">
        <v>0</v>
      </c>
      <c r="P12083" t="s">
        <v>30689</v>
      </c>
      <c r="Q12083" t="s">
        <v>30690</v>
      </c>
      <c r="R12083" t="s">
        <v>30691</v>
      </c>
      <c r="S12083" t="s">
        <v>30692</v>
      </c>
      <c r="T12083" t="s">
        <v>30693</v>
      </c>
      <c r="U12083" t="s">
        <v>30694</v>
      </c>
      <c r="V12083">
        <v>1</v>
      </c>
      <c r="W12083">
        <v>2</v>
      </c>
      <c r="X12083" t="s">
        <v>71447</v>
      </c>
      <c r="Z12083" t="s">
        <v>71448</v>
      </c>
      <c r="AA12083" s="1">
        <v>41489</v>
      </c>
      <c r="AB12083" t="s">
        <v>30615</v>
      </c>
    </row>
    <row r="12084" spans="1:28" x14ac:dyDescent="0.3">
      <c r="A12084">
        <v>23082</v>
      </c>
      <c r="B12084">
        <v>372</v>
      </c>
      <c r="C12084" t="s">
        <v>71449</v>
      </c>
      <c r="E12084" t="s">
        <v>31396</v>
      </c>
      <c r="G12084" t="s">
        <v>31439</v>
      </c>
      <c r="H12084" t="b">
        <v>0</v>
      </c>
      <c r="I12084" s="1">
        <v>30652</v>
      </c>
      <c r="J12084" t="s">
        <v>548</v>
      </c>
      <c r="K12084" t="s">
        <v>548</v>
      </c>
      <c r="L12084" t="s">
        <v>71450</v>
      </c>
      <c r="M12084">
        <v>70000</v>
      </c>
      <c r="N12084">
        <v>0</v>
      </c>
      <c r="O12084">
        <v>0</v>
      </c>
      <c r="P12084" t="s">
        <v>30689</v>
      </c>
      <c r="Q12084" t="s">
        <v>30690</v>
      </c>
      <c r="R12084" t="s">
        <v>30691</v>
      </c>
      <c r="S12084" t="s">
        <v>30692</v>
      </c>
      <c r="T12084" t="s">
        <v>30693</v>
      </c>
      <c r="U12084" t="s">
        <v>30694</v>
      </c>
      <c r="V12084">
        <v>1</v>
      </c>
      <c r="W12084">
        <v>2</v>
      </c>
      <c r="X12084" t="s">
        <v>71451</v>
      </c>
      <c r="Z12084" t="s">
        <v>71452</v>
      </c>
      <c r="AA12084" s="1">
        <v>41493</v>
      </c>
      <c r="AB12084" t="s">
        <v>30615</v>
      </c>
    </row>
    <row r="12085" spans="1:28" x14ac:dyDescent="0.3">
      <c r="A12085">
        <v>23083</v>
      </c>
      <c r="B12085">
        <v>43</v>
      </c>
      <c r="C12085" t="s">
        <v>71453</v>
      </c>
      <c r="E12085" t="s">
        <v>33437</v>
      </c>
      <c r="F12085" t="s">
        <v>30713</v>
      </c>
      <c r="G12085" t="s">
        <v>33392</v>
      </c>
      <c r="H12085" t="b">
        <v>0</v>
      </c>
      <c r="I12085" s="1">
        <v>30229</v>
      </c>
      <c r="J12085" t="s">
        <v>595</v>
      </c>
      <c r="K12085" t="s">
        <v>548</v>
      </c>
      <c r="L12085" t="s">
        <v>71454</v>
      </c>
      <c r="M12085">
        <v>40000</v>
      </c>
      <c r="N12085">
        <v>0</v>
      </c>
      <c r="O12085">
        <v>0</v>
      </c>
      <c r="P12085" t="s">
        <v>30761</v>
      </c>
      <c r="Q12085" t="s">
        <v>30762</v>
      </c>
      <c r="R12085" t="s">
        <v>30763</v>
      </c>
      <c r="S12085" t="s">
        <v>30716</v>
      </c>
      <c r="T12085" t="s">
        <v>30717</v>
      </c>
      <c r="U12085" t="s">
        <v>30718</v>
      </c>
      <c r="V12085">
        <v>0</v>
      </c>
      <c r="W12085">
        <v>2</v>
      </c>
      <c r="X12085" t="s">
        <v>71455</v>
      </c>
      <c r="Z12085" t="s">
        <v>71456</v>
      </c>
      <c r="AA12085" s="1">
        <v>41490</v>
      </c>
      <c r="AB12085" t="s">
        <v>30615</v>
      </c>
    </row>
    <row r="12086" spans="1:28" x14ac:dyDescent="0.3">
      <c r="A12086">
        <v>23084</v>
      </c>
      <c r="B12086">
        <v>50</v>
      </c>
      <c r="C12086" t="s">
        <v>71457</v>
      </c>
      <c r="E12086" t="s">
        <v>32056</v>
      </c>
      <c r="F12086" t="s">
        <v>569</v>
      </c>
      <c r="G12086" t="s">
        <v>32410</v>
      </c>
      <c r="H12086" t="b">
        <v>0</v>
      </c>
      <c r="I12086" s="1">
        <v>30433</v>
      </c>
      <c r="J12086" t="s">
        <v>595</v>
      </c>
      <c r="K12086" t="s">
        <v>548</v>
      </c>
      <c r="L12086" t="s">
        <v>71458</v>
      </c>
      <c r="M12086">
        <v>40000</v>
      </c>
      <c r="N12086">
        <v>0</v>
      </c>
      <c r="O12086">
        <v>0</v>
      </c>
      <c r="P12086" t="s">
        <v>30761</v>
      </c>
      <c r="Q12086" t="s">
        <v>30762</v>
      </c>
      <c r="R12086" t="s">
        <v>30763</v>
      </c>
      <c r="S12086" t="s">
        <v>30716</v>
      </c>
      <c r="T12086" t="s">
        <v>30717</v>
      </c>
      <c r="U12086" t="s">
        <v>30718</v>
      </c>
      <c r="V12086">
        <v>0</v>
      </c>
      <c r="W12086">
        <v>2</v>
      </c>
      <c r="X12086" t="s">
        <v>71459</v>
      </c>
      <c r="Z12086" t="s">
        <v>71460</v>
      </c>
      <c r="AA12086" s="1">
        <v>41444</v>
      </c>
      <c r="AB12086" t="s">
        <v>30615</v>
      </c>
    </row>
    <row r="12087" spans="1:28" x14ac:dyDescent="0.3">
      <c r="A12087">
        <v>23085</v>
      </c>
      <c r="B12087">
        <v>30</v>
      </c>
      <c r="C12087" t="s">
        <v>71461</v>
      </c>
      <c r="E12087" t="s">
        <v>31176</v>
      </c>
      <c r="F12087" t="s">
        <v>569</v>
      </c>
      <c r="G12087" t="s">
        <v>32827</v>
      </c>
      <c r="H12087" t="b">
        <v>0</v>
      </c>
      <c r="I12087" s="1">
        <v>21718</v>
      </c>
      <c r="J12087" t="s">
        <v>548</v>
      </c>
      <c r="K12087" t="s">
        <v>548</v>
      </c>
      <c r="L12087" t="s">
        <v>71462</v>
      </c>
      <c r="M12087">
        <v>20000</v>
      </c>
      <c r="N12087">
        <v>2</v>
      </c>
      <c r="O12087">
        <v>1</v>
      </c>
      <c r="P12087" t="s">
        <v>30706</v>
      </c>
      <c r="Q12087" t="s">
        <v>30707</v>
      </c>
      <c r="R12087" t="s">
        <v>30708</v>
      </c>
      <c r="S12087" t="s">
        <v>30692</v>
      </c>
      <c r="T12087" t="s">
        <v>30693</v>
      </c>
      <c r="U12087" t="s">
        <v>30694</v>
      </c>
      <c r="V12087">
        <v>1</v>
      </c>
      <c r="W12087">
        <v>2</v>
      </c>
      <c r="X12087" t="s">
        <v>50518</v>
      </c>
      <c r="Z12087" t="s">
        <v>30765</v>
      </c>
      <c r="AA12087" s="1">
        <v>41564</v>
      </c>
      <c r="AB12087" t="s">
        <v>30615</v>
      </c>
    </row>
    <row r="12088" spans="1:28" x14ac:dyDescent="0.3">
      <c r="A12088">
        <v>23086</v>
      </c>
      <c r="B12088">
        <v>38</v>
      </c>
      <c r="C12088" t="s">
        <v>71463</v>
      </c>
      <c r="E12088" t="s">
        <v>36980</v>
      </c>
      <c r="F12088" t="s">
        <v>31150</v>
      </c>
      <c r="G12088" t="s">
        <v>30723</v>
      </c>
      <c r="H12088" t="b">
        <v>0</v>
      </c>
      <c r="I12088" s="1">
        <v>19792</v>
      </c>
      <c r="J12088" t="s">
        <v>548</v>
      </c>
      <c r="K12088" t="s">
        <v>30612</v>
      </c>
      <c r="L12088" t="s">
        <v>71464</v>
      </c>
      <c r="M12088">
        <v>20000</v>
      </c>
      <c r="N12088">
        <v>2</v>
      </c>
      <c r="O12088">
        <v>1</v>
      </c>
      <c r="P12088" t="s">
        <v>30761</v>
      </c>
      <c r="Q12088" t="s">
        <v>30762</v>
      </c>
      <c r="R12088" t="s">
        <v>30763</v>
      </c>
      <c r="S12088" t="s">
        <v>30716</v>
      </c>
      <c r="T12088" t="s">
        <v>30717</v>
      </c>
      <c r="U12088" t="s">
        <v>30718</v>
      </c>
      <c r="V12088">
        <v>1</v>
      </c>
      <c r="W12088">
        <v>2</v>
      </c>
      <c r="X12088" t="s">
        <v>70438</v>
      </c>
      <c r="Z12088" t="s">
        <v>35430</v>
      </c>
      <c r="AA12088" s="1">
        <v>41357</v>
      </c>
      <c r="AB12088" t="s">
        <v>30615</v>
      </c>
    </row>
    <row r="12089" spans="1:28" x14ac:dyDescent="0.3">
      <c r="A12089">
        <v>23087</v>
      </c>
      <c r="B12089">
        <v>27</v>
      </c>
      <c r="C12089" t="s">
        <v>71465</v>
      </c>
      <c r="E12089" t="s">
        <v>35920</v>
      </c>
      <c r="G12089" t="s">
        <v>31513</v>
      </c>
      <c r="H12089" t="b">
        <v>0</v>
      </c>
      <c r="I12089" s="1">
        <v>19882</v>
      </c>
      <c r="J12089" t="s">
        <v>548</v>
      </c>
      <c r="K12089" t="s">
        <v>548</v>
      </c>
      <c r="L12089" t="s">
        <v>71466</v>
      </c>
      <c r="M12089">
        <v>20000</v>
      </c>
      <c r="N12089">
        <v>2</v>
      </c>
      <c r="O12089">
        <v>1</v>
      </c>
      <c r="P12089" t="s">
        <v>30761</v>
      </c>
      <c r="Q12089" t="s">
        <v>30762</v>
      </c>
      <c r="R12089" t="s">
        <v>30763</v>
      </c>
      <c r="S12089" t="s">
        <v>30716</v>
      </c>
      <c r="T12089" t="s">
        <v>30717</v>
      </c>
      <c r="U12089" t="s">
        <v>30718</v>
      </c>
      <c r="V12089">
        <v>1</v>
      </c>
      <c r="W12089">
        <v>2</v>
      </c>
      <c r="X12089" t="s">
        <v>71467</v>
      </c>
      <c r="Z12089" t="s">
        <v>31174</v>
      </c>
      <c r="AA12089" s="1">
        <v>41514</v>
      </c>
      <c r="AB12089" t="s">
        <v>30615</v>
      </c>
    </row>
    <row r="12090" spans="1:28" x14ac:dyDescent="0.3">
      <c r="A12090">
        <v>23088</v>
      </c>
      <c r="B12090">
        <v>609</v>
      </c>
      <c r="C12090" t="s">
        <v>71468</v>
      </c>
      <c r="E12090" t="s">
        <v>35393</v>
      </c>
      <c r="F12090" t="s">
        <v>569</v>
      </c>
      <c r="G12090" t="s">
        <v>32624</v>
      </c>
      <c r="H12090" t="b">
        <v>0</v>
      </c>
      <c r="I12090" s="1">
        <v>30298</v>
      </c>
      <c r="J12090" t="s">
        <v>595</v>
      </c>
      <c r="K12090" t="s">
        <v>548</v>
      </c>
      <c r="L12090" t="s">
        <v>71469</v>
      </c>
      <c r="M12090">
        <v>40000</v>
      </c>
      <c r="N12090">
        <v>0</v>
      </c>
      <c r="O12090">
        <v>0</v>
      </c>
      <c r="P12090" t="s">
        <v>30761</v>
      </c>
      <c r="Q12090" t="s">
        <v>30762</v>
      </c>
      <c r="R12090" t="s">
        <v>30763</v>
      </c>
      <c r="S12090" t="s">
        <v>30716</v>
      </c>
      <c r="T12090" t="s">
        <v>30717</v>
      </c>
      <c r="U12090" t="s">
        <v>30718</v>
      </c>
      <c r="V12090">
        <v>0</v>
      </c>
      <c r="W12090">
        <v>2</v>
      </c>
      <c r="X12090" t="s">
        <v>71470</v>
      </c>
      <c r="Z12090" t="s">
        <v>71471</v>
      </c>
      <c r="AA12090" s="1">
        <v>41313</v>
      </c>
      <c r="AB12090" t="s">
        <v>30615</v>
      </c>
    </row>
    <row r="12091" spans="1:28" x14ac:dyDescent="0.3">
      <c r="A12091">
        <v>23089</v>
      </c>
      <c r="B12091">
        <v>618</v>
      </c>
      <c r="C12091" t="s">
        <v>71472</v>
      </c>
      <c r="E12091" t="s">
        <v>31094</v>
      </c>
      <c r="G12091" t="s">
        <v>30666</v>
      </c>
      <c r="H12091" t="b">
        <v>0</v>
      </c>
      <c r="I12091" s="1">
        <v>30458</v>
      </c>
      <c r="J12091" t="s">
        <v>548</v>
      </c>
      <c r="K12091" t="s">
        <v>548</v>
      </c>
      <c r="L12091" t="s">
        <v>71473</v>
      </c>
      <c r="M12091">
        <v>40000</v>
      </c>
      <c r="N12091">
        <v>0</v>
      </c>
      <c r="O12091">
        <v>0</v>
      </c>
      <c r="P12091" t="s">
        <v>30689</v>
      </c>
      <c r="Q12091" t="s">
        <v>30690</v>
      </c>
      <c r="R12091" t="s">
        <v>30691</v>
      </c>
      <c r="S12091" t="s">
        <v>30692</v>
      </c>
      <c r="T12091" t="s">
        <v>30693</v>
      </c>
      <c r="U12091" t="s">
        <v>30694</v>
      </c>
      <c r="V12091">
        <v>1</v>
      </c>
      <c r="W12091">
        <v>1</v>
      </c>
      <c r="X12091" t="s">
        <v>71474</v>
      </c>
      <c r="Z12091" t="s">
        <v>71475</v>
      </c>
      <c r="AA12091" s="1">
        <v>41344</v>
      </c>
      <c r="AB12091" t="s">
        <v>30615</v>
      </c>
    </row>
    <row r="12092" spans="1:28" x14ac:dyDescent="0.3">
      <c r="A12092">
        <v>23090</v>
      </c>
      <c r="B12092">
        <v>626</v>
      </c>
      <c r="C12092" t="s">
        <v>71476</v>
      </c>
      <c r="E12092" t="s">
        <v>34822</v>
      </c>
      <c r="F12092" t="s">
        <v>548</v>
      </c>
      <c r="G12092" t="s">
        <v>31599</v>
      </c>
      <c r="H12092" t="b">
        <v>0</v>
      </c>
      <c r="I12092" s="1">
        <v>30415</v>
      </c>
      <c r="J12092" t="s">
        <v>595</v>
      </c>
      <c r="K12092" t="s">
        <v>548</v>
      </c>
      <c r="L12092" t="s">
        <v>71477</v>
      </c>
      <c r="M12092">
        <v>40000</v>
      </c>
      <c r="N12092">
        <v>0</v>
      </c>
      <c r="O12092">
        <v>0</v>
      </c>
      <c r="P12092" t="s">
        <v>30689</v>
      </c>
      <c r="Q12092" t="s">
        <v>30690</v>
      </c>
      <c r="R12092" t="s">
        <v>30691</v>
      </c>
      <c r="S12092" t="s">
        <v>30692</v>
      </c>
      <c r="T12092" t="s">
        <v>30693</v>
      </c>
      <c r="U12092" t="s">
        <v>30694</v>
      </c>
      <c r="V12092">
        <v>0</v>
      </c>
      <c r="W12092">
        <v>1</v>
      </c>
      <c r="X12092" t="s">
        <v>71478</v>
      </c>
      <c r="Z12092" t="s">
        <v>71479</v>
      </c>
      <c r="AA12092" s="1">
        <v>41508</v>
      </c>
      <c r="AB12092" t="s">
        <v>30594</v>
      </c>
    </row>
    <row r="12093" spans="1:28" x14ac:dyDescent="0.3">
      <c r="A12093">
        <v>23091</v>
      </c>
      <c r="B12093">
        <v>331</v>
      </c>
      <c r="C12093" t="s">
        <v>71480</v>
      </c>
      <c r="E12093" t="s">
        <v>34132</v>
      </c>
      <c r="G12093" t="s">
        <v>32929</v>
      </c>
      <c r="H12093" t="b">
        <v>0</v>
      </c>
      <c r="I12093" s="1">
        <v>30169</v>
      </c>
      <c r="J12093" t="s">
        <v>595</v>
      </c>
      <c r="K12093" t="s">
        <v>548</v>
      </c>
      <c r="L12093" t="s">
        <v>71481</v>
      </c>
      <c r="M12093">
        <v>60000</v>
      </c>
      <c r="N12093">
        <v>0</v>
      </c>
      <c r="O12093">
        <v>0</v>
      </c>
      <c r="P12093" t="s">
        <v>30689</v>
      </c>
      <c r="Q12093" t="s">
        <v>30690</v>
      </c>
      <c r="R12093" t="s">
        <v>30691</v>
      </c>
      <c r="S12093" t="s">
        <v>30692</v>
      </c>
      <c r="T12093" t="s">
        <v>30693</v>
      </c>
      <c r="U12093" t="s">
        <v>30694</v>
      </c>
      <c r="V12093">
        <v>0</v>
      </c>
      <c r="W12093">
        <v>2</v>
      </c>
      <c r="X12093" t="s">
        <v>33314</v>
      </c>
      <c r="Z12093" t="s">
        <v>71482</v>
      </c>
      <c r="AA12093" s="1">
        <v>41602</v>
      </c>
      <c r="AB12093" t="s">
        <v>30594</v>
      </c>
    </row>
    <row r="12094" spans="1:28" x14ac:dyDescent="0.3">
      <c r="A12094">
        <v>23092</v>
      </c>
      <c r="B12094">
        <v>343</v>
      </c>
      <c r="C12094" t="s">
        <v>71483</v>
      </c>
      <c r="E12094" t="s">
        <v>31543</v>
      </c>
      <c r="F12094" t="s">
        <v>548</v>
      </c>
      <c r="G12094" t="s">
        <v>31501</v>
      </c>
      <c r="H12094" t="b">
        <v>0</v>
      </c>
      <c r="I12094" s="1">
        <v>30429</v>
      </c>
      <c r="J12094" t="s">
        <v>595</v>
      </c>
      <c r="K12094" t="s">
        <v>30612</v>
      </c>
      <c r="L12094" t="s">
        <v>71484</v>
      </c>
      <c r="M12094">
        <v>70000</v>
      </c>
      <c r="N12094">
        <v>0</v>
      </c>
      <c r="O12094">
        <v>0</v>
      </c>
      <c r="P12094" t="s">
        <v>30689</v>
      </c>
      <c r="Q12094" t="s">
        <v>30690</v>
      </c>
      <c r="R12094" t="s">
        <v>30691</v>
      </c>
      <c r="S12094" t="s">
        <v>30692</v>
      </c>
      <c r="T12094" t="s">
        <v>30693</v>
      </c>
      <c r="U12094" t="s">
        <v>30694</v>
      </c>
      <c r="V12094">
        <v>0</v>
      </c>
      <c r="W12094">
        <v>2</v>
      </c>
      <c r="X12094" t="s">
        <v>71485</v>
      </c>
      <c r="Z12094" t="s">
        <v>40018</v>
      </c>
      <c r="AA12094" s="1">
        <v>41450</v>
      </c>
      <c r="AB12094" t="s">
        <v>30601</v>
      </c>
    </row>
    <row r="12095" spans="1:28" x14ac:dyDescent="0.3">
      <c r="A12095">
        <v>23093</v>
      </c>
      <c r="B12095">
        <v>359</v>
      </c>
      <c r="C12095" t="s">
        <v>71486</v>
      </c>
      <c r="E12095" t="s">
        <v>30864</v>
      </c>
      <c r="F12095" t="s">
        <v>30773</v>
      </c>
      <c r="G12095" t="s">
        <v>33649</v>
      </c>
      <c r="H12095" t="b">
        <v>0</v>
      </c>
      <c r="I12095" s="1">
        <v>30198</v>
      </c>
      <c r="J12095" t="s">
        <v>548</v>
      </c>
      <c r="K12095" t="s">
        <v>548</v>
      </c>
      <c r="L12095" t="s">
        <v>71487</v>
      </c>
      <c r="M12095">
        <v>70000</v>
      </c>
      <c r="N12095">
        <v>0</v>
      </c>
      <c r="O12095">
        <v>0</v>
      </c>
      <c r="P12095" t="s">
        <v>30689</v>
      </c>
      <c r="Q12095" t="s">
        <v>30690</v>
      </c>
      <c r="R12095" t="s">
        <v>30691</v>
      </c>
      <c r="S12095" t="s">
        <v>30692</v>
      </c>
      <c r="T12095" t="s">
        <v>30693</v>
      </c>
      <c r="U12095" t="s">
        <v>30694</v>
      </c>
      <c r="V12095">
        <v>1</v>
      </c>
      <c r="W12095">
        <v>2</v>
      </c>
      <c r="X12095" t="s">
        <v>71488</v>
      </c>
      <c r="Z12095" t="s">
        <v>71489</v>
      </c>
      <c r="AA12095" s="1">
        <v>41645</v>
      </c>
      <c r="AB12095" t="s">
        <v>30615</v>
      </c>
    </row>
    <row r="12096" spans="1:28" x14ac:dyDescent="0.3">
      <c r="A12096">
        <v>23094</v>
      </c>
      <c r="B12096">
        <v>36</v>
      </c>
      <c r="C12096" t="s">
        <v>71490</v>
      </c>
      <c r="E12096" t="s">
        <v>31011</v>
      </c>
      <c r="G12096" t="s">
        <v>31426</v>
      </c>
      <c r="H12096" t="b">
        <v>0</v>
      </c>
      <c r="I12096" s="1">
        <v>20265</v>
      </c>
      <c r="J12096" t="s">
        <v>548</v>
      </c>
      <c r="K12096" t="s">
        <v>30612</v>
      </c>
      <c r="L12096" t="s">
        <v>71491</v>
      </c>
      <c r="M12096">
        <v>20000</v>
      </c>
      <c r="N12096">
        <v>2</v>
      </c>
      <c r="O12096">
        <v>1</v>
      </c>
      <c r="P12096" t="s">
        <v>30761</v>
      </c>
      <c r="Q12096" t="s">
        <v>30762</v>
      </c>
      <c r="R12096" t="s">
        <v>30763</v>
      </c>
      <c r="S12096" t="s">
        <v>30716</v>
      </c>
      <c r="T12096" t="s">
        <v>30717</v>
      </c>
      <c r="U12096" t="s">
        <v>30718</v>
      </c>
      <c r="V12096">
        <v>1</v>
      </c>
      <c r="W12096">
        <v>2</v>
      </c>
      <c r="X12096" t="s">
        <v>71492</v>
      </c>
      <c r="Z12096" t="s">
        <v>30626</v>
      </c>
      <c r="AA12096" s="1">
        <v>41391</v>
      </c>
      <c r="AB12096" t="s">
        <v>30615</v>
      </c>
    </row>
    <row r="12097" spans="1:28" x14ac:dyDescent="0.3">
      <c r="A12097">
        <v>23095</v>
      </c>
      <c r="B12097">
        <v>30</v>
      </c>
      <c r="C12097" t="s">
        <v>71493</v>
      </c>
      <c r="E12097" t="s">
        <v>35037</v>
      </c>
      <c r="G12097" t="s">
        <v>31910</v>
      </c>
      <c r="H12097" t="b">
        <v>0</v>
      </c>
      <c r="I12097" s="1">
        <v>20596</v>
      </c>
      <c r="J12097" t="s">
        <v>548</v>
      </c>
      <c r="K12097" t="s">
        <v>548</v>
      </c>
      <c r="L12097" t="s">
        <v>71494</v>
      </c>
      <c r="M12097">
        <v>20000</v>
      </c>
      <c r="N12097">
        <v>2</v>
      </c>
      <c r="O12097">
        <v>1</v>
      </c>
      <c r="P12097" t="s">
        <v>30761</v>
      </c>
      <c r="Q12097" t="s">
        <v>30762</v>
      </c>
      <c r="R12097" t="s">
        <v>30763</v>
      </c>
      <c r="S12097" t="s">
        <v>30716</v>
      </c>
      <c r="T12097" t="s">
        <v>30717</v>
      </c>
      <c r="U12097" t="s">
        <v>30718</v>
      </c>
      <c r="V12097">
        <v>1</v>
      </c>
      <c r="W12097">
        <v>2</v>
      </c>
      <c r="X12097" t="s">
        <v>30893</v>
      </c>
      <c r="Z12097" t="s">
        <v>32360</v>
      </c>
      <c r="AA12097" s="1">
        <v>41443</v>
      </c>
      <c r="AB12097" t="s">
        <v>30615</v>
      </c>
    </row>
    <row r="12098" spans="1:28" x14ac:dyDescent="0.3">
      <c r="A12098">
        <v>23096</v>
      </c>
      <c r="B12098">
        <v>11</v>
      </c>
      <c r="C12098" t="s">
        <v>71495</v>
      </c>
      <c r="E12098" t="s">
        <v>30954</v>
      </c>
      <c r="F12098" t="s">
        <v>32551</v>
      </c>
      <c r="G12098" t="s">
        <v>31197</v>
      </c>
      <c r="H12098" t="b">
        <v>0</v>
      </c>
      <c r="I12098" s="1">
        <v>20416</v>
      </c>
      <c r="J12098" t="s">
        <v>548</v>
      </c>
      <c r="K12098" t="s">
        <v>30612</v>
      </c>
      <c r="L12098" t="s">
        <v>71496</v>
      </c>
      <c r="M12098">
        <v>20000</v>
      </c>
      <c r="N12098">
        <v>2</v>
      </c>
      <c r="O12098">
        <v>1</v>
      </c>
      <c r="P12098" t="s">
        <v>30761</v>
      </c>
      <c r="Q12098" t="s">
        <v>30762</v>
      </c>
      <c r="R12098" t="s">
        <v>30763</v>
      </c>
      <c r="S12098" t="s">
        <v>30716</v>
      </c>
      <c r="T12098" t="s">
        <v>30717</v>
      </c>
      <c r="U12098" t="s">
        <v>30718</v>
      </c>
      <c r="V12098">
        <v>1</v>
      </c>
      <c r="W12098">
        <v>2</v>
      </c>
      <c r="X12098" t="s">
        <v>71497</v>
      </c>
      <c r="Z12098" t="s">
        <v>30837</v>
      </c>
      <c r="AA12098" s="1">
        <v>41393</v>
      </c>
      <c r="AB12098" t="s">
        <v>30615</v>
      </c>
    </row>
    <row r="12099" spans="1:28" x14ac:dyDescent="0.3">
      <c r="A12099">
        <v>23097</v>
      </c>
      <c r="B12099">
        <v>38</v>
      </c>
      <c r="C12099" t="s">
        <v>71498</v>
      </c>
      <c r="E12099" t="s">
        <v>40704</v>
      </c>
      <c r="G12099" t="s">
        <v>71499</v>
      </c>
      <c r="H12099" t="b">
        <v>0</v>
      </c>
      <c r="I12099" s="1">
        <v>20520</v>
      </c>
      <c r="J12099" t="s">
        <v>595</v>
      </c>
      <c r="K12099" t="s">
        <v>548</v>
      </c>
      <c r="L12099" t="s">
        <v>71500</v>
      </c>
      <c r="M12099">
        <v>30000</v>
      </c>
      <c r="N12099">
        <v>3</v>
      </c>
      <c r="O12099">
        <v>0</v>
      </c>
      <c r="P12099" t="s">
        <v>30689</v>
      </c>
      <c r="Q12099" t="s">
        <v>30690</v>
      </c>
      <c r="R12099" t="s">
        <v>30691</v>
      </c>
      <c r="S12099" t="s">
        <v>30716</v>
      </c>
      <c r="T12099" t="s">
        <v>30717</v>
      </c>
      <c r="U12099" t="s">
        <v>30718</v>
      </c>
      <c r="V12099">
        <v>0</v>
      </c>
      <c r="W12099">
        <v>2</v>
      </c>
      <c r="X12099" t="s">
        <v>63571</v>
      </c>
      <c r="Z12099" t="s">
        <v>32390</v>
      </c>
      <c r="AA12099" s="1">
        <v>41076</v>
      </c>
      <c r="AB12099" t="s">
        <v>30594</v>
      </c>
    </row>
    <row r="12100" spans="1:28" x14ac:dyDescent="0.3">
      <c r="A12100">
        <v>23098</v>
      </c>
      <c r="B12100">
        <v>2</v>
      </c>
      <c r="C12100" t="s">
        <v>71501</v>
      </c>
      <c r="E12100" t="s">
        <v>32914</v>
      </c>
      <c r="F12100" t="s">
        <v>30918</v>
      </c>
      <c r="G12100" t="s">
        <v>31171</v>
      </c>
      <c r="H12100" t="b">
        <v>0</v>
      </c>
      <c r="I12100" s="1">
        <v>22293</v>
      </c>
      <c r="J12100" t="s">
        <v>595</v>
      </c>
      <c r="K12100" t="s">
        <v>548</v>
      </c>
      <c r="L12100" t="s">
        <v>71502</v>
      </c>
      <c r="M12100">
        <v>30000</v>
      </c>
      <c r="N12100">
        <v>3</v>
      </c>
      <c r="O12100">
        <v>0</v>
      </c>
      <c r="P12100" t="s">
        <v>30689</v>
      </c>
      <c r="Q12100" t="s">
        <v>30690</v>
      </c>
      <c r="R12100" t="s">
        <v>30691</v>
      </c>
      <c r="S12100" t="s">
        <v>30716</v>
      </c>
      <c r="T12100" t="s">
        <v>30717</v>
      </c>
      <c r="U12100" t="s">
        <v>30718</v>
      </c>
      <c r="V12100">
        <v>0</v>
      </c>
      <c r="W12100">
        <v>2</v>
      </c>
      <c r="X12100" t="s">
        <v>56724</v>
      </c>
      <c r="Z12100" t="s">
        <v>30663</v>
      </c>
      <c r="AA12100" s="1">
        <v>41061</v>
      </c>
      <c r="AB12100" t="s">
        <v>30594</v>
      </c>
    </row>
    <row r="12101" spans="1:28" x14ac:dyDescent="0.3">
      <c r="A12101">
        <v>23099</v>
      </c>
      <c r="B12101">
        <v>18</v>
      </c>
      <c r="C12101" t="s">
        <v>71503</v>
      </c>
      <c r="E12101" t="s">
        <v>31636</v>
      </c>
      <c r="F12101" t="s">
        <v>30713</v>
      </c>
      <c r="G12101" t="s">
        <v>30654</v>
      </c>
      <c r="H12101" t="b">
        <v>0</v>
      </c>
      <c r="I12101" s="1">
        <v>20944</v>
      </c>
      <c r="J12101" t="s">
        <v>595</v>
      </c>
      <c r="K12101" t="s">
        <v>30612</v>
      </c>
      <c r="L12101" t="s">
        <v>71504</v>
      </c>
      <c r="M12101">
        <v>30000</v>
      </c>
      <c r="N12101">
        <v>3</v>
      </c>
      <c r="O12101">
        <v>0</v>
      </c>
      <c r="P12101" t="s">
        <v>30706</v>
      </c>
      <c r="Q12101" t="s">
        <v>30707</v>
      </c>
      <c r="R12101" t="s">
        <v>30708</v>
      </c>
      <c r="S12101" t="s">
        <v>30692</v>
      </c>
      <c r="T12101" t="s">
        <v>30693</v>
      </c>
      <c r="U12101" t="s">
        <v>30694</v>
      </c>
      <c r="V12101">
        <v>0</v>
      </c>
      <c r="W12101">
        <v>2</v>
      </c>
      <c r="X12101" t="s">
        <v>71505</v>
      </c>
      <c r="Z12101" t="s">
        <v>32588</v>
      </c>
      <c r="AA12101" s="1">
        <v>41088</v>
      </c>
      <c r="AB12101" t="s">
        <v>30594</v>
      </c>
    </row>
    <row r="12102" spans="1:28" x14ac:dyDescent="0.3">
      <c r="A12102">
        <v>23100</v>
      </c>
      <c r="B12102">
        <v>20</v>
      </c>
      <c r="C12102" t="s">
        <v>71506</v>
      </c>
      <c r="E12102" t="s">
        <v>30610</v>
      </c>
      <c r="G12102" t="s">
        <v>30931</v>
      </c>
      <c r="H12102" t="b">
        <v>0</v>
      </c>
      <c r="I12102" s="1">
        <v>21139</v>
      </c>
      <c r="J12102" t="s">
        <v>548</v>
      </c>
      <c r="K12102" t="s">
        <v>30612</v>
      </c>
      <c r="L12102" t="s">
        <v>71507</v>
      </c>
      <c r="M12102">
        <v>30000</v>
      </c>
      <c r="N12102">
        <v>3</v>
      </c>
      <c r="O12102">
        <v>0</v>
      </c>
      <c r="P12102" t="s">
        <v>30706</v>
      </c>
      <c r="Q12102" t="s">
        <v>30707</v>
      </c>
      <c r="R12102" t="s">
        <v>30708</v>
      </c>
      <c r="S12102" t="s">
        <v>30692</v>
      </c>
      <c r="T12102" t="s">
        <v>30693</v>
      </c>
      <c r="U12102" t="s">
        <v>30694</v>
      </c>
      <c r="V12102">
        <v>1</v>
      </c>
      <c r="W12102">
        <v>2</v>
      </c>
      <c r="X12102" t="s">
        <v>71508</v>
      </c>
      <c r="Z12102" t="s">
        <v>30957</v>
      </c>
      <c r="AA12102" s="1">
        <v>41086</v>
      </c>
      <c r="AB12102" t="s">
        <v>30615</v>
      </c>
    </row>
    <row r="12103" spans="1:28" x14ac:dyDescent="0.3">
      <c r="A12103">
        <v>23101</v>
      </c>
      <c r="B12103">
        <v>2</v>
      </c>
      <c r="C12103" t="s">
        <v>71509</v>
      </c>
      <c r="E12103" t="s">
        <v>34034</v>
      </c>
      <c r="F12103" t="s">
        <v>31150</v>
      </c>
      <c r="G12103" t="s">
        <v>30723</v>
      </c>
      <c r="H12103" t="b">
        <v>0</v>
      </c>
      <c r="I12103" s="1">
        <v>21353</v>
      </c>
      <c r="J12103" t="s">
        <v>548</v>
      </c>
      <c r="K12103" t="s">
        <v>30612</v>
      </c>
      <c r="L12103" t="s">
        <v>71510</v>
      </c>
      <c r="M12103">
        <v>30000</v>
      </c>
      <c r="N12103">
        <v>3</v>
      </c>
      <c r="O12103">
        <v>0</v>
      </c>
      <c r="P12103" t="s">
        <v>30706</v>
      </c>
      <c r="Q12103" t="s">
        <v>30707</v>
      </c>
      <c r="R12103" t="s">
        <v>30708</v>
      </c>
      <c r="S12103" t="s">
        <v>30692</v>
      </c>
      <c r="T12103" t="s">
        <v>30693</v>
      </c>
      <c r="U12103" t="s">
        <v>30694</v>
      </c>
      <c r="V12103">
        <v>1</v>
      </c>
      <c r="W12103">
        <v>2</v>
      </c>
      <c r="X12103" t="s">
        <v>35390</v>
      </c>
      <c r="Z12103" t="s">
        <v>32404</v>
      </c>
      <c r="AA12103" s="1">
        <v>41076</v>
      </c>
      <c r="AB12103" t="s">
        <v>30615</v>
      </c>
    </row>
    <row r="12104" spans="1:28" x14ac:dyDescent="0.3">
      <c r="A12104">
        <v>23102</v>
      </c>
      <c r="B12104">
        <v>18</v>
      </c>
      <c r="C12104" t="s">
        <v>71511</v>
      </c>
      <c r="E12104" t="s">
        <v>34034</v>
      </c>
      <c r="G12104" t="s">
        <v>31267</v>
      </c>
      <c r="H12104" t="b">
        <v>0</v>
      </c>
      <c r="I12104" s="1">
        <v>21188</v>
      </c>
      <c r="J12104" t="s">
        <v>548</v>
      </c>
      <c r="K12104" t="s">
        <v>30612</v>
      </c>
      <c r="L12104" t="s">
        <v>71512</v>
      </c>
      <c r="M12104">
        <v>30000</v>
      </c>
      <c r="N12104">
        <v>3</v>
      </c>
      <c r="O12104">
        <v>0</v>
      </c>
      <c r="P12104" t="s">
        <v>30706</v>
      </c>
      <c r="Q12104" t="s">
        <v>30707</v>
      </c>
      <c r="R12104" t="s">
        <v>30708</v>
      </c>
      <c r="S12104" t="s">
        <v>30692</v>
      </c>
      <c r="T12104" t="s">
        <v>30693</v>
      </c>
      <c r="U12104" t="s">
        <v>30694</v>
      </c>
      <c r="V12104">
        <v>1</v>
      </c>
      <c r="W12104">
        <v>2</v>
      </c>
      <c r="X12104" t="s">
        <v>71513</v>
      </c>
      <c r="Z12104" t="s">
        <v>30837</v>
      </c>
      <c r="AA12104" s="1">
        <v>41061</v>
      </c>
      <c r="AB12104" t="s">
        <v>30615</v>
      </c>
    </row>
    <row r="12105" spans="1:28" x14ac:dyDescent="0.3">
      <c r="A12105">
        <v>23103</v>
      </c>
      <c r="B12105">
        <v>4</v>
      </c>
      <c r="C12105" t="s">
        <v>71514</v>
      </c>
      <c r="E12105" t="s">
        <v>33355</v>
      </c>
      <c r="F12105" t="s">
        <v>30994</v>
      </c>
      <c r="G12105" t="s">
        <v>30785</v>
      </c>
      <c r="H12105" t="b">
        <v>0</v>
      </c>
      <c r="I12105" s="1">
        <v>27430</v>
      </c>
      <c r="J12105" t="s">
        <v>548</v>
      </c>
      <c r="K12105" t="s">
        <v>548</v>
      </c>
      <c r="L12105" t="s">
        <v>71515</v>
      </c>
      <c r="M12105">
        <v>40000</v>
      </c>
      <c r="N12105">
        <v>2</v>
      </c>
      <c r="O12105">
        <v>0</v>
      </c>
      <c r="P12105" t="s">
        <v>30689</v>
      </c>
      <c r="Q12105" t="s">
        <v>30690</v>
      </c>
      <c r="R12105" t="s">
        <v>30691</v>
      </c>
      <c r="S12105" t="s">
        <v>30692</v>
      </c>
      <c r="T12105" t="s">
        <v>30693</v>
      </c>
      <c r="U12105" t="s">
        <v>30694</v>
      </c>
      <c r="V12105">
        <v>0</v>
      </c>
      <c r="W12105">
        <v>2</v>
      </c>
      <c r="X12105" t="s">
        <v>59293</v>
      </c>
      <c r="Z12105" t="s">
        <v>30844</v>
      </c>
      <c r="AA12105" s="1">
        <v>41411</v>
      </c>
      <c r="AB12105" t="s">
        <v>30594</v>
      </c>
    </row>
    <row r="12106" spans="1:28" x14ac:dyDescent="0.3">
      <c r="A12106">
        <v>23104</v>
      </c>
      <c r="B12106">
        <v>20</v>
      </c>
      <c r="C12106" t="s">
        <v>71516</v>
      </c>
      <c r="E12106" t="s">
        <v>35806</v>
      </c>
      <c r="F12106" t="s">
        <v>31150</v>
      </c>
      <c r="G12106" t="s">
        <v>31317</v>
      </c>
      <c r="H12106" t="b">
        <v>0</v>
      </c>
      <c r="I12106" s="1">
        <v>23714</v>
      </c>
      <c r="J12106" t="s">
        <v>548</v>
      </c>
      <c r="K12106" t="s">
        <v>30612</v>
      </c>
      <c r="L12106" t="s">
        <v>71517</v>
      </c>
      <c r="M12106">
        <v>40000</v>
      </c>
      <c r="N12106">
        <v>3</v>
      </c>
      <c r="O12106">
        <v>0</v>
      </c>
      <c r="P12106" t="s">
        <v>30689</v>
      </c>
      <c r="Q12106" t="s">
        <v>30690</v>
      </c>
      <c r="R12106" t="s">
        <v>30691</v>
      </c>
      <c r="S12106" t="s">
        <v>30692</v>
      </c>
      <c r="T12106" t="s">
        <v>30693</v>
      </c>
      <c r="U12106" t="s">
        <v>30694</v>
      </c>
      <c r="V12106">
        <v>1</v>
      </c>
      <c r="W12106">
        <v>2</v>
      </c>
      <c r="X12106" t="s">
        <v>71518</v>
      </c>
      <c r="Z12106" t="s">
        <v>31220</v>
      </c>
      <c r="AA12106" s="1">
        <v>41087</v>
      </c>
      <c r="AB12106" t="s">
        <v>30615</v>
      </c>
    </row>
    <row r="12107" spans="1:28" x14ac:dyDescent="0.3">
      <c r="A12107">
        <v>23105</v>
      </c>
      <c r="B12107">
        <v>26</v>
      </c>
      <c r="C12107" t="s">
        <v>71519</v>
      </c>
      <c r="E12107" t="s">
        <v>32516</v>
      </c>
      <c r="F12107" t="s">
        <v>548</v>
      </c>
      <c r="G12107" t="s">
        <v>30941</v>
      </c>
      <c r="H12107" t="b">
        <v>0</v>
      </c>
      <c r="I12107" s="1">
        <v>23783</v>
      </c>
      <c r="J12107" t="s">
        <v>595</v>
      </c>
      <c r="K12107" t="s">
        <v>548</v>
      </c>
      <c r="L12107" t="s">
        <v>71520</v>
      </c>
      <c r="M12107">
        <v>40000</v>
      </c>
      <c r="N12107">
        <v>3</v>
      </c>
      <c r="O12107">
        <v>0</v>
      </c>
      <c r="P12107" t="s">
        <v>30761</v>
      </c>
      <c r="Q12107" t="s">
        <v>30762</v>
      </c>
      <c r="R12107" t="s">
        <v>30763</v>
      </c>
      <c r="S12107" t="s">
        <v>30716</v>
      </c>
      <c r="T12107" t="s">
        <v>30717</v>
      </c>
      <c r="U12107" t="s">
        <v>30718</v>
      </c>
      <c r="V12107">
        <v>0</v>
      </c>
      <c r="W12107">
        <v>2</v>
      </c>
      <c r="X12107" t="s">
        <v>62062</v>
      </c>
      <c r="Z12107" t="s">
        <v>30593</v>
      </c>
      <c r="AA12107" s="1">
        <v>41065</v>
      </c>
      <c r="AB12107" t="s">
        <v>30615</v>
      </c>
    </row>
    <row r="12108" spans="1:28" x14ac:dyDescent="0.3">
      <c r="A12108">
        <v>23106</v>
      </c>
      <c r="B12108">
        <v>19</v>
      </c>
      <c r="C12108" t="s">
        <v>71521</v>
      </c>
      <c r="E12108" t="s">
        <v>34862</v>
      </c>
      <c r="F12108" t="s">
        <v>569</v>
      </c>
      <c r="G12108" t="s">
        <v>30791</v>
      </c>
      <c r="H12108" t="b">
        <v>0</v>
      </c>
      <c r="I12108" s="1">
        <v>23998</v>
      </c>
      <c r="J12108" t="s">
        <v>548</v>
      </c>
      <c r="K12108" t="s">
        <v>30612</v>
      </c>
      <c r="L12108" t="s">
        <v>71522</v>
      </c>
      <c r="M12108">
        <v>70000</v>
      </c>
      <c r="N12108">
        <v>2</v>
      </c>
      <c r="O12108">
        <v>0</v>
      </c>
      <c r="P12108" t="s">
        <v>30689</v>
      </c>
      <c r="Q12108" t="s">
        <v>30690</v>
      </c>
      <c r="R12108" t="s">
        <v>30691</v>
      </c>
      <c r="S12108" t="s">
        <v>30692</v>
      </c>
      <c r="T12108" t="s">
        <v>30693</v>
      </c>
      <c r="U12108" t="s">
        <v>30694</v>
      </c>
      <c r="V12108">
        <v>1</v>
      </c>
      <c r="W12108">
        <v>2</v>
      </c>
      <c r="X12108" t="s">
        <v>71523</v>
      </c>
      <c r="Z12108" t="s">
        <v>30657</v>
      </c>
      <c r="AA12108" s="1">
        <v>41075</v>
      </c>
      <c r="AB12108" t="s">
        <v>30615</v>
      </c>
    </row>
    <row r="12109" spans="1:28" x14ac:dyDescent="0.3">
      <c r="A12109">
        <v>23107</v>
      </c>
      <c r="B12109">
        <v>6</v>
      </c>
      <c r="C12109" t="s">
        <v>71524</v>
      </c>
      <c r="E12109" t="s">
        <v>30936</v>
      </c>
      <c r="G12109" t="s">
        <v>31157</v>
      </c>
      <c r="H12109" t="b">
        <v>0</v>
      </c>
      <c r="I12109" s="1">
        <v>22044</v>
      </c>
      <c r="J12109" t="s">
        <v>548</v>
      </c>
      <c r="K12109" t="s">
        <v>30612</v>
      </c>
      <c r="L12109" t="s">
        <v>71525</v>
      </c>
      <c r="M12109">
        <v>70000</v>
      </c>
      <c r="N12109">
        <v>2</v>
      </c>
      <c r="O12109">
        <v>0</v>
      </c>
      <c r="P12109" t="s">
        <v>30689</v>
      </c>
      <c r="Q12109" t="s">
        <v>30690</v>
      </c>
      <c r="R12109" t="s">
        <v>30691</v>
      </c>
      <c r="S12109" t="s">
        <v>30692</v>
      </c>
      <c r="T12109" t="s">
        <v>30693</v>
      </c>
      <c r="U12109" t="s">
        <v>30694</v>
      </c>
      <c r="V12109">
        <v>1</v>
      </c>
      <c r="W12109">
        <v>2</v>
      </c>
      <c r="X12109" t="s">
        <v>71526</v>
      </c>
      <c r="Z12109" t="s">
        <v>30782</v>
      </c>
      <c r="AA12109" s="1">
        <v>41087</v>
      </c>
      <c r="AB12109" t="s">
        <v>30615</v>
      </c>
    </row>
    <row r="12110" spans="1:28" x14ac:dyDescent="0.3">
      <c r="A12110">
        <v>23108</v>
      </c>
      <c r="B12110">
        <v>616</v>
      </c>
      <c r="C12110" t="s">
        <v>71527</v>
      </c>
      <c r="E12110" t="s">
        <v>31078</v>
      </c>
      <c r="F12110" t="s">
        <v>569</v>
      </c>
      <c r="G12110" t="s">
        <v>31322</v>
      </c>
      <c r="H12110" t="b">
        <v>0</v>
      </c>
      <c r="I12110" s="1">
        <v>29754</v>
      </c>
      <c r="J12110" t="s">
        <v>595</v>
      </c>
      <c r="K12110" t="s">
        <v>30612</v>
      </c>
      <c r="L12110" t="s">
        <v>71528</v>
      </c>
      <c r="M12110">
        <v>40000</v>
      </c>
      <c r="N12110">
        <v>0</v>
      </c>
      <c r="O12110">
        <v>0</v>
      </c>
      <c r="P12110" t="s">
        <v>30689</v>
      </c>
      <c r="Q12110" t="s">
        <v>30690</v>
      </c>
      <c r="R12110" t="s">
        <v>30691</v>
      </c>
      <c r="S12110" t="s">
        <v>30692</v>
      </c>
      <c r="T12110" t="s">
        <v>30693</v>
      </c>
      <c r="U12110" t="s">
        <v>30694</v>
      </c>
      <c r="V12110">
        <v>1</v>
      </c>
      <c r="W12110">
        <v>2</v>
      </c>
      <c r="X12110" t="s">
        <v>71529</v>
      </c>
      <c r="Z12110" t="s">
        <v>71530</v>
      </c>
      <c r="AA12110" s="1">
        <v>41500</v>
      </c>
      <c r="AB12110" t="s">
        <v>30615</v>
      </c>
    </row>
    <row r="12111" spans="1:28" x14ac:dyDescent="0.3">
      <c r="A12111">
        <v>23109</v>
      </c>
      <c r="B12111">
        <v>553</v>
      </c>
      <c r="C12111" t="s">
        <v>71531</v>
      </c>
      <c r="E12111" t="s">
        <v>30665</v>
      </c>
      <c r="F12111" t="s">
        <v>30918</v>
      </c>
      <c r="G12111" t="s">
        <v>31474</v>
      </c>
      <c r="H12111" t="b">
        <v>0</v>
      </c>
      <c r="I12111" s="1">
        <v>29736</v>
      </c>
      <c r="J12111" t="s">
        <v>595</v>
      </c>
      <c r="K12111" t="s">
        <v>30612</v>
      </c>
      <c r="L12111" t="s">
        <v>71532</v>
      </c>
      <c r="M12111">
        <v>40000</v>
      </c>
      <c r="N12111">
        <v>0</v>
      </c>
      <c r="O12111">
        <v>0</v>
      </c>
      <c r="P12111" t="s">
        <v>30706</v>
      </c>
      <c r="Q12111" t="s">
        <v>30707</v>
      </c>
      <c r="R12111" t="s">
        <v>30708</v>
      </c>
      <c r="S12111" t="s">
        <v>30692</v>
      </c>
      <c r="T12111" t="s">
        <v>30693</v>
      </c>
      <c r="U12111" t="s">
        <v>30694</v>
      </c>
      <c r="V12111">
        <v>1</v>
      </c>
      <c r="W12111">
        <v>2</v>
      </c>
      <c r="X12111" t="s">
        <v>71533</v>
      </c>
      <c r="Z12111" t="s">
        <v>71534</v>
      </c>
      <c r="AA12111" s="1">
        <v>41322</v>
      </c>
      <c r="AB12111" t="s">
        <v>30615</v>
      </c>
    </row>
    <row r="12112" spans="1:28" x14ac:dyDescent="0.3">
      <c r="A12112">
        <v>23110</v>
      </c>
      <c r="B12112">
        <v>325</v>
      </c>
      <c r="C12112" t="s">
        <v>71535</v>
      </c>
      <c r="E12112" t="s">
        <v>33699</v>
      </c>
      <c r="G12112" t="s">
        <v>30812</v>
      </c>
      <c r="H12112" t="b">
        <v>0</v>
      </c>
      <c r="I12112" s="1">
        <v>29670</v>
      </c>
      <c r="J12112" t="s">
        <v>595</v>
      </c>
      <c r="K12112" t="s">
        <v>30612</v>
      </c>
      <c r="L12112" t="s">
        <v>71536</v>
      </c>
      <c r="M12112">
        <v>60000</v>
      </c>
      <c r="N12112">
        <v>0</v>
      </c>
      <c r="O12112">
        <v>0</v>
      </c>
      <c r="P12112" t="s">
        <v>30689</v>
      </c>
      <c r="Q12112" t="s">
        <v>30690</v>
      </c>
      <c r="R12112" t="s">
        <v>30691</v>
      </c>
      <c r="S12112" t="s">
        <v>30692</v>
      </c>
      <c r="T12112" t="s">
        <v>30693</v>
      </c>
      <c r="U12112" t="s">
        <v>30694</v>
      </c>
      <c r="V12112">
        <v>0</v>
      </c>
      <c r="W12112">
        <v>2</v>
      </c>
      <c r="X12112" t="s">
        <v>71537</v>
      </c>
      <c r="Z12112" t="s">
        <v>71538</v>
      </c>
      <c r="AA12112" s="1">
        <v>41420</v>
      </c>
      <c r="AB12112" t="s">
        <v>30594</v>
      </c>
    </row>
    <row r="12113" spans="1:28" x14ac:dyDescent="0.3">
      <c r="A12113">
        <v>23111</v>
      </c>
      <c r="B12113">
        <v>336</v>
      </c>
      <c r="C12113" t="s">
        <v>71539</v>
      </c>
      <c r="E12113" t="s">
        <v>31203</v>
      </c>
      <c r="G12113" t="s">
        <v>31322</v>
      </c>
      <c r="H12113" t="b">
        <v>0</v>
      </c>
      <c r="I12113" s="1">
        <v>29418</v>
      </c>
      <c r="J12113" t="s">
        <v>595</v>
      </c>
      <c r="K12113" t="s">
        <v>30612</v>
      </c>
      <c r="L12113" t="s">
        <v>71540</v>
      </c>
      <c r="M12113">
        <v>60000</v>
      </c>
      <c r="N12113">
        <v>0</v>
      </c>
      <c r="O12113">
        <v>0</v>
      </c>
      <c r="P12113" t="s">
        <v>30689</v>
      </c>
      <c r="Q12113" t="s">
        <v>30690</v>
      </c>
      <c r="R12113" t="s">
        <v>30691</v>
      </c>
      <c r="S12113" t="s">
        <v>30692</v>
      </c>
      <c r="T12113" t="s">
        <v>30693</v>
      </c>
      <c r="U12113" t="s">
        <v>30694</v>
      </c>
      <c r="V12113">
        <v>0</v>
      </c>
      <c r="W12113">
        <v>2</v>
      </c>
      <c r="X12113" t="s">
        <v>71541</v>
      </c>
      <c r="Z12113" t="s">
        <v>71542</v>
      </c>
      <c r="AA12113" s="1">
        <v>41422</v>
      </c>
      <c r="AB12113" t="s">
        <v>30594</v>
      </c>
    </row>
    <row r="12114" spans="1:28" x14ac:dyDescent="0.3">
      <c r="A12114">
        <v>23112</v>
      </c>
      <c r="B12114">
        <v>314</v>
      </c>
      <c r="C12114" t="s">
        <v>71543</v>
      </c>
      <c r="E12114" t="s">
        <v>31273</v>
      </c>
      <c r="F12114" t="s">
        <v>30648</v>
      </c>
      <c r="G12114" t="s">
        <v>30995</v>
      </c>
      <c r="H12114" t="b">
        <v>0</v>
      </c>
      <c r="I12114" s="1">
        <v>29371</v>
      </c>
      <c r="J12114" t="s">
        <v>595</v>
      </c>
      <c r="K12114" t="s">
        <v>548</v>
      </c>
      <c r="L12114" t="s">
        <v>71544</v>
      </c>
      <c r="M12114">
        <v>50000</v>
      </c>
      <c r="N12114">
        <v>0</v>
      </c>
      <c r="O12114">
        <v>0</v>
      </c>
      <c r="P12114" t="s">
        <v>30706</v>
      </c>
      <c r="Q12114" t="s">
        <v>30707</v>
      </c>
      <c r="R12114" t="s">
        <v>30708</v>
      </c>
      <c r="S12114" t="s">
        <v>30692</v>
      </c>
      <c r="T12114" t="s">
        <v>30693</v>
      </c>
      <c r="U12114" t="s">
        <v>30694</v>
      </c>
      <c r="V12114">
        <v>0</v>
      </c>
      <c r="W12114">
        <v>2</v>
      </c>
      <c r="X12114" t="s">
        <v>67739</v>
      </c>
      <c r="Z12114" t="s">
        <v>71545</v>
      </c>
      <c r="AA12114" s="1">
        <v>41403</v>
      </c>
      <c r="AB12114" t="s">
        <v>30594</v>
      </c>
    </row>
    <row r="12115" spans="1:28" x14ac:dyDescent="0.3">
      <c r="A12115">
        <v>23113</v>
      </c>
      <c r="B12115">
        <v>64</v>
      </c>
      <c r="C12115" t="s">
        <v>71546</v>
      </c>
      <c r="E12115" t="s">
        <v>32252</v>
      </c>
      <c r="F12115" t="s">
        <v>30918</v>
      </c>
      <c r="G12115" t="s">
        <v>30891</v>
      </c>
      <c r="H12115" t="b">
        <v>0</v>
      </c>
      <c r="I12115" s="1">
        <v>28953</v>
      </c>
      <c r="J12115" t="s">
        <v>595</v>
      </c>
      <c r="K12115" t="s">
        <v>548</v>
      </c>
      <c r="L12115" t="s">
        <v>71547</v>
      </c>
      <c r="M12115">
        <v>60000</v>
      </c>
      <c r="N12115">
        <v>0</v>
      </c>
      <c r="O12115">
        <v>0</v>
      </c>
      <c r="P12115" t="s">
        <v>30689</v>
      </c>
      <c r="Q12115" t="s">
        <v>30690</v>
      </c>
      <c r="R12115" t="s">
        <v>30691</v>
      </c>
      <c r="S12115" t="s">
        <v>30692</v>
      </c>
      <c r="T12115" t="s">
        <v>30693</v>
      </c>
      <c r="U12115" t="s">
        <v>30694</v>
      </c>
      <c r="V12115">
        <v>1</v>
      </c>
      <c r="W12115">
        <v>2</v>
      </c>
      <c r="X12115" t="s">
        <v>71548</v>
      </c>
      <c r="Y12115" t="s">
        <v>71549</v>
      </c>
      <c r="Z12115" t="s">
        <v>71550</v>
      </c>
      <c r="AA12115" s="1">
        <v>40774</v>
      </c>
      <c r="AB12115" t="s">
        <v>30615</v>
      </c>
    </row>
    <row r="12116" spans="1:28" x14ac:dyDescent="0.3">
      <c r="A12116">
        <v>23114</v>
      </c>
      <c r="B12116">
        <v>50</v>
      </c>
      <c r="C12116" t="s">
        <v>71551</v>
      </c>
      <c r="E12116" t="s">
        <v>31327</v>
      </c>
      <c r="F12116" t="s">
        <v>30713</v>
      </c>
      <c r="G12116" t="s">
        <v>32998</v>
      </c>
      <c r="H12116" t="b">
        <v>0</v>
      </c>
      <c r="I12116" s="1">
        <v>28962</v>
      </c>
      <c r="J12116" t="s">
        <v>595</v>
      </c>
      <c r="K12116" t="s">
        <v>30612</v>
      </c>
      <c r="L12116" t="s">
        <v>71552</v>
      </c>
      <c r="M12116">
        <v>60000</v>
      </c>
      <c r="N12116">
        <v>0</v>
      </c>
      <c r="O12116">
        <v>0</v>
      </c>
      <c r="P12116" t="s">
        <v>30689</v>
      </c>
      <c r="Q12116" t="s">
        <v>30690</v>
      </c>
      <c r="R12116" t="s">
        <v>30691</v>
      </c>
      <c r="S12116" t="s">
        <v>30692</v>
      </c>
      <c r="T12116" t="s">
        <v>30693</v>
      </c>
      <c r="U12116" t="s">
        <v>30694</v>
      </c>
      <c r="V12116">
        <v>0</v>
      </c>
      <c r="W12116">
        <v>2</v>
      </c>
      <c r="X12116" t="s">
        <v>71553</v>
      </c>
      <c r="Z12116" t="s">
        <v>71554</v>
      </c>
      <c r="AA12116" s="1">
        <v>40765</v>
      </c>
      <c r="AB12116" t="s">
        <v>30615</v>
      </c>
    </row>
    <row r="12117" spans="1:28" x14ac:dyDescent="0.3">
      <c r="A12117">
        <v>23115</v>
      </c>
      <c r="B12117">
        <v>307</v>
      </c>
      <c r="C12117" t="s">
        <v>71555</v>
      </c>
      <c r="E12117" t="s">
        <v>31594</v>
      </c>
      <c r="G12117" t="s">
        <v>41058</v>
      </c>
      <c r="H12117" t="b">
        <v>0</v>
      </c>
      <c r="I12117" s="1">
        <v>29965</v>
      </c>
      <c r="J12117" t="s">
        <v>595</v>
      </c>
      <c r="K12117" t="s">
        <v>30612</v>
      </c>
      <c r="L12117" t="s">
        <v>71556</v>
      </c>
      <c r="M12117">
        <v>60000</v>
      </c>
      <c r="N12117">
        <v>0</v>
      </c>
      <c r="O12117">
        <v>0</v>
      </c>
      <c r="P12117" t="s">
        <v>30689</v>
      </c>
      <c r="Q12117" t="s">
        <v>30690</v>
      </c>
      <c r="R12117" t="s">
        <v>30691</v>
      </c>
      <c r="S12117" t="s">
        <v>30589</v>
      </c>
      <c r="T12117" t="s">
        <v>30590</v>
      </c>
      <c r="U12117" t="s">
        <v>30591</v>
      </c>
      <c r="V12117">
        <v>1</v>
      </c>
      <c r="W12117">
        <v>2</v>
      </c>
      <c r="X12117" t="s">
        <v>71557</v>
      </c>
      <c r="Z12117" t="s">
        <v>71558</v>
      </c>
      <c r="AA12117" s="1">
        <v>41335</v>
      </c>
      <c r="AB12117" t="s">
        <v>30615</v>
      </c>
    </row>
    <row r="12118" spans="1:28" x14ac:dyDescent="0.3">
      <c r="A12118">
        <v>23116</v>
      </c>
      <c r="B12118">
        <v>24</v>
      </c>
      <c r="C12118" t="s">
        <v>71559</v>
      </c>
      <c r="E12118" t="s">
        <v>32305</v>
      </c>
      <c r="G12118" t="s">
        <v>31290</v>
      </c>
      <c r="H12118" t="b">
        <v>0</v>
      </c>
      <c r="I12118" s="1">
        <v>22177</v>
      </c>
      <c r="J12118" t="s">
        <v>595</v>
      </c>
      <c r="K12118" t="s">
        <v>548</v>
      </c>
      <c r="L12118" t="s">
        <v>71560</v>
      </c>
      <c r="M12118">
        <v>80000</v>
      </c>
      <c r="N12118">
        <v>2</v>
      </c>
      <c r="O12118">
        <v>0</v>
      </c>
      <c r="P12118" t="s">
        <v>30706</v>
      </c>
      <c r="Q12118" t="s">
        <v>30707</v>
      </c>
      <c r="R12118" t="s">
        <v>30708</v>
      </c>
      <c r="S12118" t="s">
        <v>30692</v>
      </c>
      <c r="T12118" t="s">
        <v>30693</v>
      </c>
      <c r="U12118" t="s">
        <v>30694</v>
      </c>
      <c r="V12118">
        <v>0</v>
      </c>
      <c r="W12118">
        <v>2</v>
      </c>
      <c r="X12118" t="s">
        <v>71561</v>
      </c>
      <c r="Z12118" t="s">
        <v>32522</v>
      </c>
      <c r="AA12118" s="1">
        <v>41118</v>
      </c>
      <c r="AB12118" t="s">
        <v>30594</v>
      </c>
    </row>
    <row r="12119" spans="1:28" x14ac:dyDescent="0.3">
      <c r="A12119">
        <v>23117</v>
      </c>
      <c r="B12119">
        <v>4</v>
      </c>
      <c r="C12119" t="s">
        <v>71562</v>
      </c>
      <c r="E12119" t="s">
        <v>35910</v>
      </c>
      <c r="G12119" t="s">
        <v>32755</v>
      </c>
      <c r="H12119" t="b">
        <v>0</v>
      </c>
      <c r="I12119" s="1">
        <v>24159</v>
      </c>
      <c r="J12119" t="s">
        <v>548</v>
      </c>
      <c r="K12119" t="s">
        <v>548</v>
      </c>
      <c r="L12119" t="s">
        <v>71563</v>
      </c>
      <c r="M12119">
        <v>80000</v>
      </c>
      <c r="N12119">
        <v>2</v>
      </c>
      <c r="O12119">
        <v>0</v>
      </c>
      <c r="P12119" t="s">
        <v>30706</v>
      </c>
      <c r="Q12119" t="s">
        <v>30707</v>
      </c>
      <c r="R12119" t="s">
        <v>30708</v>
      </c>
      <c r="S12119" t="s">
        <v>30692</v>
      </c>
      <c r="T12119" t="s">
        <v>30693</v>
      </c>
      <c r="U12119" t="s">
        <v>30694</v>
      </c>
      <c r="V12119">
        <v>1</v>
      </c>
      <c r="W12119">
        <v>2</v>
      </c>
      <c r="X12119" t="s">
        <v>71564</v>
      </c>
      <c r="Z12119" t="s">
        <v>30621</v>
      </c>
      <c r="AA12119" s="1">
        <v>41105</v>
      </c>
      <c r="AB12119" t="s">
        <v>30615</v>
      </c>
    </row>
    <row r="12120" spans="1:28" x14ac:dyDescent="0.3">
      <c r="A12120">
        <v>23118</v>
      </c>
      <c r="B12120">
        <v>37</v>
      </c>
      <c r="C12120" t="s">
        <v>71565</v>
      </c>
      <c r="E12120" t="s">
        <v>36193</v>
      </c>
      <c r="F12120" t="s">
        <v>30773</v>
      </c>
      <c r="G12120" t="s">
        <v>30785</v>
      </c>
      <c r="H12120" t="b">
        <v>0</v>
      </c>
      <c r="I12120" s="1">
        <v>24509</v>
      </c>
      <c r="J12120" t="s">
        <v>548</v>
      </c>
      <c r="K12120" t="s">
        <v>30612</v>
      </c>
      <c r="L12120" t="s">
        <v>71566</v>
      </c>
      <c r="M12120">
        <v>80000</v>
      </c>
      <c r="N12120">
        <v>2</v>
      </c>
      <c r="O12120">
        <v>0</v>
      </c>
      <c r="P12120" t="s">
        <v>30706</v>
      </c>
      <c r="Q12120" t="s">
        <v>30707</v>
      </c>
      <c r="R12120" t="s">
        <v>30708</v>
      </c>
      <c r="S12120" t="s">
        <v>30692</v>
      </c>
      <c r="T12120" t="s">
        <v>30693</v>
      </c>
      <c r="U12120" t="s">
        <v>30694</v>
      </c>
      <c r="V12120">
        <v>1</v>
      </c>
      <c r="W12120">
        <v>2</v>
      </c>
      <c r="X12120" t="s">
        <v>51349</v>
      </c>
      <c r="Z12120" t="s">
        <v>30957</v>
      </c>
      <c r="AA12120" s="1">
        <v>41094</v>
      </c>
      <c r="AB12120" t="s">
        <v>30615</v>
      </c>
    </row>
    <row r="12121" spans="1:28" x14ac:dyDescent="0.3">
      <c r="A12121">
        <v>23119</v>
      </c>
      <c r="B12121">
        <v>6</v>
      </c>
      <c r="C12121" t="s">
        <v>71567</v>
      </c>
      <c r="E12121" t="s">
        <v>30930</v>
      </c>
      <c r="G12121" t="s">
        <v>30774</v>
      </c>
      <c r="H12121" t="b">
        <v>0</v>
      </c>
      <c r="I12121" s="1">
        <v>22897</v>
      </c>
      <c r="J12121" t="s">
        <v>595</v>
      </c>
      <c r="K12121" t="s">
        <v>548</v>
      </c>
      <c r="L12121" t="s">
        <v>71568</v>
      </c>
      <c r="M12121">
        <v>70000</v>
      </c>
      <c r="N12121">
        <v>2</v>
      </c>
      <c r="O12121">
        <v>0</v>
      </c>
      <c r="P12121" t="s">
        <v>30706</v>
      </c>
      <c r="Q12121" t="s">
        <v>30707</v>
      </c>
      <c r="R12121" t="s">
        <v>30708</v>
      </c>
      <c r="S12121" t="s">
        <v>30589</v>
      </c>
      <c r="T12121" t="s">
        <v>30590</v>
      </c>
      <c r="U12121" t="s">
        <v>30591</v>
      </c>
      <c r="V12121">
        <v>1</v>
      </c>
      <c r="W12121">
        <v>2</v>
      </c>
      <c r="X12121" t="s">
        <v>71569</v>
      </c>
      <c r="Z12121" t="s">
        <v>31015</v>
      </c>
      <c r="AA12121" s="1">
        <v>41119</v>
      </c>
      <c r="AB12121" t="s">
        <v>30615</v>
      </c>
    </row>
    <row r="12122" spans="1:28" x14ac:dyDescent="0.3">
      <c r="A12122">
        <v>23120</v>
      </c>
      <c r="B12122">
        <v>29</v>
      </c>
      <c r="C12122" t="s">
        <v>71570</v>
      </c>
      <c r="E12122" t="s">
        <v>31379</v>
      </c>
      <c r="G12122" t="s">
        <v>36637</v>
      </c>
      <c r="H12122" t="b">
        <v>0</v>
      </c>
      <c r="I12122" s="1">
        <v>23176</v>
      </c>
      <c r="J12122" t="s">
        <v>595</v>
      </c>
      <c r="K12122" t="s">
        <v>548</v>
      </c>
      <c r="L12122" t="s">
        <v>71571</v>
      </c>
      <c r="M12122">
        <v>70000</v>
      </c>
      <c r="N12122">
        <v>2</v>
      </c>
      <c r="O12122">
        <v>0</v>
      </c>
      <c r="P12122" t="s">
        <v>30706</v>
      </c>
      <c r="Q12122" t="s">
        <v>30707</v>
      </c>
      <c r="R12122" t="s">
        <v>30708</v>
      </c>
      <c r="S12122" t="s">
        <v>30589</v>
      </c>
      <c r="T12122" t="s">
        <v>30590</v>
      </c>
      <c r="U12122" t="s">
        <v>30591</v>
      </c>
      <c r="V12122">
        <v>0</v>
      </c>
      <c r="W12122">
        <v>2</v>
      </c>
      <c r="X12122" t="s">
        <v>49928</v>
      </c>
      <c r="Z12122" t="s">
        <v>32316</v>
      </c>
      <c r="AA12122" s="1">
        <v>41093</v>
      </c>
      <c r="AB12122" t="s">
        <v>30594</v>
      </c>
    </row>
    <row r="12123" spans="1:28" x14ac:dyDescent="0.3">
      <c r="A12123">
        <v>23121</v>
      </c>
      <c r="B12123">
        <v>36</v>
      </c>
      <c r="C12123" t="s">
        <v>71572</v>
      </c>
      <c r="E12123" t="s">
        <v>32883</v>
      </c>
      <c r="G12123" t="s">
        <v>30797</v>
      </c>
      <c r="H12123" t="b">
        <v>0</v>
      </c>
      <c r="I12123" s="1">
        <v>22893</v>
      </c>
      <c r="J12123" t="s">
        <v>548</v>
      </c>
      <c r="K12123" t="s">
        <v>548</v>
      </c>
      <c r="L12123" t="s">
        <v>71573</v>
      </c>
      <c r="M12123">
        <v>70000</v>
      </c>
      <c r="N12123">
        <v>2</v>
      </c>
      <c r="O12123">
        <v>0</v>
      </c>
      <c r="P12123" t="s">
        <v>30706</v>
      </c>
      <c r="Q12123" t="s">
        <v>30707</v>
      </c>
      <c r="R12123" t="s">
        <v>30708</v>
      </c>
      <c r="S12123" t="s">
        <v>30589</v>
      </c>
      <c r="T12123" t="s">
        <v>30590</v>
      </c>
      <c r="U12123" t="s">
        <v>30591</v>
      </c>
      <c r="V12123">
        <v>1</v>
      </c>
      <c r="W12123">
        <v>2</v>
      </c>
      <c r="X12123" t="s">
        <v>69288</v>
      </c>
      <c r="Z12123" t="s">
        <v>32847</v>
      </c>
      <c r="AA12123" s="1">
        <v>41093</v>
      </c>
      <c r="AB12123" t="s">
        <v>30615</v>
      </c>
    </row>
    <row r="12124" spans="1:28" x14ac:dyDescent="0.3">
      <c r="A12124">
        <v>23122</v>
      </c>
      <c r="B12124">
        <v>39</v>
      </c>
      <c r="C12124" t="s">
        <v>71574</v>
      </c>
      <c r="E12124" t="s">
        <v>32845</v>
      </c>
      <c r="G12124" t="s">
        <v>30959</v>
      </c>
      <c r="H12124" t="b">
        <v>0</v>
      </c>
      <c r="I12124" s="1">
        <v>23762</v>
      </c>
      <c r="J12124" t="s">
        <v>595</v>
      </c>
      <c r="K12124" t="s">
        <v>30612</v>
      </c>
      <c r="L12124" t="s">
        <v>71575</v>
      </c>
      <c r="M12124">
        <v>110000</v>
      </c>
      <c r="N12124">
        <v>4</v>
      </c>
      <c r="O12124">
        <v>1</v>
      </c>
      <c r="P12124" t="s">
        <v>30586</v>
      </c>
      <c r="Q12124" t="s">
        <v>30587</v>
      </c>
      <c r="R12124" t="s">
        <v>30588</v>
      </c>
      <c r="S12124" t="s">
        <v>30668</v>
      </c>
      <c r="T12124" t="s">
        <v>30669</v>
      </c>
      <c r="U12124" t="s">
        <v>30670</v>
      </c>
      <c r="V12124">
        <v>0</v>
      </c>
      <c r="W12124">
        <v>4</v>
      </c>
      <c r="X12124" t="s">
        <v>71576</v>
      </c>
      <c r="Z12124" t="s">
        <v>35430</v>
      </c>
      <c r="AA12124" s="1">
        <v>41485</v>
      </c>
      <c r="AB12124" t="s">
        <v>30601</v>
      </c>
    </row>
    <row r="12125" spans="1:28" x14ac:dyDescent="0.3">
      <c r="A12125">
        <v>23123</v>
      </c>
      <c r="B12125">
        <v>4</v>
      </c>
      <c r="C12125" t="s">
        <v>71577</v>
      </c>
      <c r="E12125" t="s">
        <v>33757</v>
      </c>
      <c r="G12125" t="s">
        <v>31960</v>
      </c>
      <c r="H12125" t="b">
        <v>0</v>
      </c>
      <c r="I12125" s="1">
        <v>23802</v>
      </c>
      <c r="J12125" t="s">
        <v>595</v>
      </c>
      <c r="K12125" t="s">
        <v>30612</v>
      </c>
      <c r="L12125" t="s">
        <v>71578</v>
      </c>
      <c r="M12125">
        <v>110000</v>
      </c>
      <c r="N12125">
        <v>4</v>
      </c>
      <c r="O12125">
        <v>1</v>
      </c>
      <c r="P12125" t="s">
        <v>30586</v>
      </c>
      <c r="Q12125" t="s">
        <v>30587</v>
      </c>
      <c r="R12125" t="s">
        <v>30588</v>
      </c>
      <c r="S12125" t="s">
        <v>30668</v>
      </c>
      <c r="T12125" t="s">
        <v>30669</v>
      </c>
      <c r="U12125" t="s">
        <v>30670</v>
      </c>
      <c r="V12125">
        <v>0</v>
      </c>
      <c r="W12125">
        <v>4</v>
      </c>
      <c r="X12125" t="s">
        <v>47525</v>
      </c>
      <c r="Z12125" t="s">
        <v>30663</v>
      </c>
      <c r="AA12125" s="1">
        <v>41581</v>
      </c>
      <c r="AB12125" t="s">
        <v>30601</v>
      </c>
    </row>
    <row r="12126" spans="1:28" x14ac:dyDescent="0.3">
      <c r="A12126">
        <v>23124</v>
      </c>
      <c r="B12126">
        <v>536</v>
      </c>
      <c r="C12126" t="s">
        <v>71579</v>
      </c>
      <c r="E12126" t="s">
        <v>32140</v>
      </c>
      <c r="F12126" t="s">
        <v>30994</v>
      </c>
      <c r="G12126" t="s">
        <v>30704</v>
      </c>
      <c r="H12126" t="b">
        <v>0</v>
      </c>
      <c r="I12126" s="1">
        <v>28686</v>
      </c>
      <c r="J12126" t="s">
        <v>595</v>
      </c>
      <c r="K12126" t="s">
        <v>548</v>
      </c>
      <c r="L12126" t="s">
        <v>71580</v>
      </c>
      <c r="M12126">
        <v>80000</v>
      </c>
      <c r="N12126">
        <v>0</v>
      </c>
      <c r="O12126">
        <v>0</v>
      </c>
      <c r="P12126" t="s">
        <v>30586</v>
      </c>
      <c r="Q12126" t="s">
        <v>30587</v>
      </c>
      <c r="R12126" t="s">
        <v>30588</v>
      </c>
      <c r="S12126" t="s">
        <v>30668</v>
      </c>
      <c r="T12126" t="s">
        <v>30669</v>
      </c>
      <c r="U12126" t="s">
        <v>30670</v>
      </c>
      <c r="V12126">
        <v>0</v>
      </c>
      <c r="W12126">
        <v>1</v>
      </c>
      <c r="X12126" t="s">
        <v>63241</v>
      </c>
      <c r="Z12126" t="s">
        <v>61145</v>
      </c>
      <c r="AA12126" s="1">
        <v>41652</v>
      </c>
      <c r="AB12126" t="s">
        <v>30608</v>
      </c>
    </row>
    <row r="12127" spans="1:28" x14ac:dyDescent="0.3">
      <c r="A12127">
        <v>23125</v>
      </c>
      <c r="B12127">
        <v>616</v>
      </c>
      <c r="C12127" t="s">
        <v>71581</v>
      </c>
      <c r="E12127" t="s">
        <v>35071</v>
      </c>
      <c r="G12127" t="s">
        <v>32628</v>
      </c>
      <c r="H12127" t="b">
        <v>0</v>
      </c>
      <c r="I12127" s="1">
        <v>28996</v>
      </c>
      <c r="J12127" t="s">
        <v>595</v>
      </c>
      <c r="K12127" t="s">
        <v>30612</v>
      </c>
      <c r="L12127" t="s">
        <v>71582</v>
      </c>
      <c r="M12127">
        <v>80000</v>
      </c>
      <c r="N12127">
        <v>0</v>
      </c>
      <c r="O12127">
        <v>0</v>
      </c>
      <c r="P12127" t="s">
        <v>30586</v>
      </c>
      <c r="Q12127" t="s">
        <v>30587</v>
      </c>
      <c r="R12127" t="s">
        <v>30588</v>
      </c>
      <c r="S12127" t="s">
        <v>30668</v>
      </c>
      <c r="T12127" t="s">
        <v>30669</v>
      </c>
      <c r="U12127" t="s">
        <v>30670</v>
      </c>
      <c r="V12127">
        <v>0</v>
      </c>
      <c r="W12127">
        <v>1</v>
      </c>
      <c r="X12127" t="s">
        <v>52732</v>
      </c>
      <c r="Z12127" t="s">
        <v>71583</v>
      </c>
      <c r="AA12127" s="1">
        <v>41487</v>
      </c>
      <c r="AB12127" t="s">
        <v>30601</v>
      </c>
    </row>
    <row r="12128" spans="1:28" x14ac:dyDescent="0.3">
      <c r="A12128">
        <v>23126</v>
      </c>
      <c r="B12128">
        <v>300</v>
      </c>
      <c r="C12128" t="s">
        <v>71584</v>
      </c>
      <c r="E12128" t="s">
        <v>31011</v>
      </c>
      <c r="G12128" t="s">
        <v>37036</v>
      </c>
      <c r="H12128" t="b">
        <v>0</v>
      </c>
      <c r="I12128" s="1">
        <v>29194</v>
      </c>
      <c r="J12128" t="s">
        <v>548</v>
      </c>
      <c r="K12128" t="s">
        <v>30612</v>
      </c>
      <c r="L12128" t="s">
        <v>71585</v>
      </c>
      <c r="M12128">
        <v>60000</v>
      </c>
      <c r="N12128">
        <v>0</v>
      </c>
      <c r="O12128">
        <v>0</v>
      </c>
      <c r="P12128" t="s">
        <v>30689</v>
      </c>
      <c r="Q12128" t="s">
        <v>30690</v>
      </c>
      <c r="R12128" t="s">
        <v>30691</v>
      </c>
      <c r="S12128" t="s">
        <v>30589</v>
      </c>
      <c r="T12128" t="s">
        <v>30590</v>
      </c>
      <c r="U12128" t="s">
        <v>30591</v>
      </c>
      <c r="V12128">
        <v>0</v>
      </c>
      <c r="W12128">
        <v>2</v>
      </c>
      <c r="X12128" t="s">
        <v>45758</v>
      </c>
      <c r="Z12128" t="s">
        <v>71586</v>
      </c>
      <c r="AA12128" s="1">
        <v>41618</v>
      </c>
      <c r="AB12128" t="s">
        <v>30594</v>
      </c>
    </row>
    <row r="12129" spans="1:28" x14ac:dyDescent="0.3">
      <c r="A12129">
        <v>23127</v>
      </c>
      <c r="B12129">
        <v>302</v>
      </c>
      <c r="C12129" t="s">
        <v>71587</v>
      </c>
      <c r="E12129" t="s">
        <v>32118</v>
      </c>
      <c r="F12129" t="s">
        <v>548</v>
      </c>
      <c r="G12129" t="s">
        <v>31474</v>
      </c>
      <c r="H12129" t="b">
        <v>0</v>
      </c>
      <c r="I12129" s="1">
        <v>29288</v>
      </c>
      <c r="J12129" t="s">
        <v>548</v>
      </c>
      <c r="K12129" t="s">
        <v>30612</v>
      </c>
      <c r="L12129" t="s">
        <v>71588</v>
      </c>
      <c r="M12129">
        <v>60000</v>
      </c>
      <c r="N12129">
        <v>0</v>
      </c>
      <c r="O12129">
        <v>0</v>
      </c>
      <c r="P12129" t="s">
        <v>30706</v>
      </c>
      <c r="Q12129" t="s">
        <v>30707</v>
      </c>
      <c r="R12129" t="s">
        <v>30708</v>
      </c>
      <c r="S12129" t="s">
        <v>30589</v>
      </c>
      <c r="T12129" t="s">
        <v>30590</v>
      </c>
      <c r="U12129" t="s">
        <v>30591</v>
      </c>
      <c r="V12129">
        <v>0</v>
      </c>
      <c r="W12129">
        <v>2</v>
      </c>
      <c r="X12129" t="s">
        <v>71589</v>
      </c>
      <c r="Z12129" t="s">
        <v>71590</v>
      </c>
      <c r="AA12129" s="1">
        <v>41405</v>
      </c>
      <c r="AB12129" t="s">
        <v>30594</v>
      </c>
    </row>
    <row r="12130" spans="1:28" x14ac:dyDescent="0.3">
      <c r="A12130">
        <v>23128</v>
      </c>
      <c r="B12130">
        <v>19</v>
      </c>
      <c r="C12130" t="s">
        <v>71591</v>
      </c>
      <c r="E12130" t="s">
        <v>34740</v>
      </c>
      <c r="F12130" t="s">
        <v>30840</v>
      </c>
      <c r="G12130" t="s">
        <v>32447</v>
      </c>
      <c r="H12130" t="b">
        <v>0</v>
      </c>
      <c r="I12130" s="1">
        <v>25895</v>
      </c>
      <c r="J12130" t="s">
        <v>548</v>
      </c>
      <c r="K12130" t="s">
        <v>548</v>
      </c>
      <c r="L12130" t="s">
        <v>71592</v>
      </c>
      <c r="M12130">
        <v>110000</v>
      </c>
      <c r="N12130">
        <v>1</v>
      </c>
      <c r="O12130">
        <v>2</v>
      </c>
      <c r="P12130" t="s">
        <v>30586</v>
      </c>
      <c r="Q12130" t="s">
        <v>30587</v>
      </c>
      <c r="R12130" t="s">
        <v>30588</v>
      </c>
      <c r="S12130" t="s">
        <v>30668</v>
      </c>
      <c r="T12130" t="s">
        <v>30669</v>
      </c>
      <c r="U12130" t="s">
        <v>30670</v>
      </c>
      <c r="V12130">
        <v>1</v>
      </c>
      <c r="W12130">
        <v>0</v>
      </c>
      <c r="X12130" t="s">
        <v>45486</v>
      </c>
      <c r="Y12130" t="s">
        <v>71593</v>
      </c>
      <c r="Z12130" t="s">
        <v>32562</v>
      </c>
      <c r="AA12130" s="1">
        <v>41452</v>
      </c>
      <c r="AB12130" t="s">
        <v>30608</v>
      </c>
    </row>
    <row r="12131" spans="1:28" x14ac:dyDescent="0.3">
      <c r="A12131">
        <v>23129</v>
      </c>
      <c r="B12131">
        <v>17</v>
      </c>
      <c r="C12131" t="s">
        <v>71594</v>
      </c>
      <c r="E12131" t="s">
        <v>36560</v>
      </c>
      <c r="F12131" t="s">
        <v>30773</v>
      </c>
      <c r="G12131" t="s">
        <v>34513</v>
      </c>
      <c r="H12131" t="b">
        <v>0</v>
      </c>
      <c r="I12131" s="1">
        <v>23834</v>
      </c>
      <c r="J12131" t="s">
        <v>548</v>
      </c>
      <c r="K12131" t="s">
        <v>30612</v>
      </c>
      <c r="L12131" t="s">
        <v>71595</v>
      </c>
      <c r="M12131">
        <v>120000</v>
      </c>
      <c r="N12131">
        <v>4</v>
      </c>
      <c r="O12131">
        <v>2</v>
      </c>
      <c r="P12131" t="s">
        <v>30586</v>
      </c>
      <c r="Q12131" t="s">
        <v>30587</v>
      </c>
      <c r="R12131" t="s">
        <v>30588</v>
      </c>
      <c r="S12131" t="s">
        <v>30668</v>
      </c>
      <c r="T12131" t="s">
        <v>30669</v>
      </c>
      <c r="U12131" t="s">
        <v>30670</v>
      </c>
      <c r="V12131">
        <v>1</v>
      </c>
      <c r="W12131">
        <v>1</v>
      </c>
      <c r="X12131" t="s">
        <v>64355</v>
      </c>
      <c r="Z12131" t="s">
        <v>30928</v>
      </c>
      <c r="AA12131" s="1">
        <v>41400</v>
      </c>
      <c r="AB12131" t="s">
        <v>30608</v>
      </c>
    </row>
    <row r="12132" spans="1:28" x14ac:dyDescent="0.3">
      <c r="A12132">
        <v>23130</v>
      </c>
      <c r="B12132">
        <v>314</v>
      </c>
      <c r="C12132" t="s">
        <v>71596</v>
      </c>
      <c r="E12132" t="s">
        <v>30665</v>
      </c>
      <c r="F12132" t="s">
        <v>30994</v>
      </c>
      <c r="G12132" t="s">
        <v>30752</v>
      </c>
      <c r="H12132" t="b">
        <v>0</v>
      </c>
      <c r="I12132" s="1">
        <v>28310</v>
      </c>
      <c r="J12132" t="s">
        <v>595</v>
      </c>
      <c r="K12132" t="s">
        <v>30612</v>
      </c>
      <c r="L12132" t="s">
        <v>71597</v>
      </c>
      <c r="M12132">
        <v>120000</v>
      </c>
      <c r="N12132">
        <v>2</v>
      </c>
      <c r="O12132">
        <v>2</v>
      </c>
      <c r="P12132" t="s">
        <v>30586</v>
      </c>
      <c r="Q12132" t="s">
        <v>30587</v>
      </c>
      <c r="R12132" t="s">
        <v>30588</v>
      </c>
      <c r="S12132" t="s">
        <v>30668</v>
      </c>
      <c r="T12132" t="s">
        <v>30669</v>
      </c>
      <c r="U12132" t="s">
        <v>30670</v>
      </c>
      <c r="V12132">
        <v>0</v>
      </c>
      <c r="W12132">
        <v>4</v>
      </c>
      <c r="X12132" t="s">
        <v>44436</v>
      </c>
      <c r="Z12132" t="s">
        <v>71598</v>
      </c>
      <c r="AA12132" s="1">
        <v>41321</v>
      </c>
      <c r="AB12132" t="s">
        <v>30601</v>
      </c>
    </row>
    <row r="12133" spans="1:28" x14ac:dyDescent="0.3">
      <c r="A12133">
        <v>23131</v>
      </c>
      <c r="B12133">
        <v>634</v>
      </c>
      <c r="C12133" t="s">
        <v>71599</v>
      </c>
      <c r="E12133" t="s">
        <v>35284</v>
      </c>
      <c r="F12133" t="s">
        <v>30840</v>
      </c>
      <c r="G12133" t="s">
        <v>32929</v>
      </c>
      <c r="H12133" t="b">
        <v>0</v>
      </c>
      <c r="I12133" s="1">
        <v>22860</v>
      </c>
      <c r="J12133" t="s">
        <v>548</v>
      </c>
      <c r="K12133" t="s">
        <v>30612</v>
      </c>
      <c r="L12133" t="s">
        <v>71600</v>
      </c>
      <c r="M12133">
        <v>70000</v>
      </c>
      <c r="N12133">
        <v>2</v>
      </c>
      <c r="O12133">
        <v>0</v>
      </c>
      <c r="P12133" t="s">
        <v>30761</v>
      </c>
      <c r="Q12133" t="s">
        <v>30762</v>
      </c>
      <c r="R12133" t="s">
        <v>30763</v>
      </c>
      <c r="S12133" t="s">
        <v>30692</v>
      </c>
      <c r="T12133" t="s">
        <v>30693</v>
      </c>
      <c r="U12133" t="s">
        <v>30694</v>
      </c>
      <c r="V12133">
        <v>1</v>
      </c>
      <c r="W12133">
        <v>2</v>
      </c>
      <c r="X12133" t="s">
        <v>71601</v>
      </c>
      <c r="Z12133" t="s">
        <v>71602</v>
      </c>
      <c r="AA12133" s="1">
        <v>41548</v>
      </c>
      <c r="AB12133" t="s">
        <v>30615</v>
      </c>
    </row>
    <row r="12134" spans="1:28" x14ac:dyDescent="0.3">
      <c r="A12134">
        <v>23132</v>
      </c>
      <c r="B12134">
        <v>368</v>
      </c>
      <c r="C12134" t="s">
        <v>71603</v>
      </c>
      <c r="E12134" t="s">
        <v>39035</v>
      </c>
      <c r="F12134" t="s">
        <v>548</v>
      </c>
      <c r="G12134" t="s">
        <v>31599</v>
      </c>
      <c r="H12134" t="b">
        <v>0</v>
      </c>
      <c r="I12134" s="1">
        <v>23081</v>
      </c>
      <c r="J12134" t="s">
        <v>548</v>
      </c>
      <c r="K12134" t="s">
        <v>548</v>
      </c>
      <c r="L12134" t="s">
        <v>71604</v>
      </c>
      <c r="M12134">
        <v>70000</v>
      </c>
      <c r="N12134">
        <v>2</v>
      </c>
      <c r="O12134">
        <v>0</v>
      </c>
      <c r="P12134" t="s">
        <v>30761</v>
      </c>
      <c r="Q12134" t="s">
        <v>30762</v>
      </c>
      <c r="R12134" t="s">
        <v>30763</v>
      </c>
      <c r="S12134" t="s">
        <v>30692</v>
      </c>
      <c r="T12134" t="s">
        <v>30693</v>
      </c>
      <c r="U12134" t="s">
        <v>30694</v>
      </c>
      <c r="V12134">
        <v>0</v>
      </c>
      <c r="W12134">
        <v>2</v>
      </c>
      <c r="X12134" t="s">
        <v>71605</v>
      </c>
      <c r="Z12134" t="s">
        <v>71606</v>
      </c>
      <c r="AA12134" s="1">
        <v>41350</v>
      </c>
      <c r="AB12134" t="s">
        <v>30594</v>
      </c>
    </row>
    <row r="12135" spans="1:28" x14ac:dyDescent="0.3">
      <c r="A12135">
        <v>23133</v>
      </c>
      <c r="B12135">
        <v>337</v>
      </c>
      <c r="C12135" t="s">
        <v>71607</v>
      </c>
      <c r="E12135" t="s">
        <v>31889</v>
      </c>
      <c r="F12135" t="s">
        <v>30648</v>
      </c>
      <c r="G12135" t="s">
        <v>547</v>
      </c>
      <c r="H12135" t="b">
        <v>0</v>
      </c>
      <c r="I12135" s="1">
        <v>23172</v>
      </c>
      <c r="J12135" t="s">
        <v>548</v>
      </c>
      <c r="K12135" t="s">
        <v>30612</v>
      </c>
      <c r="L12135" t="s">
        <v>71608</v>
      </c>
      <c r="M12135">
        <v>60000</v>
      </c>
      <c r="N12135">
        <v>2</v>
      </c>
      <c r="O12135">
        <v>0</v>
      </c>
      <c r="P12135" t="s">
        <v>30706</v>
      </c>
      <c r="Q12135" t="s">
        <v>30707</v>
      </c>
      <c r="R12135" t="s">
        <v>30708</v>
      </c>
      <c r="S12135" t="s">
        <v>30589</v>
      </c>
      <c r="T12135" t="s">
        <v>30590</v>
      </c>
      <c r="U12135" t="s">
        <v>30591</v>
      </c>
      <c r="V12135">
        <v>1</v>
      </c>
      <c r="W12135">
        <v>2</v>
      </c>
      <c r="X12135" t="s">
        <v>47367</v>
      </c>
      <c r="Z12135" t="s">
        <v>71609</v>
      </c>
      <c r="AA12135" s="1">
        <v>41517</v>
      </c>
      <c r="AB12135" t="s">
        <v>30615</v>
      </c>
    </row>
    <row r="12136" spans="1:28" x14ac:dyDescent="0.3">
      <c r="A12136">
        <v>23134</v>
      </c>
      <c r="B12136">
        <v>71</v>
      </c>
      <c r="C12136" t="s">
        <v>71610</v>
      </c>
      <c r="E12136" t="s">
        <v>31088</v>
      </c>
      <c r="F12136" t="s">
        <v>30648</v>
      </c>
      <c r="G12136" t="s">
        <v>31452</v>
      </c>
      <c r="H12136" t="b">
        <v>0</v>
      </c>
      <c r="I12136" s="1">
        <v>22918</v>
      </c>
      <c r="J12136" t="s">
        <v>548</v>
      </c>
      <c r="K12136" t="s">
        <v>30612</v>
      </c>
      <c r="L12136" t="s">
        <v>71611</v>
      </c>
      <c r="M12136">
        <v>60000</v>
      </c>
      <c r="N12136">
        <v>2</v>
      </c>
      <c r="O12136">
        <v>0</v>
      </c>
      <c r="P12136" t="s">
        <v>30706</v>
      </c>
      <c r="Q12136" t="s">
        <v>30707</v>
      </c>
      <c r="R12136" t="s">
        <v>30708</v>
      </c>
      <c r="S12136" t="s">
        <v>30589</v>
      </c>
      <c r="T12136" t="s">
        <v>30590</v>
      </c>
      <c r="U12136" t="s">
        <v>30591</v>
      </c>
      <c r="V12136">
        <v>1</v>
      </c>
      <c r="W12136">
        <v>2</v>
      </c>
      <c r="X12136" t="s">
        <v>30651</v>
      </c>
      <c r="Z12136" t="s">
        <v>71612</v>
      </c>
      <c r="AA12136" s="1">
        <v>41587</v>
      </c>
      <c r="AB12136" t="s">
        <v>30615</v>
      </c>
    </row>
    <row r="12137" spans="1:28" x14ac:dyDescent="0.3">
      <c r="A12137">
        <v>23135</v>
      </c>
      <c r="B12137">
        <v>299</v>
      </c>
      <c r="C12137" t="s">
        <v>71613</v>
      </c>
      <c r="E12137" t="s">
        <v>34740</v>
      </c>
      <c r="F12137" t="s">
        <v>30713</v>
      </c>
      <c r="G12137" t="s">
        <v>32108</v>
      </c>
      <c r="H12137" t="b">
        <v>0</v>
      </c>
      <c r="I12137" s="1">
        <v>22889</v>
      </c>
      <c r="J12137" t="s">
        <v>548</v>
      </c>
      <c r="K12137" t="s">
        <v>548</v>
      </c>
      <c r="L12137" t="s">
        <v>71614</v>
      </c>
      <c r="M12137">
        <v>70000</v>
      </c>
      <c r="N12137">
        <v>3</v>
      </c>
      <c r="O12137">
        <v>2</v>
      </c>
      <c r="P12137" t="s">
        <v>30689</v>
      </c>
      <c r="Q12137" t="s">
        <v>30690</v>
      </c>
      <c r="R12137" t="s">
        <v>30691</v>
      </c>
      <c r="S12137" t="s">
        <v>30589</v>
      </c>
      <c r="T12137" t="s">
        <v>30590</v>
      </c>
      <c r="U12137" t="s">
        <v>30591</v>
      </c>
      <c r="V12137">
        <v>1</v>
      </c>
      <c r="W12137">
        <v>0</v>
      </c>
      <c r="X12137" t="s">
        <v>60422</v>
      </c>
      <c r="Z12137" t="s">
        <v>71615</v>
      </c>
      <c r="AA12137" s="1">
        <v>41513</v>
      </c>
      <c r="AB12137" t="s">
        <v>30615</v>
      </c>
    </row>
    <row r="12138" spans="1:28" x14ac:dyDescent="0.3">
      <c r="A12138">
        <v>23136</v>
      </c>
      <c r="B12138">
        <v>311</v>
      </c>
      <c r="C12138" t="s">
        <v>71616</v>
      </c>
      <c r="E12138" t="s">
        <v>31594</v>
      </c>
      <c r="F12138" t="s">
        <v>30840</v>
      </c>
      <c r="G12138" t="s">
        <v>32929</v>
      </c>
      <c r="H12138" t="b">
        <v>0</v>
      </c>
      <c r="I12138" s="1">
        <v>22938</v>
      </c>
      <c r="J12138" t="s">
        <v>595</v>
      </c>
      <c r="K12138" t="s">
        <v>30612</v>
      </c>
      <c r="L12138" t="s">
        <v>71617</v>
      </c>
      <c r="M12138">
        <v>80000</v>
      </c>
      <c r="N12138">
        <v>2</v>
      </c>
      <c r="O12138">
        <v>1</v>
      </c>
      <c r="P12138" t="s">
        <v>30586</v>
      </c>
      <c r="Q12138" t="s">
        <v>30587</v>
      </c>
      <c r="R12138" t="s">
        <v>30588</v>
      </c>
      <c r="S12138" t="s">
        <v>30668</v>
      </c>
      <c r="T12138" t="s">
        <v>30669</v>
      </c>
      <c r="U12138" t="s">
        <v>30670</v>
      </c>
      <c r="V12138">
        <v>0</v>
      </c>
      <c r="W12138">
        <v>0</v>
      </c>
      <c r="X12138" t="s">
        <v>71618</v>
      </c>
      <c r="Z12138" t="s">
        <v>71619</v>
      </c>
      <c r="AA12138" s="1">
        <v>41523</v>
      </c>
      <c r="AB12138" t="s">
        <v>30601</v>
      </c>
    </row>
    <row r="12139" spans="1:28" x14ac:dyDescent="0.3">
      <c r="A12139">
        <v>23137</v>
      </c>
      <c r="B12139">
        <v>62</v>
      </c>
      <c r="C12139" t="s">
        <v>71620</v>
      </c>
      <c r="E12139" t="s">
        <v>30686</v>
      </c>
      <c r="F12139" t="s">
        <v>30648</v>
      </c>
      <c r="G12139" t="s">
        <v>31671</v>
      </c>
      <c r="H12139" t="b">
        <v>0</v>
      </c>
      <c r="I12139" s="1">
        <v>25130</v>
      </c>
      <c r="J12139" t="s">
        <v>548</v>
      </c>
      <c r="K12139" t="s">
        <v>30612</v>
      </c>
      <c r="L12139" t="s">
        <v>71621</v>
      </c>
      <c r="M12139">
        <v>80000</v>
      </c>
      <c r="N12139">
        <v>2</v>
      </c>
      <c r="O12139">
        <v>1</v>
      </c>
      <c r="P12139" t="s">
        <v>30586</v>
      </c>
      <c r="Q12139" t="s">
        <v>30587</v>
      </c>
      <c r="R12139" t="s">
        <v>30588</v>
      </c>
      <c r="S12139" t="s">
        <v>30668</v>
      </c>
      <c r="T12139" t="s">
        <v>30669</v>
      </c>
      <c r="U12139" t="s">
        <v>30670</v>
      </c>
      <c r="V12139">
        <v>0</v>
      </c>
      <c r="W12139">
        <v>1</v>
      </c>
      <c r="X12139" t="s">
        <v>71622</v>
      </c>
      <c r="Z12139" t="s">
        <v>71623</v>
      </c>
      <c r="AA12139" s="1">
        <v>40766</v>
      </c>
      <c r="AB12139" t="s">
        <v>30601</v>
      </c>
    </row>
    <row r="12140" spans="1:28" x14ac:dyDescent="0.3">
      <c r="A12140">
        <v>23138</v>
      </c>
      <c r="B12140">
        <v>300</v>
      </c>
      <c r="C12140" t="s">
        <v>71624</v>
      </c>
      <c r="E12140" t="s">
        <v>30975</v>
      </c>
      <c r="G12140" t="s">
        <v>32929</v>
      </c>
      <c r="H12140" t="b">
        <v>0</v>
      </c>
      <c r="I12140" s="1">
        <v>23065</v>
      </c>
      <c r="J12140" t="s">
        <v>595</v>
      </c>
      <c r="K12140" t="s">
        <v>30612</v>
      </c>
      <c r="L12140" t="s">
        <v>71625</v>
      </c>
      <c r="M12140">
        <v>90000</v>
      </c>
      <c r="N12140">
        <v>2</v>
      </c>
      <c r="O12140">
        <v>0</v>
      </c>
      <c r="P12140" t="s">
        <v>30689</v>
      </c>
      <c r="Q12140" t="s">
        <v>30690</v>
      </c>
      <c r="R12140" t="s">
        <v>30691</v>
      </c>
      <c r="S12140" t="s">
        <v>30589</v>
      </c>
      <c r="T12140" t="s">
        <v>30590</v>
      </c>
      <c r="U12140" t="s">
        <v>30591</v>
      </c>
      <c r="V12140">
        <v>0</v>
      </c>
      <c r="W12140">
        <v>1</v>
      </c>
      <c r="X12140" t="s">
        <v>71626</v>
      </c>
      <c r="Z12140" t="s">
        <v>71627</v>
      </c>
      <c r="AA12140" s="1">
        <v>41539</v>
      </c>
      <c r="AB12140" t="s">
        <v>30608</v>
      </c>
    </row>
    <row r="12141" spans="1:28" x14ac:dyDescent="0.3">
      <c r="A12141">
        <v>23139</v>
      </c>
      <c r="B12141">
        <v>307</v>
      </c>
      <c r="C12141" t="s">
        <v>71628</v>
      </c>
      <c r="E12141" t="s">
        <v>32056</v>
      </c>
      <c r="G12141" t="s">
        <v>30584</v>
      </c>
      <c r="H12141" t="b">
        <v>0</v>
      </c>
      <c r="I12141" s="1">
        <v>22629</v>
      </c>
      <c r="J12141" t="s">
        <v>595</v>
      </c>
      <c r="K12141" t="s">
        <v>548</v>
      </c>
      <c r="L12141" t="s">
        <v>71629</v>
      </c>
      <c r="M12141">
        <v>60000</v>
      </c>
      <c r="N12141">
        <v>2</v>
      </c>
      <c r="O12141">
        <v>0</v>
      </c>
      <c r="P12141" t="s">
        <v>30706</v>
      </c>
      <c r="Q12141" t="s">
        <v>30707</v>
      </c>
      <c r="R12141" t="s">
        <v>30708</v>
      </c>
      <c r="S12141" t="s">
        <v>30589</v>
      </c>
      <c r="T12141" t="s">
        <v>30590</v>
      </c>
      <c r="U12141" t="s">
        <v>30591</v>
      </c>
      <c r="V12141">
        <v>0</v>
      </c>
      <c r="W12141">
        <v>2</v>
      </c>
      <c r="X12141" t="s">
        <v>71630</v>
      </c>
      <c r="Z12141" t="s">
        <v>71631</v>
      </c>
      <c r="AA12141" s="1">
        <v>41431</v>
      </c>
      <c r="AB12141" t="s">
        <v>30594</v>
      </c>
    </row>
    <row r="12142" spans="1:28" x14ac:dyDescent="0.3">
      <c r="A12142">
        <v>23140</v>
      </c>
      <c r="B12142">
        <v>612</v>
      </c>
      <c r="C12142" t="s">
        <v>71632</v>
      </c>
      <c r="E12142" t="s">
        <v>34276</v>
      </c>
      <c r="F12142" t="s">
        <v>31041</v>
      </c>
      <c r="G12142" t="s">
        <v>31599</v>
      </c>
      <c r="H12142" t="b">
        <v>0</v>
      </c>
      <c r="I12142" s="1">
        <v>26709</v>
      </c>
      <c r="J12142" t="s">
        <v>548</v>
      </c>
      <c r="K12142" t="s">
        <v>548</v>
      </c>
      <c r="L12142" t="s">
        <v>71633</v>
      </c>
      <c r="M12142">
        <v>60000</v>
      </c>
      <c r="N12142">
        <v>2</v>
      </c>
      <c r="O12142">
        <v>0</v>
      </c>
      <c r="P12142" t="s">
        <v>30706</v>
      </c>
      <c r="Q12142" t="s">
        <v>30707</v>
      </c>
      <c r="R12142" t="s">
        <v>30708</v>
      </c>
      <c r="S12142" t="s">
        <v>30589</v>
      </c>
      <c r="T12142" t="s">
        <v>30590</v>
      </c>
      <c r="U12142" t="s">
        <v>30591</v>
      </c>
      <c r="V12142">
        <v>1</v>
      </c>
      <c r="W12142">
        <v>2</v>
      </c>
      <c r="X12142" t="s">
        <v>71634</v>
      </c>
      <c r="Z12142" t="s">
        <v>71635</v>
      </c>
      <c r="AA12142" s="1">
        <v>41321</v>
      </c>
      <c r="AB12142" t="s">
        <v>30615</v>
      </c>
    </row>
    <row r="12143" spans="1:28" x14ac:dyDescent="0.3">
      <c r="A12143">
        <v>23141</v>
      </c>
      <c r="B12143">
        <v>552</v>
      </c>
      <c r="C12143" t="s">
        <v>71636</v>
      </c>
      <c r="E12143" t="s">
        <v>32993</v>
      </c>
      <c r="F12143" t="s">
        <v>548</v>
      </c>
      <c r="G12143" t="s">
        <v>31317</v>
      </c>
      <c r="H12143" t="b">
        <v>0</v>
      </c>
      <c r="I12143" s="1">
        <v>22740</v>
      </c>
      <c r="J12143" t="s">
        <v>548</v>
      </c>
      <c r="K12143" t="s">
        <v>30612</v>
      </c>
      <c r="L12143" t="s">
        <v>71637</v>
      </c>
      <c r="M12143">
        <v>70000</v>
      </c>
      <c r="N12143">
        <v>3</v>
      </c>
      <c r="O12143">
        <v>0</v>
      </c>
      <c r="P12143" t="s">
        <v>30689</v>
      </c>
      <c r="Q12143" t="s">
        <v>30690</v>
      </c>
      <c r="R12143" t="s">
        <v>30691</v>
      </c>
      <c r="S12143" t="s">
        <v>30589</v>
      </c>
      <c r="T12143" t="s">
        <v>30590</v>
      </c>
      <c r="U12143" t="s">
        <v>30591</v>
      </c>
      <c r="V12143">
        <v>1</v>
      </c>
      <c r="W12143">
        <v>2</v>
      </c>
      <c r="X12143" t="s">
        <v>71638</v>
      </c>
      <c r="Z12143" t="s">
        <v>71639</v>
      </c>
      <c r="AA12143" s="1">
        <v>41530</v>
      </c>
      <c r="AB12143" t="s">
        <v>30615</v>
      </c>
    </row>
    <row r="12144" spans="1:28" x14ac:dyDescent="0.3">
      <c r="A12144">
        <v>23142</v>
      </c>
      <c r="B12144">
        <v>536</v>
      </c>
      <c r="C12144" t="s">
        <v>71640</v>
      </c>
      <c r="E12144" t="s">
        <v>32357</v>
      </c>
      <c r="G12144" t="s">
        <v>31417</v>
      </c>
      <c r="H12144" t="b">
        <v>0</v>
      </c>
      <c r="I12144" s="1">
        <v>22644</v>
      </c>
      <c r="J12144" t="s">
        <v>595</v>
      </c>
      <c r="K12144" t="s">
        <v>30612</v>
      </c>
      <c r="L12144" t="s">
        <v>71641</v>
      </c>
      <c r="M12144">
        <v>70000</v>
      </c>
      <c r="N12144">
        <v>3</v>
      </c>
      <c r="O12144">
        <v>0</v>
      </c>
      <c r="P12144" t="s">
        <v>30689</v>
      </c>
      <c r="Q12144" t="s">
        <v>30690</v>
      </c>
      <c r="R12144" t="s">
        <v>30691</v>
      </c>
      <c r="S12144" t="s">
        <v>30589</v>
      </c>
      <c r="T12144" t="s">
        <v>30590</v>
      </c>
      <c r="U12144" t="s">
        <v>30591</v>
      </c>
      <c r="V12144">
        <v>0</v>
      </c>
      <c r="W12144">
        <v>2</v>
      </c>
      <c r="X12144" t="s">
        <v>68042</v>
      </c>
      <c r="Z12144" t="s">
        <v>71642</v>
      </c>
      <c r="AA12144" s="1">
        <v>41530</v>
      </c>
      <c r="AB12144" t="s">
        <v>30601</v>
      </c>
    </row>
    <row r="12145" spans="1:28" x14ac:dyDescent="0.3">
      <c r="A12145">
        <v>23143</v>
      </c>
      <c r="B12145">
        <v>618</v>
      </c>
      <c r="C12145" t="s">
        <v>71643</v>
      </c>
      <c r="E12145" t="s">
        <v>33007</v>
      </c>
      <c r="F12145" t="s">
        <v>595</v>
      </c>
      <c r="G12145" t="s">
        <v>31095</v>
      </c>
      <c r="H12145" t="b">
        <v>0</v>
      </c>
      <c r="I12145" s="1">
        <v>28390</v>
      </c>
      <c r="J12145" t="s">
        <v>548</v>
      </c>
      <c r="K12145" t="s">
        <v>30612</v>
      </c>
      <c r="L12145" t="s">
        <v>71644</v>
      </c>
      <c r="M12145">
        <v>50000</v>
      </c>
      <c r="N12145">
        <v>1</v>
      </c>
      <c r="O12145">
        <v>1</v>
      </c>
      <c r="P12145" t="s">
        <v>30586</v>
      </c>
      <c r="Q12145" t="s">
        <v>30587</v>
      </c>
      <c r="R12145" t="s">
        <v>30588</v>
      </c>
      <c r="S12145" t="s">
        <v>30692</v>
      </c>
      <c r="T12145" t="s">
        <v>30693</v>
      </c>
      <c r="U12145" t="s">
        <v>30694</v>
      </c>
      <c r="V12145">
        <v>1</v>
      </c>
      <c r="W12145">
        <v>0</v>
      </c>
      <c r="X12145" t="s">
        <v>71645</v>
      </c>
      <c r="Y12145" t="s">
        <v>32201</v>
      </c>
      <c r="Z12145" t="s">
        <v>71646</v>
      </c>
      <c r="AA12145" s="1">
        <v>41437</v>
      </c>
      <c r="AB12145" t="s">
        <v>30601</v>
      </c>
    </row>
    <row r="12146" spans="1:28" x14ac:dyDescent="0.3">
      <c r="A12146">
        <v>23144</v>
      </c>
      <c r="B12146">
        <v>627</v>
      </c>
      <c r="C12146" t="s">
        <v>71647</v>
      </c>
      <c r="E12146" t="s">
        <v>32247</v>
      </c>
      <c r="F12146" t="s">
        <v>31041</v>
      </c>
      <c r="G12146" t="s">
        <v>31507</v>
      </c>
      <c r="H12146" t="b">
        <v>0</v>
      </c>
      <c r="I12146" s="1">
        <v>28428</v>
      </c>
      <c r="J12146" t="s">
        <v>548</v>
      </c>
      <c r="K12146" t="s">
        <v>548</v>
      </c>
      <c r="L12146" t="s">
        <v>71648</v>
      </c>
      <c r="M12146">
        <v>50000</v>
      </c>
      <c r="N12146">
        <v>1</v>
      </c>
      <c r="O12146">
        <v>1</v>
      </c>
      <c r="P12146" t="s">
        <v>30586</v>
      </c>
      <c r="Q12146" t="s">
        <v>30587</v>
      </c>
      <c r="R12146" t="s">
        <v>30588</v>
      </c>
      <c r="S12146" t="s">
        <v>30692</v>
      </c>
      <c r="T12146" t="s">
        <v>30693</v>
      </c>
      <c r="U12146" t="s">
        <v>30694</v>
      </c>
      <c r="V12146">
        <v>1</v>
      </c>
      <c r="W12146">
        <v>0</v>
      </c>
      <c r="X12146" t="s">
        <v>71649</v>
      </c>
      <c r="Z12146" t="s">
        <v>71650</v>
      </c>
      <c r="AA12146" s="1">
        <v>41430</v>
      </c>
      <c r="AB12146" t="s">
        <v>30601</v>
      </c>
    </row>
    <row r="12147" spans="1:28" x14ac:dyDescent="0.3">
      <c r="A12147">
        <v>23145</v>
      </c>
      <c r="B12147">
        <v>311</v>
      </c>
      <c r="C12147" t="s">
        <v>71651</v>
      </c>
      <c r="E12147" t="s">
        <v>34554</v>
      </c>
      <c r="G12147" t="s">
        <v>30753</v>
      </c>
      <c r="H12147" t="b">
        <v>0</v>
      </c>
      <c r="I12147" s="1">
        <v>30580</v>
      </c>
      <c r="J12147" t="s">
        <v>548</v>
      </c>
      <c r="K12147" t="s">
        <v>30612</v>
      </c>
      <c r="L12147" t="s">
        <v>71652</v>
      </c>
      <c r="M12147">
        <v>60000</v>
      </c>
      <c r="N12147">
        <v>1</v>
      </c>
      <c r="O12147">
        <v>0</v>
      </c>
      <c r="P12147" t="s">
        <v>30943</v>
      </c>
      <c r="Q12147" t="s">
        <v>30944</v>
      </c>
      <c r="R12147" t="s">
        <v>30945</v>
      </c>
      <c r="S12147" t="s">
        <v>30589</v>
      </c>
      <c r="T12147" t="s">
        <v>30590</v>
      </c>
      <c r="U12147" t="s">
        <v>30591</v>
      </c>
      <c r="V12147">
        <v>1</v>
      </c>
      <c r="W12147">
        <v>0</v>
      </c>
      <c r="X12147" t="s">
        <v>71653</v>
      </c>
      <c r="Z12147" t="s">
        <v>71654</v>
      </c>
      <c r="AA12147" s="1">
        <v>41451</v>
      </c>
      <c r="AB12147" t="s">
        <v>30608</v>
      </c>
    </row>
    <row r="12148" spans="1:28" x14ac:dyDescent="0.3">
      <c r="A12148">
        <v>23146</v>
      </c>
      <c r="B12148">
        <v>374</v>
      </c>
      <c r="C12148" t="s">
        <v>71655</v>
      </c>
      <c r="E12148" t="s">
        <v>31549</v>
      </c>
      <c r="G12148" t="s">
        <v>32108</v>
      </c>
      <c r="H12148" t="b">
        <v>0</v>
      </c>
      <c r="I12148" s="1">
        <v>28536</v>
      </c>
      <c r="J12148" t="s">
        <v>595</v>
      </c>
      <c r="K12148" t="s">
        <v>30612</v>
      </c>
      <c r="L12148" t="s">
        <v>71656</v>
      </c>
      <c r="M12148">
        <v>70000</v>
      </c>
      <c r="N12148">
        <v>2</v>
      </c>
      <c r="O12148">
        <v>0</v>
      </c>
      <c r="P12148" t="s">
        <v>30943</v>
      </c>
      <c r="Q12148" t="s">
        <v>30944</v>
      </c>
      <c r="R12148" t="s">
        <v>30945</v>
      </c>
      <c r="S12148" t="s">
        <v>30589</v>
      </c>
      <c r="T12148" t="s">
        <v>30590</v>
      </c>
      <c r="U12148" t="s">
        <v>30591</v>
      </c>
      <c r="V12148">
        <v>1</v>
      </c>
      <c r="W12148">
        <v>0</v>
      </c>
      <c r="X12148" t="s">
        <v>71657</v>
      </c>
      <c r="Z12148" t="s">
        <v>71658</v>
      </c>
      <c r="AA12148" s="1">
        <v>41540</v>
      </c>
      <c r="AB12148" t="s">
        <v>30608</v>
      </c>
    </row>
    <row r="12149" spans="1:28" x14ac:dyDescent="0.3">
      <c r="A12149">
        <v>23147</v>
      </c>
      <c r="B12149">
        <v>345</v>
      </c>
      <c r="C12149" t="s">
        <v>71659</v>
      </c>
      <c r="E12149" t="s">
        <v>30698</v>
      </c>
      <c r="F12149" t="s">
        <v>31588</v>
      </c>
      <c r="G12149" t="s">
        <v>33392</v>
      </c>
      <c r="H12149" t="b">
        <v>0</v>
      </c>
      <c r="I12149" s="1">
        <v>29591</v>
      </c>
      <c r="J12149" t="s">
        <v>548</v>
      </c>
      <c r="K12149" t="s">
        <v>548</v>
      </c>
      <c r="L12149" t="s">
        <v>71660</v>
      </c>
      <c r="M12149">
        <v>40000</v>
      </c>
      <c r="N12149">
        <v>1</v>
      </c>
      <c r="O12149">
        <v>1</v>
      </c>
      <c r="P12149" t="s">
        <v>30586</v>
      </c>
      <c r="Q12149" t="s">
        <v>30587</v>
      </c>
      <c r="R12149" t="s">
        <v>30588</v>
      </c>
      <c r="S12149" t="s">
        <v>30692</v>
      </c>
      <c r="T12149" t="s">
        <v>30693</v>
      </c>
      <c r="U12149" t="s">
        <v>30694</v>
      </c>
      <c r="V12149">
        <v>1</v>
      </c>
      <c r="W12149">
        <v>1</v>
      </c>
      <c r="X12149" t="s">
        <v>47444</v>
      </c>
      <c r="Z12149" t="s">
        <v>71661</v>
      </c>
      <c r="AA12149" s="1">
        <v>41592</v>
      </c>
      <c r="AB12149" t="s">
        <v>30601</v>
      </c>
    </row>
    <row r="12150" spans="1:28" x14ac:dyDescent="0.3">
      <c r="A12150">
        <v>23148</v>
      </c>
      <c r="B12150">
        <v>648</v>
      </c>
      <c r="C12150" t="s">
        <v>71662</v>
      </c>
      <c r="E12150" t="s">
        <v>30864</v>
      </c>
      <c r="F12150" t="s">
        <v>569</v>
      </c>
      <c r="G12150" t="s">
        <v>31176</v>
      </c>
      <c r="H12150" t="b">
        <v>0</v>
      </c>
      <c r="I12150" s="1">
        <v>27783</v>
      </c>
      <c r="J12150" t="s">
        <v>548</v>
      </c>
      <c r="K12150" t="s">
        <v>548</v>
      </c>
      <c r="L12150" t="s">
        <v>71663</v>
      </c>
      <c r="M12150">
        <v>40000</v>
      </c>
      <c r="N12150">
        <v>1</v>
      </c>
      <c r="O12150">
        <v>1</v>
      </c>
      <c r="P12150" t="s">
        <v>30586</v>
      </c>
      <c r="Q12150" t="s">
        <v>30587</v>
      </c>
      <c r="R12150" t="s">
        <v>30588</v>
      </c>
      <c r="S12150" t="s">
        <v>30692</v>
      </c>
      <c r="T12150" t="s">
        <v>30693</v>
      </c>
      <c r="U12150" t="s">
        <v>30694</v>
      </c>
      <c r="V12150">
        <v>1</v>
      </c>
      <c r="W12150">
        <v>1</v>
      </c>
      <c r="X12150" t="s">
        <v>71664</v>
      </c>
      <c r="Z12150" t="s">
        <v>71665</v>
      </c>
      <c r="AA12150" s="1">
        <v>41443</v>
      </c>
      <c r="AB12150" t="s">
        <v>30608</v>
      </c>
    </row>
    <row r="12151" spans="1:28" x14ac:dyDescent="0.3">
      <c r="A12151">
        <v>23149</v>
      </c>
      <c r="B12151">
        <v>311</v>
      </c>
      <c r="C12151" t="s">
        <v>71666</v>
      </c>
      <c r="E12151" t="s">
        <v>35397</v>
      </c>
      <c r="F12151" t="s">
        <v>548</v>
      </c>
      <c r="G12151" t="s">
        <v>31171</v>
      </c>
      <c r="H12151" t="b">
        <v>0</v>
      </c>
      <c r="I12151" s="1">
        <v>27936</v>
      </c>
      <c r="J12151" t="s">
        <v>548</v>
      </c>
      <c r="K12151" t="s">
        <v>30612</v>
      </c>
      <c r="L12151" t="s">
        <v>71667</v>
      </c>
      <c r="M12151">
        <v>40000</v>
      </c>
      <c r="N12151">
        <v>1</v>
      </c>
      <c r="O12151">
        <v>1</v>
      </c>
      <c r="P12151" t="s">
        <v>30586</v>
      </c>
      <c r="Q12151" t="s">
        <v>30587</v>
      </c>
      <c r="R12151" t="s">
        <v>30588</v>
      </c>
      <c r="S12151" t="s">
        <v>30692</v>
      </c>
      <c r="T12151" t="s">
        <v>30693</v>
      </c>
      <c r="U12151" t="s">
        <v>30694</v>
      </c>
      <c r="V12151">
        <v>1</v>
      </c>
      <c r="W12151">
        <v>1</v>
      </c>
      <c r="X12151" t="s">
        <v>68906</v>
      </c>
      <c r="Z12151" t="s">
        <v>71668</v>
      </c>
      <c r="AA12151" s="1">
        <v>41516</v>
      </c>
      <c r="AB12151" t="s">
        <v>30601</v>
      </c>
    </row>
    <row r="12152" spans="1:28" x14ac:dyDescent="0.3">
      <c r="A12152">
        <v>23150</v>
      </c>
      <c r="B12152">
        <v>339</v>
      </c>
      <c r="C12152" t="s">
        <v>71669</v>
      </c>
      <c r="E12152" t="s">
        <v>33485</v>
      </c>
      <c r="G12152" t="s">
        <v>32209</v>
      </c>
      <c r="H12152" t="b">
        <v>0</v>
      </c>
      <c r="I12152" s="1">
        <v>27747</v>
      </c>
      <c r="J12152" t="s">
        <v>548</v>
      </c>
      <c r="K12152" t="s">
        <v>30612</v>
      </c>
      <c r="L12152" t="s">
        <v>71670</v>
      </c>
      <c r="M12152">
        <v>40000</v>
      </c>
      <c r="N12152">
        <v>1</v>
      </c>
      <c r="O12152">
        <v>1</v>
      </c>
      <c r="P12152" t="s">
        <v>30586</v>
      </c>
      <c r="Q12152" t="s">
        <v>30587</v>
      </c>
      <c r="R12152" t="s">
        <v>30588</v>
      </c>
      <c r="S12152" t="s">
        <v>30692</v>
      </c>
      <c r="T12152" t="s">
        <v>30693</v>
      </c>
      <c r="U12152" t="s">
        <v>30694</v>
      </c>
      <c r="V12152">
        <v>1</v>
      </c>
      <c r="W12152">
        <v>1</v>
      </c>
      <c r="X12152" t="s">
        <v>71671</v>
      </c>
      <c r="Z12152" t="s">
        <v>33496</v>
      </c>
      <c r="AA12152" s="1">
        <v>41614</v>
      </c>
      <c r="AB12152" t="s">
        <v>30601</v>
      </c>
    </row>
    <row r="12153" spans="1:28" x14ac:dyDescent="0.3">
      <c r="A12153">
        <v>23151</v>
      </c>
      <c r="B12153">
        <v>545</v>
      </c>
      <c r="C12153" t="s">
        <v>71672</v>
      </c>
      <c r="E12153" t="s">
        <v>42289</v>
      </c>
      <c r="F12153" t="s">
        <v>31041</v>
      </c>
      <c r="G12153" t="s">
        <v>31106</v>
      </c>
      <c r="H12153" t="b">
        <v>0</v>
      </c>
      <c r="I12153" s="1">
        <v>27764</v>
      </c>
      <c r="J12153" t="s">
        <v>548</v>
      </c>
      <c r="K12153" t="s">
        <v>548</v>
      </c>
      <c r="L12153" t="s">
        <v>71673</v>
      </c>
      <c r="M12153">
        <v>40000</v>
      </c>
      <c r="N12153">
        <v>1</v>
      </c>
      <c r="O12153">
        <v>1</v>
      </c>
      <c r="P12153" t="s">
        <v>30586</v>
      </c>
      <c r="Q12153" t="s">
        <v>30587</v>
      </c>
      <c r="R12153" t="s">
        <v>30588</v>
      </c>
      <c r="S12153" t="s">
        <v>30692</v>
      </c>
      <c r="T12153" t="s">
        <v>30693</v>
      </c>
      <c r="U12153" t="s">
        <v>30694</v>
      </c>
      <c r="V12153">
        <v>1</v>
      </c>
      <c r="W12153">
        <v>1</v>
      </c>
      <c r="X12153" t="s">
        <v>71674</v>
      </c>
      <c r="Z12153" t="s">
        <v>71675</v>
      </c>
      <c r="AA12153" s="1">
        <v>41444</v>
      </c>
      <c r="AB12153" t="s">
        <v>30608</v>
      </c>
    </row>
    <row r="12154" spans="1:28" x14ac:dyDescent="0.3">
      <c r="A12154">
        <v>23152</v>
      </c>
      <c r="B12154">
        <v>548</v>
      </c>
      <c r="C12154" t="s">
        <v>71676</v>
      </c>
      <c r="E12154" t="s">
        <v>37861</v>
      </c>
      <c r="G12154" t="s">
        <v>31534</v>
      </c>
      <c r="H12154" t="b">
        <v>0</v>
      </c>
      <c r="I12154" s="1">
        <v>27639</v>
      </c>
      <c r="J12154" t="s">
        <v>548</v>
      </c>
      <c r="K12154" t="s">
        <v>30612</v>
      </c>
      <c r="L12154" t="s">
        <v>71677</v>
      </c>
      <c r="M12154">
        <v>40000</v>
      </c>
      <c r="N12154">
        <v>1</v>
      </c>
      <c r="O12154">
        <v>1</v>
      </c>
      <c r="P12154" t="s">
        <v>30586</v>
      </c>
      <c r="Q12154" t="s">
        <v>30587</v>
      </c>
      <c r="R12154" t="s">
        <v>30588</v>
      </c>
      <c r="S12154" t="s">
        <v>30692</v>
      </c>
      <c r="T12154" t="s">
        <v>30693</v>
      </c>
      <c r="U12154" t="s">
        <v>30694</v>
      </c>
      <c r="V12154">
        <v>1</v>
      </c>
      <c r="W12154">
        <v>1</v>
      </c>
      <c r="X12154" t="s">
        <v>71678</v>
      </c>
      <c r="Z12154" t="s">
        <v>71679</v>
      </c>
      <c r="AA12154" s="1">
        <v>41584</v>
      </c>
      <c r="AB12154" t="s">
        <v>30601</v>
      </c>
    </row>
    <row r="12155" spans="1:28" x14ac:dyDescent="0.3">
      <c r="A12155">
        <v>23153</v>
      </c>
      <c r="B12155">
        <v>312</v>
      </c>
      <c r="C12155" t="s">
        <v>71680</v>
      </c>
      <c r="E12155" t="s">
        <v>32095</v>
      </c>
      <c r="F12155" t="s">
        <v>548</v>
      </c>
      <c r="G12155" t="s">
        <v>30699</v>
      </c>
      <c r="H12155" t="b">
        <v>0</v>
      </c>
      <c r="I12155" s="1">
        <v>27256</v>
      </c>
      <c r="J12155" t="s">
        <v>548</v>
      </c>
      <c r="K12155" t="s">
        <v>30612</v>
      </c>
      <c r="L12155" t="s">
        <v>71681</v>
      </c>
      <c r="M12155">
        <v>50000</v>
      </c>
      <c r="N12155">
        <v>1</v>
      </c>
      <c r="O12155">
        <v>1</v>
      </c>
      <c r="P12155" t="s">
        <v>30586</v>
      </c>
      <c r="Q12155" t="s">
        <v>30587</v>
      </c>
      <c r="R12155" t="s">
        <v>30588</v>
      </c>
      <c r="S12155" t="s">
        <v>30692</v>
      </c>
      <c r="T12155" t="s">
        <v>30693</v>
      </c>
      <c r="U12155" t="s">
        <v>30694</v>
      </c>
      <c r="V12155">
        <v>1</v>
      </c>
      <c r="W12155">
        <v>1</v>
      </c>
      <c r="X12155" t="s">
        <v>45704</v>
      </c>
      <c r="Z12155" t="s">
        <v>71682</v>
      </c>
      <c r="AA12155" s="1">
        <v>41354</v>
      </c>
      <c r="AB12155" t="s">
        <v>30601</v>
      </c>
    </row>
    <row r="12156" spans="1:28" x14ac:dyDescent="0.3">
      <c r="A12156">
        <v>23154</v>
      </c>
      <c r="B12156">
        <v>644</v>
      </c>
      <c r="C12156" t="s">
        <v>71683</v>
      </c>
      <c r="E12156" t="s">
        <v>37574</v>
      </c>
      <c r="F12156" t="s">
        <v>30918</v>
      </c>
      <c r="G12156" t="s">
        <v>31095</v>
      </c>
      <c r="H12156" t="b">
        <v>0</v>
      </c>
      <c r="I12156" s="1">
        <v>29487</v>
      </c>
      <c r="J12156" t="s">
        <v>548</v>
      </c>
      <c r="K12156" t="s">
        <v>548</v>
      </c>
      <c r="L12156" t="s">
        <v>71684</v>
      </c>
      <c r="M12156">
        <v>50000</v>
      </c>
      <c r="N12156">
        <v>2</v>
      </c>
      <c r="O12156">
        <v>2</v>
      </c>
      <c r="P12156" t="s">
        <v>30586</v>
      </c>
      <c r="Q12156" t="s">
        <v>30587</v>
      </c>
      <c r="R12156" t="s">
        <v>30588</v>
      </c>
      <c r="S12156" t="s">
        <v>30692</v>
      </c>
      <c r="T12156" t="s">
        <v>30693</v>
      </c>
      <c r="U12156" t="s">
        <v>30694</v>
      </c>
      <c r="V12156">
        <v>1</v>
      </c>
      <c r="W12156">
        <v>0</v>
      </c>
      <c r="X12156" t="s">
        <v>71685</v>
      </c>
      <c r="Z12156" t="s">
        <v>71686</v>
      </c>
      <c r="AA12156" s="1">
        <v>41439</v>
      </c>
      <c r="AB12156" t="s">
        <v>30608</v>
      </c>
    </row>
    <row r="12157" spans="1:28" x14ac:dyDescent="0.3">
      <c r="A12157">
        <v>23155</v>
      </c>
      <c r="B12157">
        <v>368</v>
      </c>
      <c r="C12157" t="s">
        <v>71687</v>
      </c>
      <c r="E12157" t="s">
        <v>31955</v>
      </c>
      <c r="F12157" t="s">
        <v>32551</v>
      </c>
      <c r="G12157" t="s">
        <v>33640</v>
      </c>
      <c r="H12157" t="b">
        <v>0</v>
      </c>
      <c r="I12157" s="1">
        <v>29341</v>
      </c>
      <c r="J12157" t="s">
        <v>548</v>
      </c>
      <c r="K12157" t="s">
        <v>30612</v>
      </c>
      <c r="L12157" t="s">
        <v>71688</v>
      </c>
      <c r="M12157">
        <v>50000</v>
      </c>
      <c r="N12157">
        <v>2</v>
      </c>
      <c r="O12157">
        <v>2</v>
      </c>
      <c r="P12157" t="s">
        <v>30586</v>
      </c>
      <c r="Q12157" t="s">
        <v>30587</v>
      </c>
      <c r="R12157" t="s">
        <v>30588</v>
      </c>
      <c r="S12157" t="s">
        <v>30692</v>
      </c>
      <c r="T12157" t="s">
        <v>30693</v>
      </c>
      <c r="U12157" t="s">
        <v>30694</v>
      </c>
      <c r="V12157">
        <v>1</v>
      </c>
      <c r="W12157">
        <v>0</v>
      </c>
      <c r="X12157" t="s">
        <v>71689</v>
      </c>
      <c r="Z12157" t="s">
        <v>71690</v>
      </c>
      <c r="AA12157" s="1">
        <v>41435</v>
      </c>
      <c r="AB12157" t="s">
        <v>30608</v>
      </c>
    </row>
    <row r="12158" spans="1:28" x14ac:dyDescent="0.3">
      <c r="A12158">
        <v>23156</v>
      </c>
      <c r="B12158">
        <v>548</v>
      </c>
      <c r="C12158" t="s">
        <v>71691</v>
      </c>
      <c r="E12158" t="s">
        <v>31316</v>
      </c>
      <c r="F12158" t="s">
        <v>30840</v>
      </c>
      <c r="G12158" t="s">
        <v>31518</v>
      </c>
      <c r="H12158" t="b">
        <v>0</v>
      </c>
      <c r="I12158" s="1">
        <v>29375</v>
      </c>
      <c r="J12158" t="s">
        <v>548</v>
      </c>
      <c r="K12158" t="s">
        <v>30612</v>
      </c>
      <c r="L12158" t="s">
        <v>71692</v>
      </c>
      <c r="M12158">
        <v>60000</v>
      </c>
      <c r="N12158">
        <v>1</v>
      </c>
      <c r="O12158">
        <v>0</v>
      </c>
      <c r="P12158" t="s">
        <v>30943</v>
      </c>
      <c r="Q12158" t="s">
        <v>30944</v>
      </c>
      <c r="R12158" t="s">
        <v>30945</v>
      </c>
      <c r="S12158" t="s">
        <v>30589</v>
      </c>
      <c r="T12158" t="s">
        <v>30590</v>
      </c>
      <c r="U12158" t="s">
        <v>30591</v>
      </c>
      <c r="V12158">
        <v>1</v>
      </c>
      <c r="W12158">
        <v>0</v>
      </c>
      <c r="X12158" t="s">
        <v>71693</v>
      </c>
      <c r="Z12158" t="s">
        <v>71694</v>
      </c>
      <c r="AA12158" s="1">
        <v>41451</v>
      </c>
      <c r="AB12158" t="s">
        <v>30608</v>
      </c>
    </row>
    <row r="12159" spans="1:28" x14ac:dyDescent="0.3">
      <c r="A12159">
        <v>23157</v>
      </c>
      <c r="B12159">
        <v>536</v>
      </c>
      <c r="C12159" t="s">
        <v>71695</v>
      </c>
      <c r="E12159" t="s">
        <v>40223</v>
      </c>
      <c r="F12159" t="s">
        <v>30648</v>
      </c>
      <c r="G12159" t="s">
        <v>30965</v>
      </c>
      <c r="H12159" t="b">
        <v>0</v>
      </c>
      <c r="I12159" s="1">
        <v>28071</v>
      </c>
      <c r="J12159" t="s">
        <v>548</v>
      </c>
      <c r="K12159" t="s">
        <v>30612</v>
      </c>
      <c r="L12159" t="s">
        <v>71696</v>
      </c>
      <c r="M12159">
        <v>60000</v>
      </c>
      <c r="N12159">
        <v>1</v>
      </c>
      <c r="O12159">
        <v>0</v>
      </c>
      <c r="P12159" t="s">
        <v>30943</v>
      </c>
      <c r="Q12159" t="s">
        <v>30944</v>
      </c>
      <c r="R12159" t="s">
        <v>30945</v>
      </c>
      <c r="S12159" t="s">
        <v>30589</v>
      </c>
      <c r="T12159" t="s">
        <v>30590</v>
      </c>
      <c r="U12159" t="s">
        <v>30591</v>
      </c>
      <c r="V12159">
        <v>1</v>
      </c>
      <c r="W12159">
        <v>0</v>
      </c>
      <c r="X12159" t="s">
        <v>71697</v>
      </c>
      <c r="Z12159" t="s">
        <v>71698</v>
      </c>
      <c r="AA12159" s="1">
        <v>41501</v>
      </c>
      <c r="AB12159" t="s">
        <v>30608</v>
      </c>
    </row>
    <row r="12160" spans="1:28" x14ac:dyDescent="0.3">
      <c r="A12160">
        <v>23158</v>
      </c>
      <c r="B12160">
        <v>627</v>
      </c>
      <c r="C12160" t="s">
        <v>71699</v>
      </c>
      <c r="E12160" t="s">
        <v>30917</v>
      </c>
      <c r="F12160" t="s">
        <v>569</v>
      </c>
      <c r="G12160" t="s">
        <v>31391</v>
      </c>
      <c r="H12160" t="b">
        <v>0</v>
      </c>
      <c r="I12160" s="1">
        <v>28163</v>
      </c>
      <c r="J12160" t="s">
        <v>548</v>
      </c>
      <c r="K12160" t="s">
        <v>30612</v>
      </c>
      <c r="L12160" t="s">
        <v>71700</v>
      </c>
      <c r="M12160">
        <v>60000</v>
      </c>
      <c r="N12160">
        <v>1</v>
      </c>
      <c r="O12160">
        <v>0</v>
      </c>
      <c r="P12160" t="s">
        <v>30943</v>
      </c>
      <c r="Q12160" t="s">
        <v>30944</v>
      </c>
      <c r="R12160" t="s">
        <v>30945</v>
      </c>
      <c r="S12160" t="s">
        <v>30589</v>
      </c>
      <c r="T12160" t="s">
        <v>30590</v>
      </c>
      <c r="U12160" t="s">
        <v>30591</v>
      </c>
      <c r="V12160">
        <v>0</v>
      </c>
      <c r="W12160">
        <v>0</v>
      </c>
      <c r="X12160" t="s">
        <v>41444</v>
      </c>
      <c r="Z12160" t="s">
        <v>71701</v>
      </c>
      <c r="AA12160" s="1">
        <v>41449</v>
      </c>
      <c r="AB12160" t="s">
        <v>30601</v>
      </c>
    </row>
    <row r="12161" spans="1:28" x14ac:dyDescent="0.3">
      <c r="A12161">
        <v>23159</v>
      </c>
      <c r="B12161">
        <v>300</v>
      </c>
      <c r="C12161" t="s">
        <v>71702</v>
      </c>
      <c r="E12161" t="s">
        <v>31133</v>
      </c>
      <c r="G12161" t="s">
        <v>31095</v>
      </c>
      <c r="H12161" t="b">
        <v>0</v>
      </c>
      <c r="I12161" s="1">
        <v>27942</v>
      </c>
      <c r="J12161" t="s">
        <v>548</v>
      </c>
      <c r="K12161" t="s">
        <v>548</v>
      </c>
      <c r="L12161" t="s">
        <v>71703</v>
      </c>
      <c r="M12161">
        <v>70000</v>
      </c>
      <c r="N12161">
        <v>2</v>
      </c>
      <c r="O12161">
        <v>0</v>
      </c>
      <c r="P12161" t="s">
        <v>30943</v>
      </c>
      <c r="Q12161" t="s">
        <v>30944</v>
      </c>
      <c r="R12161" t="s">
        <v>30945</v>
      </c>
      <c r="S12161" t="s">
        <v>30589</v>
      </c>
      <c r="T12161" t="s">
        <v>30590</v>
      </c>
      <c r="U12161" t="s">
        <v>30591</v>
      </c>
      <c r="V12161">
        <v>1</v>
      </c>
      <c r="W12161">
        <v>0</v>
      </c>
      <c r="X12161" t="s">
        <v>71704</v>
      </c>
      <c r="Z12161" t="s">
        <v>71705</v>
      </c>
      <c r="AA12161" s="1">
        <v>41541</v>
      </c>
      <c r="AB12161" t="s">
        <v>30608</v>
      </c>
    </row>
    <row r="12162" spans="1:28" x14ac:dyDescent="0.3">
      <c r="A12162">
        <v>23160</v>
      </c>
      <c r="B12162">
        <v>302</v>
      </c>
      <c r="C12162" t="s">
        <v>71706</v>
      </c>
      <c r="E12162" t="s">
        <v>31143</v>
      </c>
      <c r="G12162" t="s">
        <v>30597</v>
      </c>
      <c r="H12162" t="b">
        <v>0</v>
      </c>
      <c r="I12162" s="1">
        <v>29960</v>
      </c>
      <c r="J12162" t="s">
        <v>548</v>
      </c>
      <c r="K12162" t="s">
        <v>30612</v>
      </c>
      <c r="L12162" t="s">
        <v>71707</v>
      </c>
      <c r="M12162">
        <v>70000</v>
      </c>
      <c r="N12162">
        <v>2</v>
      </c>
      <c r="O12162">
        <v>0</v>
      </c>
      <c r="P12162" t="s">
        <v>30943</v>
      </c>
      <c r="Q12162" t="s">
        <v>30944</v>
      </c>
      <c r="R12162" t="s">
        <v>30945</v>
      </c>
      <c r="S12162" t="s">
        <v>30589</v>
      </c>
      <c r="T12162" t="s">
        <v>30590</v>
      </c>
      <c r="U12162" t="s">
        <v>30591</v>
      </c>
      <c r="V12162">
        <v>1</v>
      </c>
      <c r="W12162">
        <v>0</v>
      </c>
      <c r="X12162" t="s">
        <v>61725</v>
      </c>
      <c r="Z12162" t="s">
        <v>71708</v>
      </c>
      <c r="AA12162" s="1">
        <v>41534</v>
      </c>
      <c r="AB12162" t="s">
        <v>30608</v>
      </c>
    </row>
    <row r="12163" spans="1:28" x14ac:dyDescent="0.3">
      <c r="A12163">
        <v>23161</v>
      </c>
      <c r="B12163">
        <v>339</v>
      </c>
      <c r="C12163" t="s">
        <v>71709</v>
      </c>
      <c r="E12163" t="s">
        <v>33437</v>
      </c>
      <c r="F12163" t="s">
        <v>30648</v>
      </c>
      <c r="G12163" t="s">
        <v>32628</v>
      </c>
      <c r="H12163" t="b">
        <v>0</v>
      </c>
      <c r="I12163" s="1">
        <v>28071</v>
      </c>
      <c r="J12163" t="s">
        <v>548</v>
      </c>
      <c r="K12163" t="s">
        <v>548</v>
      </c>
      <c r="L12163" t="s">
        <v>71710</v>
      </c>
      <c r="M12163">
        <v>70000</v>
      </c>
      <c r="N12163">
        <v>3</v>
      </c>
      <c r="O12163">
        <v>0</v>
      </c>
      <c r="P12163" t="s">
        <v>30943</v>
      </c>
      <c r="Q12163" t="s">
        <v>30944</v>
      </c>
      <c r="R12163" t="s">
        <v>30945</v>
      </c>
      <c r="S12163" t="s">
        <v>30589</v>
      </c>
      <c r="T12163" t="s">
        <v>30590</v>
      </c>
      <c r="U12163" t="s">
        <v>30591</v>
      </c>
      <c r="V12163">
        <v>1</v>
      </c>
      <c r="W12163">
        <v>0</v>
      </c>
      <c r="X12163" t="s">
        <v>71697</v>
      </c>
      <c r="Z12163" t="s">
        <v>71711</v>
      </c>
      <c r="AA12163" s="1">
        <v>41517</v>
      </c>
      <c r="AB12163" t="s">
        <v>30608</v>
      </c>
    </row>
    <row r="12164" spans="1:28" x14ac:dyDescent="0.3">
      <c r="A12164">
        <v>23162</v>
      </c>
      <c r="B12164">
        <v>355</v>
      </c>
      <c r="C12164" t="s">
        <v>71712</v>
      </c>
      <c r="E12164" t="s">
        <v>31549</v>
      </c>
      <c r="G12164" t="s">
        <v>30871</v>
      </c>
      <c r="H12164" t="b">
        <v>0</v>
      </c>
      <c r="I12164" s="1">
        <v>28189</v>
      </c>
      <c r="J12164" t="s">
        <v>595</v>
      </c>
      <c r="K12164" t="s">
        <v>30612</v>
      </c>
      <c r="L12164" t="s">
        <v>71713</v>
      </c>
      <c r="M12164">
        <v>70000</v>
      </c>
      <c r="N12164">
        <v>3</v>
      </c>
      <c r="O12164">
        <v>0</v>
      </c>
      <c r="P12164" t="s">
        <v>30943</v>
      </c>
      <c r="Q12164" t="s">
        <v>30944</v>
      </c>
      <c r="R12164" t="s">
        <v>30945</v>
      </c>
      <c r="S12164" t="s">
        <v>30589</v>
      </c>
      <c r="T12164" t="s">
        <v>30590</v>
      </c>
      <c r="U12164" t="s">
        <v>30591</v>
      </c>
      <c r="V12164">
        <v>1</v>
      </c>
      <c r="W12164">
        <v>0</v>
      </c>
      <c r="X12164" t="s">
        <v>67105</v>
      </c>
      <c r="Z12164" t="s">
        <v>71714</v>
      </c>
      <c r="AA12164" s="1">
        <v>41530</v>
      </c>
      <c r="AB12164" t="s">
        <v>30608</v>
      </c>
    </row>
    <row r="12165" spans="1:28" x14ac:dyDescent="0.3">
      <c r="A12165">
        <v>23163</v>
      </c>
      <c r="B12165">
        <v>374</v>
      </c>
      <c r="C12165" t="s">
        <v>71715</v>
      </c>
      <c r="E12165" t="s">
        <v>31801</v>
      </c>
      <c r="F12165" t="s">
        <v>31041</v>
      </c>
      <c r="G12165" t="s">
        <v>31176</v>
      </c>
      <c r="H12165" t="b">
        <v>0</v>
      </c>
      <c r="I12165" s="1">
        <v>28144</v>
      </c>
      <c r="J12165" t="s">
        <v>548</v>
      </c>
      <c r="K12165" t="s">
        <v>30612</v>
      </c>
      <c r="L12165" t="s">
        <v>71716</v>
      </c>
      <c r="M12165">
        <v>80000</v>
      </c>
      <c r="N12165">
        <v>1</v>
      </c>
      <c r="O12165">
        <v>0</v>
      </c>
      <c r="P12165" t="s">
        <v>30943</v>
      </c>
      <c r="Q12165" t="s">
        <v>30944</v>
      </c>
      <c r="R12165" t="s">
        <v>30945</v>
      </c>
      <c r="S12165" t="s">
        <v>30589</v>
      </c>
      <c r="T12165" t="s">
        <v>30590</v>
      </c>
      <c r="U12165" t="s">
        <v>30591</v>
      </c>
      <c r="V12165">
        <v>1</v>
      </c>
      <c r="W12165">
        <v>0</v>
      </c>
      <c r="X12165" t="s">
        <v>71717</v>
      </c>
      <c r="Z12165" t="s">
        <v>71718</v>
      </c>
      <c r="AA12165" s="1">
        <v>41534</v>
      </c>
      <c r="AB12165" t="s">
        <v>30601</v>
      </c>
    </row>
    <row r="12166" spans="1:28" x14ac:dyDescent="0.3">
      <c r="A12166">
        <v>23164</v>
      </c>
      <c r="B12166">
        <v>53</v>
      </c>
      <c r="C12166" t="s">
        <v>71719</v>
      </c>
      <c r="E12166" t="s">
        <v>32019</v>
      </c>
      <c r="G12166" t="s">
        <v>31128</v>
      </c>
      <c r="H12166" t="b">
        <v>0</v>
      </c>
      <c r="I12166" s="1">
        <v>27548</v>
      </c>
      <c r="J12166" t="s">
        <v>595</v>
      </c>
      <c r="K12166" t="s">
        <v>548</v>
      </c>
      <c r="L12166" t="s">
        <v>71720</v>
      </c>
      <c r="M12166">
        <v>60000</v>
      </c>
      <c r="N12166">
        <v>1</v>
      </c>
      <c r="O12166">
        <v>0</v>
      </c>
      <c r="P12166" t="s">
        <v>30943</v>
      </c>
      <c r="Q12166" t="s">
        <v>30944</v>
      </c>
      <c r="R12166" t="s">
        <v>30945</v>
      </c>
      <c r="S12166" t="s">
        <v>30589</v>
      </c>
      <c r="T12166" t="s">
        <v>30590</v>
      </c>
      <c r="U12166" t="s">
        <v>30591</v>
      </c>
      <c r="V12166">
        <v>0</v>
      </c>
      <c r="W12166">
        <v>0</v>
      </c>
      <c r="X12166" t="s">
        <v>71721</v>
      </c>
      <c r="Z12166" t="s">
        <v>71722</v>
      </c>
      <c r="AA12166" s="1">
        <v>40777</v>
      </c>
      <c r="AB12166" t="s">
        <v>30601</v>
      </c>
    </row>
    <row r="12167" spans="1:28" x14ac:dyDescent="0.3">
      <c r="A12167">
        <v>23165</v>
      </c>
      <c r="B12167">
        <v>385</v>
      </c>
      <c r="C12167" t="s">
        <v>71723</v>
      </c>
      <c r="E12167" t="s">
        <v>31760</v>
      </c>
      <c r="F12167" t="s">
        <v>548</v>
      </c>
      <c r="G12167" t="s">
        <v>32484</v>
      </c>
      <c r="H12167" t="b">
        <v>0</v>
      </c>
      <c r="I12167" s="1">
        <v>29311</v>
      </c>
      <c r="J12167" t="s">
        <v>548</v>
      </c>
      <c r="K12167" t="s">
        <v>30612</v>
      </c>
      <c r="L12167" t="s">
        <v>71724</v>
      </c>
      <c r="M12167">
        <v>60000</v>
      </c>
      <c r="N12167">
        <v>1</v>
      </c>
      <c r="O12167">
        <v>0</v>
      </c>
      <c r="P12167" t="s">
        <v>30943</v>
      </c>
      <c r="Q12167" t="s">
        <v>30944</v>
      </c>
      <c r="R12167" t="s">
        <v>30945</v>
      </c>
      <c r="S12167" t="s">
        <v>30589</v>
      </c>
      <c r="T12167" t="s">
        <v>30590</v>
      </c>
      <c r="U12167" t="s">
        <v>30591</v>
      </c>
      <c r="V12167">
        <v>1</v>
      </c>
      <c r="W12167">
        <v>0</v>
      </c>
      <c r="X12167" t="s">
        <v>71725</v>
      </c>
      <c r="Z12167" t="s">
        <v>71726</v>
      </c>
      <c r="AA12167" s="1">
        <v>41438</v>
      </c>
      <c r="AB12167" t="s">
        <v>30608</v>
      </c>
    </row>
    <row r="12168" spans="1:28" x14ac:dyDescent="0.3">
      <c r="A12168">
        <v>23166</v>
      </c>
      <c r="B12168">
        <v>326</v>
      </c>
      <c r="C12168" t="s">
        <v>71727</v>
      </c>
      <c r="E12168" t="s">
        <v>33662</v>
      </c>
      <c r="G12168" t="s">
        <v>32204</v>
      </c>
      <c r="H12168" t="b">
        <v>0</v>
      </c>
      <c r="I12168" s="1">
        <v>28860</v>
      </c>
      <c r="J12168" t="s">
        <v>595</v>
      </c>
      <c r="K12168" t="s">
        <v>548</v>
      </c>
      <c r="L12168" t="s">
        <v>71728</v>
      </c>
      <c r="M12168">
        <v>40000</v>
      </c>
      <c r="N12168">
        <v>4</v>
      </c>
      <c r="O12168">
        <v>4</v>
      </c>
      <c r="P12168" t="s">
        <v>30706</v>
      </c>
      <c r="Q12168" t="s">
        <v>30707</v>
      </c>
      <c r="R12168" t="s">
        <v>30708</v>
      </c>
      <c r="S12168" t="s">
        <v>30692</v>
      </c>
      <c r="T12168" t="s">
        <v>30693</v>
      </c>
      <c r="U12168" t="s">
        <v>30694</v>
      </c>
      <c r="V12168">
        <v>1</v>
      </c>
      <c r="W12168">
        <v>3</v>
      </c>
      <c r="X12168" t="s">
        <v>52783</v>
      </c>
      <c r="Z12168" t="s">
        <v>71729</v>
      </c>
      <c r="AA12168" s="1">
        <v>41443</v>
      </c>
      <c r="AB12168" t="s">
        <v>30645</v>
      </c>
    </row>
    <row r="12169" spans="1:28" x14ac:dyDescent="0.3">
      <c r="A12169">
        <v>23167</v>
      </c>
      <c r="B12169">
        <v>627</v>
      </c>
      <c r="C12169" t="s">
        <v>71730</v>
      </c>
      <c r="E12169" t="s">
        <v>31789</v>
      </c>
      <c r="F12169" t="s">
        <v>30648</v>
      </c>
      <c r="G12169" t="s">
        <v>30675</v>
      </c>
      <c r="H12169" t="b">
        <v>0</v>
      </c>
      <c r="I12169" s="1">
        <v>27032</v>
      </c>
      <c r="J12169" t="s">
        <v>595</v>
      </c>
      <c r="K12169" t="s">
        <v>30612</v>
      </c>
      <c r="L12169" t="s">
        <v>71731</v>
      </c>
      <c r="M12169">
        <v>70000</v>
      </c>
      <c r="N12169">
        <v>2</v>
      </c>
      <c r="O12169">
        <v>2</v>
      </c>
      <c r="P12169" t="s">
        <v>30586</v>
      </c>
      <c r="Q12169" t="s">
        <v>30587</v>
      </c>
      <c r="R12169" t="s">
        <v>30588</v>
      </c>
      <c r="S12169" t="s">
        <v>30692</v>
      </c>
      <c r="T12169" t="s">
        <v>30693</v>
      </c>
      <c r="U12169" t="s">
        <v>30694</v>
      </c>
      <c r="V12169">
        <v>1</v>
      </c>
      <c r="W12169">
        <v>0</v>
      </c>
      <c r="X12169" t="s">
        <v>71732</v>
      </c>
      <c r="Z12169" t="s">
        <v>71733</v>
      </c>
      <c r="AA12169" s="1">
        <v>41539</v>
      </c>
      <c r="AB12169" t="s">
        <v>30608</v>
      </c>
    </row>
    <row r="12170" spans="1:28" x14ac:dyDescent="0.3">
      <c r="A12170">
        <v>23168</v>
      </c>
      <c r="B12170">
        <v>552</v>
      </c>
      <c r="C12170" t="s">
        <v>71734</v>
      </c>
      <c r="E12170" t="s">
        <v>32198</v>
      </c>
      <c r="F12170" t="s">
        <v>30840</v>
      </c>
      <c r="G12170" t="s">
        <v>32594</v>
      </c>
      <c r="H12170" t="b">
        <v>0</v>
      </c>
      <c r="I12170" s="1">
        <v>26920</v>
      </c>
      <c r="J12170" t="s">
        <v>548</v>
      </c>
      <c r="K12170" t="s">
        <v>30612</v>
      </c>
      <c r="L12170" t="s">
        <v>71735</v>
      </c>
      <c r="M12170">
        <v>70000</v>
      </c>
      <c r="N12170">
        <v>2</v>
      </c>
      <c r="O12170">
        <v>2</v>
      </c>
      <c r="P12170" t="s">
        <v>30586</v>
      </c>
      <c r="Q12170" t="s">
        <v>30587</v>
      </c>
      <c r="R12170" t="s">
        <v>30588</v>
      </c>
      <c r="S12170" t="s">
        <v>30692</v>
      </c>
      <c r="T12170" t="s">
        <v>30693</v>
      </c>
      <c r="U12170" t="s">
        <v>30694</v>
      </c>
      <c r="V12170">
        <v>1</v>
      </c>
      <c r="W12170">
        <v>1</v>
      </c>
      <c r="X12170" t="s">
        <v>71736</v>
      </c>
      <c r="Z12170" t="s">
        <v>71737</v>
      </c>
      <c r="AA12170" s="1">
        <v>41519</v>
      </c>
      <c r="AB12170" t="s">
        <v>30608</v>
      </c>
    </row>
    <row r="12171" spans="1:28" x14ac:dyDescent="0.3">
      <c r="A12171">
        <v>23169</v>
      </c>
      <c r="B12171">
        <v>609</v>
      </c>
      <c r="C12171" t="s">
        <v>71738</v>
      </c>
      <c r="E12171" t="s">
        <v>33283</v>
      </c>
      <c r="F12171" t="s">
        <v>30994</v>
      </c>
      <c r="G12171" t="s">
        <v>30941</v>
      </c>
      <c r="H12171" t="b">
        <v>0</v>
      </c>
      <c r="I12171" s="1">
        <v>28979</v>
      </c>
      <c r="J12171" t="s">
        <v>595</v>
      </c>
      <c r="K12171" t="s">
        <v>548</v>
      </c>
      <c r="L12171" t="s">
        <v>71739</v>
      </c>
      <c r="M12171">
        <v>70000</v>
      </c>
      <c r="N12171">
        <v>2</v>
      </c>
      <c r="O12171">
        <v>2</v>
      </c>
      <c r="P12171" t="s">
        <v>30586</v>
      </c>
      <c r="Q12171" t="s">
        <v>30587</v>
      </c>
      <c r="R12171" t="s">
        <v>30588</v>
      </c>
      <c r="S12171" t="s">
        <v>30692</v>
      </c>
      <c r="T12171" t="s">
        <v>30693</v>
      </c>
      <c r="U12171" t="s">
        <v>30694</v>
      </c>
      <c r="V12171">
        <v>1</v>
      </c>
      <c r="W12171">
        <v>1</v>
      </c>
      <c r="X12171" t="s">
        <v>41475</v>
      </c>
      <c r="Z12171" t="s">
        <v>71740</v>
      </c>
      <c r="AA12171" s="1">
        <v>41539</v>
      </c>
      <c r="AB12171" t="s">
        <v>30608</v>
      </c>
    </row>
    <row r="12172" spans="1:28" x14ac:dyDescent="0.3">
      <c r="A12172">
        <v>23170</v>
      </c>
      <c r="B12172">
        <v>301</v>
      </c>
      <c r="C12172" t="s">
        <v>71741</v>
      </c>
      <c r="E12172" t="s">
        <v>33877</v>
      </c>
      <c r="G12172" t="s">
        <v>32447</v>
      </c>
      <c r="H12172" t="b">
        <v>0</v>
      </c>
      <c r="I12172" s="1">
        <v>27102</v>
      </c>
      <c r="J12172" t="s">
        <v>595</v>
      </c>
      <c r="K12172" t="s">
        <v>548</v>
      </c>
      <c r="L12172" t="s">
        <v>71742</v>
      </c>
      <c r="M12172">
        <v>70000</v>
      </c>
      <c r="N12172">
        <v>2</v>
      </c>
      <c r="O12172">
        <v>2</v>
      </c>
      <c r="P12172" t="s">
        <v>30586</v>
      </c>
      <c r="Q12172" t="s">
        <v>30587</v>
      </c>
      <c r="R12172" t="s">
        <v>30588</v>
      </c>
      <c r="S12172" t="s">
        <v>30692</v>
      </c>
      <c r="T12172" t="s">
        <v>30693</v>
      </c>
      <c r="U12172" t="s">
        <v>30694</v>
      </c>
      <c r="V12172">
        <v>0</v>
      </c>
      <c r="W12172">
        <v>1</v>
      </c>
      <c r="X12172" t="s">
        <v>71743</v>
      </c>
      <c r="Z12172" t="s">
        <v>71744</v>
      </c>
      <c r="AA12172" s="1">
        <v>41520</v>
      </c>
      <c r="AB12172" t="s">
        <v>30601</v>
      </c>
    </row>
    <row r="12173" spans="1:28" x14ac:dyDescent="0.3">
      <c r="A12173">
        <v>23171</v>
      </c>
      <c r="B12173">
        <v>312</v>
      </c>
      <c r="C12173" t="s">
        <v>71745</v>
      </c>
      <c r="E12173" t="s">
        <v>30740</v>
      </c>
      <c r="G12173" t="s">
        <v>31343</v>
      </c>
      <c r="H12173" t="b">
        <v>0</v>
      </c>
      <c r="I12173" s="1">
        <v>28848</v>
      </c>
      <c r="J12173" t="s">
        <v>548</v>
      </c>
      <c r="K12173" t="s">
        <v>548</v>
      </c>
      <c r="L12173" t="s">
        <v>71746</v>
      </c>
      <c r="M12173">
        <v>40000</v>
      </c>
      <c r="N12173">
        <v>0</v>
      </c>
      <c r="O12173">
        <v>0</v>
      </c>
      <c r="P12173" t="s">
        <v>30586</v>
      </c>
      <c r="Q12173" t="s">
        <v>30587</v>
      </c>
      <c r="R12173" t="s">
        <v>30588</v>
      </c>
      <c r="S12173" t="s">
        <v>30589</v>
      </c>
      <c r="T12173" t="s">
        <v>30590</v>
      </c>
      <c r="U12173" t="s">
        <v>30591</v>
      </c>
      <c r="V12173">
        <v>0</v>
      </c>
      <c r="W12173">
        <v>1</v>
      </c>
      <c r="X12173" t="s">
        <v>55906</v>
      </c>
      <c r="Z12173" t="s">
        <v>71747</v>
      </c>
      <c r="AA12173" s="1">
        <v>41401</v>
      </c>
      <c r="AB12173" t="s">
        <v>30601</v>
      </c>
    </row>
    <row r="12174" spans="1:28" x14ac:dyDescent="0.3">
      <c r="A12174">
        <v>23172</v>
      </c>
      <c r="B12174">
        <v>50</v>
      </c>
      <c r="C12174" t="s">
        <v>71748</v>
      </c>
      <c r="E12174" t="s">
        <v>31784</v>
      </c>
      <c r="F12174" t="s">
        <v>30648</v>
      </c>
      <c r="G12174" t="s">
        <v>31550</v>
      </c>
      <c r="H12174" t="b">
        <v>0</v>
      </c>
      <c r="I12174" s="1">
        <v>29828</v>
      </c>
      <c r="J12174" t="s">
        <v>548</v>
      </c>
      <c r="K12174" t="s">
        <v>30612</v>
      </c>
      <c r="L12174" t="s">
        <v>71749</v>
      </c>
      <c r="M12174">
        <v>60000</v>
      </c>
      <c r="N12174">
        <v>1</v>
      </c>
      <c r="O12174">
        <v>0</v>
      </c>
      <c r="P12174" t="s">
        <v>30943</v>
      </c>
      <c r="Q12174" t="s">
        <v>30944</v>
      </c>
      <c r="R12174" t="s">
        <v>30945</v>
      </c>
      <c r="S12174" t="s">
        <v>30589</v>
      </c>
      <c r="T12174" t="s">
        <v>30590</v>
      </c>
      <c r="U12174" t="s">
        <v>30591</v>
      </c>
      <c r="V12174">
        <v>1</v>
      </c>
      <c r="W12174">
        <v>0</v>
      </c>
      <c r="X12174" t="s">
        <v>71750</v>
      </c>
      <c r="Z12174" t="s">
        <v>71751</v>
      </c>
      <c r="AA12174" s="1">
        <v>40758</v>
      </c>
      <c r="AB12174" t="s">
        <v>30608</v>
      </c>
    </row>
    <row r="12175" spans="1:28" x14ac:dyDescent="0.3">
      <c r="A12175">
        <v>23173</v>
      </c>
      <c r="B12175">
        <v>627</v>
      </c>
      <c r="C12175" t="s">
        <v>71752</v>
      </c>
      <c r="E12175" t="s">
        <v>30864</v>
      </c>
      <c r="G12175" t="s">
        <v>31524</v>
      </c>
      <c r="H12175" t="b">
        <v>0</v>
      </c>
      <c r="I12175" s="1">
        <v>29836</v>
      </c>
      <c r="J12175" t="s">
        <v>595</v>
      </c>
      <c r="K12175" t="s">
        <v>548</v>
      </c>
      <c r="L12175" t="s">
        <v>71753</v>
      </c>
      <c r="M12175">
        <v>60000</v>
      </c>
      <c r="N12175">
        <v>2</v>
      </c>
      <c r="O12175">
        <v>0</v>
      </c>
      <c r="P12175" t="s">
        <v>30943</v>
      </c>
      <c r="Q12175" t="s">
        <v>30944</v>
      </c>
      <c r="R12175" t="s">
        <v>30945</v>
      </c>
      <c r="S12175" t="s">
        <v>30589</v>
      </c>
      <c r="T12175" t="s">
        <v>30590</v>
      </c>
      <c r="U12175" t="s">
        <v>30591</v>
      </c>
      <c r="V12175">
        <v>0</v>
      </c>
      <c r="W12175">
        <v>0</v>
      </c>
      <c r="X12175" t="s">
        <v>71754</v>
      </c>
      <c r="Z12175" t="s">
        <v>71755</v>
      </c>
      <c r="AA12175" s="1">
        <v>41426</v>
      </c>
      <c r="AB12175" t="s">
        <v>30601</v>
      </c>
    </row>
    <row r="12176" spans="1:28" x14ac:dyDescent="0.3">
      <c r="A12176">
        <v>23174</v>
      </c>
      <c r="B12176">
        <v>300</v>
      </c>
      <c r="C12176" t="s">
        <v>71756</v>
      </c>
      <c r="E12176" t="s">
        <v>36098</v>
      </c>
      <c r="F12176" t="s">
        <v>31041</v>
      </c>
      <c r="G12176" t="s">
        <v>32172</v>
      </c>
      <c r="H12176" t="b">
        <v>0</v>
      </c>
      <c r="I12176" s="1">
        <v>27678</v>
      </c>
      <c r="J12176" t="s">
        <v>595</v>
      </c>
      <c r="K12176" t="s">
        <v>30612</v>
      </c>
      <c r="L12176" t="s">
        <v>71757</v>
      </c>
      <c r="M12176">
        <v>70000</v>
      </c>
      <c r="N12176">
        <v>4</v>
      </c>
      <c r="O12176">
        <v>0</v>
      </c>
      <c r="P12176" t="s">
        <v>30943</v>
      </c>
      <c r="Q12176" t="s">
        <v>30944</v>
      </c>
      <c r="R12176" t="s">
        <v>30945</v>
      </c>
      <c r="S12176" t="s">
        <v>30589</v>
      </c>
      <c r="T12176" t="s">
        <v>30590</v>
      </c>
      <c r="U12176" t="s">
        <v>30591</v>
      </c>
      <c r="V12176">
        <v>0</v>
      </c>
      <c r="W12176">
        <v>0</v>
      </c>
      <c r="X12176" t="s">
        <v>71758</v>
      </c>
      <c r="Z12176" t="s">
        <v>71759</v>
      </c>
      <c r="AA12176" s="1">
        <v>41520</v>
      </c>
      <c r="AB12176" t="s">
        <v>30601</v>
      </c>
    </row>
    <row r="12177" spans="1:28" x14ac:dyDescent="0.3">
      <c r="A12177">
        <v>23175</v>
      </c>
      <c r="B12177">
        <v>355</v>
      </c>
      <c r="C12177" t="s">
        <v>71760</v>
      </c>
      <c r="E12177" t="s">
        <v>34849</v>
      </c>
      <c r="G12177" t="s">
        <v>30871</v>
      </c>
      <c r="H12177" t="b">
        <v>0</v>
      </c>
      <c r="I12177" s="1">
        <v>27922</v>
      </c>
      <c r="J12177" t="s">
        <v>548</v>
      </c>
      <c r="K12177" t="s">
        <v>30612</v>
      </c>
      <c r="L12177" t="s">
        <v>71761</v>
      </c>
      <c r="M12177">
        <v>80000</v>
      </c>
      <c r="N12177">
        <v>1</v>
      </c>
      <c r="O12177">
        <v>0</v>
      </c>
      <c r="P12177" t="s">
        <v>30943</v>
      </c>
      <c r="Q12177" t="s">
        <v>30944</v>
      </c>
      <c r="R12177" t="s">
        <v>30945</v>
      </c>
      <c r="S12177" t="s">
        <v>30589</v>
      </c>
      <c r="T12177" t="s">
        <v>30590</v>
      </c>
      <c r="U12177" t="s">
        <v>30591</v>
      </c>
      <c r="V12177">
        <v>1</v>
      </c>
      <c r="W12177">
        <v>0</v>
      </c>
      <c r="X12177" t="s">
        <v>33570</v>
      </c>
      <c r="Z12177" t="s">
        <v>71762</v>
      </c>
      <c r="AA12177" s="1">
        <v>41522</v>
      </c>
      <c r="AB12177" t="s">
        <v>30601</v>
      </c>
    </row>
    <row r="12178" spans="1:28" x14ac:dyDescent="0.3">
      <c r="A12178">
        <v>23176</v>
      </c>
      <c r="B12178">
        <v>358</v>
      </c>
      <c r="C12178" t="s">
        <v>71763</v>
      </c>
      <c r="E12178" t="s">
        <v>30846</v>
      </c>
      <c r="F12178" t="s">
        <v>31041</v>
      </c>
      <c r="G12178" t="s">
        <v>32204</v>
      </c>
      <c r="H12178" t="b">
        <v>0</v>
      </c>
      <c r="I12178" s="1">
        <v>26601</v>
      </c>
      <c r="J12178" t="s">
        <v>548</v>
      </c>
      <c r="K12178" t="s">
        <v>548</v>
      </c>
      <c r="L12178" t="s">
        <v>71764</v>
      </c>
      <c r="M12178">
        <v>50000</v>
      </c>
      <c r="N12178">
        <v>2</v>
      </c>
      <c r="O12178">
        <v>2</v>
      </c>
      <c r="P12178" t="s">
        <v>30586</v>
      </c>
      <c r="Q12178" t="s">
        <v>30587</v>
      </c>
      <c r="R12178" t="s">
        <v>30588</v>
      </c>
      <c r="S12178" t="s">
        <v>30692</v>
      </c>
      <c r="T12178" t="s">
        <v>30693</v>
      </c>
      <c r="U12178" t="s">
        <v>30694</v>
      </c>
      <c r="V12178">
        <v>1</v>
      </c>
      <c r="W12178">
        <v>1</v>
      </c>
      <c r="X12178" t="s">
        <v>47740</v>
      </c>
      <c r="Z12178" t="s">
        <v>71765</v>
      </c>
      <c r="AA12178" s="1">
        <v>41454</v>
      </c>
      <c r="AB12178" t="s">
        <v>30608</v>
      </c>
    </row>
    <row r="12179" spans="1:28" x14ac:dyDescent="0.3">
      <c r="A12179">
        <v>23177</v>
      </c>
      <c r="B12179">
        <v>542</v>
      </c>
      <c r="C12179" t="s">
        <v>71766</v>
      </c>
      <c r="E12179" t="s">
        <v>31078</v>
      </c>
      <c r="G12179" t="s">
        <v>31338</v>
      </c>
      <c r="H12179" t="b">
        <v>0</v>
      </c>
      <c r="I12179" s="1">
        <v>28645</v>
      </c>
      <c r="J12179" t="s">
        <v>595</v>
      </c>
      <c r="K12179" t="s">
        <v>30612</v>
      </c>
      <c r="L12179" t="s">
        <v>71767</v>
      </c>
      <c r="M12179">
        <v>50000</v>
      </c>
      <c r="N12179">
        <v>2</v>
      </c>
      <c r="O12179">
        <v>2</v>
      </c>
      <c r="P12179" t="s">
        <v>30586</v>
      </c>
      <c r="Q12179" t="s">
        <v>30587</v>
      </c>
      <c r="R12179" t="s">
        <v>30588</v>
      </c>
      <c r="S12179" t="s">
        <v>30692</v>
      </c>
      <c r="T12179" t="s">
        <v>30693</v>
      </c>
      <c r="U12179" t="s">
        <v>30694</v>
      </c>
      <c r="V12179">
        <v>0</v>
      </c>
      <c r="W12179">
        <v>1</v>
      </c>
      <c r="X12179" t="s">
        <v>71768</v>
      </c>
      <c r="Z12179" t="s">
        <v>40178</v>
      </c>
      <c r="AA12179" s="1">
        <v>41436</v>
      </c>
      <c r="AB12179" t="s">
        <v>30601</v>
      </c>
    </row>
    <row r="12180" spans="1:28" x14ac:dyDescent="0.3">
      <c r="A12180">
        <v>23178</v>
      </c>
      <c r="B12180">
        <v>632</v>
      </c>
      <c r="C12180" t="s">
        <v>71769</v>
      </c>
      <c r="E12180" t="s">
        <v>31133</v>
      </c>
      <c r="G12180" t="s">
        <v>31623</v>
      </c>
      <c r="H12180" t="b">
        <v>0</v>
      </c>
      <c r="I12180" s="1">
        <v>26653</v>
      </c>
      <c r="J12180" t="s">
        <v>595</v>
      </c>
      <c r="K12180" t="s">
        <v>548</v>
      </c>
      <c r="L12180" t="s">
        <v>71770</v>
      </c>
      <c r="M12180">
        <v>50000</v>
      </c>
      <c r="N12180">
        <v>2</v>
      </c>
      <c r="O12180">
        <v>2</v>
      </c>
      <c r="P12180" t="s">
        <v>30586</v>
      </c>
      <c r="Q12180" t="s">
        <v>30587</v>
      </c>
      <c r="R12180" t="s">
        <v>30588</v>
      </c>
      <c r="S12180" t="s">
        <v>30692</v>
      </c>
      <c r="T12180" t="s">
        <v>30693</v>
      </c>
      <c r="U12180" t="s">
        <v>30694</v>
      </c>
      <c r="V12180">
        <v>0</v>
      </c>
      <c r="W12180">
        <v>1</v>
      </c>
      <c r="X12180" t="s">
        <v>71771</v>
      </c>
      <c r="Z12180" t="s">
        <v>71772</v>
      </c>
      <c r="AA12180" s="1">
        <v>41446</v>
      </c>
      <c r="AB12180" t="s">
        <v>30601</v>
      </c>
    </row>
    <row r="12181" spans="1:28" x14ac:dyDescent="0.3">
      <c r="A12181">
        <v>23179</v>
      </c>
      <c r="B12181">
        <v>632</v>
      </c>
      <c r="C12181" t="s">
        <v>71773</v>
      </c>
      <c r="E12181" t="s">
        <v>30728</v>
      </c>
      <c r="G12181" t="s">
        <v>31095</v>
      </c>
      <c r="H12181" t="b">
        <v>0</v>
      </c>
      <c r="I12181" s="1">
        <v>26167</v>
      </c>
      <c r="J12181" t="s">
        <v>548</v>
      </c>
      <c r="K12181" t="s">
        <v>548</v>
      </c>
      <c r="L12181" t="s">
        <v>71774</v>
      </c>
      <c r="M12181">
        <v>60000</v>
      </c>
      <c r="N12181">
        <v>2</v>
      </c>
      <c r="O12181">
        <v>2</v>
      </c>
      <c r="P12181" t="s">
        <v>30586</v>
      </c>
      <c r="Q12181" t="s">
        <v>30587</v>
      </c>
      <c r="R12181" t="s">
        <v>30588</v>
      </c>
      <c r="S12181" t="s">
        <v>30692</v>
      </c>
      <c r="T12181" t="s">
        <v>30693</v>
      </c>
      <c r="U12181" t="s">
        <v>30694</v>
      </c>
      <c r="V12181">
        <v>1</v>
      </c>
      <c r="W12181">
        <v>1</v>
      </c>
      <c r="X12181" t="s">
        <v>71775</v>
      </c>
      <c r="Z12181" t="s">
        <v>71776</v>
      </c>
      <c r="AA12181" s="1">
        <v>41424</v>
      </c>
      <c r="AB12181" t="s">
        <v>30608</v>
      </c>
    </row>
    <row r="12182" spans="1:28" x14ac:dyDescent="0.3">
      <c r="A12182">
        <v>23180</v>
      </c>
      <c r="B12182">
        <v>627</v>
      </c>
      <c r="C12182" t="s">
        <v>71777</v>
      </c>
      <c r="E12182" t="s">
        <v>31765</v>
      </c>
      <c r="F12182" t="s">
        <v>30773</v>
      </c>
      <c r="G12182" t="s">
        <v>31770</v>
      </c>
      <c r="H12182" t="b">
        <v>0</v>
      </c>
      <c r="I12182" s="1">
        <v>26269</v>
      </c>
      <c r="J12182" t="s">
        <v>595</v>
      </c>
      <c r="K12182" t="s">
        <v>30612</v>
      </c>
      <c r="L12182" t="s">
        <v>71778</v>
      </c>
      <c r="M12182">
        <v>60000</v>
      </c>
      <c r="N12182">
        <v>0</v>
      </c>
      <c r="O12182">
        <v>0</v>
      </c>
      <c r="P12182" t="s">
        <v>30943</v>
      </c>
      <c r="Q12182" t="s">
        <v>30944</v>
      </c>
      <c r="R12182" t="s">
        <v>30945</v>
      </c>
      <c r="S12182" t="s">
        <v>30589</v>
      </c>
      <c r="T12182" t="s">
        <v>30590</v>
      </c>
      <c r="U12182" t="s">
        <v>30591</v>
      </c>
      <c r="V12182">
        <v>0</v>
      </c>
      <c r="W12182">
        <v>0</v>
      </c>
      <c r="X12182" t="s">
        <v>71779</v>
      </c>
      <c r="Z12182" t="s">
        <v>71780</v>
      </c>
      <c r="AA12182" s="1">
        <v>41454</v>
      </c>
      <c r="AB12182" t="s">
        <v>30601</v>
      </c>
    </row>
    <row r="12183" spans="1:28" x14ac:dyDescent="0.3">
      <c r="A12183">
        <v>23181</v>
      </c>
      <c r="B12183">
        <v>609</v>
      </c>
      <c r="C12183" t="s">
        <v>71781</v>
      </c>
      <c r="E12183" t="s">
        <v>31272</v>
      </c>
      <c r="G12183" t="s">
        <v>31720</v>
      </c>
      <c r="H12183" t="b">
        <v>0</v>
      </c>
      <c r="I12183" s="1">
        <v>28377</v>
      </c>
      <c r="J12183" t="s">
        <v>595</v>
      </c>
      <c r="K12183" t="s">
        <v>548</v>
      </c>
      <c r="L12183" t="s">
        <v>71782</v>
      </c>
      <c r="M12183">
        <v>60000</v>
      </c>
      <c r="N12183">
        <v>0</v>
      </c>
      <c r="O12183">
        <v>0</v>
      </c>
      <c r="P12183" t="s">
        <v>30943</v>
      </c>
      <c r="Q12183" t="s">
        <v>30944</v>
      </c>
      <c r="R12183" t="s">
        <v>30945</v>
      </c>
      <c r="S12183" t="s">
        <v>30589</v>
      </c>
      <c r="T12183" t="s">
        <v>30590</v>
      </c>
      <c r="U12183" t="s">
        <v>30591</v>
      </c>
      <c r="V12183">
        <v>1</v>
      </c>
      <c r="W12183">
        <v>0</v>
      </c>
      <c r="X12183" t="s">
        <v>71783</v>
      </c>
      <c r="Z12183" t="s">
        <v>71784</v>
      </c>
      <c r="AA12183" s="1">
        <v>41474</v>
      </c>
      <c r="AB12183" t="s">
        <v>30608</v>
      </c>
    </row>
    <row r="12184" spans="1:28" x14ac:dyDescent="0.3">
      <c r="A12184">
        <v>23182</v>
      </c>
      <c r="B12184">
        <v>316</v>
      </c>
      <c r="C12184" t="s">
        <v>71785</v>
      </c>
      <c r="E12184" t="s">
        <v>31078</v>
      </c>
      <c r="G12184" t="s">
        <v>31332</v>
      </c>
      <c r="H12184" t="b">
        <v>0</v>
      </c>
      <c r="I12184" s="1">
        <v>28359</v>
      </c>
      <c r="J12184" t="s">
        <v>548</v>
      </c>
      <c r="K12184" t="s">
        <v>30612</v>
      </c>
      <c r="L12184" t="s">
        <v>71786</v>
      </c>
      <c r="M12184">
        <v>60000</v>
      </c>
      <c r="N12184">
        <v>0</v>
      </c>
      <c r="O12184">
        <v>0</v>
      </c>
      <c r="P12184" t="s">
        <v>30943</v>
      </c>
      <c r="Q12184" t="s">
        <v>30944</v>
      </c>
      <c r="R12184" t="s">
        <v>30945</v>
      </c>
      <c r="S12184" t="s">
        <v>30589</v>
      </c>
      <c r="T12184" t="s">
        <v>30590</v>
      </c>
      <c r="U12184" t="s">
        <v>30591</v>
      </c>
      <c r="V12184">
        <v>0</v>
      </c>
      <c r="W12184">
        <v>0</v>
      </c>
      <c r="X12184" t="s">
        <v>71787</v>
      </c>
      <c r="Z12184" t="s">
        <v>71788</v>
      </c>
      <c r="AA12184" s="1">
        <v>41648</v>
      </c>
      <c r="AB12184" t="s">
        <v>30601</v>
      </c>
    </row>
    <row r="12185" spans="1:28" x14ac:dyDescent="0.3">
      <c r="A12185">
        <v>23183</v>
      </c>
      <c r="B12185">
        <v>348</v>
      </c>
      <c r="C12185" t="s">
        <v>71789</v>
      </c>
      <c r="E12185" t="s">
        <v>30858</v>
      </c>
      <c r="F12185" t="s">
        <v>30918</v>
      </c>
      <c r="G12185" t="s">
        <v>31117</v>
      </c>
      <c r="H12185" t="b">
        <v>0</v>
      </c>
      <c r="I12185" s="1">
        <v>26403</v>
      </c>
      <c r="J12185" t="s">
        <v>595</v>
      </c>
      <c r="K12185" t="s">
        <v>30612</v>
      </c>
      <c r="L12185" t="s">
        <v>71790</v>
      </c>
      <c r="M12185">
        <v>60000</v>
      </c>
      <c r="N12185">
        <v>0</v>
      </c>
      <c r="O12185">
        <v>0</v>
      </c>
      <c r="P12185" t="s">
        <v>30943</v>
      </c>
      <c r="Q12185" t="s">
        <v>30944</v>
      </c>
      <c r="R12185" t="s">
        <v>30945</v>
      </c>
      <c r="S12185" t="s">
        <v>30589</v>
      </c>
      <c r="T12185" t="s">
        <v>30590</v>
      </c>
      <c r="U12185" t="s">
        <v>30591</v>
      </c>
      <c r="V12185">
        <v>1</v>
      </c>
      <c r="W12185">
        <v>0</v>
      </c>
      <c r="X12185" t="s">
        <v>63846</v>
      </c>
      <c r="Z12185" t="s">
        <v>71791</v>
      </c>
      <c r="AA12185" s="1">
        <v>41459</v>
      </c>
      <c r="AB12185" t="s">
        <v>30608</v>
      </c>
    </row>
    <row r="12186" spans="1:28" x14ac:dyDescent="0.3">
      <c r="A12186">
        <v>23184</v>
      </c>
      <c r="B12186">
        <v>339</v>
      </c>
      <c r="C12186" t="s">
        <v>71792</v>
      </c>
      <c r="E12186" t="s">
        <v>31789</v>
      </c>
      <c r="F12186" t="s">
        <v>569</v>
      </c>
      <c r="G12186" t="s">
        <v>30853</v>
      </c>
      <c r="H12186" t="b">
        <v>0</v>
      </c>
      <c r="I12186" s="1">
        <v>28377</v>
      </c>
      <c r="J12186" t="s">
        <v>595</v>
      </c>
      <c r="K12186" t="s">
        <v>30612</v>
      </c>
      <c r="L12186" t="s">
        <v>71793</v>
      </c>
      <c r="M12186">
        <v>60000</v>
      </c>
      <c r="N12186">
        <v>0</v>
      </c>
      <c r="O12186">
        <v>0</v>
      </c>
      <c r="P12186" t="s">
        <v>30943</v>
      </c>
      <c r="Q12186" t="s">
        <v>30944</v>
      </c>
      <c r="R12186" t="s">
        <v>30945</v>
      </c>
      <c r="S12186" t="s">
        <v>30589</v>
      </c>
      <c r="T12186" t="s">
        <v>30590</v>
      </c>
      <c r="U12186" t="s">
        <v>30591</v>
      </c>
      <c r="V12186">
        <v>0</v>
      </c>
      <c r="W12186">
        <v>0</v>
      </c>
      <c r="X12186" t="s">
        <v>55083</v>
      </c>
      <c r="Z12186" t="s">
        <v>71794</v>
      </c>
      <c r="AA12186" s="1">
        <v>41422</v>
      </c>
      <c r="AB12186" t="s">
        <v>30601</v>
      </c>
    </row>
    <row r="12187" spans="1:28" x14ac:dyDescent="0.3">
      <c r="A12187">
        <v>23185</v>
      </c>
      <c r="B12187">
        <v>337</v>
      </c>
      <c r="C12187" t="s">
        <v>71795</v>
      </c>
      <c r="E12187" t="s">
        <v>32135</v>
      </c>
      <c r="G12187" t="s">
        <v>30747</v>
      </c>
      <c r="H12187" t="b">
        <v>0</v>
      </c>
      <c r="I12187" s="1">
        <v>26327</v>
      </c>
      <c r="J12187" t="s">
        <v>548</v>
      </c>
      <c r="K12187" t="s">
        <v>548</v>
      </c>
      <c r="L12187" t="s">
        <v>71796</v>
      </c>
      <c r="M12187">
        <v>70000</v>
      </c>
      <c r="N12187">
        <v>4</v>
      </c>
      <c r="O12187">
        <v>0</v>
      </c>
      <c r="P12187" t="s">
        <v>30943</v>
      </c>
      <c r="Q12187" t="s">
        <v>30944</v>
      </c>
      <c r="R12187" t="s">
        <v>30945</v>
      </c>
      <c r="S12187" t="s">
        <v>30589</v>
      </c>
      <c r="T12187" t="s">
        <v>30590</v>
      </c>
      <c r="U12187" t="s">
        <v>30591</v>
      </c>
      <c r="V12187">
        <v>1</v>
      </c>
      <c r="W12187">
        <v>0</v>
      </c>
      <c r="X12187" t="s">
        <v>70014</v>
      </c>
      <c r="Z12187" t="s">
        <v>71797</v>
      </c>
      <c r="AA12187" s="1">
        <v>41541</v>
      </c>
      <c r="AB12187" t="s">
        <v>30608</v>
      </c>
    </row>
    <row r="12188" spans="1:28" x14ac:dyDescent="0.3">
      <c r="A12188">
        <v>23186</v>
      </c>
      <c r="B12188">
        <v>338</v>
      </c>
      <c r="C12188" t="s">
        <v>71798</v>
      </c>
      <c r="E12188" t="s">
        <v>30728</v>
      </c>
      <c r="G12188" t="s">
        <v>30687</v>
      </c>
      <c r="H12188" t="b">
        <v>0</v>
      </c>
      <c r="I12188" s="1">
        <v>28460</v>
      </c>
      <c r="J12188" t="s">
        <v>548</v>
      </c>
      <c r="K12188" t="s">
        <v>548</v>
      </c>
      <c r="L12188" t="s">
        <v>71799</v>
      </c>
      <c r="M12188">
        <v>70000</v>
      </c>
      <c r="N12188">
        <v>4</v>
      </c>
      <c r="O12188">
        <v>0</v>
      </c>
      <c r="P12188" t="s">
        <v>30943</v>
      </c>
      <c r="Q12188" t="s">
        <v>30944</v>
      </c>
      <c r="R12188" t="s">
        <v>30945</v>
      </c>
      <c r="S12188" t="s">
        <v>30589</v>
      </c>
      <c r="T12188" t="s">
        <v>30590</v>
      </c>
      <c r="U12188" t="s">
        <v>30591</v>
      </c>
      <c r="V12188">
        <v>1</v>
      </c>
      <c r="W12188">
        <v>0</v>
      </c>
      <c r="X12188" t="s">
        <v>71800</v>
      </c>
      <c r="Z12188" t="s">
        <v>71801</v>
      </c>
      <c r="AA12188" s="1">
        <v>41545</v>
      </c>
      <c r="AB12188" t="s">
        <v>30608</v>
      </c>
    </row>
    <row r="12189" spans="1:28" x14ac:dyDescent="0.3">
      <c r="A12189">
        <v>23187</v>
      </c>
      <c r="B12189">
        <v>611</v>
      </c>
      <c r="C12189" t="s">
        <v>71802</v>
      </c>
      <c r="E12189" t="s">
        <v>32271</v>
      </c>
      <c r="F12189" t="s">
        <v>30648</v>
      </c>
      <c r="G12189" t="s">
        <v>30925</v>
      </c>
      <c r="H12189" t="b">
        <v>0</v>
      </c>
      <c r="I12189" s="1">
        <v>27524</v>
      </c>
      <c r="J12189" t="s">
        <v>548</v>
      </c>
      <c r="K12189" t="s">
        <v>548</v>
      </c>
      <c r="L12189" t="s">
        <v>71803</v>
      </c>
      <c r="M12189">
        <v>70000</v>
      </c>
      <c r="N12189">
        <v>5</v>
      </c>
      <c r="O12189">
        <v>0</v>
      </c>
      <c r="P12189" t="s">
        <v>30943</v>
      </c>
      <c r="Q12189" t="s">
        <v>30944</v>
      </c>
      <c r="R12189" t="s">
        <v>30945</v>
      </c>
      <c r="S12189" t="s">
        <v>30589</v>
      </c>
      <c r="T12189" t="s">
        <v>30590</v>
      </c>
      <c r="U12189" t="s">
        <v>30591</v>
      </c>
      <c r="V12189">
        <v>0</v>
      </c>
      <c r="W12189">
        <v>0</v>
      </c>
      <c r="X12189" t="s">
        <v>38110</v>
      </c>
      <c r="Z12189" t="s">
        <v>71804</v>
      </c>
      <c r="AA12189" s="1">
        <v>41535</v>
      </c>
      <c r="AB12189" t="s">
        <v>30601</v>
      </c>
    </row>
    <row r="12190" spans="1:28" x14ac:dyDescent="0.3">
      <c r="A12190">
        <v>23188</v>
      </c>
      <c r="B12190">
        <v>632</v>
      </c>
      <c r="C12190" t="s">
        <v>71805</v>
      </c>
      <c r="E12190" t="s">
        <v>33046</v>
      </c>
      <c r="F12190" t="s">
        <v>548</v>
      </c>
      <c r="G12190" t="s">
        <v>32447</v>
      </c>
      <c r="H12190" t="b">
        <v>0</v>
      </c>
      <c r="I12190" s="1">
        <v>29267</v>
      </c>
      <c r="J12190" t="s">
        <v>595</v>
      </c>
      <c r="K12190" t="s">
        <v>548</v>
      </c>
      <c r="L12190" t="s">
        <v>71806</v>
      </c>
      <c r="M12190">
        <v>70000</v>
      </c>
      <c r="N12190">
        <v>5</v>
      </c>
      <c r="O12190">
        <v>5</v>
      </c>
      <c r="P12190" t="s">
        <v>30943</v>
      </c>
      <c r="Q12190" t="s">
        <v>30944</v>
      </c>
      <c r="R12190" t="s">
        <v>30945</v>
      </c>
      <c r="S12190" t="s">
        <v>30589</v>
      </c>
      <c r="T12190" t="s">
        <v>30590</v>
      </c>
      <c r="U12190" t="s">
        <v>30591</v>
      </c>
      <c r="V12190">
        <v>1</v>
      </c>
      <c r="W12190">
        <v>2</v>
      </c>
      <c r="X12190" t="s">
        <v>71807</v>
      </c>
      <c r="Z12190" t="s">
        <v>71808</v>
      </c>
      <c r="AA12190" s="1">
        <v>41331</v>
      </c>
      <c r="AB12190" t="s">
        <v>30608</v>
      </c>
    </row>
    <row r="12191" spans="1:28" x14ac:dyDescent="0.3">
      <c r="A12191">
        <v>23189</v>
      </c>
      <c r="B12191">
        <v>374</v>
      </c>
      <c r="C12191" t="s">
        <v>71809</v>
      </c>
      <c r="E12191" t="s">
        <v>30858</v>
      </c>
      <c r="F12191" t="s">
        <v>31790</v>
      </c>
      <c r="G12191" t="s">
        <v>33397</v>
      </c>
      <c r="H12191" t="b">
        <v>0</v>
      </c>
      <c r="I12191" s="1">
        <v>27266</v>
      </c>
      <c r="J12191" t="s">
        <v>548</v>
      </c>
      <c r="K12191" t="s">
        <v>30612</v>
      </c>
      <c r="L12191" t="s">
        <v>71810</v>
      </c>
      <c r="M12191">
        <v>80000</v>
      </c>
      <c r="N12191">
        <v>3</v>
      </c>
      <c r="O12191">
        <v>0</v>
      </c>
      <c r="P12191" t="s">
        <v>30943</v>
      </c>
      <c r="Q12191" t="s">
        <v>30944</v>
      </c>
      <c r="R12191" t="s">
        <v>30945</v>
      </c>
      <c r="S12191" t="s">
        <v>30589</v>
      </c>
      <c r="T12191" t="s">
        <v>30590</v>
      </c>
      <c r="U12191" t="s">
        <v>30591</v>
      </c>
      <c r="V12191">
        <v>0</v>
      </c>
      <c r="W12191">
        <v>0</v>
      </c>
      <c r="X12191" t="s">
        <v>41527</v>
      </c>
      <c r="Z12191" t="s">
        <v>71811</v>
      </c>
      <c r="AA12191" s="1">
        <v>41518</v>
      </c>
      <c r="AB12191" t="s">
        <v>30601</v>
      </c>
    </row>
    <row r="12192" spans="1:28" x14ac:dyDescent="0.3">
      <c r="A12192">
        <v>23190</v>
      </c>
      <c r="B12192">
        <v>298</v>
      </c>
      <c r="C12192" t="s">
        <v>71812</v>
      </c>
      <c r="E12192" t="s">
        <v>34394</v>
      </c>
      <c r="G12192" t="s">
        <v>31385</v>
      </c>
      <c r="H12192" t="b">
        <v>0</v>
      </c>
      <c r="I12192" s="1">
        <v>9747</v>
      </c>
      <c r="J12192" t="s">
        <v>595</v>
      </c>
      <c r="K12192" t="s">
        <v>548</v>
      </c>
      <c r="L12192" t="s">
        <v>71813</v>
      </c>
      <c r="M12192">
        <v>20000</v>
      </c>
      <c r="N12192">
        <v>3</v>
      </c>
      <c r="O12192">
        <v>0</v>
      </c>
      <c r="P12192" t="s">
        <v>30761</v>
      </c>
      <c r="Q12192" t="s">
        <v>30762</v>
      </c>
      <c r="R12192" t="s">
        <v>30763</v>
      </c>
      <c r="S12192" t="s">
        <v>30716</v>
      </c>
      <c r="T12192" t="s">
        <v>30717</v>
      </c>
      <c r="U12192" t="s">
        <v>30718</v>
      </c>
      <c r="V12192">
        <v>0</v>
      </c>
      <c r="W12192">
        <v>2</v>
      </c>
      <c r="X12192" t="s">
        <v>71814</v>
      </c>
      <c r="Z12192" t="s">
        <v>71815</v>
      </c>
      <c r="AA12192" s="1">
        <v>41604</v>
      </c>
      <c r="AB12192" t="s">
        <v>30601</v>
      </c>
    </row>
    <row r="12193" spans="1:28" x14ac:dyDescent="0.3">
      <c r="A12193">
        <v>23191</v>
      </c>
      <c r="B12193">
        <v>612</v>
      </c>
      <c r="C12193" t="s">
        <v>71816</v>
      </c>
      <c r="E12193" t="s">
        <v>30930</v>
      </c>
      <c r="G12193" t="s">
        <v>31018</v>
      </c>
      <c r="H12193" t="b">
        <v>0</v>
      </c>
      <c r="I12193" s="1">
        <v>28071</v>
      </c>
      <c r="J12193" t="s">
        <v>595</v>
      </c>
      <c r="K12193" t="s">
        <v>548</v>
      </c>
      <c r="L12193" t="s">
        <v>71817</v>
      </c>
      <c r="M12193">
        <v>40000</v>
      </c>
      <c r="N12193">
        <v>0</v>
      </c>
      <c r="O12193">
        <v>0</v>
      </c>
      <c r="P12193" t="s">
        <v>30586</v>
      </c>
      <c r="Q12193" t="s">
        <v>30587</v>
      </c>
      <c r="R12193" t="s">
        <v>30588</v>
      </c>
      <c r="S12193" t="s">
        <v>30589</v>
      </c>
      <c r="T12193" t="s">
        <v>30590</v>
      </c>
      <c r="U12193" t="s">
        <v>30591</v>
      </c>
      <c r="V12193">
        <v>0</v>
      </c>
      <c r="W12193">
        <v>1</v>
      </c>
      <c r="X12193" t="s">
        <v>71818</v>
      </c>
      <c r="Z12193" t="s">
        <v>71819</v>
      </c>
      <c r="AA12193" s="1">
        <v>41470</v>
      </c>
      <c r="AB12193" t="s">
        <v>30608</v>
      </c>
    </row>
    <row r="12194" spans="1:28" x14ac:dyDescent="0.3">
      <c r="A12194">
        <v>23192</v>
      </c>
      <c r="B12194">
        <v>352</v>
      </c>
      <c r="C12194" t="s">
        <v>71820</v>
      </c>
      <c r="E12194" t="s">
        <v>31100</v>
      </c>
      <c r="F12194" t="s">
        <v>30918</v>
      </c>
      <c r="G12194" t="s">
        <v>30828</v>
      </c>
      <c r="H12194" t="b">
        <v>0</v>
      </c>
      <c r="I12194" s="1">
        <v>25847</v>
      </c>
      <c r="J12194" t="s">
        <v>548</v>
      </c>
      <c r="K12194" t="s">
        <v>30612</v>
      </c>
      <c r="L12194" t="s">
        <v>71821</v>
      </c>
      <c r="M12194">
        <v>40000</v>
      </c>
      <c r="N12194">
        <v>0</v>
      </c>
      <c r="O12194">
        <v>0</v>
      </c>
      <c r="P12194" t="s">
        <v>30586</v>
      </c>
      <c r="Q12194" t="s">
        <v>30587</v>
      </c>
      <c r="R12194" t="s">
        <v>30588</v>
      </c>
      <c r="S12194" t="s">
        <v>30589</v>
      </c>
      <c r="T12194" t="s">
        <v>30590</v>
      </c>
      <c r="U12194" t="s">
        <v>30591</v>
      </c>
      <c r="V12194">
        <v>0</v>
      </c>
      <c r="W12194">
        <v>1</v>
      </c>
      <c r="X12194" t="s">
        <v>71822</v>
      </c>
      <c r="Z12194" t="s">
        <v>71823</v>
      </c>
      <c r="AA12194" s="1">
        <v>41522</v>
      </c>
      <c r="AB12194" t="s">
        <v>30601</v>
      </c>
    </row>
    <row r="12195" spans="1:28" x14ac:dyDescent="0.3">
      <c r="A12195">
        <v>23193</v>
      </c>
      <c r="B12195">
        <v>607</v>
      </c>
      <c r="C12195" t="s">
        <v>71824</v>
      </c>
      <c r="E12195" t="s">
        <v>31889</v>
      </c>
      <c r="G12195" t="s">
        <v>30871</v>
      </c>
      <c r="H12195" t="b">
        <v>0</v>
      </c>
      <c r="I12195" s="1">
        <v>25998</v>
      </c>
      <c r="J12195" t="s">
        <v>548</v>
      </c>
      <c r="K12195" t="s">
        <v>30612</v>
      </c>
      <c r="L12195" t="s">
        <v>71825</v>
      </c>
      <c r="M12195">
        <v>50000</v>
      </c>
      <c r="N12195">
        <v>3</v>
      </c>
      <c r="O12195">
        <v>3</v>
      </c>
      <c r="P12195" t="s">
        <v>30586</v>
      </c>
      <c r="Q12195" t="s">
        <v>30587</v>
      </c>
      <c r="R12195" t="s">
        <v>30588</v>
      </c>
      <c r="S12195" t="s">
        <v>30692</v>
      </c>
      <c r="T12195" t="s">
        <v>30693</v>
      </c>
      <c r="U12195" t="s">
        <v>30694</v>
      </c>
      <c r="V12195">
        <v>1</v>
      </c>
      <c r="W12195">
        <v>1</v>
      </c>
      <c r="X12195" t="s">
        <v>66941</v>
      </c>
      <c r="Z12195" t="s">
        <v>71826</v>
      </c>
      <c r="AA12195" s="1">
        <v>41450</v>
      </c>
      <c r="AB12195" t="s">
        <v>30608</v>
      </c>
    </row>
    <row r="12196" spans="1:28" x14ac:dyDescent="0.3">
      <c r="A12196">
        <v>23194</v>
      </c>
      <c r="B12196">
        <v>314</v>
      </c>
      <c r="C12196" t="s">
        <v>71827</v>
      </c>
      <c r="E12196" t="s">
        <v>33766</v>
      </c>
      <c r="F12196" t="s">
        <v>548</v>
      </c>
      <c r="G12196" t="s">
        <v>31770</v>
      </c>
      <c r="H12196" t="b">
        <v>0</v>
      </c>
      <c r="I12196" s="1">
        <v>27890</v>
      </c>
      <c r="J12196" t="s">
        <v>548</v>
      </c>
      <c r="K12196" t="s">
        <v>30612</v>
      </c>
      <c r="L12196" t="s">
        <v>71828</v>
      </c>
      <c r="M12196">
        <v>50000</v>
      </c>
      <c r="N12196">
        <v>3</v>
      </c>
      <c r="O12196">
        <v>3</v>
      </c>
      <c r="P12196" t="s">
        <v>30586</v>
      </c>
      <c r="Q12196" t="s">
        <v>30587</v>
      </c>
      <c r="R12196" t="s">
        <v>30588</v>
      </c>
      <c r="S12196" t="s">
        <v>30692</v>
      </c>
      <c r="T12196" t="s">
        <v>30693</v>
      </c>
      <c r="U12196" t="s">
        <v>30694</v>
      </c>
      <c r="V12196">
        <v>1</v>
      </c>
      <c r="W12196">
        <v>2</v>
      </c>
      <c r="X12196" t="s">
        <v>32592</v>
      </c>
      <c r="Z12196" t="s">
        <v>71829</v>
      </c>
      <c r="AA12196" s="1">
        <v>41583</v>
      </c>
      <c r="AB12196" t="s">
        <v>30601</v>
      </c>
    </row>
    <row r="12197" spans="1:28" x14ac:dyDescent="0.3">
      <c r="A12197">
        <v>23195</v>
      </c>
      <c r="B12197">
        <v>547</v>
      </c>
      <c r="C12197" t="s">
        <v>71830</v>
      </c>
      <c r="E12197" t="s">
        <v>31917</v>
      </c>
      <c r="F12197" t="s">
        <v>30713</v>
      </c>
      <c r="G12197" t="s">
        <v>37315</v>
      </c>
      <c r="H12197" t="b">
        <v>0</v>
      </c>
      <c r="I12197" s="1">
        <v>25972</v>
      </c>
      <c r="J12197" t="s">
        <v>595</v>
      </c>
      <c r="K12197" t="s">
        <v>548</v>
      </c>
      <c r="L12197" t="s">
        <v>71831</v>
      </c>
      <c r="M12197">
        <v>50000</v>
      </c>
      <c r="N12197">
        <v>3</v>
      </c>
      <c r="O12197">
        <v>3</v>
      </c>
      <c r="P12197" t="s">
        <v>30586</v>
      </c>
      <c r="Q12197" t="s">
        <v>30587</v>
      </c>
      <c r="R12197" t="s">
        <v>30588</v>
      </c>
      <c r="S12197" t="s">
        <v>30692</v>
      </c>
      <c r="T12197" t="s">
        <v>30693</v>
      </c>
      <c r="U12197" t="s">
        <v>30694</v>
      </c>
      <c r="V12197">
        <v>1</v>
      </c>
      <c r="W12197">
        <v>2</v>
      </c>
      <c r="X12197" t="s">
        <v>59601</v>
      </c>
      <c r="Z12197" t="s">
        <v>71832</v>
      </c>
      <c r="AA12197" s="1">
        <v>41469</v>
      </c>
      <c r="AB12197" t="s">
        <v>30608</v>
      </c>
    </row>
    <row r="12198" spans="1:28" x14ac:dyDescent="0.3">
      <c r="A12198">
        <v>23196</v>
      </c>
      <c r="B12198">
        <v>68</v>
      </c>
      <c r="C12198" t="s">
        <v>71833</v>
      </c>
      <c r="E12198" t="s">
        <v>34029</v>
      </c>
      <c r="G12198" t="s">
        <v>31458</v>
      </c>
      <c r="H12198" t="b">
        <v>0</v>
      </c>
      <c r="I12198" s="1">
        <v>30093</v>
      </c>
      <c r="J12198" t="s">
        <v>595</v>
      </c>
      <c r="K12198" t="s">
        <v>548</v>
      </c>
      <c r="L12198" t="s">
        <v>71834</v>
      </c>
      <c r="M12198">
        <v>50000</v>
      </c>
      <c r="N12198">
        <v>3</v>
      </c>
      <c r="O12198">
        <v>3</v>
      </c>
      <c r="P12198" t="s">
        <v>30586</v>
      </c>
      <c r="Q12198" t="s">
        <v>30587</v>
      </c>
      <c r="R12198" t="s">
        <v>30588</v>
      </c>
      <c r="S12198" t="s">
        <v>30692</v>
      </c>
      <c r="T12198" t="s">
        <v>30693</v>
      </c>
      <c r="U12198" t="s">
        <v>30694</v>
      </c>
      <c r="V12198">
        <v>0</v>
      </c>
      <c r="W12198">
        <v>2</v>
      </c>
      <c r="X12198" t="s">
        <v>71835</v>
      </c>
      <c r="Z12198" t="s">
        <v>71836</v>
      </c>
      <c r="AA12198" s="1">
        <v>41431</v>
      </c>
      <c r="AB12198" t="s">
        <v>30601</v>
      </c>
    </row>
    <row r="12199" spans="1:28" x14ac:dyDescent="0.3">
      <c r="A12199">
        <v>23197</v>
      </c>
      <c r="B12199">
        <v>338</v>
      </c>
      <c r="C12199" t="s">
        <v>71837</v>
      </c>
      <c r="E12199" t="s">
        <v>36355</v>
      </c>
      <c r="F12199" t="s">
        <v>31150</v>
      </c>
      <c r="G12199" t="s">
        <v>31770</v>
      </c>
      <c r="H12199" t="b">
        <v>0</v>
      </c>
      <c r="I12199" s="1">
        <v>30093</v>
      </c>
      <c r="J12199" t="s">
        <v>548</v>
      </c>
      <c r="K12199" t="s">
        <v>548</v>
      </c>
      <c r="L12199" t="s">
        <v>71838</v>
      </c>
      <c r="M12199">
        <v>50000</v>
      </c>
      <c r="N12199">
        <v>3</v>
      </c>
      <c r="O12199">
        <v>3</v>
      </c>
      <c r="P12199" t="s">
        <v>30586</v>
      </c>
      <c r="Q12199" t="s">
        <v>30587</v>
      </c>
      <c r="R12199" t="s">
        <v>30588</v>
      </c>
      <c r="S12199" t="s">
        <v>30692</v>
      </c>
      <c r="T12199" t="s">
        <v>30693</v>
      </c>
      <c r="U12199" t="s">
        <v>30694</v>
      </c>
      <c r="V12199">
        <v>1</v>
      </c>
      <c r="W12199">
        <v>2</v>
      </c>
      <c r="X12199" t="s">
        <v>71839</v>
      </c>
      <c r="Z12199" t="s">
        <v>71840</v>
      </c>
      <c r="AA12199" s="1">
        <v>41485</v>
      </c>
      <c r="AB12199" t="s">
        <v>30608</v>
      </c>
    </row>
    <row r="12200" spans="1:28" x14ac:dyDescent="0.3">
      <c r="A12200">
        <v>23198</v>
      </c>
      <c r="B12200">
        <v>536</v>
      </c>
      <c r="C12200" t="s">
        <v>71841</v>
      </c>
      <c r="E12200" t="s">
        <v>31650</v>
      </c>
      <c r="F12200" t="s">
        <v>569</v>
      </c>
      <c r="G12200" t="s">
        <v>31671</v>
      </c>
      <c r="H12200" t="b">
        <v>0</v>
      </c>
      <c r="I12200" s="1">
        <v>26001</v>
      </c>
      <c r="J12200" t="s">
        <v>595</v>
      </c>
      <c r="K12200" t="s">
        <v>30612</v>
      </c>
      <c r="L12200" t="s">
        <v>71842</v>
      </c>
      <c r="M12200">
        <v>50000</v>
      </c>
      <c r="N12200">
        <v>3</v>
      </c>
      <c r="O12200">
        <v>3</v>
      </c>
      <c r="P12200" t="s">
        <v>30586</v>
      </c>
      <c r="Q12200" t="s">
        <v>30587</v>
      </c>
      <c r="R12200" t="s">
        <v>30588</v>
      </c>
      <c r="S12200" t="s">
        <v>30692</v>
      </c>
      <c r="T12200" t="s">
        <v>30693</v>
      </c>
      <c r="U12200" t="s">
        <v>30694</v>
      </c>
      <c r="V12200">
        <v>0</v>
      </c>
      <c r="W12200">
        <v>2</v>
      </c>
      <c r="X12200" t="s">
        <v>71843</v>
      </c>
      <c r="Z12200" t="s">
        <v>71844</v>
      </c>
      <c r="AA12200" s="1">
        <v>41365</v>
      </c>
      <c r="AB12200" t="s">
        <v>30601</v>
      </c>
    </row>
    <row r="12201" spans="1:28" x14ac:dyDescent="0.3">
      <c r="A12201">
        <v>23199</v>
      </c>
      <c r="B12201">
        <v>644</v>
      </c>
      <c r="C12201" t="s">
        <v>71845</v>
      </c>
      <c r="E12201" t="s">
        <v>35476</v>
      </c>
      <c r="G12201" t="s">
        <v>32594</v>
      </c>
      <c r="H12201" t="b">
        <v>0</v>
      </c>
      <c r="I12201" s="1">
        <v>30092</v>
      </c>
      <c r="J12201" t="s">
        <v>548</v>
      </c>
      <c r="K12201" t="s">
        <v>548</v>
      </c>
      <c r="L12201" t="s">
        <v>71846</v>
      </c>
      <c r="M12201">
        <v>50000</v>
      </c>
      <c r="N12201">
        <v>3</v>
      </c>
      <c r="O12201">
        <v>3</v>
      </c>
      <c r="P12201" t="s">
        <v>30586</v>
      </c>
      <c r="Q12201" t="s">
        <v>30587</v>
      </c>
      <c r="R12201" t="s">
        <v>30588</v>
      </c>
      <c r="S12201" t="s">
        <v>30692</v>
      </c>
      <c r="T12201" t="s">
        <v>30693</v>
      </c>
      <c r="U12201" t="s">
        <v>30694</v>
      </c>
      <c r="V12201">
        <v>1</v>
      </c>
      <c r="W12201">
        <v>2</v>
      </c>
      <c r="X12201" t="s">
        <v>71847</v>
      </c>
      <c r="Z12201" t="s">
        <v>71848</v>
      </c>
      <c r="AA12201" s="1">
        <v>41471</v>
      </c>
      <c r="AB12201" t="s">
        <v>30608</v>
      </c>
    </row>
    <row r="12202" spans="1:28" x14ac:dyDescent="0.3">
      <c r="A12202">
        <v>23200</v>
      </c>
      <c r="B12202">
        <v>618</v>
      </c>
      <c r="C12202" t="s">
        <v>71849</v>
      </c>
      <c r="E12202" t="s">
        <v>30993</v>
      </c>
      <c r="F12202" t="s">
        <v>30648</v>
      </c>
      <c r="G12202" t="s">
        <v>31524</v>
      </c>
      <c r="H12202" t="b">
        <v>0</v>
      </c>
      <c r="I12202" s="1">
        <v>25972</v>
      </c>
      <c r="J12202" t="s">
        <v>548</v>
      </c>
      <c r="K12202" t="s">
        <v>30612</v>
      </c>
      <c r="L12202" t="s">
        <v>71850</v>
      </c>
      <c r="M12202">
        <v>50000</v>
      </c>
      <c r="N12202">
        <v>3</v>
      </c>
      <c r="O12202">
        <v>3</v>
      </c>
      <c r="P12202" t="s">
        <v>30586</v>
      </c>
      <c r="Q12202" t="s">
        <v>30587</v>
      </c>
      <c r="R12202" t="s">
        <v>30588</v>
      </c>
      <c r="S12202" t="s">
        <v>30692</v>
      </c>
      <c r="T12202" t="s">
        <v>30693</v>
      </c>
      <c r="U12202" t="s">
        <v>30694</v>
      </c>
      <c r="V12202">
        <v>1</v>
      </c>
      <c r="W12202">
        <v>2</v>
      </c>
      <c r="X12202" t="s">
        <v>71851</v>
      </c>
      <c r="Z12202" t="s">
        <v>71852</v>
      </c>
      <c r="AA12202" s="1">
        <v>41431</v>
      </c>
      <c r="AB12202" t="s">
        <v>30601</v>
      </c>
    </row>
    <row r="12203" spans="1:28" x14ac:dyDescent="0.3">
      <c r="A12203">
        <v>23201</v>
      </c>
      <c r="B12203">
        <v>336</v>
      </c>
      <c r="C12203" t="s">
        <v>71853</v>
      </c>
      <c r="E12203" t="s">
        <v>31088</v>
      </c>
      <c r="F12203" t="s">
        <v>569</v>
      </c>
      <c r="G12203" t="s">
        <v>30995</v>
      </c>
      <c r="H12203" t="b">
        <v>0</v>
      </c>
      <c r="I12203" s="1">
        <v>27946</v>
      </c>
      <c r="J12203" t="s">
        <v>595</v>
      </c>
      <c r="K12203" t="s">
        <v>30612</v>
      </c>
      <c r="L12203" t="s">
        <v>71854</v>
      </c>
      <c r="M12203">
        <v>50000</v>
      </c>
      <c r="N12203">
        <v>3</v>
      </c>
      <c r="O12203">
        <v>3</v>
      </c>
      <c r="P12203" t="s">
        <v>30586</v>
      </c>
      <c r="Q12203" t="s">
        <v>30587</v>
      </c>
      <c r="R12203" t="s">
        <v>30588</v>
      </c>
      <c r="S12203" t="s">
        <v>30692</v>
      </c>
      <c r="T12203" t="s">
        <v>30693</v>
      </c>
      <c r="U12203" t="s">
        <v>30694</v>
      </c>
      <c r="V12203">
        <v>0</v>
      </c>
      <c r="W12203">
        <v>2</v>
      </c>
      <c r="X12203" t="s">
        <v>41753</v>
      </c>
      <c r="Z12203" t="s">
        <v>71855</v>
      </c>
      <c r="AA12203" s="1">
        <v>41499</v>
      </c>
      <c r="AB12203" t="s">
        <v>30601</v>
      </c>
    </row>
    <row r="12204" spans="1:28" x14ac:dyDescent="0.3">
      <c r="A12204">
        <v>23202</v>
      </c>
      <c r="B12204">
        <v>609</v>
      </c>
      <c r="C12204" t="s">
        <v>71856</v>
      </c>
      <c r="E12204" t="s">
        <v>32233</v>
      </c>
      <c r="F12204" t="s">
        <v>30629</v>
      </c>
      <c r="G12204" t="s">
        <v>32864</v>
      </c>
      <c r="H12204" t="b">
        <v>0</v>
      </c>
      <c r="I12204" s="1">
        <v>26070</v>
      </c>
      <c r="J12204" t="s">
        <v>548</v>
      </c>
      <c r="K12204" t="s">
        <v>548</v>
      </c>
      <c r="L12204" t="s">
        <v>71857</v>
      </c>
      <c r="M12204">
        <v>50000</v>
      </c>
      <c r="N12204">
        <v>3</v>
      </c>
      <c r="O12204">
        <v>3</v>
      </c>
      <c r="P12204" t="s">
        <v>30586</v>
      </c>
      <c r="Q12204" t="s">
        <v>30587</v>
      </c>
      <c r="R12204" t="s">
        <v>30588</v>
      </c>
      <c r="S12204" t="s">
        <v>30692</v>
      </c>
      <c r="T12204" t="s">
        <v>30693</v>
      </c>
      <c r="U12204" t="s">
        <v>30694</v>
      </c>
      <c r="V12204">
        <v>1</v>
      </c>
      <c r="W12204">
        <v>3</v>
      </c>
      <c r="X12204" t="s">
        <v>71858</v>
      </c>
      <c r="Z12204" t="s">
        <v>71859</v>
      </c>
      <c r="AA12204" s="1">
        <v>41582</v>
      </c>
      <c r="AB12204" t="s">
        <v>30645</v>
      </c>
    </row>
    <row r="12205" spans="1:28" x14ac:dyDescent="0.3">
      <c r="A12205">
        <v>23203</v>
      </c>
      <c r="B12205">
        <v>635</v>
      </c>
      <c r="C12205" t="s">
        <v>71860</v>
      </c>
      <c r="E12205" t="s">
        <v>31133</v>
      </c>
      <c r="G12205" t="s">
        <v>30675</v>
      </c>
      <c r="H12205" t="b">
        <v>0</v>
      </c>
      <c r="I12205" s="1">
        <v>25841</v>
      </c>
      <c r="J12205" t="s">
        <v>595</v>
      </c>
      <c r="K12205" t="s">
        <v>548</v>
      </c>
      <c r="L12205" t="s">
        <v>71861</v>
      </c>
      <c r="M12205">
        <v>50000</v>
      </c>
      <c r="N12205">
        <v>4</v>
      </c>
      <c r="O12205">
        <v>4</v>
      </c>
      <c r="P12205" t="s">
        <v>30586</v>
      </c>
      <c r="Q12205" t="s">
        <v>30587</v>
      </c>
      <c r="R12205" t="s">
        <v>30588</v>
      </c>
      <c r="S12205" t="s">
        <v>30692</v>
      </c>
      <c r="T12205" t="s">
        <v>30693</v>
      </c>
      <c r="U12205" t="s">
        <v>30694</v>
      </c>
      <c r="V12205">
        <v>0</v>
      </c>
      <c r="W12205">
        <v>1</v>
      </c>
      <c r="X12205" t="s">
        <v>71862</v>
      </c>
      <c r="Z12205" t="s">
        <v>63435</v>
      </c>
      <c r="AA12205" s="1">
        <v>41571</v>
      </c>
      <c r="AB12205" t="s">
        <v>30601</v>
      </c>
    </row>
    <row r="12206" spans="1:28" x14ac:dyDescent="0.3">
      <c r="A12206">
        <v>23204</v>
      </c>
      <c r="B12206">
        <v>641</v>
      </c>
      <c r="C12206" t="s">
        <v>71863</v>
      </c>
      <c r="E12206" t="s">
        <v>32993</v>
      </c>
      <c r="F12206" t="s">
        <v>30648</v>
      </c>
      <c r="G12206" t="s">
        <v>32484</v>
      </c>
      <c r="H12206" t="b">
        <v>0</v>
      </c>
      <c r="I12206" s="1">
        <v>25587</v>
      </c>
      <c r="J12206" t="s">
        <v>595</v>
      </c>
      <c r="K12206" t="s">
        <v>30612</v>
      </c>
      <c r="L12206" t="s">
        <v>71864</v>
      </c>
      <c r="M12206">
        <v>40000</v>
      </c>
      <c r="N12206">
        <v>0</v>
      </c>
      <c r="O12206">
        <v>0</v>
      </c>
      <c r="P12206" t="s">
        <v>30586</v>
      </c>
      <c r="Q12206" t="s">
        <v>30587</v>
      </c>
      <c r="R12206" t="s">
        <v>30588</v>
      </c>
      <c r="S12206" t="s">
        <v>30589</v>
      </c>
      <c r="T12206" t="s">
        <v>30590</v>
      </c>
      <c r="U12206" t="s">
        <v>30591</v>
      </c>
      <c r="V12206">
        <v>0</v>
      </c>
      <c r="W12206">
        <v>1</v>
      </c>
      <c r="X12206" t="s">
        <v>71865</v>
      </c>
      <c r="Z12206" t="s">
        <v>71866</v>
      </c>
      <c r="AA12206" s="1">
        <v>41482</v>
      </c>
      <c r="AB12206" t="s">
        <v>30601</v>
      </c>
    </row>
    <row r="12207" spans="1:28" x14ac:dyDescent="0.3">
      <c r="A12207">
        <v>23205</v>
      </c>
      <c r="B12207">
        <v>301</v>
      </c>
      <c r="C12207" t="s">
        <v>71867</v>
      </c>
      <c r="E12207" t="s">
        <v>32993</v>
      </c>
      <c r="G12207" t="s">
        <v>31671</v>
      </c>
      <c r="H12207" t="b">
        <v>0</v>
      </c>
      <c r="I12207" s="1">
        <v>27628</v>
      </c>
      <c r="J12207" t="s">
        <v>595</v>
      </c>
      <c r="K12207" t="s">
        <v>30612</v>
      </c>
      <c r="L12207" t="s">
        <v>71868</v>
      </c>
      <c r="M12207">
        <v>40000</v>
      </c>
      <c r="N12207">
        <v>0</v>
      </c>
      <c r="O12207">
        <v>0</v>
      </c>
      <c r="P12207" t="s">
        <v>30586</v>
      </c>
      <c r="Q12207" t="s">
        <v>30587</v>
      </c>
      <c r="R12207" t="s">
        <v>30588</v>
      </c>
      <c r="S12207" t="s">
        <v>30589</v>
      </c>
      <c r="T12207" t="s">
        <v>30590</v>
      </c>
      <c r="U12207" t="s">
        <v>30591</v>
      </c>
      <c r="V12207">
        <v>0</v>
      </c>
      <c r="W12207">
        <v>1</v>
      </c>
      <c r="X12207" t="s">
        <v>71869</v>
      </c>
      <c r="Z12207" t="s">
        <v>71870</v>
      </c>
      <c r="AA12207" s="1">
        <v>41403</v>
      </c>
      <c r="AB12207" t="s">
        <v>30608</v>
      </c>
    </row>
    <row r="12208" spans="1:28" x14ac:dyDescent="0.3">
      <c r="A12208">
        <v>23206</v>
      </c>
      <c r="B12208">
        <v>383</v>
      </c>
      <c r="C12208" t="s">
        <v>71871</v>
      </c>
      <c r="E12208" t="s">
        <v>32035</v>
      </c>
      <c r="F12208" t="s">
        <v>30918</v>
      </c>
      <c r="G12208" t="s">
        <v>30723</v>
      </c>
      <c r="H12208" t="b">
        <v>0</v>
      </c>
      <c r="I12208" s="1">
        <v>29504</v>
      </c>
      <c r="J12208" t="s">
        <v>595</v>
      </c>
      <c r="K12208" t="s">
        <v>548</v>
      </c>
      <c r="L12208" t="s">
        <v>71872</v>
      </c>
      <c r="M12208">
        <v>40000</v>
      </c>
      <c r="N12208">
        <v>0</v>
      </c>
      <c r="O12208">
        <v>0</v>
      </c>
      <c r="P12208" t="s">
        <v>30586</v>
      </c>
      <c r="Q12208" t="s">
        <v>30587</v>
      </c>
      <c r="R12208" t="s">
        <v>30588</v>
      </c>
      <c r="S12208" t="s">
        <v>30589</v>
      </c>
      <c r="T12208" t="s">
        <v>30590</v>
      </c>
      <c r="U12208" t="s">
        <v>30591</v>
      </c>
      <c r="V12208">
        <v>0</v>
      </c>
      <c r="W12208">
        <v>1</v>
      </c>
      <c r="X12208" t="s">
        <v>71873</v>
      </c>
      <c r="Z12208" t="s">
        <v>71874</v>
      </c>
      <c r="AA12208" s="1">
        <v>41490</v>
      </c>
      <c r="AB12208" t="s">
        <v>30608</v>
      </c>
    </row>
    <row r="12209" spans="1:28" x14ac:dyDescent="0.3">
      <c r="A12209">
        <v>23207</v>
      </c>
      <c r="B12209">
        <v>383</v>
      </c>
      <c r="C12209" t="s">
        <v>71875</v>
      </c>
      <c r="E12209" t="s">
        <v>31133</v>
      </c>
      <c r="F12209" t="s">
        <v>31739</v>
      </c>
      <c r="G12209" t="s">
        <v>31079</v>
      </c>
      <c r="H12209" t="b">
        <v>0</v>
      </c>
      <c r="I12209" s="1">
        <v>25578</v>
      </c>
      <c r="J12209" t="s">
        <v>548</v>
      </c>
      <c r="K12209" t="s">
        <v>548</v>
      </c>
      <c r="L12209" t="s">
        <v>71876</v>
      </c>
      <c r="M12209">
        <v>60000</v>
      </c>
      <c r="N12209">
        <v>4</v>
      </c>
      <c r="O12209">
        <v>4</v>
      </c>
      <c r="P12209" t="s">
        <v>30586</v>
      </c>
      <c r="Q12209" t="s">
        <v>30587</v>
      </c>
      <c r="R12209" t="s">
        <v>30588</v>
      </c>
      <c r="S12209" t="s">
        <v>30692</v>
      </c>
      <c r="T12209" t="s">
        <v>30693</v>
      </c>
      <c r="U12209" t="s">
        <v>30694</v>
      </c>
      <c r="V12209">
        <v>1</v>
      </c>
      <c r="W12209">
        <v>3</v>
      </c>
      <c r="X12209" t="s">
        <v>47282</v>
      </c>
      <c r="Z12209" t="s">
        <v>71877</v>
      </c>
      <c r="AA12209" s="1">
        <v>41493</v>
      </c>
      <c r="AB12209" t="s">
        <v>30645</v>
      </c>
    </row>
    <row r="12210" spans="1:28" x14ac:dyDescent="0.3">
      <c r="A12210">
        <v>23208</v>
      </c>
      <c r="B12210">
        <v>70</v>
      </c>
      <c r="C12210" t="s">
        <v>71878</v>
      </c>
      <c r="E12210" t="s">
        <v>30628</v>
      </c>
      <c r="F12210" t="s">
        <v>595</v>
      </c>
      <c r="G12210" t="s">
        <v>36747</v>
      </c>
      <c r="H12210" t="b">
        <v>0</v>
      </c>
      <c r="I12210" s="1">
        <v>12968</v>
      </c>
      <c r="J12210" t="s">
        <v>595</v>
      </c>
      <c r="K12210" t="s">
        <v>30612</v>
      </c>
      <c r="L12210" t="s">
        <v>71879</v>
      </c>
      <c r="M12210">
        <v>50000</v>
      </c>
      <c r="N12210">
        <v>1</v>
      </c>
      <c r="O12210">
        <v>0</v>
      </c>
      <c r="P12210" t="s">
        <v>30943</v>
      </c>
      <c r="Q12210" t="s">
        <v>30944</v>
      </c>
      <c r="R12210" t="s">
        <v>30945</v>
      </c>
      <c r="S12210" t="s">
        <v>30589</v>
      </c>
      <c r="T12210" t="s">
        <v>30590</v>
      </c>
      <c r="U12210" t="s">
        <v>30591</v>
      </c>
      <c r="V12210">
        <v>1</v>
      </c>
      <c r="W12210">
        <v>1</v>
      </c>
      <c r="X12210" t="s">
        <v>57585</v>
      </c>
      <c r="Z12210" t="s">
        <v>71880</v>
      </c>
      <c r="AA12210" s="1">
        <v>41487</v>
      </c>
      <c r="AB12210" t="s">
        <v>30608</v>
      </c>
    </row>
    <row r="12211" spans="1:28" x14ac:dyDescent="0.3">
      <c r="A12211">
        <v>23209</v>
      </c>
      <c r="B12211">
        <v>62</v>
      </c>
      <c r="C12211" t="s">
        <v>71881</v>
      </c>
      <c r="E12211" t="s">
        <v>31094</v>
      </c>
      <c r="F12211" t="s">
        <v>31041</v>
      </c>
      <c r="G12211" t="s">
        <v>32113</v>
      </c>
      <c r="H12211" t="b">
        <v>0</v>
      </c>
      <c r="I12211" s="1">
        <v>27546</v>
      </c>
      <c r="J12211" t="s">
        <v>595</v>
      </c>
      <c r="K12211" t="s">
        <v>548</v>
      </c>
      <c r="L12211" t="s">
        <v>71882</v>
      </c>
      <c r="M12211">
        <v>60000</v>
      </c>
      <c r="N12211">
        <v>4</v>
      </c>
      <c r="O12211">
        <v>2</v>
      </c>
      <c r="P12211" t="s">
        <v>30586</v>
      </c>
      <c r="Q12211" t="s">
        <v>30587</v>
      </c>
      <c r="R12211" t="s">
        <v>30588</v>
      </c>
      <c r="S12211" t="s">
        <v>30692</v>
      </c>
      <c r="T12211" t="s">
        <v>30693</v>
      </c>
      <c r="U12211" t="s">
        <v>30694</v>
      </c>
      <c r="V12211">
        <v>1</v>
      </c>
      <c r="W12211">
        <v>2</v>
      </c>
      <c r="X12211" t="s">
        <v>71883</v>
      </c>
      <c r="Z12211" t="s">
        <v>71884</v>
      </c>
      <c r="AA12211" s="1">
        <v>40765</v>
      </c>
      <c r="AB12211" t="s">
        <v>30608</v>
      </c>
    </row>
    <row r="12212" spans="1:28" x14ac:dyDescent="0.3">
      <c r="A12212">
        <v>23210</v>
      </c>
      <c r="B12212">
        <v>311</v>
      </c>
      <c r="C12212" t="s">
        <v>71885</v>
      </c>
      <c r="E12212" t="s">
        <v>34068</v>
      </c>
      <c r="F12212" t="s">
        <v>31469</v>
      </c>
      <c r="G12212" t="s">
        <v>31645</v>
      </c>
      <c r="H12212" t="b">
        <v>0</v>
      </c>
      <c r="I12212" s="1">
        <v>25345</v>
      </c>
      <c r="J12212" t="s">
        <v>548</v>
      </c>
      <c r="K12212" t="s">
        <v>548</v>
      </c>
      <c r="L12212" t="s">
        <v>71886</v>
      </c>
      <c r="M12212">
        <v>70000</v>
      </c>
      <c r="N12212">
        <v>4</v>
      </c>
      <c r="O12212">
        <v>2</v>
      </c>
      <c r="P12212" t="s">
        <v>30586</v>
      </c>
      <c r="Q12212" t="s">
        <v>30587</v>
      </c>
      <c r="R12212" t="s">
        <v>30588</v>
      </c>
      <c r="S12212" t="s">
        <v>30589</v>
      </c>
      <c r="T12212" t="s">
        <v>30590</v>
      </c>
      <c r="U12212" t="s">
        <v>30591</v>
      </c>
      <c r="V12212">
        <v>1</v>
      </c>
      <c r="W12212">
        <v>2</v>
      </c>
      <c r="X12212" t="s">
        <v>71887</v>
      </c>
      <c r="Z12212" t="s">
        <v>71888</v>
      </c>
      <c r="AA12212" s="1">
        <v>41569</v>
      </c>
      <c r="AB12212" t="s">
        <v>30608</v>
      </c>
    </row>
    <row r="12213" spans="1:28" x14ac:dyDescent="0.3">
      <c r="A12213">
        <v>23211</v>
      </c>
      <c r="B12213">
        <v>536</v>
      </c>
      <c r="C12213" t="s">
        <v>71889</v>
      </c>
      <c r="E12213" t="s">
        <v>37391</v>
      </c>
      <c r="F12213" t="s">
        <v>30918</v>
      </c>
      <c r="G12213" t="s">
        <v>38750</v>
      </c>
      <c r="H12213" t="b">
        <v>0</v>
      </c>
      <c r="I12213" s="1">
        <v>25152</v>
      </c>
      <c r="J12213" t="s">
        <v>548</v>
      </c>
      <c r="K12213" t="s">
        <v>30612</v>
      </c>
      <c r="L12213" t="s">
        <v>71890</v>
      </c>
      <c r="M12213">
        <v>70000</v>
      </c>
      <c r="N12213">
        <v>4</v>
      </c>
      <c r="O12213">
        <v>2</v>
      </c>
      <c r="P12213" t="s">
        <v>30586</v>
      </c>
      <c r="Q12213" t="s">
        <v>30587</v>
      </c>
      <c r="R12213" t="s">
        <v>30588</v>
      </c>
      <c r="S12213" t="s">
        <v>30589</v>
      </c>
      <c r="T12213" t="s">
        <v>30590</v>
      </c>
      <c r="U12213" t="s">
        <v>30591</v>
      </c>
      <c r="V12213">
        <v>1</v>
      </c>
      <c r="W12213">
        <v>2</v>
      </c>
      <c r="X12213" t="s">
        <v>69077</v>
      </c>
      <c r="Z12213" t="s">
        <v>71891</v>
      </c>
      <c r="AA12213" s="1">
        <v>41560</v>
      </c>
      <c r="AB12213" t="s">
        <v>30608</v>
      </c>
    </row>
    <row r="12214" spans="1:28" x14ac:dyDescent="0.3">
      <c r="A12214">
        <v>23212</v>
      </c>
      <c r="B12214">
        <v>322</v>
      </c>
      <c r="C12214" t="s">
        <v>71892</v>
      </c>
      <c r="E12214" t="s">
        <v>31273</v>
      </c>
      <c r="F12214" t="s">
        <v>31150</v>
      </c>
      <c r="G12214" t="s">
        <v>31816</v>
      </c>
      <c r="H12214" t="b">
        <v>0</v>
      </c>
      <c r="I12214" s="1">
        <v>28958</v>
      </c>
      <c r="J12214" t="s">
        <v>595</v>
      </c>
      <c r="K12214" t="s">
        <v>548</v>
      </c>
      <c r="L12214" t="s">
        <v>71893</v>
      </c>
      <c r="M12214">
        <v>70000</v>
      </c>
      <c r="N12214">
        <v>0</v>
      </c>
      <c r="O12214">
        <v>0</v>
      </c>
      <c r="P12214" t="s">
        <v>30586</v>
      </c>
      <c r="Q12214" t="s">
        <v>30587</v>
      </c>
      <c r="R12214" t="s">
        <v>30588</v>
      </c>
      <c r="S12214" t="s">
        <v>30589</v>
      </c>
      <c r="T12214" t="s">
        <v>30590</v>
      </c>
      <c r="U12214" t="s">
        <v>30591</v>
      </c>
      <c r="V12214">
        <v>0</v>
      </c>
      <c r="W12214">
        <v>1</v>
      </c>
      <c r="X12214" t="s">
        <v>71894</v>
      </c>
      <c r="Z12214" t="s">
        <v>71895</v>
      </c>
      <c r="AA12214" s="1">
        <v>41601</v>
      </c>
      <c r="AB12214" t="s">
        <v>30601</v>
      </c>
    </row>
    <row r="12215" spans="1:28" x14ac:dyDescent="0.3">
      <c r="A12215">
        <v>23213</v>
      </c>
      <c r="B12215">
        <v>337</v>
      </c>
      <c r="C12215" t="s">
        <v>71896</v>
      </c>
      <c r="E12215" t="s">
        <v>30970</v>
      </c>
      <c r="G12215" t="s">
        <v>33036</v>
      </c>
      <c r="H12215" t="b">
        <v>0</v>
      </c>
      <c r="I12215" s="1">
        <v>26890</v>
      </c>
      <c r="J12215" t="s">
        <v>595</v>
      </c>
      <c r="K12215" t="s">
        <v>548</v>
      </c>
      <c r="L12215" t="s">
        <v>71897</v>
      </c>
      <c r="M12215">
        <v>70000</v>
      </c>
      <c r="N12215">
        <v>0</v>
      </c>
      <c r="O12215">
        <v>0</v>
      </c>
      <c r="P12215" t="s">
        <v>30586</v>
      </c>
      <c r="Q12215" t="s">
        <v>30587</v>
      </c>
      <c r="R12215" t="s">
        <v>30588</v>
      </c>
      <c r="S12215" t="s">
        <v>30589</v>
      </c>
      <c r="T12215" t="s">
        <v>30590</v>
      </c>
      <c r="U12215" t="s">
        <v>30591</v>
      </c>
      <c r="V12215">
        <v>0</v>
      </c>
      <c r="W12215">
        <v>1</v>
      </c>
      <c r="X12215" t="s">
        <v>30614</v>
      </c>
      <c r="Z12215" t="s">
        <v>71898</v>
      </c>
      <c r="AA12215" s="1">
        <v>41569</v>
      </c>
      <c r="AB12215" t="s">
        <v>30608</v>
      </c>
    </row>
    <row r="12216" spans="1:28" x14ac:dyDescent="0.3">
      <c r="A12216">
        <v>23214</v>
      </c>
      <c r="B12216">
        <v>335</v>
      </c>
      <c r="C12216" t="s">
        <v>71899</v>
      </c>
      <c r="E12216" t="s">
        <v>33630</v>
      </c>
      <c r="F12216" t="s">
        <v>31150</v>
      </c>
      <c r="G12216" t="s">
        <v>31273</v>
      </c>
      <c r="H12216" t="b">
        <v>0</v>
      </c>
      <c r="I12216" s="1">
        <v>27350</v>
      </c>
      <c r="J12216" t="s">
        <v>548</v>
      </c>
      <c r="K12216" t="s">
        <v>30612</v>
      </c>
      <c r="L12216" t="s">
        <v>71900</v>
      </c>
      <c r="M12216">
        <v>70000</v>
      </c>
      <c r="N12216">
        <v>4</v>
      </c>
      <c r="O12216">
        <v>2</v>
      </c>
      <c r="P12216" t="s">
        <v>30586</v>
      </c>
      <c r="Q12216" t="s">
        <v>30587</v>
      </c>
      <c r="R12216" t="s">
        <v>30588</v>
      </c>
      <c r="S12216" t="s">
        <v>30589</v>
      </c>
      <c r="T12216" t="s">
        <v>30590</v>
      </c>
      <c r="U12216" t="s">
        <v>30591</v>
      </c>
      <c r="V12216">
        <v>1</v>
      </c>
      <c r="W12216">
        <v>2</v>
      </c>
      <c r="X12216" t="s">
        <v>71901</v>
      </c>
      <c r="Z12216" t="s">
        <v>71902</v>
      </c>
      <c r="AA12216" s="1">
        <v>41566</v>
      </c>
      <c r="AB12216" t="s">
        <v>30608</v>
      </c>
    </row>
    <row r="12217" spans="1:28" x14ac:dyDescent="0.3">
      <c r="A12217">
        <v>23215</v>
      </c>
      <c r="B12217">
        <v>358</v>
      </c>
      <c r="C12217" t="s">
        <v>71903</v>
      </c>
      <c r="E12217" t="s">
        <v>34149</v>
      </c>
      <c r="F12217" t="s">
        <v>30648</v>
      </c>
      <c r="G12217" t="s">
        <v>31338</v>
      </c>
      <c r="H12217" t="b">
        <v>0</v>
      </c>
      <c r="I12217" s="1">
        <v>27315</v>
      </c>
      <c r="J12217" t="s">
        <v>548</v>
      </c>
      <c r="K12217" t="s">
        <v>548</v>
      </c>
      <c r="L12217" t="s">
        <v>71904</v>
      </c>
      <c r="M12217">
        <v>70000</v>
      </c>
      <c r="N12217">
        <v>4</v>
      </c>
      <c r="O12217">
        <v>2</v>
      </c>
      <c r="P12217" t="s">
        <v>30586</v>
      </c>
      <c r="Q12217" t="s">
        <v>30587</v>
      </c>
      <c r="R12217" t="s">
        <v>30588</v>
      </c>
      <c r="S12217" t="s">
        <v>30589</v>
      </c>
      <c r="T12217" t="s">
        <v>30590</v>
      </c>
      <c r="U12217" t="s">
        <v>30591</v>
      </c>
      <c r="V12217">
        <v>0</v>
      </c>
      <c r="W12217">
        <v>4</v>
      </c>
      <c r="X12217" t="s">
        <v>71905</v>
      </c>
      <c r="Z12217" t="s">
        <v>71906</v>
      </c>
      <c r="AA12217" s="1">
        <v>41540</v>
      </c>
      <c r="AB12217" t="s">
        <v>30601</v>
      </c>
    </row>
    <row r="12218" spans="1:28" x14ac:dyDescent="0.3">
      <c r="A12218">
        <v>23216</v>
      </c>
      <c r="B12218">
        <v>385</v>
      </c>
      <c r="C12218" t="s">
        <v>71907</v>
      </c>
      <c r="E12218" t="s">
        <v>33260</v>
      </c>
      <c r="F12218" t="s">
        <v>30648</v>
      </c>
      <c r="G12218" t="s">
        <v>33640</v>
      </c>
      <c r="H12218" t="b">
        <v>0</v>
      </c>
      <c r="I12218" s="1">
        <v>25084</v>
      </c>
      <c r="J12218" t="s">
        <v>595</v>
      </c>
      <c r="K12218" t="s">
        <v>548</v>
      </c>
      <c r="L12218" t="s">
        <v>71908</v>
      </c>
      <c r="M12218">
        <v>60000</v>
      </c>
      <c r="N12218">
        <v>3</v>
      </c>
      <c r="O12218">
        <v>2</v>
      </c>
      <c r="P12218" t="s">
        <v>30943</v>
      </c>
      <c r="Q12218" t="s">
        <v>30944</v>
      </c>
      <c r="R12218" t="s">
        <v>30945</v>
      </c>
      <c r="S12218" t="s">
        <v>30589</v>
      </c>
      <c r="T12218" t="s">
        <v>30590</v>
      </c>
      <c r="U12218" t="s">
        <v>30591</v>
      </c>
      <c r="V12218">
        <v>0</v>
      </c>
      <c r="W12218">
        <v>0</v>
      </c>
      <c r="X12218" t="s">
        <v>60011</v>
      </c>
      <c r="Z12218" t="s">
        <v>71909</v>
      </c>
      <c r="AA12218" s="1">
        <v>41483</v>
      </c>
      <c r="AB12218" t="s">
        <v>30601</v>
      </c>
    </row>
    <row r="12219" spans="1:28" x14ac:dyDescent="0.3">
      <c r="A12219">
        <v>23217</v>
      </c>
      <c r="B12219">
        <v>352</v>
      </c>
      <c r="C12219" t="s">
        <v>71910</v>
      </c>
      <c r="E12219" t="s">
        <v>37861</v>
      </c>
      <c r="F12219" t="s">
        <v>30648</v>
      </c>
      <c r="G12219" t="s">
        <v>31360</v>
      </c>
      <c r="H12219" t="b">
        <v>0</v>
      </c>
      <c r="I12219" s="1">
        <v>25069</v>
      </c>
      <c r="J12219" t="s">
        <v>595</v>
      </c>
      <c r="K12219" t="s">
        <v>30612</v>
      </c>
      <c r="L12219" t="s">
        <v>71911</v>
      </c>
      <c r="M12219">
        <v>60000</v>
      </c>
      <c r="N12219">
        <v>3</v>
      </c>
      <c r="O12219">
        <v>2</v>
      </c>
      <c r="P12219" t="s">
        <v>30943</v>
      </c>
      <c r="Q12219" t="s">
        <v>30944</v>
      </c>
      <c r="R12219" t="s">
        <v>30945</v>
      </c>
      <c r="S12219" t="s">
        <v>30589</v>
      </c>
      <c r="T12219" t="s">
        <v>30590</v>
      </c>
      <c r="U12219" t="s">
        <v>30591</v>
      </c>
      <c r="V12219">
        <v>1</v>
      </c>
      <c r="W12219">
        <v>0</v>
      </c>
      <c r="X12219" t="s">
        <v>69618</v>
      </c>
      <c r="Z12219" t="s">
        <v>53539</v>
      </c>
      <c r="AA12219" s="1">
        <v>41458</v>
      </c>
      <c r="AB12219" t="s">
        <v>30608</v>
      </c>
    </row>
    <row r="12220" spans="1:28" x14ac:dyDescent="0.3">
      <c r="A12220">
        <v>23218</v>
      </c>
      <c r="B12220">
        <v>121</v>
      </c>
      <c r="C12220" t="s">
        <v>71912</v>
      </c>
      <c r="E12220" t="s">
        <v>32785</v>
      </c>
      <c r="G12220" t="s">
        <v>30965</v>
      </c>
      <c r="H12220" t="b">
        <v>0</v>
      </c>
      <c r="I12220" s="1">
        <v>30642</v>
      </c>
      <c r="J12220" t="s">
        <v>595</v>
      </c>
      <c r="K12220" t="s">
        <v>30612</v>
      </c>
      <c r="L12220" t="s">
        <v>71913</v>
      </c>
      <c r="M12220">
        <v>30000</v>
      </c>
      <c r="N12220">
        <v>0</v>
      </c>
      <c r="O12220">
        <v>0</v>
      </c>
      <c r="P12220" t="s">
        <v>30706</v>
      </c>
      <c r="Q12220" t="s">
        <v>30707</v>
      </c>
      <c r="R12220" t="s">
        <v>30708</v>
      </c>
      <c r="S12220" t="s">
        <v>32285</v>
      </c>
      <c r="T12220" t="s">
        <v>32286</v>
      </c>
      <c r="U12220" t="s">
        <v>32287</v>
      </c>
      <c r="V12220">
        <v>1</v>
      </c>
      <c r="W12220">
        <v>1</v>
      </c>
      <c r="X12220" t="s">
        <v>71914</v>
      </c>
      <c r="Z12220" t="s">
        <v>31304</v>
      </c>
      <c r="AA12220" s="1">
        <v>41623</v>
      </c>
      <c r="AB12220" t="s">
        <v>30608</v>
      </c>
    </row>
    <row r="12221" spans="1:28" x14ac:dyDescent="0.3">
      <c r="A12221">
        <v>23219</v>
      </c>
      <c r="B12221">
        <v>234</v>
      </c>
      <c r="C12221" t="s">
        <v>71915</v>
      </c>
      <c r="D12221" t="s">
        <v>37336</v>
      </c>
      <c r="E12221" t="s">
        <v>31088</v>
      </c>
      <c r="G12221" t="s">
        <v>38819</v>
      </c>
      <c r="H12221" t="b">
        <v>0</v>
      </c>
      <c r="I12221" s="1">
        <v>29062</v>
      </c>
      <c r="J12221" t="s">
        <v>595</v>
      </c>
      <c r="K12221" t="s">
        <v>30612</v>
      </c>
      <c r="L12221" t="s">
        <v>71916</v>
      </c>
      <c r="M12221">
        <v>30000</v>
      </c>
      <c r="N12221">
        <v>0</v>
      </c>
      <c r="O12221">
        <v>0</v>
      </c>
      <c r="P12221" t="s">
        <v>30706</v>
      </c>
      <c r="Q12221" t="s">
        <v>30707</v>
      </c>
      <c r="R12221" t="s">
        <v>30708</v>
      </c>
      <c r="S12221" t="s">
        <v>32285</v>
      </c>
      <c r="T12221" t="s">
        <v>32286</v>
      </c>
      <c r="U12221" t="s">
        <v>32287</v>
      </c>
      <c r="V12221">
        <v>0</v>
      </c>
      <c r="W12221">
        <v>1</v>
      </c>
      <c r="X12221" t="s">
        <v>71917</v>
      </c>
      <c r="Z12221" t="s">
        <v>31883</v>
      </c>
      <c r="AA12221" s="1">
        <v>41388</v>
      </c>
      <c r="AB12221" t="s">
        <v>30594</v>
      </c>
    </row>
    <row r="12222" spans="1:28" x14ac:dyDescent="0.3">
      <c r="A12222">
        <v>23220</v>
      </c>
      <c r="B12222">
        <v>242</v>
      </c>
      <c r="C12222" t="s">
        <v>71918</v>
      </c>
      <c r="E12222" t="s">
        <v>32344</v>
      </c>
      <c r="F12222" t="s">
        <v>31588</v>
      </c>
      <c r="G12222" t="s">
        <v>32393</v>
      </c>
      <c r="H12222" t="b">
        <v>0</v>
      </c>
      <c r="I12222" s="1">
        <v>28848</v>
      </c>
      <c r="J12222" t="s">
        <v>595</v>
      </c>
      <c r="K12222" t="s">
        <v>548</v>
      </c>
      <c r="L12222" t="s">
        <v>71919</v>
      </c>
      <c r="M12222">
        <v>30000</v>
      </c>
      <c r="N12222">
        <v>0</v>
      </c>
      <c r="O12222">
        <v>0</v>
      </c>
      <c r="P12222" t="s">
        <v>30706</v>
      </c>
      <c r="Q12222" t="s">
        <v>30707</v>
      </c>
      <c r="R12222" t="s">
        <v>30708</v>
      </c>
      <c r="S12222" t="s">
        <v>32285</v>
      </c>
      <c r="T12222" t="s">
        <v>32286</v>
      </c>
      <c r="U12222" t="s">
        <v>32287</v>
      </c>
      <c r="V12222">
        <v>0</v>
      </c>
      <c r="W12222">
        <v>1</v>
      </c>
      <c r="X12222" t="s">
        <v>71920</v>
      </c>
      <c r="Z12222" t="s">
        <v>32847</v>
      </c>
      <c r="AA12222" s="1">
        <v>41359</v>
      </c>
      <c r="AB12222" t="s">
        <v>30594</v>
      </c>
    </row>
    <row r="12223" spans="1:28" x14ac:dyDescent="0.3">
      <c r="A12223">
        <v>23221</v>
      </c>
      <c r="B12223">
        <v>173</v>
      </c>
      <c r="C12223" t="s">
        <v>71921</v>
      </c>
      <c r="E12223" t="s">
        <v>30876</v>
      </c>
      <c r="F12223" t="s">
        <v>30648</v>
      </c>
      <c r="G12223" t="s">
        <v>30714</v>
      </c>
      <c r="H12223" t="b">
        <v>0</v>
      </c>
      <c r="I12223" s="1">
        <v>30461</v>
      </c>
      <c r="J12223" t="s">
        <v>595</v>
      </c>
      <c r="K12223" t="s">
        <v>548</v>
      </c>
      <c r="L12223" t="s">
        <v>71922</v>
      </c>
      <c r="M12223">
        <v>20000</v>
      </c>
      <c r="N12223">
        <v>0</v>
      </c>
      <c r="O12223">
        <v>0</v>
      </c>
      <c r="P12223" t="s">
        <v>30761</v>
      </c>
      <c r="Q12223" t="s">
        <v>30762</v>
      </c>
      <c r="R12223" t="s">
        <v>30763</v>
      </c>
      <c r="S12223" t="s">
        <v>32285</v>
      </c>
      <c r="T12223" t="s">
        <v>32286</v>
      </c>
      <c r="U12223" t="s">
        <v>32287</v>
      </c>
      <c r="V12223">
        <v>1</v>
      </c>
      <c r="W12223">
        <v>2</v>
      </c>
      <c r="X12223" t="s">
        <v>44380</v>
      </c>
      <c r="Z12223" t="s">
        <v>31276</v>
      </c>
      <c r="AA12223" s="1">
        <v>41468</v>
      </c>
      <c r="AB12223" t="s">
        <v>30594</v>
      </c>
    </row>
    <row r="12224" spans="1:28" x14ac:dyDescent="0.3">
      <c r="A12224">
        <v>23222</v>
      </c>
      <c r="B12224">
        <v>184</v>
      </c>
      <c r="C12224" t="s">
        <v>71923</v>
      </c>
      <c r="E12224" t="s">
        <v>35028</v>
      </c>
      <c r="F12224" t="s">
        <v>31041</v>
      </c>
      <c r="G12224" t="s">
        <v>31417</v>
      </c>
      <c r="H12224" t="b">
        <v>0</v>
      </c>
      <c r="I12224" s="1">
        <v>30761</v>
      </c>
      <c r="J12224" t="s">
        <v>595</v>
      </c>
      <c r="K12224" t="s">
        <v>30612</v>
      </c>
      <c r="L12224" t="s">
        <v>71924</v>
      </c>
      <c r="M12224">
        <v>30000</v>
      </c>
      <c r="N12224">
        <v>0</v>
      </c>
      <c r="O12224">
        <v>0</v>
      </c>
      <c r="P12224" t="s">
        <v>30706</v>
      </c>
      <c r="Q12224" t="s">
        <v>30707</v>
      </c>
      <c r="R12224" t="s">
        <v>30708</v>
      </c>
      <c r="S12224" t="s">
        <v>32285</v>
      </c>
      <c r="T12224" t="s">
        <v>32286</v>
      </c>
      <c r="U12224" t="s">
        <v>32287</v>
      </c>
      <c r="V12224">
        <v>1</v>
      </c>
      <c r="W12224">
        <v>1</v>
      </c>
      <c r="X12224" t="s">
        <v>71925</v>
      </c>
      <c r="Z12224" t="s">
        <v>31429</v>
      </c>
      <c r="AA12224" s="1">
        <v>41546</v>
      </c>
      <c r="AB12224" t="s">
        <v>30608</v>
      </c>
    </row>
    <row r="12225" spans="1:28" x14ac:dyDescent="0.3">
      <c r="A12225">
        <v>23223</v>
      </c>
      <c r="B12225">
        <v>237</v>
      </c>
      <c r="C12225" t="s">
        <v>71926</v>
      </c>
      <c r="E12225" t="s">
        <v>31851</v>
      </c>
      <c r="F12225" t="s">
        <v>31041</v>
      </c>
      <c r="G12225" t="s">
        <v>31534</v>
      </c>
      <c r="H12225" t="b">
        <v>0</v>
      </c>
      <c r="I12225" s="1">
        <v>30761</v>
      </c>
      <c r="J12225" t="s">
        <v>548</v>
      </c>
      <c r="K12225" t="s">
        <v>548</v>
      </c>
      <c r="L12225" t="s">
        <v>71927</v>
      </c>
      <c r="M12225">
        <v>40000</v>
      </c>
      <c r="N12225">
        <v>1</v>
      </c>
      <c r="O12225">
        <v>1</v>
      </c>
      <c r="P12225" t="s">
        <v>30586</v>
      </c>
      <c r="Q12225" t="s">
        <v>30587</v>
      </c>
      <c r="R12225" t="s">
        <v>30588</v>
      </c>
      <c r="S12225" t="s">
        <v>30692</v>
      </c>
      <c r="T12225" t="s">
        <v>30693</v>
      </c>
      <c r="U12225" t="s">
        <v>30694</v>
      </c>
      <c r="V12225">
        <v>1</v>
      </c>
      <c r="W12225">
        <v>1</v>
      </c>
      <c r="X12225" t="s">
        <v>71928</v>
      </c>
      <c r="Z12225" t="s">
        <v>31076</v>
      </c>
      <c r="AA12225" s="1">
        <v>41320</v>
      </c>
      <c r="AB12225" t="s">
        <v>30594</v>
      </c>
    </row>
    <row r="12226" spans="1:28" x14ac:dyDescent="0.3">
      <c r="A12226">
        <v>23224</v>
      </c>
      <c r="B12226">
        <v>243</v>
      </c>
      <c r="C12226" t="s">
        <v>71929</v>
      </c>
      <c r="E12226" t="s">
        <v>31396</v>
      </c>
      <c r="G12226" t="s">
        <v>32628</v>
      </c>
      <c r="H12226" t="b">
        <v>0</v>
      </c>
      <c r="I12226" s="1">
        <v>28693</v>
      </c>
      <c r="J12226" t="s">
        <v>548</v>
      </c>
      <c r="K12226" t="s">
        <v>548</v>
      </c>
      <c r="L12226" t="s">
        <v>71930</v>
      </c>
      <c r="M12226">
        <v>40000</v>
      </c>
      <c r="N12226">
        <v>1</v>
      </c>
      <c r="O12226">
        <v>1</v>
      </c>
      <c r="P12226" t="s">
        <v>30586</v>
      </c>
      <c r="Q12226" t="s">
        <v>30587</v>
      </c>
      <c r="R12226" t="s">
        <v>30588</v>
      </c>
      <c r="S12226" t="s">
        <v>30692</v>
      </c>
      <c r="T12226" t="s">
        <v>30693</v>
      </c>
      <c r="U12226" t="s">
        <v>30694</v>
      </c>
      <c r="V12226">
        <v>1</v>
      </c>
      <c r="W12226">
        <v>1</v>
      </c>
      <c r="X12226" t="s">
        <v>71931</v>
      </c>
      <c r="Z12226" t="s">
        <v>31032</v>
      </c>
      <c r="AA12226" s="1">
        <v>41307</v>
      </c>
      <c r="AB12226" t="s">
        <v>30594</v>
      </c>
    </row>
    <row r="12227" spans="1:28" x14ac:dyDescent="0.3">
      <c r="A12227">
        <v>23225</v>
      </c>
      <c r="B12227">
        <v>272</v>
      </c>
      <c r="C12227" t="s">
        <v>71932</v>
      </c>
      <c r="E12227" t="s">
        <v>30911</v>
      </c>
      <c r="F12227" t="s">
        <v>30773</v>
      </c>
      <c r="G12227" t="s">
        <v>31910</v>
      </c>
      <c r="H12227" t="b">
        <v>0</v>
      </c>
      <c r="I12227" s="1">
        <v>28916</v>
      </c>
      <c r="J12227" t="s">
        <v>595</v>
      </c>
      <c r="K12227" t="s">
        <v>30612</v>
      </c>
      <c r="L12227" t="s">
        <v>71933</v>
      </c>
      <c r="M12227">
        <v>40000</v>
      </c>
      <c r="N12227">
        <v>0</v>
      </c>
      <c r="O12227">
        <v>0</v>
      </c>
      <c r="P12227" t="s">
        <v>30943</v>
      </c>
      <c r="Q12227" t="s">
        <v>30944</v>
      </c>
      <c r="R12227" t="s">
        <v>30945</v>
      </c>
      <c r="S12227" t="s">
        <v>30692</v>
      </c>
      <c r="T12227" t="s">
        <v>30693</v>
      </c>
      <c r="U12227" t="s">
        <v>30694</v>
      </c>
      <c r="V12227">
        <v>1</v>
      </c>
      <c r="W12227">
        <v>0</v>
      </c>
      <c r="X12227" t="s">
        <v>71934</v>
      </c>
      <c r="Z12227" t="s">
        <v>30621</v>
      </c>
      <c r="AA12227" s="1">
        <v>41313</v>
      </c>
      <c r="AB12227" t="s">
        <v>30594</v>
      </c>
    </row>
    <row r="12228" spans="1:28" x14ac:dyDescent="0.3">
      <c r="A12228">
        <v>23226</v>
      </c>
      <c r="B12228">
        <v>127</v>
      </c>
      <c r="C12228" t="s">
        <v>71935</v>
      </c>
      <c r="E12228" t="s">
        <v>30876</v>
      </c>
      <c r="F12228" t="s">
        <v>548</v>
      </c>
      <c r="G12228" t="s">
        <v>30753</v>
      </c>
      <c r="H12228" t="b">
        <v>0</v>
      </c>
      <c r="I12228" s="1">
        <v>30572</v>
      </c>
      <c r="J12228" t="s">
        <v>595</v>
      </c>
      <c r="K12228" t="s">
        <v>548</v>
      </c>
      <c r="L12228" t="s">
        <v>71936</v>
      </c>
      <c r="M12228">
        <v>30000</v>
      </c>
      <c r="N12228">
        <v>0</v>
      </c>
      <c r="O12228">
        <v>0</v>
      </c>
      <c r="P12228" t="s">
        <v>30706</v>
      </c>
      <c r="Q12228" t="s">
        <v>30707</v>
      </c>
      <c r="R12228" t="s">
        <v>30708</v>
      </c>
      <c r="S12228" t="s">
        <v>32285</v>
      </c>
      <c r="T12228" t="s">
        <v>32286</v>
      </c>
      <c r="U12228" t="s">
        <v>32287</v>
      </c>
      <c r="V12228">
        <v>0</v>
      </c>
      <c r="W12228">
        <v>1</v>
      </c>
      <c r="X12228" t="s">
        <v>71937</v>
      </c>
      <c r="Z12228" t="s">
        <v>30962</v>
      </c>
      <c r="AA12228" s="1">
        <v>41470</v>
      </c>
      <c r="AB12228" t="s">
        <v>30608</v>
      </c>
    </row>
    <row r="12229" spans="1:28" x14ac:dyDescent="0.3">
      <c r="A12229">
        <v>23227</v>
      </c>
      <c r="B12229">
        <v>207</v>
      </c>
      <c r="C12229" t="s">
        <v>71938</v>
      </c>
      <c r="E12229" t="s">
        <v>31872</v>
      </c>
      <c r="G12229" t="s">
        <v>34219</v>
      </c>
      <c r="H12229" t="b">
        <v>0</v>
      </c>
      <c r="I12229" s="1">
        <v>28663</v>
      </c>
      <c r="J12229" t="s">
        <v>595</v>
      </c>
      <c r="K12229" t="s">
        <v>30612</v>
      </c>
      <c r="L12229" t="s">
        <v>71939</v>
      </c>
      <c r="M12229">
        <v>30000</v>
      </c>
      <c r="N12229">
        <v>0</v>
      </c>
      <c r="O12229">
        <v>0</v>
      </c>
      <c r="P12229" t="s">
        <v>30706</v>
      </c>
      <c r="Q12229" t="s">
        <v>30707</v>
      </c>
      <c r="R12229" t="s">
        <v>30708</v>
      </c>
      <c r="S12229" t="s">
        <v>32285</v>
      </c>
      <c r="T12229" t="s">
        <v>32286</v>
      </c>
      <c r="U12229" t="s">
        <v>32287</v>
      </c>
      <c r="V12229">
        <v>0</v>
      </c>
      <c r="W12229">
        <v>1</v>
      </c>
      <c r="X12229" t="s">
        <v>71940</v>
      </c>
      <c r="Z12229" t="s">
        <v>32325</v>
      </c>
      <c r="AA12229" s="1">
        <v>41547</v>
      </c>
      <c r="AB12229" t="s">
        <v>30608</v>
      </c>
    </row>
    <row r="12230" spans="1:28" x14ac:dyDescent="0.3">
      <c r="A12230">
        <v>23228</v>
      </c>
      <c r="B12230">
        <v>123</v>
      </c>
      <c r="C12230" t="s">
        <v>71941</v>
      </c>
      <c r="E12230" t="s">
        <v>41282</v>
      </c>
      <c r="G12230" t="s">
        <v>35029</v>
      </c>
      <c r="H12230" t="b">
        <v>0</v>
      </c>
      <c r="I12230" s="1">
        <v>28209</v>
      </c>
      <c r="J12230" t="s">
        <v>595</v>
      </c>
      <c r="K12230" t="s">
        <v>30612</v>
      </c>
      <c r="L12230" t="s">
        <v>71942</v>
      </c>
      <c r="M12230">
        <v>20000</v>
      </c>
      <c r="N12230">
        <v>0</v>
      </c>
      <c r="O12230">
        <v>0</v>
      </c>
      <c r="P12230" t="s">
        <v>30761</v>
      </c>
      <c r="Q12230" t="s">
        <v>30762</v>
      </c>
      <c r="R12230" t="s">
        <v>30763</v>
      </c>
      <c r="S12230" t="s">
        <v>32285</v>
      </c>
      <c r="T12230" t="s">
        <v>32286</v>
      </c>
      <c r="U12230" t="s">
        <v>32287</v>
      </c>
      <c r="V12230">
        <v>0</v>
      </c>
      <c r="W12230">
        <v>2</v>
      </c>
      <c r="X12230" t="s">
        <v>71943</v>
      </c>
      <c r="Z12230" t="s">
        <v>31200</v>
      </c>
      <c r="AA12230" s="1">
        <v>41364</v>
      </c>
      <c r="AB12230" t="s">
        <v>30601</v>
      </c>
    </row>
    <row r="12231" spans="1:28" x14ac:dyDescent="0.3">
      <c r="A12231">
        <v>23229</v>
      </c>
      <c r="B12231">
        <v>155</v>
      </c>
      <c r="C12231" t="s">
        <v>71944</v>
      </c>
      <c r="E12231" t="s">
        <v>32879</v>
      </c>
      <c r="F12231" t="s">
        <v>31150</v>
      </c>
      <c r="G12231" t="s">
        <v>30931</v>
      </c>
      <c r="H12231" t="b">
        <v>0</v>
      </c>
      <c r="I12231" s="1">
        <v>30231</v>
      </c>
      <c r="J12231" t="s">
        <v>595</v>
      </c>
      <c r="K12231" t="s">
        <v>30612</v>
      </c>
      <c r="L12231" t="s">
        <v>71945</v>
      </c>
      <c r="M12231">
        <v>20000</v>
      </c>
      <c r="N12231">
        <v>0</v>
      </c>
      <c r="O12231">
        <v>0</v>
      </c>
      <c r="P12231" t="s">
        <v>30761</v>
      </c>
      <c r="Q12231" t="s">
        <v>30762</v>
      </c>
      <c r="R12231" t="s">
        <v>30763</v>
      </c>
      <c r="S12231" t="s">
        <v>32285</v>
      </c>
      <c r="T12231" t="s">
        <v>32286</v>
      </c>
      <c r="U12231" t="s">
        <v>32287</v>
      </c>
      <c r="V12231">
        <v>0</v>
      </c>
      <c r="W12231">
        <v>2</v>
      </c>
      <c r="X12231" t="s">
        <v>42505</v>
      </c>
      <c r="Z12231" t="s">
        <v>31174</v>
      </c>
      <c r="AA12231" s="1">
        <v>41555</v>
      </c>
      <c r="AB12231" t="s">
        <v>30594</v>
      </c>
    </row>
    <row r="12232" spans="1:28" x14ac:dyDescent="0.3">
      <c r="A12232">
        <v>23230</v>
      </c>
      <c r="B12232">
        <v>273</v>
      </c>
      <c r="C12232" t="s">
        <v>71946</v>
      </c>
      <c r="E12232" t="s">
        <v>32198</v>
      </c>
      <c r="F12232" t="s">
        <v>548</v>
      </c>
      <c r="G12232" t="s">
        <v>31684</v>
      </c>
      <c r="H12232" t="b">
        <v>0</v>
      </c>
      <c r="I12232" s="1">
        <v>28002</v>
      </c>
      <c r="J12232" t="s">
        <v>595</v>
      </c>
      <c r="K12232" t="s">
        <v>30612</v>
      </c>
      <c r="L12232" t="s">
        <v>71947</v>
      </c>
      <c r="M12232">
        <v>30000</v>
      </c>
      <c r="N12232">
        <v>0</v>
      </c>
      <c r="O12232">
        <v>0</v>
      </c>
      <c r="P12232" t="s">
        <v>30706</v>
      </c>
      <c r="Q12232" t="s">
        <v>30707</v>
      </c>
      <c r="R12232" t="s">
        <v>30708</v>
      </c>
      <c r="S12232" t="s">
        <v>32285</v>
      </c>
      <c r="T12232" t="s">
        <v>32286</v>
      </c>
      <c r="U12232" t="s">
        <v>32287</v>
      </c>
      <c r="V12232">
        <v>0</v>
      </c>
      <c r="W12232">
        <v>1</v>
      </c>
      <c r="X12232" t="s">
        <v>48912</v>
      </c>
      <c r="Z12232" t="s">
        <v>30782</v>
      </c>
      <c r="AA12232" s="1">
        <v>41360</v>
      </c>
      <c r="AB12232" t="s">
        <v>30608</v>
      </c>
    </row>
    <row r="12233" spans="1:28" x14ac:dyDescent="0.3">
      <c r="A12233">
        <v>23231</v>
      </c>
      <c r="B12233">
        <v>184</v>
      </c>
      <c r="C12233" t="s">
        <v>71948</v>
      </c>
      <c r="E12233" t="s">
        <v>34740</v>
      </c>
      <c r="F12233" t="s">
        <v>31279</v>
      </c>
      <c r="G12233" t="s">
        <v>33397</v>
      </c>
      <c r="H12233" t="b">
        <v>0</v>
      </c>
      <c r="I12233" s="1">
        <v>28004</v>
      </c>
      <c r="J12233" t="s">
        <v>595</v>
      </c>
      <c r="K12233" t="s">
        <v>548</v>
      </c>
      <c r="L12233" t="s">
        <v>71949</v>
      </c>
      <c r="M12233">
        <v>30000</v>
      </c>
      <c r="N12233">
        <v>0</v>
      </c>
      <c r="O12233">
        <v>0</v>
      </c>
      <c r="P12233" t="s">
        <v>30706</v>
      </c>
      <c r="Q12233" t="s">
        <v>30707</v>
      </c>
      <c r="R12233" t="s">
        <v>30708</v>
      </c>
      <c r="S12233" t="s">
        <v>32285</v>
      </c>
      <c r="T12233" t="s">
        <v>32286</v>
      </c>
      <c r="U12233" t="s">
        <v>32287</v>
      </c>
      <c r="V12233">
        <v>0</v>
      </c>
      <c r="W12233">
        <v>1</v>
      </c>
      <c r="X12233" t="s">
        <v>41203</v>
      </c>
      <c r="Z12233" t="s">
        <v>31200</v>
      </c>
      <c r="AA12233" s="1">
        <v>41556</v>
      </c>
      <c r="AB12233" t="s">
        <v>30608</v>
      </c>
    </row>
    <row r="12234" spans="1:28" x14ac:dyDescent="0.3">
      <c r="A12234">
        <v>23232</v>
      </c>
      <c r="B12234">
        <v>252</v>
      </c>
      <c r="C12234" t="s">
        <v>71950</v>
      </c>
      <c r="E12234" t="s">
        <v>32309</v>
      </c>
      <c r="G12234" t="s">
        <v>31023</v>
      </c>
      <c r="H12234" t="b">
        <v>0</v>
      </c>
      <c r="I12234" s="1">
        <v>27987</v>
      </c>
      <c r="J12234" t="s">
        <v>595</v>
      </c>
      <c r="K12234" t="s">
        <v>548</v>
      </c>
      <c r="L12234" t="s">
        <v>71951</v>
      </c>
      <c r="M12234">
        <v>30000</v>
      </c>
      <c r="N12234">
        <v>0</v>
      </c>
      <c r="O12234">
        <v>0</v>
      </c>
      <c r="P12234" t="s">
        <v>30706</v>
      </c>
      <c r="Q12234" t="s">
        <v>30707</v>
      </c>
      <c r="R12234" t="s">
        <v>30708</v>
      </c>
      <c r="S12234" t="s">
        <v>32285</v>
      </c>
      <c r="T12234" t="s">
        <v>32286</v>
      </c>
      <c r="U12234" t="s">
        <v>32287</v>
      </c>
      <c r="V12234">
        <v>0</v>
      </c>
      <c r="W12234">
        <v>1</v>
      </c>
      <c r="X12234" t="s">
        <v>71952</v>
      </c>
      <c r="Z12234" t="s">
        <v>30909</v>
      </c>
      <c r="AA12234" s="1">
        <v>41370</v>
      </c>
      <c r="AB12234" t="s">
        <v>30608</v>
      </c>
    </row>
    <row r="12235" spans="1:28" x14ac:dyDescent="0.3">
      <c r="A12235">
        <v>23233</v>
      </c>
      <c r="B12235">
        <v>134</v>
      </c>
      <c r="C12235" t="s">
        <v>71953</v>
      </c>
      <c r="E12235" t="s">
        <v>35715</v>
      </c>
      <c r="G12235" t="s">
        <v>33351</v>
      </c>
      <c r="H12235" t="b">
        <v>0</v>
      </c>
      <c r="I12235" s="1">
        <v>28259</v>
      </c>
      <c r="J12235" t="s">
        <v>595</v>
      </c>
      <c r="K12235" t="s">
        <v>548</v>
      </c>
      <c r="L12235" t="s">
        <v>71954</v>
      </c>
      <c r="M12235">
        <v>40000</v>
      </c>
      <c r="N12235">
        <v>2</v>
      </c>
      <c r="O12235">
        <v>2</v>
      </c>
      <c r="P12235" t="s">
        <v>30689</v>
      </c>
      <c r="Q12235" t="s">
        <v>30690</v>
      </c>
      <c r="R12235" t="s">
        <v>30691</v>
      </c>
      <c r="S12235" t="s">
        <v>30716</v>
      </c>
      <c r="T12235" t="s">
        <v>30717</v>
      </c>
      <c r="U12235" t="s">
        <v>30718</v>
      </c>
      <c r="V12235">
        <v>1</v>
      </c>
      <c r="W12235">
        <v>1</v>
      </c>
      <c r="X12235" t="s">
        <v>71955</v>
      </c>
      <c r="Z12235" t="s">
        <v>31304</v>
      </c>
      <c r="AA12235" s="1">
        <v>41634</v>
      </c>
      <c r="AB12235" t="s">
        <v>30594</v>
      </c>
    </row>
    <row r="12236" spans="1:28" x14ac:dyDescent="0.3">
      <c r="A12236">
        <v>23234</v>
      </c>
      <c r="B12236">
        <v>150</v>
      </c>
      <c r="C12236" t="s">
        <v>71956</v>
      </c>
      <c r="E12236" t="s">
        <v>39390</v>
      </c>
      <c r="F12236" t="s">
        <v>30773</v>
      </c>
      <c r="G12236" t="s">
        <v>30660</v>
      </c>
      <c r="H12236" t="b">
        <v>0</v>
      </c>
      <c r="I12236" s="1">
        <v>28215</v>
      </c>
      <c r="J12236" t="s">
        <v>595</v>
      </c>
      <c r="K12236" t="s">
        <v>548</v>
      </c>
      <c r="L12236" t="s">
        <v>71957</v>
      </c>
      <c r="M12236">
        <v>40000</v>
      </c>
      <c r="N12236">
        <v>2</v>
      </c>
      <c r="O12236">
        <v>2</v>
      </c>
      <c r="P12236" t="s">
        <v>30689</v>
      </c>
      <c r="Q12236" t="s">
        <v>30690</v>
      </c>
      <c r="R12236" t="s">
        <v>30691</v>
      </c>
      <c r="S12236" t="s">
        <v>30716</v>
      </c>
      <c r="T12236" t="s">
        <v>30717</v>
      </c>
      <c r="U12236" t="s">
        <v>30718</v>
      </c>
      <c r="V12236">
        <v>1</v>
      </c>
      <c r="W12236">
        <v>1</v>
      </c>
      <c r="X12236" t="s">
        <v>71958</v>
      </c>
      <c r="Z12236" t="s">
        <v>31194</v>
      </c>
      <c r="AA12236" s="1">
        <v>41273</v>
      </c>
      <c r="AB12236" t="s">
        <v>30594</v>
      </c>
    </row>
    <row r="12237" spans="1:28" x14ac:dyDescent="0.3">
      <c r="A12237">
        <v>23235</v>
      </c>
      <c r="B12237">
        <v>246</v>
      </c>
      <c r="C12237" t="s">
        <v>71959</v>
      </c>
      <c r="E12237" t="s">
        <v>31149</v>
      </c>
      <c r="G12237" t="s">
        <v>32533</v>
      </c>
      <c r="H12237" t="b">
        <v>0</v>
      </c>
      <c r="I12237" s="1">
        <v>28109</v>
      </c>
      <c r="J12237" t="s">
        <v>595</v>
      </c>
      <c r="K12237" t="s">
        <v>548</v>
      </c>
      <c r="L12237" t="s">
        <v>71960</v>
      </c>
      <c r="M12237">
        <v>40000</v>
      </c>
      <c r="N12237">
        <v>2</v>
      </c>
      <c r="O12237">
        <v>2</v>
      </c>
      <c r="P12237" t="s">
        <v>30689</v>
      </c>
      <c r="Q12237" t="s">
        <v>30690</v>
      </c>
      <c r="R12237" t="s">
        <v>30691</v>
      </c>
      <c r="S12237" t="s">
        <v>30716</v>
      </c>
      <c r="T12237" t="s">
        <v>30717</v>
      </c>
      <c r="U12237" t="s">
        <v>30718</v>
      </c>
      <c r="V12237">
        <v>1</v>
      </c>
      <c r="W12237">
        <v>2</v>
      </c>
      <c r="X12237" t="s">
        <v>36350</v>
      </c>
      <c r="Z12237" t="s">
        <v>32562</v>
      </c>
      <c r="AA12237" s="1">
        <v>41309</v>
      </c>
      <c r="AB12237" t="s">
        <v>30594</v>
      </c>
    </row>
    <row r="12238" spans="1:28" x14ac:dyDescent="0.3">
      <c r="A12238">
        <v>23236</v>
      </c>
      <c r="B12238">
        <v>279</v>
      </c>
      <c r="C12238" t="s">
        <v>71961</v>
      </c>
      <c r="E12238" t="s">
        <v>34554</v>
      </c>
      <c r="G12238" t="s">
        <v>31157</v>
      </c>
      <c r="H12238" t="b">
        <v>0</v>
      </c>
      <c r="I12238" s="1">
        <v>27942</v>
      </c>
      <c r="J12238" t="s">
        <v>595</v>
      </c>
      <c r="K12238" t="s">
        <v>30612</v>
      </c>
      <c r="L12238" t="s">
        <v>71962</v>
      </c>
      <c r="M12238">
        <v>40000</v>
      </c>
      <c r="N12238">
        <v>2</v>
      </c>
      <c r="O12238">
        <v>2</v>
      </c>
      <c r="P12238" t="s">
        <v>30689</v>
      </c>
      <c r="Q12238" t="s">
        <v>30690</v>
      </c>
      <c r="R12238" t="s">
        <v>30691</v>
      </c>
      <c r="S12238" t="s">
        <v>30716</v>
      </c>
      <c r="T12238" t="s">
        <v>30717</v>
      </c>
      <c r="U12238" t="s">
        <v>30718</v>
      </c>
      <c r="V12238">
        <v>1</v>
      </c>
      <c r="W12238">
        <v>2</v>
      </c>
      <c r="X12238" t="s">
        <v>71704</v>
      </c>
      <c r="Z12238" t="s">
        <v>33240</v>
      </c>
      <c r="AA12238" s="1">
        <v>41514</v>
      </c>
      <c r="AB12238" t="s">
        <v>30594</v>
      </c>
    </row>
    <row r="12239" spans="1:28" x14ac:dyDescent="0.3">
      <c r="A12239">
        <v>23237</v>
      </c>
      <c r="B12239">
        <v>133</v>
      </c>
      <c r="C12239" t="s">
        <v>71963</v>
      </c>
      <c r="E12239" t="s">
        <v>31000</v>
      </c>
      <c r="F12239" t="s">
        <v>30648</v>
      </c>
      <c r="G12239" t="s">
        <v>30687</v>
      </c>
      <c r="H12239" t="b">
        <v>0</v>
      </c>
      <c r="I12239" s="1">
        <v>27936</v>
      </c>
      <c r="J12239" t="s">
        <v>595</v>
      </c>
      <c r="K12239" t="s">
        <v>548</v>
      </c>
      <c r="L12239" t="s">
        <v>71964</v>
      </c>
      <c r="M12239">
        <v>40000</v>
      </c>
      <c r="N12239">
        <v>2</v>
      </c>
      <c r="O12239">
        <v>2</v>
      </c>
      <c r="P12239" t="s">
        <v>30689</v>
      </c>
      <c r="Q12239" t="s">
        <v>30690</v>
      </c>
      <c r="R12239" t="s">
        <v>30691</v>
      </c>
      <c r="S12239" t="s">
        <v>30716</v>
      </c>
      <c r="T12239" t="s">
        <v>30717</v>
      </c>
      <c r="U12239" t="s">
        <v>30718</v>
      </c>
      <c r="V12239">
        <v>1</v>
      </c>
      <c r="W12239">
        <v>2</v>
      </c>
      <c r="X12239" t="s">
        <v>40388</v>
      </c>
      <c r="Z12239" t="s">
        <v>30928</v>
      </c>
      <c r="AA12239" s="1">
        <v>41327</v>
      </c>
      <c r="AB12239" t="s">
        <v>30594</v>
      </c>
    </row>
    <row r="12240" spans="1:28" x14ac:dyDescent="0.3">
      <c r="A12240">
        <v>23238</v>
      </c>
      <c r="B12240">
        <v>301</v>
      </c>
      <c r="C12240" t="s">
        <v>71965</v>
      </c>
      <c r="E12240" t="s">
        <v>31550</v>
      </c>
      <c r="F12240" t="s">
        <v>31041</v>
      </c>
      <c r="G12240" t="s">
        <v>31599</v>
      </c>
      <c r="H12240" t="b">
        <v>0</v>
      </c>
      <c r="I12240" s="1">
        <v>29637</v>
      </c>
      <c r="J12240" t="s">
        <v>595</v>
      </c>
      <c r="K12240" t="s">
        <v>548</v>
      </c>
      <c r="L12240" t="s">
        <v>71966</v>
      </c>
      <c r="M12240">
        <v>40000</v>
      </c>
      <c r="N12240">
        <v>3</v>
      </c>
      <c r="O12240">
        <v>3</v>
      </c>
      <c r="P12240" t="s">
        <v>30689</v>
      </c>
      <c r="Q12240" t="s">
        <v>30690</v>
      </c>
      <c r="R12240" t="s">
        <v>30691</v>
      </c>
      <c r="S12240" t="s">
        <v>30716</v>
      </c>
      <c r="T12240" t="s">
        <v>30717</v>
      </c>
      <c r="U12240" t="s">
        <v>30718</v>
      </c>
      <c r="V12240">
        <v>1</v>
      </c>
      <c r="W12240">
        <v>0</v>
      </c>
      <c r="X12240" t="s">
        <v>71967</v>
      </c>
      <c r="Z12240" t="s">
        <v>71968</v>
      </c>
      <c r="AA12240" s="1">
        <v>41463</v>
      </c>
      <c r="AB12240" t="s">
        <v>30594</v>
      </c>
    </row>
    <row r="12241" spans="1:28" x14ac:dyDescent="0.3">
      <c r="A12241">
        <v>23239</v>
      </c>
      <c r="B12241">
        <v>299</v>
      </c>
      <c r="C12241" t="s">
        <v>71969</v>
      </c>
      <c r="E12241" t="s">
        <v>30659</v>
      </c>
      <c r="F12241" t="s">
        <v>31745</v>
      </c>
      <c r="G12241" t="s">
        <v>31417</v>
      </c>
      <c r="H12241" t="b">
        <v>0</v>
      </c>
      <c r="I12241" s="1">
        <v>29175</v>
      </c>
      <c r="J12241" t="s">
        <v>595</v>
      </c>
      <c r="K12241" t="s">
        <v>548</v>
      </c>
      <c r="L12241" t="s">
        <v>71970</v>
      </c>
      <c r="M12241">
        <v>40000</v>
      </c>
      <c r="N12241">
        <v>3</v>
      </c>
      <c r="O12241">
        <v>3</v>
      </c>
      <c r="P12241" t="s">
        <v>30689</v>
      </c>
      <c r="Q12241" t="s">
        <v>30690</v>
      </c>
      <c r="R12241" t="s">
        <v>30691</v>
      </c>
      <c r="S12241" t="s">
        <v>30716</v>
      </c>
      <c r="T12241" t="s">
        <v>30717</v>
      </c>
      <c r="U12241" t="s">
        <v>30718</v>
      </c>
      <c r="V12241">
        <v>1</v>
      </c>
      <c r="W12241">
        <v>2</v>
      </c>
      <c r="X12241" t="s">
        <v>71971</v>
      </c>
      <c r="Z12241" t="s">
        <v>71972</v>
      </c>
      <c r="AA12241" s="1">
        <v>41469</v>
      </c>
      <c r="AB12241" t="s">
        <v>30594</v>
      </c>
    </row>
    <row r="12242" spans="1:28" x14ac:dyDescent="0.3">
      <c r="A12242">
        <v>23240</v>
      </c>
      <c r="B12242">
        <v>611</v>
      </c>
      <c r="C12242" t="s">
        <v>71973</v>
      </c>
      <c r="E12242" t="s">
        <v>36882</v>
      </c>
      <c r="G12242" t="s">
        <v>32030</v>
      </c>
      <c r="H12242" t="b">
        <v>0</v>
      </c>
      <c r="I12242" s="1">
        <v>29212</v>
      </c>
      <c r="J12242" t="s">
        <v>595</v>
      </c>
      <c r="K12242" t="s">
        <v>548</v>
      </c>
      <c r="L12242" t="s">
        <v>71974</v>
      </c>
      <c r="M12242">
        <v>40000</v>
      </c>
      <c r="N12242">
        <v>3</v>
      </c>
      <c r="O12242">
        <v>3</v>
      </c>
      <c r="P12242" t="s">
        <v>30689</v>
      </c>
      <c r="Q12242" t="s">
        <v>30690</v>
      </c>
      <c r="R12242" t="s">
        <v>30691</v>
      </c>
      <c r="S12242" t="s">
        <v>30716</v>
      </c>
      <c r="T12242" t="s">
        <v>30717</v>
      </c>
      <c r="U12242" t="s">
        <v>30718</v>
      </c>
      <c r="V12242">
        <v>1</v>
      </c>
      <c r="W12242">
        <v>2</v>
      </c>
      <c r="X12242" t="s">
        <v>71975</v>
      </c>
      <c r="Z12242" t="s">
        <v>67490</v>
      </c>
      <c r="AA12242" s="1">
        <v>41543</v>
      </c>
      <c r="AB12242" t="s">
        <v>30601</v>
      </c>
    </row>
    <row r="12243" spans="1:28" x14ac:dyDescent="0.3">
      <c r="A12243">
        <v>23241</v>
      </c>
      <c r="B12243">
        <v>611</v>
      </c>
      <c r="C12243" t="s">
        <v>71976</v>
      </c>
      <c r="E12243" t="s">
        <v>33279</v>
      </c>
      <c r="G12243" t="s">
        <v>30604</v>
      </c>
      <c r="H12243" t="b">
        <v>0</v>
      </c>
      <c r="I12243" s="1">
        <v>29329</v>
      </c>
      <c r="J12243" t="s">
        <v>595</v>
      </c>
      <c r="K12243" t="s">
        <v>548</v>
      </c>
      <c r="L12243" t="s">
        <v>71977</v>
      </c>
      <c r="M12243">
        <v>40000</v>
      </c>
      <c r="N12243">
        <v>3</v>
      </c>
      <c r="O12243">
        <v>3</v>
      </c>
      <c r="P12243" t="s">
        <v>30689</v>
      </c>
      <c r="Q12243" t="s">
        <v>30690</v>
      </c>
      <c r="R12243" t="s">
        <v>30691</v>
      </c>
      <c r="S12243" t="s">
        <v>30716</v>
      </c>
      <c r="T12243" t="s">
        <v>30717</v>
      </c>
      <c r="U12243" t="s">
        <v>30718</v>
      </c>
      <c r="V12243">
        <v>1</v>
      </c>
      <c r="W12243">
        <v>2</v>
      </c>
      <c r="X12243" t="s">
        <v>32416</v>
      </c>
      <c r="Z12243" t="s">
        <v>71978</v>
      </c>
      <c r="AA12243" s="1">
        <v>41438</v>
      </c>
      <c r="AB12243" t="s">
        <v>30601</v>
      </c>
    </row>
    <row r="12244" spans="1:28" x14ac:dyDescent="0.3">
      <c r="A12244">
        <v>23242</v>
      </c>
      <c r="B12244">
        <v>611</v>
      </c>
      <c r="C12244" t="s">
        <v>71979</v>
      </c>
      <c r="E12244" t="s">
        <v>33050</v>
      </c>
      <c r="F12244" t="s">
        <v>30840</v>
      </c>
      <c r="G12244" t="s">
        <v>30828</v>
      </c>
      <c r="H12244" t="b">
        <v>0</v>
      </c>
      <c r="I12244" s="1">
        <v>29313</v>
      </c>
      <c r="J12244" t="s">
        <v>595</v>
      </c>
      <c r="K12244" t="s">
        <v>548</v>
      </c>
      <c r="L12244" t="s">
        <v>71980</v>
      </c>
      <c r="M12244">
        <v>50000</v>
      </c>
      <c r="N12244">
        <v>0</v>
      </c>
      <c r="O12244">
        <v>0</v>
      </c>
      <c r="P12244" t="s">
        <v>30943</v>
      </c>
      <c r="Q12244" t="s">
        <v>30944</v>
      </c>
      <c r="R12244" t="s">
        <v>30945</v>
      </c>
      <c r="S12244" t="s">
        <v>30692</v>
      </c>
      <c r="T12244" t="s">
        <v>30693</v>
      </c>
      <c r="U12244" t="s">
        <v>30694</v>
      </c>
      <c r="V12244">
        <v>1</v>
      </c>
      <c r="W12244">
        <v>0</v>
      </c>
      <c r="X12244" t="s">
        <v>71981</v>
      </c>
      <c r="Z12244" t="s">
        <v>71982</v>
      </c>
      <c r="AA12244" s="1">
        <v>41474</v>
      </c>
      <c r="AB12244" t="s">
        <v>30594</v>
      </c>
    </row>
    <row r="12245" spans="1:28" x14ac:dyDescent="0.3">
      <c r="A12245">
        <v>23243</v>
      </c>
      <c r="B12245">
        <v>548</v>
      </c>
      <c r="C12245" t="s">
        <v>71983</v>
      </c>
      <c r="E12245" t="s">
        <v>31365</v>
      </c>
      <c r="F12245" t="s">
        <v>31469</v>
      </c>
      <c r="G12245" t="s">
        <v>32868</v>
      </c>
      <c r="H12245" t="b">
        <v>0</v>
      </c>
      <c r="I12245" s="1">
        <v>13258</v>
      </c>
      <c r="J12245" t="s">
        <v>548</v>
      </c>
      <c r="K12245" t="s">
        <v>30612</v>
      </c>
      <c r="L12245" t="s">
        <v>71984</v>
      </c>
      <c r="M12245">
        <v>40000</v>
      </c>
      <c r="N12245">
        <v>1</v>
      </c>
      <c r="O12245">
        <v>0</v>
      </c>
      <c r="P12245" t="s">
        <v>30943</v>
      </c>
      <c r="Q12245" t="s">
        <v>30944</v>
      </c>
      <c r="R12245" t="s">
        <v>30945</v>
      </c>
      <c r="S12245" t="s">
        <v>30692</v>
      </c>
      <c r="T12245" t="s">
        <v>30693</v>
      </c>
      <c r="U12245" t="s">
        <v>30694</v>
      </c>
      <c r="V12245">
        <v>1</v>
      </c>
      <c r="W12245">
        <v>1</v>
      </c>
      <c r="X12245" t="s">
        <v>60046</v>
      </c>
      <c r="Z12245" t="s">
        <v>52561</v>
      </c>
      <c r="AA12245" s="1">
        <v>41643</v>
      </c>
      <c r="AB12245" t="s">
        <v>30601</v>
      </c>
    </row>
    <row r="12246" spans="1:28" x14ac:dyDescent="0.3">
      <c r="A12246">
        <v>23244</v>
      </c>
      <c r="B12246">
        <v>64</v>
      </c>
      <c r="C12246" t="s">
        <v>71985</v>
      </c>
      <c r="E12246" t="s">
        <v>31784</v>
      </c>
      <c r="F12246" t="s">
        <v>30918</v>
      </c>
      <c r="G12246" t="s">
        <v>36767</v>
      </c>
      <c r="H12246" t="b">
        <v>0</v>
      </c>
      <c r="I12246" s="1">
        <v>26272</v>
      </c>
      <c r="J12246" t="s">
        <v>595</v>
      </c>
      <c r="K12246" t="s">
        <v>30612</v>
      </c>
      <c r="L12246" t="s">
        <v>71986</v>
      </c>
      <c r="M12246">
        <v>60000</v>
      </c>
      <c r="N12246">
        <v>0</v>
      </c>
      <c r="O12246">
        <v>0</v>
      </c>
      <c r="P12246" t="s">
        <v>30943</v>
      </c>
      <c r="Q12246" t="s">
        <v>30944</v>
      </c>
      <c r="R12246" t="s">
        <v>30945</v>
      </c>
      <c r="S12246" t="s">
        <v>30692</v>
      </c>
      <c r="T12246" t="s">
        <v>30693</v>
      </c>
      <c r="U12246" t="s">
        <v>30694</v>
      </c>
      <c r="V12246">
        <v>0</v>
      </c>
      <c r="W12246">
        <v>0</v>
      </c>
      <c r="X12246" t="s">
        <v>71987</v>
      </c>
      <c r="Z12246" t="s">
        <v>71988</v>
      </c>
      <c r="AA12246" s="1">
        <v>41407</v>
      </c>
      <c r="AB12246" t="s">
        <v>30601</v>
      </c>
    </row>
    <row r="12247" spans="1:28" x14ac:dyDescent="0.3">
      <c r="A12247">
        <v>23245</v>
      </c>
      <c r="B12247">
        <v>68</v>
      </c>
      <c r="C12247" t="s">
        <v>71989</v>
      </c>
      <c r="E12247" t="s">
        <v>31360</v>
      </c>
      <c r="F12247" t="s">
        <v>30918</v>
      </c>
      <c r="G12247" t="s">
        <v>31273</v>
      </c>
      <c r="H12247" t="b">
        <v>0</v>
      </c>
      <c r="I12247" s="1">
        <v>28381</v>
      </c>
      <c r="J12247" t="s">
        <v>595</v>
      </c>
      <c r="K12247" t="s">
        <v>30612</v>
      </c>
      <c r="L12247" t="s">
        <v>71990</v>
      </c>
      <c r="M12247">
        <v>60000</v>
      </c>
      <c r="N12247">
        <v>0</v>
      </c>
      <c r="O12247">
        <v>0</v>
      </c>
      <c r="P12247" t="s">
        <v>30943</v>
      </c>
      <c r="Q12247" t="s">
        <v>30944</v>
      </c>
      <c r="R12247" t="s">
        <v>30945</v>
      </c>
      <c r="S12247" t="s">
        <v>30692</v>
      </c>
      <c r="T12247" t="s">
        <v>30693</v>
      </c>
      <c r="U12247" t="s">
        <v>30694</v>
      </c>
      <c r="V12247">
        <v>0</v>
      </c>
      <c r="W12247">
        <v>0</v>
      </c>
      <c r="X12247" t="s">
        <v>42088</v>
      </c>
      <c r="Z12247" t="s">
        <v>50748</v>
      </c>
      <c r="AA12247" s="1">
        <v>41447</v>
      </c>
      <c r="AB12247" t="s">
        <v>30601</v>
      </c>
    </row>
    <row r="12248" spans="1:28" x14ac:dyDescent="0.3">
      <c r="A12248">
        <v>23246</v>
      </c>
      <c r="B12248">
        <v>607</v>
      </c>
      <c r="C12248" t="s">
        <v>71991</v>
      </c>
      <c r="E12248" t="s">
        <v>37332</v>
      </c>
      <c r="F12248" t="s">
        <v>569</v>
      </c>
      <c r="G12248" t="s">
        <v>31426</v>
      </c>
      <c r="H12248" t="b">
        <v>0</v>
      </c>
      <c r="I12248" s="1">
        <v>26330</v>
      </c>
      <c r="J12248" t="s">
        <v>595</v>
      </c>
      <c r="K12248" t="s">
        <v>30612</v>
      </c>
      <c r="L12248" t="s">
        <v>71992</v>
      </c>
      <c r="M12248">
        <v>60000</v>
      </c>
      <c r="N12248">
        <v>0</v>
      </c>
      <c r="O12248">
        <v>0</v>
      </c>
      <c r="P12248" t="s">
        <v>30943</v>
      </c>
      <c r="Q12248" t="s">
        <v>30944</v>
      </c>
      <c r="R12248" t="s">
        <v>30945</v>
      </c>
      <c r="S12248" t="s">
        <v>30692</v>
      </c>
      <c r="T12248" t="s">
        <v>30693</v>
      </c>
      <c r="U12248" t="s">
        <v>30694</v>
      </c>
      <c r="V12248">
        <v>0</v>
      </c>
      <c r="W12248">
        <v>0</v>
      </c>
      <c r="X12248" t="s">
        <v>71993</v>
      </c>
      <c r="Z12248" t="s">
        <v>71994</v>
      </c>
      <c r="AA12248" s="1">
        <v>41502</v>
      </c>
      <c r="AB12248" t="s">
        <v>30601</v>
      </c>
    </row>
    <row r="12249" spans="1:28" x14ac:dyDescent="0.3">
      <c r="A12249">
        <v>23247</v>
      </c>
      <c r="B12249">
        <v>300</v>
      </c>
      <c r="C12249" t="s">
        <v>71995</v>
      </c>
      <c r="E12249" t="s">
        <v>31507</v>
      </c>
      <c r="G12249" t="s">
        <v>30828</v>
      </c>
      <c r="H12249" t="b">
        <v>0</v>
      </c>
      <c r="I12249" s="1">
        <v>26255</v>
      </c>
      <c r="J12249" t="s">
        <v>595</v>
      </c>
      <c r="K12249" t="s">
        <v>548</v>
      </c>
      <c r="L12249" t="s">
        <v>71996</v>
      </c>
      <c r="M12249">
        <v>60000</v>
      </c>
      <c r="N12249">
        <v>0</v>
      </c>
      <c r="O12249">
        <v>0</v>
      </c>
      <c r="P12249" t="s">
        <v>30943</v>
      </c>
      <c r="Q12249" t="s">
        <v>30944</v>
      </c>
      <c r="R12249" t="s">
        <v>30945</v>
      </c>
      <c r="S12249" t="s">
        <v>30692</v>
      </c>
      <c r="T12249" t="s">
        <v>30693</v>
      </c>
      <c r="U12249" t="s">
        <v>30694</v>
      </c>
      <c r="V12249">
        <v>0</v>
      </c>
      <c r="W12249">
        <v>0</v>
      </c>
      <c r="X12249" t="s">
        <v>71997</v>
      </c>
      <c r="Z12249" t="s">
        <v>71998</v>
      </c>
      <c r="AA12249" s="1">
        <v>41589</v>
      </c>
      <c r="AB12249" t="s">
        <v>30601</v>
      </c>
    </row>
    <row r="12250" spans="1:28" x14ac:dyDescent="0.3">
      <c r="A12250">
        <v>23248</v>
      </c>
      <c r="B12250">
        <v>635</v>
      </c>
      <c r="C12250" t="s">
        <v>71999</v>
      </c>
      <c r="E12250" t="s">
        <v>32223</v>
      </c>
      <c r="F12250" t="s">
        <v>30713</v>
      </c>
      <c r="G12250" t="s">
        <v>32929</v>
      </c>
      <c r="H12250" t="b">
        <v>0</v>
      </c>
      <c r="I12250" s="1">
        <v>21481</v>
      </c>
      <c r="J12250" t="s">
        <v>548</v>
      </c>
      <c r="K12250" t="s">
        <v>30612</v>
      </c>
      <c r="L12250" t="s">
        <v>72000</v>
      </c>
      <c r="M12250">
        <v>10000</v>
      </c>
      <c r="N12250">
        <v>2</v>
      </c>
      <c r="O12250">
        <v>1</v>
      </c>
      <c r="P12250" t="s">
        <v>30706</v>
      </c>
      <c r="Q12250" t="s">
        <v>30707</v>
      </c>
      <c r="R12250" t="s">
        <v>30708</v>
      </c>
      <c r="S12250" t="s">
        <v>32285</v>
      </c>
      <c r="T12250" t="s">
        <v>32286</v>
      </c>
      <c r="U12250" t="s">
        <v>32287</v>
      </c>
      <c r="V12250">
        <v>1</v>
      </c>
      <c r="W12250">
        <v>2</v>
      </c>
      <c r="X12250" t="s">
        <v>63196</v>
      </c>
      <c r="Z12250" t="s">
        <v>72001</v>
      </c>
      <c r="AA12250" s="1">
        <v>41535</v>
      </c>
      <c r="AB12250" t="s">
        <v>30594</v>
      </c>
    </row>
    <row r="12251" spans="1:28" x14ac:dyDescent="0.3">
      <c r="A12251">
        <v>23249</v>
      </c>
      <c r="B12251">
        <v>611</v>
      </c>
      <c r="C12251" t="s">
        <v>72002</v>
      </c>
      <c r="E12251" t="s">
        <v>32768</v>
      </c>
      <c r="G12251" t="s">
        <v>30877</v>
      </c>
      <c r="H12251" t="b">
        <v>0</v>
      </c>
      <c r="I12251" s="1">
        <v>23602</v>
      </c>
      <c r="J12251" t="s">
        <v>595</v>
      </c>
      <c r="K12251" t="s">
        <v>30612</v>
      </c>
      <c r="L12251" t="s">
        <v>72003</v>
      </c>
      <c r="M12251">
        <v>20000</v>
      </c>
      <c r="N12251">
        <v>2</v>
      </c>
      <c r="O12251">
        <v>0</v>
      </c>
      <c r="P12251" t="s">
        <v>30706</v>
      </c>
      <c r="Q12251" t="s">
        <v>30707</v>
      </c>
      <c r="R12251" t="s">
        <v>30708</v>
      </c>
      <c r="S12251" t="s">
        <v>32285</v>
      </c>
      <c r="T12251" t="s">
        <v>32286</v>
      </c>
      <c r="U12251" t="s">
        <v>32287</v>
      </c>
      <c r="V12251">
        <v>0</v>
      </c>
      <c r="W12251">
        <v>2</v>
      </c>
      <c r="X12251" t="s">
        <v>37531</v>
      </c>
      <c r="Z12251" t="s">
        <v>72004</v>
      </c>
      <c r="AA12251" s="1">
        <v>41308</v>
      </c>
      <c r="AB12251" t="s">
        <v>30594</v>
      </c>
    </row>
    <row r="12252" spans="1:28" x14ac:dyDescent="0.3">
      <c r="A12252">
        <v>23250</v>
      </c>
      <c r="B12252">
        <v>626</v>
      </c>
      <c r="C12252" t="s">
        <v>72005</v>
      </c>
      <c r="E12252" t="s">
        <v>31512</v>
      </c>
      <c r="F12252" t="s">
        <v>30713</v>
      </c>
      <c r="G12252" t="s">
        <v>31599</v>
      </c>
      <c r="H12252" t="b">
        <v>0</v>
      </c>
      <c r="I12252" s="1">
        <v>21470</v>
      </c>
      <c r="J12252" t="s">
        <v>548</v>
      </c>
      <c r="K12252" t="s">
        <v>30612</v>
      </c>
      <c r="L12252" t="s">
        <v>72006</v>
      </c>
      <c r="M12252">
        <v>20000</v>
      </c>
      <c r="N12252">
        <v>2</v>
      </c>
      <c r="O12252">
        <v>0</v>
      </c>
      <c r="P12252" t="s">
        <v>30706</v>
      </c>
      <c r="Q12252" t="s">
        <v>30707</v>
      </c>
      <c r="R12252" t="s">
        <v>30708</v>
      </c>
      <c r="S12252" t="s">
        <v>32285</v>
      </c>
      <c r="T12252" t="s">
        <v>32286</v>
      </c>
      <c r="U12252" t="s">
        <v>32287</v>
      </c>
      <c r="V12252">
        <v>1</v>
      </c>
      <c r="W12252">
        <v>2</v>
      </c>
      <c r="X12252" t="s">
        <v>72007</v>
      </c>
      <c r="Z12252" t="s">
        <v>72008</v>
      </c>
      <c r="AA12252" s="1">
        <v>41541</v>
      </c>
      <c r="AB12252" t="s">
        <v>30594</v>
      </c>
    </row>
    <row r="12253" spans="1:28" x14ac:dyDescent="0.3">
      <c r="A12253">
        <v>23251</v>
      </c>
      <c r="B12253">
        <v>637</v>
      </c>
      <c r="C12253" t="s">
        <v>72009</v>
      </c>
      <c r="E12253" t="s">
        <v>31272</v>
      </c>
      <c r="F12253" t="s">
        <v>30648</v>
      </c>
      <c r="G12253" t="s">
        <v>32628</v>
      </c>
      <c r="H12253" t="b">
        <v>0</v>
      </c>
      <c r="I12253" s="1">
        <v>21584</v>
      </c>
      <c r="J12253" t="s">
        <v>548</v>
      </c>
      <c r="K12253" t="s">
        <v>548</v>
      </c>
      <c r="L12253" t="s">
        <v>72010</v>
      </c>
      <c r="M12253">
        <v>20000</v>
      </c>
      <c r="N12253">
        <v>2</v>
      </c>
      <c r="O12253">
        <v>0</v>
      </c>
      <c r="P12253" t="s">
        <v>30706</v>
      </c>
      <c r="Q12253" t="s">
        <v>30707</v>
      </c>
      <c r="R12253" t="s">
        <v>30708</v>
      </c>
      <c r="S12253" t="s">
        <v>32285</v>
      </c>
      <c r="T12253" t="s">
        <v>32286</v>
      </c>
      <c r="U12253" t="s">
        <v>32287</v>
      </c>
      <c r="V12253">
        <v>0</v>
      </c>
      <c r="W12253">
        <v>2</v>
      </c>
      <c r="X12253" t="s">
        <v>72011</v>
      </c>
      <c r="Z12253" t="s">
        <v>72012</v>
      </c>
      <c r="AA12253" s="1">
        <v>41350</v>
      </c>
      <c r="AB12253" t="s">
        <v>30601</v>
      </c>
    </row>
    <row r="12254" spans="1:28" x14ac:dyDescent="0.3">
      <c r="A12254">
        <v>23252</v>
      </c>
      <c r="B12254">
        <v>348</v>
      </c>
      <c r="C12254" t="s">
        <v>72013</v>
      </c>
      <c r="E12254" t="s">
        <v>31689</v>
      </c>
      <c r="G12254" t="s">
        <v>31486</v>
      </c>
      <c r="H12254" t="b">
        <v>0</v>
      </c>
      <c r="I12254" s="1">
        <v>21537</v>
      </c>
      <c r="J12254" t="s">
        <v>595</v>
      </c>
      <c r="K12254" t="s">
        <v>30612</v>
      </c>
      <c r="L12254" t="s">
        <v>72014</v>
      </c>
      <c r="M12254">
        <v>20000</v>
      </c>
      <c r="N12254">
        <v>2</v>
      </c>
      <c r="O12254">
        <v>0</v>
      </c>
      <c r="P12254" t="s">
        <v>30706</v>
      </c>
      <c r="Q12254" t="s">
        <v>30707</v>
      </c>
      <c r="R12254" t="s">
        <v>30708</v>
      </c>
      <c r="S12254" t="s">
        <v>32285</v>
      </c>
      <c r="T12254" t="s">
        <v>32286</v>
      </c>
      <c r="U12254" t="s">
        <v>32287</v>
      </c>
      <c r="V12254">
        <v>0</v>
      </c>
      <c r="W12254">
        <v>2</v>
      </c>
      <c r="X12254" t="s">
        <v>72015</v>
      </c>
      <c r="Z12254" t="s">
        <v>72016</v>
      </c>
      <c r="AA12254" s="1">
        <v>41322</v>
      </c>
      <c r="AB12254" t="s">
        <v>30601</v>
      </c>
    </row>
    <row r="12255" spans="1:28" x14ac:dyDescent="0.3">
      <c r="A12255">
        <v>23253</v>
      </c>
      <c r="B12255">
        <v>64</v>
      </c>
      <c r="C12255" t="s">
        <v>72017</v>
      </c>
      <c r="E12255" t="s">
        <v>31670</v>
      </c>
      <c r="F12255" t="s">
        <v>31279</v>
      </c>
      <c r="G12255" t="s">
        <v>34424</v>
      </c>
      <c r="H12255" t="b">
        <v>0</v>
      </c>
      <c r="I12255" s="1">
        <v>21568</v>
      </c>
      <c r="J12255" t="s">
        <v>595</v>
      </c>
      <c r="K12255" t="s">
        <v>30612</v>
      </c>
      <c r="L12255" t="s">
        <v>72018</v>
      </c>
      <c r="M12255">
        <v>20000</v>
      </c>
      <c r="N12255">
        <v>2</v>
      </c>
      <c r="O12255">
        <v>0</v>
      </c>
      <c r="P12255" t="s">
        <v>30706</v>
      </c>
      <c r="Q12255" t="s">
        <v>30707</v>
      </c>
      <c r="R12255" t="s">
        <v>30708</v>
      </c>
      <c r="S12255" t="s">
        <v>32285</v>
      </c>
      <c r="T12255" t="s">
        <v>32286</v>
      </c>
      <c r="U12255" t="s">
        <v>32287</v>
      </c>
      <c r="V12255">
        <v>0</v>
      </c>
      <c r="W12255">
        <v>2</v>
      </c>
      <c r="X12255" t="s">
        <v>72019</v>
      </c>
      <c r="Z12255" t="s">
        <v>72020</v>
      </c>
      <c r="AA12255" s="1">
        <v>41464</v>
      </c>
      <c r="AB12255" t="s">
        <v>30594</v>
      </c>
    </row>
    <row r="12256" spans="1:28" x14ac:dyDescent="0.3">
      <c r="A12256">
        <v>23254</v>
      </c>
      <c r="B12256">
        <v>307</v>
      </c>
      <c r="C12256" t="s">
        <v>72021</v>
      </c>
      <c r="E12256" t="s">
        <v>35444</v>
      </c>
      <c r="F12256" t="s">
        <v>31041</v>
      </c>
      <c r="G12256" t="s">
        <v>30812</v>
      </c>
      <c r="H12256" t="b">
        <v>0</v>
      </c>
      <c r="I12256" s="1">
        <v>21633</v>
      </c>
      <c r="J12256" t="s">
        <v>595</v>
      </c>
      <c r="K12256" t="s">
        <v>548</v>
      </c>
      <c r="L12256" t="s">
        <v>72022</v>
      </c>
      <c r="M12256">
        <v>20000</v>
      </c>
      <c r="N12256">
        <v>2</v>
      </c>
      <c r="O12256">
        <v>0</v>
      </c>
      <c r="P12256" t="s">
        <v>30706</v>
      </c>
      <c r="Q12256" t="s">
        <v>30707</v>
      </c>
      <c r="R12256" t="s">
        <v>30708</v>
      </c>
      <c r="S12256" t="s">
        <v>32285</v>
      </c>
      <c r="T12256" t="s">
        <v>32286</v>
      </c>
      <c r="U12256" t="s">
        <v>32287</v>
      </c>
      <c r="V12256">
        <v>0</v>
      </c>
      <c r="W12256">
        <v>2</v>
      </c>
      <c r="X12256" t="s">
        <v>36074</v>
      </c>
      <c r="Z12256" t="s">
        <v>72023</v>
      </c>
      <c r="AA12256" s="1">
        <v>41328</v>
      </c>
      <c r="AB12256" t="s">
        <v>30594</v>
      </c>
    </row>
    <row r="12257" spans="1:28" x14ac:dyDescent="0.3">
      <c r="A12257">
        <v>23255</v>
      </c>
      <c r="B12257">
        <v>51</v>
      </c>
      <c r="C12257" t="s">
        <v>72024</v>
      </c>
      <c r="E12257" t="s">
        <v>31917</v>
      </c>
      <c r="F12257" t="s">
        <v>30773</v>
      </c>
      <c r="G12257" t="s">
        <v>30618</v>
      </c>
      <c r="H12257" t="b">
        <v>0</v>
      </c>
      <c r="I12257" s="1">
        <v>26056</v>
      </c>
      <c r="J12257" t="s">
        <v>595</v>
      </c>
      <c r="K12257" t="s">
        <v>548</v>
      </c>
      <c r="L12257" t="s">
        <v>72025</v>
      </c>
      <c r="M12257">
        <v>20000</v>
      </c>
      <c r="N12257">
        <v>2</v>
      </c>
      <c r="O12257">
        <v>0</v>
      </c>
      <c r="P12257" t="s">
        <v>30761</v>
      </c>
      <c r="Q12257" t="s">
        <v>30762</v>
      </c>
      <c r="R12257" t="s">
        <v>30763</v>
      </c>
      <c r="S12257" t="s">
        <v>32285</v>
      </c>
      <c r="T12257" t="s">
        <v>32286</v>
      </c>
      <c r="U12257" t="s">
        <v>32287</v>
      </c>
      <c r="V12257">
        <v>0</v>
      </c>
      <c r="W12257">
        <v>2</v>
      </c>
      <c r="X12257" t="s">
        <v>45621</v>
      </c>
      <c r="Z12257" t="s">
        <v>51959</v>
      </c>
      <c r="AA12257" s="1">
        <v>41327</v>
      </c>
      <c r="AB12257" t="s">
        <v>30601</v>
      </c>
    </row>
    <row r="12258" spans="1:28" x14ac:dyDescent="0.3">
      <c r="A12258">
        <v>23256</v>
      </c>
      <c r="B12258">
        <v>298</v>
      </c>
      <c r="C12258" t="s">
        <v>72026</v>
      </c>
      <c r="E12258" t="s">
        <v>32585</v>
      </c>
      <c r="F12258" t="s">
        <v>31588</v>
      </c>
      <c r="G12258" t="s">
        <v>31197</v>
      </c>
      <c r="H12258" t="b">
        <v>0</v>
      </c>
      <c r="I12258" s="1">
        <v>21947</v>
      </c>
      <c r="J12258" t="s">
        <v>595</v>
      </c>
      <c r="K12258" t="s">
        <v>548</v>
      </c>
      <c r="L12258" t="s">
        <v>72027</v>
      </c>
      <c r="M12258">
        <v>30000</v>
      </c>
      <c r="N12258">
        <v>1</v>
      </c>
      <c r="O12258">
        <v>0</v>
      </c>
      <c r="P12258" t="s">
        <v>30706</v>
      </c>
      <c r="Q12258" t="s">
        <v>30707</v>
      </c>
      <c r="R12258" t="s">
        <v>30708</v>
      </c>
      <c r="S12258" t="s">
        <v>30716</v>
      </c>
      <c r="T12258" t="s">
        <v>30717</v>
      </c>
      <c r="U12258" t="s">
        <v>30718</v>
      </c>
      <c r="V12258">
        <v>0</v>
      </c>
      <c r="W12258">
        <v>1</v>
      </c>
      <c r="X12258" t="s">
        <v>72028</v>
      </c>
      <c r="Z12258" t="s">
        <v>72029</v>
      </c>
      <c r="AA12258" s="1">
        <v>41537</v>
      </c>
      <c r="AB12258" t="s">
        <v>30615</v>
      </c>
    </row>
    <row r="12259" spans="1:28" x14ac:dyDescent="0.3">
      <c r="A12259">
        <v>23257</v>
      </c>
      <c r="B12259">
        <v>322</v>
      </c>
      <c r="C12259" t="s">
        <v>72030</v>
      </c>
      <c r="E12259" t="s">
        <v>31744</v>
      </c>
      <c r="F12259" t="s">
        <v>30612</v>
      </c>
      <c r="G12259" t="s">
        <v>31822</v>
      </c>
      <c r="H12259" t="b">
        <v>0</v>
      </c>
      <c r="I12259" s="1">
        <v>21877</v>
      </c>
      <c r="J12259" t="s">
        <v>548</v>
      </c>
      <c r="K12259" t="s">
        <v>548</v>
      </c>
      <c r="L12259" t="s">
        <v>72031</v>
      </c>
      <c r="M12259">
        <v>40000</v>
      </c>
      <c r="N12259">
        <v>1</v>
      </c>
      <c r="O12259">
        <v>0</v>
      </c>
      <c r="P12259" t="s">
        <v>30689</v>
      </c>
      <c r="Q12259" t="s">
        <v>30690</v>
      </c>
      <c r="R12259" t="s">
        <v>30691</v>
      </c>
      <c r="S12259" t="s">
        <v>30716</v>
      </c>
      <c r="T12259" t="s">
        <v>30717</v>
      </c>
      <c r="U12259" t="s">
        <v>30718</v>
      </c>
      <c r="V12259">
        <v>1</v>
      </c>
      <c r="W12259">
        <v>1</v>
      </c>
      <c r="X12259" t="s">
        <v>72032</v>
      </c>
      <c r="Z12259" t="s">
        <v>72033</v>
      </c>
      <c r="AA12259" s="1">
        <v>41468</v>
      </c>
      <c r="AB12259" t="s">
        <v>30594</v>
      </c>
    </row>
    <row r="12260" spans="1:28" x14ac:dyDescent="0.3">
      <c r="A12260">
        <v>23258</v>
      </c>
      <c r="B12260">
        <v>374</v>
      </c>
      <c r="C12260" t="s">
        <v>72034</v>
      </c>
      <c r="E12260" t="s">
        <v>30858</v>
      </c>
      <c r="F12260" t="s">
        <v>595</v>
      </c>
      <c r="G12260" t="s">
        <v>36747</v>
      </c>
      <c r="H12260" t="b">
        <v>0</v>
      </c>
      <c r="I12260" s="1">
        <v>22112</v>
      </c>
      <c r="J12260" t="s">
        <v>595</v>
      </c>
      <c r="K12260" t="s">
        <v>30612</v>
      </c>
      <c r="L12260" t="s">
        <v>72035</v>
      </c>
      <c r="M12260">
        <v>30000</v>
      </c>
      <c r="N12260">
        <v>1</v>
      </c>
      <c r="O12260">
        <v>0</v>
      </c>
      <c r="P12260" t="s">
        <v>30706</v>
      </c>
      <c r="Q12260" t="s">
        <v>30707</v>
      </c>
      <c r="R12260" t="s">
        <v>30708</v>
      </c>
      <c r="S12260" t="s">
        <v>30716</v>
      </c>
      <c r="T12260" t="s">
        <v>30717</v>
      </c>
      <c r="U12260" t="s">
        <v>30718</v>
      </c>
      <c r="V12260">
        <v>0</v>
      </c>
      <c r="W12260">
        <v>2</v>
      </c>
      <c r="X12260" t="s">
        <v>72036</v>
      </c>
      <c r="Z12260" t="s">
        <v>72037</v>
      </c>
      <c r="AA12260" s="1">
        <v>41447</v>
      </c>
      <c r="AB12260" t="s">
        <v>30594</v>
      </c>
    </row>
    <row r="12261" spans="1:28" x14ac:dyDescent="0.3">
      <c r="A12261">
        <v>23259</v>
      </c>
      <c r="B12261">
        <v>632</v>
      </c>
      <c r="C12261" t="s">
        <v>72038</v>
      </c>
      <c r="E12261" t="s">
        <v>35155</v>
      </c>
      <c r="G12261" t="s">
        <v>31366</v>
      </c>
      <c r="H12261" t="b">
        <v>0</v>
      </c>
      <c r="I12261" s="1">
        <v>22381</v>
      </c>
      <c r="J12261" t="s">
        <v>548</v>
      </c>
      <c r="K12261" t="s">
        <v>548</v>
      </c>
      <c r="L12261" t="s">
        <v>72039</v>
      </c>
      <c r="M12261">
        <v>30000</v>
      </c>
      <c r="N12261">
        <v>2</v>
      </c>
      <c r="O12261">
        <v>0</v>
      </c>
      <c r="P12261" t="s">
        <v>30706</v>
      </c>
      <c r="Q12261" t="s">
        <v>30707</v>
      </c>
      <c r="R12261" t="s">
        <v>30708</v>
      </c>
      <c r="S12261" t="s">
        <v>30716</v>
      </c>
      <c r="T12261" t="s">
        <v>30717</v>
      </c>
      <c r="U12261" t="s">
        <v>30718</v>
      </c>
      <c r="V12261">
        <v>1</v>
      </c>
      <c r="W12261">
        <v>2</v>
      </c>
      <c r="X12261" t="s">
        <v>72040</v>
      </c>
      <c r="Z12261" t="s">
        <v>72041</v>
      </c>
      <c r="AA12261" s="1">
        <v>41588</v>
      </c>
      <c r="AB12261" t="s">
        <v>30594</v>
      </c>
    </row>
    <row r="12262" spans="1:28" x14ac:dyDescent="0.3">
      <c r="A12262">
        <v>23260</v>
      </c>
      <c r="B12262">
        <v>536</v>
      </c>
      <c r="C12262" t="s">
        <v>72042</v>
      </c>
      <c r="E12262" t="s">
        <v>31166</v>
      </c>
      <c r="G12262" t="s">
        <v>31412</v>
      </c>
      <c r="H12262" t="b">
        <v>0</v>
      </c>
      <c r="I12262" s="1">
        <v>22135</v>
      </c>
      <c r="J12262" t="s">
        <v>548</v>
      </c>
      <c r="K12262" t="s">
        <v>548</v>
      </c>
      <c r="L12262" t="s">
        <v>72043</v>
      </c>
      <c r="M12262">
        <v>30000</v>
      </c>
      <c r="N12262">
        <v>2</v>
      </c>
      <c r="O12262">
        <v>0</v>
      </c>
      <c r="P12262" t="s">
        <v>30706</v>
      </c>
      <c r="Q12262" t="s">
        <v>30707</v>
      </c>
      <c r="R12262" t="s">
        <v>30708</v>
      </c>
      <c r="S12262" t="s">
        <v>30716</v>
      </c>
      <c r="T12262" t="s">
        <v>30717</v>
      </c>
      <c r="U12262" t="s">
        <v>30718</v>
      </c>
      <c r="V12262">
        <v>1</v>
      </c>
      <c r="W12262">
        <v>2</v>
      </c>
      <c r="X12262" t="s">
        <v>44979</v>
      </c>
      <c r="Z12262" t="s">
        <v>72044</v>
      </c>
      <c r="AA12262" s="1">
        <v>41570</v>
      </c>
      <c r="AB12262" t="s">
        <v>30594</v>
      </c>
    </row>
    <row r="12263" spans="1:28" x14ac:dyDescent="0.3">
      <c r="A12263">
        <v>23261</v>
      </c>
      <c r="B12263">
        <v>618</v>
      </c>
      <c r="C12263" t="s">
        <v>72045</v>
      </c>
      <c r="E12263" t="s">
        <v>33007</v>
      </c>
      <c r="G12263" t="s">
        <v>32929</v>
      </c>
      <c r="H12263" t="b">
        <v>0</v>
      </c>
      <c r="I12263" s="1">
        <v>22205</v>
      </c>
      <c r="J12263" t="s">
        <v>595</v>
      </c>
      <c r="K12263" t="s">
        <v>30612</v>
      </c>
      <c r="L12263" t="s">
        <v>72046</v>
      </c>
      <c r="M12263">
        <v>30000</v>
      </c>
      <c r="N12263">
        <v>2</v>
      </c>
      <c r="O12263">
        <v>0</v>
      </c>
      <c r="P12263" t="s">
        <v>30706</v>
      </c>
      <c r="Q12263" t="s">
        <v>30707</v>
      </c>
      <c r="R12263" t="s">
        <v>30708</v>
      </c>
      <c r="S12263" t="s">
        <v>30716</v>
      </c>
      <c r="T12263" t="s">
        <v>30717</v>
      </c>
      <c r="U12263" t="s">
        <v>30718</v>
      </c>
      <c r="V12263">
        <v>0</v>
      </c>
      <c r="W12263">
        <v>2</v>
      </c>
      <c r="X12263" t="s">
        <v>72047</v>
      </c>
      <c r="Z12263" t="s">
        <v>72048</v>
      </c>
      <c r="AA12263" s="1">
        <v>41465</v>
      </c>
      <c r="AB12263" t="s">
        <v>30594</v>
      </c>
    </row>
    <row r="12264" spans="1:28" x14ac:dyDescent="0.3">
      <c r="A12264">
        <v>23262</v>
      </c>
      <c r="B12264">
        <v>539</v>
      </c>
      <c r="C12264" t="s">
        <v>72049</v>
      </c>
      <c r="E12264" t="s">
        <v>30680</v>
      </c>
      <c r="G12264" t="s">
        <v>31960</v>
      </c>
      <c r="H12264" t="b">
        <v>0</v>
      </c>
      <c r="I12264" s="1">
        <v>22177</v>
      </c>
      <c r="J12264" t="s">
        <v>595</v>
      </c>
      <c r="K12264" t="s">
        <v>30612</v>
      </c>
      <c r="L12264" t="s">
        <v>72050</v>
      </c>
      <c r="M12264">
        <v>30000</v>
      </c>
      <c r="N12264">
        <v>2</v>
      </c>
      <c r="O12264">
        <v>0</v>
      </c>
      <c r="P12264" t="s">
        <v>30706</v>
      </c>
      <c r="Q12264" t="s">
        <v>30707</v>
      </c>
      <c r="R12264" t="s">
        <v>30708</v>
      </c>
      <c r="S12264" t="s">
        <v>30716</v>
      </c>
      <c r="T12264" t="s">
        <v>30717</v>
      </c>
      <c r="U12264" t="s">
        <v>30718</v>
      </c>
      <c r="V12264">
        <v>0</v>
      </c>
      <c r="W12264">
        <v>2</v>
      </c>
      <c r="X12264" t="s">
        <v>71561</v>
      </c>
      <c r="Z12264" t="s">
        <v>72051</v>
      </c>
      <c r="AA12264" s="1">
        <v>41560</v>
      </c>
      <c r="AB12264" t="s">
        <v>30601</v>
      </c>
    </row>
    <row r="12265" spans="1:28" x14ac:dyDescent="0.3">
      <c r="A12265">
        <v>23263</v>
      </c>
      <c r="B12265">
        <v>612</v>
      </c>
      <c r="C12265" t="s">
        <v>72052</v>
      </c>
      <c r="E12265" t="s">
        <v>31851</v>
      </c>
      <c r="G12265" t="s">
        <v>30912</v>
      </c>
      <c r="H12265" t="b">
        <v>0</v>
      </c>
      <c r="I12265" s="1">
        <v>24464</v>
      </c>
      <c r="J12265" t="s">
        <v>595</v>
      </c>
      <c r="K12265" t="s">
        <v>548</v>
      </c>
      <c r="L12265" t="s">
        <v>72053</v>
      </c>
      <c r="M12265">
        <v>30000</v>
      </c>
      <c r="N12265">
        <v>2</v>
      </c>
      <c r="O12265">
        <v>0</v>
      </c>
      <c r="P12265" t="s">
        <v>30706</v>
      </c>
      <c r="Q12265" t="s">
        <v>30707</v>
      </c>
      <c r="R12265" t="s">
        <v>30708</v>
      </c>
      <c r="S12265" t="s">
        <v>30692</v>
      </c>
      <c r="T12265" t="s">
        <v>30693</v>
      </c>
      <c r="U12265" t="s">
        <v>30694</v>
      </c>
      <c r="V12265">
        <v>0</v>
      </c>
      <c r="W12265">
        <v>2</v>
      </c>
      <c r="X12265" t="s">
        <v>49467</v>
      </c>
      <c r="Z12265" t="s">
        <v>72054</v>
      </c>
      <c r="AA12265" s="1">
        <v>41501</v>
      </c>
      <c r="AB12265" t="s">
        <v>30601</v>
      </c>
    </row>
    <row r="12266" spans="1:28" x14ac:dyDescent="0.3">
      <c r="A12266">
        <v>23264</v>
      </c>
      <c r="B12266">
        <v>609</v>
      </c>
      <c r="C12266" t="s">
        <v>72055</v>
      </c>
      <c r="E12266" t="s">
        <v>34590</v>
      </c>
      <c r="G12266" t="s">
        <v>32624</v>
      </c>
      <c r="H12266" t="b">
        <v>0</v>
      </c>
      <c r="I12266" s="1">
        <v>24380</v>
      </c>
      <c r="J12266" t="s">
        <v>548</v>
      </c>
      <c r="K12266" t="s">
        <v>548</v>
      </c>
      <c r="L12266" t="s">
        <v>72056</v>
      </c>
      <c r="M12266">
        <v>40000</v>
      </c>
      <c r="N12266">
        <v>1</v>
      </c>
      <c r="O12266">
        <v>0</v>
      </c>
      <c r="P12266" t="s">
        <v>30689</v>
      </c>
      <c r="Q12266" t="s">
        <v>30690</v>
      </c>
      <c r="R12266" t="s">
        <v>30691</v>
      </c>
      <c r="S12266" t="s">
        <v>30716</v>
      </c>
      <c r="T12266" t="s">
        <v>30717</v>
      </c>
      <c r="U12266" t="s">
        <v>30718</v>
      </c>
      <c r="V12266">
        <v>1</v>
      </c>
      <c r="W12266">
        <v>1</v>
      </c>
      <c r="X12266" t="s">
        <v>72057</v>
      </c>
      <c r="Z12266" t="s">
        <v>72058</v>
      </c>
      <c r="AA12266" s="1">
        <v>41476</v>
      </c>
      <c r="AB12266" t="s">
        <v>30594</v>
      </c>
    </row>
    <row r="12267" spans="1:28" x14ac:dyDescent="0.3">
      <c r="A12267">
        <v>23265</v>
      </c>
      <c r="B12267">
        <v>616</v>
      </c>
      <c r="C12267" t="s">
        <v>72059</v>
      </c>
      <c r="E12267" t="s">
        <v>31078</v>
      </c>
      <c r="G12267" t="s">
        <v>31273</v>
      </c>
      <c r="H12267" t="b">
        <v>0</v>
      </c>
      <c r="I12267" s="1">
        <v>22253</v>
      </c>
      <c r="J12267" t="s">
        <v>548</v>
      </c>
      <c r="K12267" t="s">
        <v>30612</v>
      </c>
      <c r="L12267" t="s">
        <v>72060</v>
      </c>
      <c r="M12267">
        <v>40000</v>
      </c>
      <c r="N12267">
        <v>1</v>
      </c>
      <c r="O12267">
        <v>0</v>
      </c>
      <c r="P12267" t="s">
        <v>30689</v>
      </c>
      <c r="Q12267" t="s">
        <v>30690</v>
      </c>
      <c r="R12267" t="s">
        <v>30691</v>
      </c>
      <c r="S12267" t="s">
        <v>30716</v>
      </c>
      <c r="T12267" t="s">
        <v>30717</v>
      </c>
      <c r="U12267" t="s">
        <v>30718</v>
      </c>
      <c r="V12267">
        <v>1</v>
      </c>
      <c r="W12267">
        <v>1</v>
      </c>
      <c r="X12267" t="s">
        <v>72061</v>
      </c>
      <c r="Z12267" t="s">
        <v>72062</v>
      </c>
      <c r="AA12267" s="1">
        <v>41459</v>
      </c>
      <c r="AB12267" t="s">
        <v>30594</v>
      </c>
    </row>
    <row r="12268" spans="1:28" x14ac:dyDescent="0.3">
      <c r="A12268">
        <v>23266</v>
      </c>
      <c r="B12268">
        <v>631</v>
      </c>
      <c r="C12268" t="s">
        <v>72063</v>
      </c>
      <c r="E12268" t="s">
        <v>30987</v>
      </c>
      <c r="G12268" t="s">
        <v>36747</v>
      </c>
      <c r="H12268" t="b">
        <v>0</v>
      </c>
      <c r="I12268" s="1">
        <v>22427</v>
      </c>
      <c r="J12268" t="s">
        <v>548</v>
      </c>
      <c r="K12268" t="s">
        <v>30612</v>
      </c>
      <c r="L12268" t="s">
        <v>72064</v>
      </c>
      <c r="M12268">
        <v>40000</v>
      </c>
      <c r="N12268">
        <v>1</v>
      </c>
      <c r="O12268">
        <v>0</v>
      </c>
      <c r="P12268" t="s">
        <v>30689</v>
      </c>
      <c r="Q12268" t="s">
        <v>30690</v>
      </c>
      <c r="R12268" t="s">
        <v>30691</v>
      </c>
      <c r="S12268" t="s">
        <v>30716</v>
      </c>
      <c r="T12268" t="s">
        <v>30717</v>
      </c>
      <c r="U12268" t="s">
        <v>30718</v>
      </c>
      <c r="V12268">
        <v>1</v>
      </c>
      <c r="W12268">
        <v>1</v>
      </c>
      <c r="X12268" t="s">
        <v>36448</v>
      </c>
      <c r="Z12268" t="s">
        <v>72065</v>
      </c>
      <c r="AA12268" s="1">
        <v>41468</v>
      </c>
      <c r="AB12268" t="s">
        <v>30594</v>
      </c>
    </row>
    <row r="12269" spans="1:28" x14ac:dyDescent="0.3">
      <c r="A12269">
        <v>23267</v>
      </c>
      <c r="B12269">
        <v>49</v>
      </c>
      <c r="C12269" t="s">
        <v>72066</v>
      </c>
      <c r="E12269" t="s">
        <v>34149</v>
      </c>
      <c r="G12269" t="s">
        <v>31273</v>
      </c>
      <c r="H12269" t="b">
        <v>0</v>
      </c>
      <c r="I12269" s="1">
        <v>24206</v>
      </c>
      <c r="J12269" t="s">
        <v>548</v>
      </c>
      <c r="K12269" t="s">
        <v>548</v>
      </c>
      <c r="L12269" t="s">
        <v>72067</v>
      </c>
      <c r="M12269">
        <v>40000</v>
      </c>
      <c r="N12269">
        <v>1</v>
      </c>
      <c r="O12269">
        <v>0</v>
      </c>
      <c r="P12269" t="s">
        <v>30689</v>
      </c>
      <c r="Q12269" t="s">
        <v>30690</v>
      </c>
      <c r="R12269" t="s">
        <v>30691</v>
      </c>
      <c r="S12269" t="s">
        <v>30716</v>
      </c>
      <c r="T12269" t="s">
        <v>30717</v>
      </c>
      <c r="U12269" t="s">
        <v>30718</v>
      </c>
      <c r="V12269">
        <v>1</v>
      </c>
      <c r="W12269">
        <v>1</v>
      </c>
      <c r="X12269" t="s">
        <v>72068</v>
      </c>
      <c r="Z12269" t="s">
        <v>49058</v>
      </c>
      <c r="AA12269" s="1">
        <v>40779</v>
      </c>
      <c r="AB12269" t="s">
        <v>30594</v>
      </c>
    </row>
    <row r="12270" spans="1:28" x14ac:dyDescent="0.3">
      <c r="A12270">
        <v>23268</v>
      </c>
      <c r="B12270">
        <v>352</v>
      </c>
      <c r="C12270" t="s">
        <v>72069</v>
      </c>
      <c r="E12270" t="s">
        <v>31942</v>
      </c>
      <c r="F12270" t="s">
        <v>30918</v>
      </c>
      <c r="G12270" t="s">
        <v>31623</v>
      </c>
      <c r="H12270" t="b">
        <v>0</v>
      </c>
      <c r="I12270" s="1">
        <v>22455</v>
      </c>
      <c r="J12270" t="s">
        <v>548</v>
      </c>
      <c r="K12270" t="s">
        <v>30612</v>
      </c>
      <c r="L12270" t="s">
        <v>72070</v>
      </c>
      <c r="M12270">
        <v>40000</v>
      </c>
      <c r="N12270">
        <v>1</v>
      </c>
      <c r="O12270">
        <v>0</v>
      </c>
      <c r="P12270" t="s">
        <v>30689</v>
      </c>
      <c r="Q12270" t="s">
        <v>30690</v>
      </c>
      <c r="R12270" t="s">
        <v>30691</v>
      </c>
      <c r="S12270" t="s">
        <v>30716</v>
      </c>
      <c r="T12270" t="s">
        <v>30717</v>
      </c>
      <c r="U12270" t="s">
        <v>30718</v>
      </c>
      <c r="V12270">
        <v>0</v>
      </c>
      <c r="W12270">
        <v>1</v>
      </c>
      <c r="X12270" t="s">
        <v>40967</v>
      </c>
      <c r="Z12270" t="s">
        <v>72071</v>
      </c>
      <c r="AA12270" s="1">
        <v>41476</v>
      </c>
      <c r="AB12270" t="s">
        <v>30601</v>
      </c>
    </row>
    <row r="12271" spans="1:28" x14ac:dyDescent="0.3">
      <c r="A12271">
        <v>23269</v>
      </c>
      <c r="B12271">
        <v>316</v>
      </c>
      <c r="C12271" t="s">
        <v>72072</v>
      </c>
      <c r="E12271" t="s">
        <v>31366</v>
      </c>
      <c r="F12271" t="s">
        <v>30918</v>
      </c>
      <c r="G12271" t="s">
        <v>31343</v>
      </c>
      <c r="H12271" t="b">
        <v>0</v>
      </c>
      <c r="I12271" s="1">
        <v>22636</v>
      </c>
      <c r="J12271" t="s">
        <v>548</v>
      </c>
      <c r="K12271" t="s">
        <v>30612</v>
      </c>
      <c r="L12271" t="s">
        <v>72073</v>
      </c>
      <c r="M12271">
        <v>40000</v>
      </c>
      <c r="N12271">
        <v>1</v>
      </c>
      <c r="O12271">
        <v>0</v>
      </c>
      <c r="P12271" t="s">
        <v>30689</v>
      </c>
      <c r="Q12271" t="s">
        <v>30690</v>
      </c>
      <c r="R12271" t="s">
        <v>30691</v>
      </c>
      <c r="S12271" t="s">
        <v>30716</v>
      </c>
      <c r="T12271" t="s">
        <v>30717</v>
      </c>
      <c r="U12271" t="s">
        <v>30718</v>
      </c>
      <c r="V12271">
        <v>1</v>
      </c>
      <c r="W12271">
        <v>1</v>
      </c>
      <c r="X12271" t="s">
        <v>47809</v>
      </c>
      <c r="Z12271" t="s">
        <v>72074</v>
      </c>
      <c r="AA12271" s="1">
        <v>41482</v>
      </c>
      <c r="AB12271" t="s">
        <v>30594</v>
      </c>
    </row>
    <row r="12272" spans="1:28" x14ac:dyDescent="0.3">
      <c r="A12272">
        <v>23270</v>
      </c>
      <c r="B12272">
        <v>314</v>
      </c>
      <c r="C12272" t="s">
        <v>72075</v>
      </c>
      <c r="E12272" t="s">
        <v>31846</v>
      </c>
      <c r="F12272" t="s">
        <v>30773</v>
      </c>
      <c r="G12272" t="s">
        <v>31053</v>
      </c>
      <c r="H12272" t="b">
        <v>0</v>
      </c>
      <c r="I12272" s="1">
        <v>26735</v>
      </c>
      <c r="J12272" t="s">
        <v>548</v>
      </c>
      <c r="K12272" t="s">
        <v>30612</v>
      </c>
      <c r="L12272" t="s">
        <v>72076</v>
      </c>
      <c r="M12272">
        <v>40000</v>
      </c>
      <c r="N12272">
        <v>1</v>
      </c>
      <c r="O12272">
        <v>0</v>
      </c>
      <c r="P12272" t="s">
        <v>30689</v>
      </c>
      <c r="Q12272" t="s">
        <v>30690</v>
      </c>
      <c r="R12272" t="s">
        <v>30691</v>
      </c>
      <c r="S12272" t="s">
        <v>30716</v>
      </c>
      <c r="T12272" t="s">
        <v>30717</v>
      </c>
      <c r="U12272" t="s">
        <v>30718</v>
      </c>
      <c r="V12272">
        <v>1</v>
      </c>
      <c r="W12272">
        <v>1</v>
      </c>
      <c r="X12272" t="s">
        <v>56826</v>
      </c>
      <c r="Z12272" t="s">
        <v>72077</v>
      </c>
      <c r="AA12272" s="1">
        <v>41488</v>
      </c>
      <c r="AB12272" t="s">
        <v>30594</v>
      </c>
    </row>
    <row r="12273" spans="1:28" x14ac:dyDescent="0.3">
      <c r="A12273">
        <v>23271</v>
      </c>
      <c r="B12273">
        <v>300</v>
      </c>
      <c r="C12273" t="s">
        <v>72078</v>
      </c>
      <c r="E12273" t="s">
        <v>31784</v>
      </c>
      <c r="F12273" t="s">
        <v>30773</v>
      </c>
      <c r="G12273" t="s">
        <v>32108</v>
      </c>
      <c r="H12273" t="b">
        <v>0</v>
      </c>
      <c r="I12273" s="1">
        <v>23065</v>
      </c>
      <c r="J12273" t="s">
        <v>548</v>
      </c>
      <c r="K12273" t="s">
        <v>30612</v>
      </c>
      <c r="L12273" t="s">
        <v>72079</v>
      </c>
      <c r="M12273">
        <v>30000</v>
      </c>
      <c r="N12273">
        <v>2</v>
      </c>
      <c r="O12273">
        <v>0</v>
      </c>
      <c r="P12273" t="s">
        <v>30706</v>
      </c>
      <c r="Q12273" t="s">
        <v>30707</v>
      </c>
      <c r="R12273" t="s">
        <v>30708</v>
      </c>
      <c r="S12273" t="s">
        <v>30692</v>
      </c>
      <c r="T12273" t="s">
        <v>30693</v>
      </c>
      <c r="U12273" t="s">
        <v>30694</v>
      </c>
      <c r="V12273">
        <v>0</v>
      </c>
      <c r="W12273">
        <v>2</v>
      </c>
      <c r="X12273" t="s">
        <v>61088</v>
      </c>
      <c r="Z12273" t="s">
        <v>72080</v>
      </c>
      <c r="AA12273" s="1">
        <v>41494</v>
      </c>
      <c r="AB12273" t="s">
        <v>30601</v>
      </c>
    </row>
    <row r="12274" spans="1:28" x14ac:dyDescent="0.3">
      <c r="A12274">
        <v>23272</v>
      </c>
      <c r="B12274">
        <v>337</v>
      </c>
      <c r="C12274" t="s">
        <v>72081</v>
      </c>
      <c r="E12274" t="s">
        <v>31905</v>
      </c>
      <c r="F12274" t="s">
        <v>30918</v>
      </c>
      <c r="G12274" t="s">
        <v>32594</v>
      </c>
      <c r="H12274" t="b">
        <v>0</v>
      </c>
      <c r="I12274" s="1">
        <v>24966</v>
      </c>
      <c r="J12274" t="s">
        <v>548</v>
      </c>
      <c r="K12274" t="s">
        <v>548</v>
      </c>
      <c r="L12274" t="s">
        <v>72082</v>
      </c>
      <c r="M12274">
        <v>30000</v>
      </c>
      <c r="N12274">
        <v>2</v>
      </c>
      <c r="O12274">
        <v>0</v>
      </c>
      <c r="P12274" t="s">
        <v>30706</v>
      </c>
      <c r="Q12274" t="s">
        <v>30707</v>
      </c>
      <c r="R12274" t="s">
        <v>30708</v>
      </c>
      <c r="S12274" t="s">
        <v>30692</v>
      </c>
      <c r="T12274" t="s">
        <v>30693</v>
      </c>
      <c r="U12274" t="s">
        <v>30694</v>
      </c>
      <c r="V12274">
        <v>1</v>
      </c>
      <c r="W12274">
        <v>2</v>
      </c>
      <c r="X12274" t="s">
        <v>57476</v>
      </c>
      <c r="Z12274" t="s">
        <v>50221</v>
      </c>
      <c r="AA12274" s="1">
        <v>41355</v>
      </c>
      <c r="AB12274" t="s">
        <v>30594</v>
      </c>
    </row>
    <row r="12275" spans="1:28" x14ac:dyDescent="0.3">
      <c r="A12275">
        <v>23273</v>
      </c>
      <c r="B12275">
        <v>642</v>
      </c>
      <c r="C12275" t="s">
        <v>72083</v>
      </c>
      <c r="E12275" t="s">
        <v>33826</v>
      </c>
      <c r="F12275" t="s">
        <v>30648</v>
      </c>
      <c r="G12275" t="s">
        <v>31317</v>
      </c>
      <c r="H12275" t="b">
        <v>0</v>
      </c>
      <c r="I12275" s="1">
        <v>22984</v>
      </c>
      <c r="J12275" t="s">
        <v>548</v>
      </c>
      <c r="K12275" t="s">
        <v>548</v>
      </c>
      <c r="L12275" t="s">
        <v>72084</v>
      </c>
      <c r="M12275">
        <v>30000</v>
      </c>
      <c r="N12275">
        <v>2</v>
      </c>
      <c r="O12275">
        <v>0</v>
      </c>
      <c r="P12275" t="s">
        <v>30706</v>
      </c>
      <c r="Q12275" t="s">
        <v>30707</v>
      </c>
      <c r="R12275" t="s">
        <v>30708</v>
      </c>
      <c r="S12275" t="s">
        <v>30692</v>
      </c>
      <c r="T12275" t="s">
        <v>30693</v>
      </c>
      <c r="U12275" t="s">
        <v>30694</v>
      </c>
      <c r="V12275">
        <v>1</v>
      </c>
      <c r="W12275">
        <v>2</v>
      </c>
      <c r="X12275" t="s">
        <v>72085</v>
      </c>
      <c r="Z12275" t="s">
        <v>72086</v>
      </c>
      <c r="AA12275" s="1">
        <v>41666</v>
      </c>
      <c r="AB12275" t="s">
        <v>30594</v>
      </c>
    </row>
    <row r="12276" spans="1:28" x14ac:dyDescent="0.3">
      <c r="A12276">
        <v>23274</v>
      </c>
      <c r="B12276">
        <v>637</v>
      </c>
      <c r="C12276" t="s">
        <v>72087</v>
      </c>
      <c r="E12276" t="s">
        <v>30740</v>
      </c>
      <c r="F12276" t="s">
        <v>30648</v>
      </c>
      <c r="G12276" t="s">
        <v>32035</v>
      </c>
      <c r="H12276" t="b">
        <v>0</v>
      </c>
      <c r="I12276" s="1">
        <v>25123</v>
      </c>
      <c r="J12276" t="s">
        <v>548</v>
      </c>
      <c r="K12276" t="s">
        <v>548</v>
      </c>
      <c r="L12276" t="s">
        <v>72088</v>
      </c>
      <c r="M12276">
        <v>30000</v>
      </c>
      <c r="N12276">
        <v>2</v>
      </c>
      <c r="O12276">
        <v>0</v>
      </c>
      <c r="P12276" t="s">
        <v>30706</v>
      </c>
      <c r="Q12276" t="s">
        <v>30707</v>
      </c>
      <c r="R12276" t="s">
        <v>30708</v>
      </c>
      <c r="S12276" t="s">
        <v>30692</v>
      </c>
      <c r="T12276" t="s">
        <v>30693</v>
      </c>
      <c r="U12276" t="s">
        <v>30694</v>
      </c>
      <c r="V12276">
        <v>1</v>
      </c>
      <c r="W12276">
        <v>2</v>
      </c>
      <c r="X12276" t="s">
        <v>48404</v>
      </c>
      <c r="Z12276" t="s">
        <v>72089</v>
      </c>
      <c r="AA12276" s="1">
        <v>41332</v>
      </c>
      <c r="AB12276" t="s">
        <v>30594</v>
      </c>
    </row>
    <row r="12277" spans="1:28" x14ac:dyDescent="0.3">
      <c r="A12277">
        <v>23275</v>
      </c>
      <c r="B12277">
        <v>338</v>
      </c>
      <c r="C12277" t="s">
        <v>72090</v>
      </c>
      <c r="E12277" t="s">
        <v>32501</v>
      </c>
      <c r="F12277" t="s">
        <v>595</v>
      </c>
      <c r="G12277" t="s">
        <v>32035</v>
      </c>
      <c r="H12277" t="b">
        <v>0</v>
      </c>
      <c r="I12277" s="1">
        <v>22983</v>
      </c>
      <c r="J12277" t="s">
        <v>548</v>
      </c>
      <c r="K12277" t="s">
        <v>548</v>
      </c>
      <c r="L12277" t="s">
        <v>72091</v>
      </c>
      <c r="M12277">
        <v>30000</v>
      </c>
      <c r="N12277">
        <v>2</v>
      </c>
      <c r="O12277">
        <v>0</v>
      </c>
      <c r="P12277" t="s">
        <v>30706</v>
      </c>
      <c r="Q12277" t="s">
        <v>30707</v>
      </c>
      <c r="R12277" t="s">
        <v>30708</v>
      </c>
      <c r="S12277" t="s">
        <v>30692</v>
      </c>
      <c r="T12277" t="s">
        <v>30693</v>
      </c>
      <c r="U12277" t="s">
        <v>30694</v>
      </c>
      <c r="V12277">
        <v>1</v>
      </c>
      <c r="W12277">
        <v>2</v>
      </c>
      <c r="X12277" t="s">
        <v>72092</v>
      </c>
      <c r="Z12277" t="s">
        <v>72093</v>
      </c>
      <c r="AA12277" s="1">
        <v>41584</v>
      </c>
      <c r="AB12277" t="s">
        <v>30594</v>
      </c>
    </row>
    <row r="12278" spans="1:28" x14ac:dyDescent="0.3">
      <c r="A12278">
        <v>23276</v>
      </c>
      <c r="B12278">
        <v>298</v>
      </c>
      <c r="C12278" t="s">
        <v>72094</v>
      </c>
      <c r="E12278" t="s">
        <v>33941</v>
      </c>
      <c r="F12278" t="s">
        <v>31041</v>
      </c>
      <c r="G12278" t="s">
        <v>30959</v>
      </c>
      <c r="H12278" t="b">
        <v>0</v>
      </c>
      <c r="I12278" s="1">
        <v>23108</v>
      </c>
      <c r="J12278" t="s">
        <v>548</v>
      </c>
      <c r="K12278" t="s">
        <v>548</v>
      </c>
      <c r="L12278" t="s">
        <v>72095</v>
      </c>
      <c r="M12278">
        <v>30000</v>
      </c>
      <c r="N12278">
        <v>2</v>
      </c>
      <c r="O12278">
        <v>0</v>
      </c>
      <c r="P12278" t="s">
        <v>30706</v>
      </c>
      <c r="Q12278" t="s">
        <v>30707</v>
      </c>
      <c r="R12278" t="s">
        <v>30708</v>
      </c>
      <c r="S12278" t="s">
        <v>30692</v>
      </c>
      <c r="T12278" t="s">
        <v>30693</v>
      </c>
      <c r="U12278" t="s">
        <v>30694</v>
      </c>
      <c r="V12278">
        <v>1</v>
      </c>
      <c r="W12278">
        <v>2</v>
      </c>
      <c r="X12278" t="s">
        <v>59363</v>
      </c>
      <c r="Z12278" t="s">
        <v>72096</v>
      </c>
      <c r="AA12278" s="1">
        <v>41466</v>
      </c>
      <c r="AB12278" t="s">
        <v>30594</v>
      </c>
    </row>
    <row r="12279" spans="1:28" x14ac:dyDescent="0.3">
      <c r="A12279">
        <v>23277</v>
      </c>
      <c r="B12279">
        <v>355</v>
      </c>
      <c r="C12279" t="s">
        <v>72097</v>
      </c>
      <c r="E12279" t="s">
        <v>33415</v>
      </c>
      <c r="F12279" t="s">
        <v>30918</v>
      </c>
      <c r="G12279" t="s">
        <v>30604</v>
      </c>
      <c r="H12279" t="b">
        <v>0</v>
      </c>
      <c r="I12279" s="1">
        <v>22882</v>
      </c>
      <c r="J12279" t="s">
        <v>548</v>
      </c>
      <c r="K12279" t="s">
        <v>548</v>
      </c>
      <c r="L12279" t="s">
        <v>72098</v>
      </c>
      <c r="M12279">
        <v>30000</v>
      </c>
      <c r="N12279">
        <v>2</v>
      </c>
      <c r="O12279">
        <v>0</v>
      </c>
      <c r="P12279" t="s">
        <v>30706</v>
      </c>
      <c r="Q12279" t="s">
        <v>30707</v>
      </c>
      <c r="R12279" t="s">
        <v>30708</v>
      </c>
      <c r="S12279" t="s">
        <v>30692</v>
      </c>
      <c r="T12279" t="s">
        <v>30693</v>
      </c>
      <c r="U12279" t="s">
        <v>30694</v>
      </c>
      <c r="V12279">
        <v>1</v>
      </c>
      <c r="W12279">
        <v>2</v>
      </c>
      <c r="X12279" t="s">
        <v>41031</v>
      </c>
      <c r="Z12279" t="s">
        <v>72099</v>
      </c>
      <c r="AA12279" s="1">
        <v>41309</v>
      </c>
      <c r="AB12279" t="s">
        <v>30594</v>
      </c>
    </row>
    <row r="12280" spans="1:28" x14ac:dyDescent="0.3">
      <c r="A12280">
        <v>23278</v>
      </c>
      <c r="B12280">
        <v>312</v>
      </c>
      <c r="C12280" t="s">
        <v>72100</v>
      </c>
      <c r="E12280" t="s">
        <v>30686</v>
      </c>
      <c r="F12280" t="s">
        <v>30612</v>
      </c>
      <c r="G12280" t="s">
        <v>30871</v>
      </c>
      <c r="H12280" t="b">
        <v>0</v>
      </c>
      <c r="I12280" s="1">
        <v>22929</v>
      </c>
      <c r="J12280" t="s">
        <v>595</v>
      </c>
      <c r="K12280" t="s">
        <v>30612</v>
      </c>
      <c r="L12280" t="s">
        <v>72101</v>
      </c>
      <c r="M12280">
        <v>30000</v>
      </c>
      <c r="N12280">
        <v>2</v>
      </c>
      <c r="O12280">
        <v>0</v>
      </c>
      <c r="P12280" t="s">
        <v>30706</v>
      </c>
      <c r="Q12280" t="s">
        <v>30707</v>
      </c>
      <c r="R12280" t="s">
        <v>30708</v>
      </c>
      <c r="S12280" t="s">
        <v>30692</v>
      </c>
      <c r="T12280" t="s">
        <v>30693</v>
      </c>
      <c r="U12280" t="s">
        <v>30694</v>
      </c>
      <c r="V12280">
        <v>0</v>
      </c>
      <c r="W12280">
        <v>2</v>
      </c>
      <c r="X12280" t="s">
        <v>72102</v>
      </c>
      <c r="Z12280" t="s">
        <v>72103</v>
      </c>
      <c r="AA12280" s="1">
        <v>41439</v>
      </c>
      <c r="AB12280" t="s">
        <v>30601</v>
      </c>
    </row>
    <row r="12281" spans="1:28" x14ac:dyDescent="0.3">
      <c r="A12281">
        <v>23279</v>
      </c>
      <c r="B12281">
        <v>62</v>
      </c>
      <c r="C12281" t="s">
        <v>72104</v>
      </c>
      <c r="E12281" t="s">
        <v>31401</v>
      </c>
      <c r="F12281" t="s">
        <v>31279</v>
      </c>
      <c r="G12281" t="s">
        <v>30618</v>
      </c>
      <c r="H12281" t="b">
        <v>0</v>
      </c>
      <c r="I12281" s="1">
        <v>22997</v>
      </c>
      <c r="J12281" t="s">
        <v>595</v>
      </c>
      <c r="K12281" t="s">
        <v>548</v>
      </c>
      <c r="L12281" t="s">
        <v>72105</v>
      </c>
      <c r="M12281">
        <v>30000</v>
      </c>
      <c r="N12281">
        <v>2</v>
      </c>
      <c r="O12281">
        <v>0</v>
      </c>
      <c r="P12281" t="s">
        <v>30706</v>
      </c>
      <c r="Q12281" t="s">
        <v>30707</v>
      </c>
      <c r="R12281" t="s">
        <v>30708</v>
      </c>
      <c r="S12281" t="s">
        <v>30692</v>
      </c>
      <c r="T12281" t="s">
        <v>30693</v>
      </c>
      <c r="U12281" t="s">
        <v>30694</v>
      </c>
      <c r="V12281">
        <v>0</v>
      </c>
      <c r="W12281">
        <v>2</v>
      </c>
      <c r="X12281" t="s">
        <v>66199</v>
      </c>
      <c r="Z12281" t="s">
        <v>72106</v>
      </c>
      <c r="AA12281" s="1">
        <v>41575</v>
      </c>
      <c r="AB12281" t="s">
        <v>30601</v>
      </c>
    </row>
    <row r="12282" spans="1:28" x14ac:dyDescent="0.3">
      <c r="A12282">
        <v>23280</v>
      </c>
      <c r="B12282">
        <v>546</v>
      </c>
      <c r="C12282" t="s">
        <v>72107</v>
      </c>
      <c r="E12282" t="s">
        <v>31463</v>
      </c>
      <c r="F12282" t="s">
        <v>31041</v>
      </c>
      <c r="G12282" t="s">
        <v>31507</v>
      </c>
      <c r="H12282" t="b">
        <v>0</v>
      </c>
      <c r="I12282" s="1">
        <v>25147</v>
      </c>
      <c r="J12282" t="s">
        <v>548</v>
      </c>
      <c r="K12282" t="s">
        <v>30612</v>
      </c>
      <c r="L12282" t="s">
        <v>72108</v>
      </c>
      <c r="M12282">
        <v>30000</v>
      </c>
      <c r="N12282">
        <v>2</v>
      </c>
      <c r="O12282">
        <v>0</v>
      </c>
      <c r="P12282" t="s">
        <v>30706</v>
      </c>
      <c r="Q12282" t="s">
        <v>30707</v>
      </c>
      <c r="R12282" t="s">
        <v>30708</v>
      </c>
      <c r="S12282" t="s">
        <v>30692</v>
      </c>
      <c r="T12282" t="s">
        <v>30693</v>
      </c>
      <c r="U12282" t="s">
        <v>30694</v>
      </c>
      <c r="V12282">
        <v>1</v>
      </c>
      <c r="W12282">
        <v>2</v>
      </c>
      <c r="X12282" t="s">
        <v>72109</v>
      </c>
      <c r="Z12282" t="s">
        <v>72110</v>
      </c>
      <c r="AA12282" s="1">
        <v>41401</v>
      </c>
      <c r="AB12282" t="s">
        <v>30594</v>
      </c>
    </row>
    <row r="12283" spans="1:28" x14ac:dyDescent="0.3">
      <c r="A12283">
        <v>23281</v>
      </c>
      <c r="B12283">
        <v>66</v>
      </c>
      <c r="C12283" t="s">
        <v>72111</v>
      </c>
      <c r="E12283" t="s">
        <v>30858</v>
      </c>
      <c r="G12283" t="s">
        <v>31354</v>
      </c>
      <c r="H12283" t="b">
        <v>0</v>
      </c>
      <c r="I12283" s="1">
        <v>23064</v>
      </c>
      <c r="J12283" t="s">
        <v>548</v>
      </c>
      <c r="K12283" t="s">
        <v>30612</v>
      </c>
      <c r="L12283" t="s">
        <v>72112</v>
      </c>
      <c r="M12283">
        <v>40000</v>
      </c>
      <c r="N12283">
        <v>1</v>
      </c>
      <c r="O12283">
        <v>0</v>
      </c>
      <c r="P12283" t="s">
        <v>30689</v>
      </c>
      <c r="Q12283" t="s">
        <v>30690</v>
      </c>
      <c r="R12283" t="s">
        <v>30691</v>
      </c>
      <c r="S12283" t="s">
        <v>30716</v>
      </c>
      <c r="T12283" t="s">
        <v>30717</v>
      </c>
      <c r="U12283" t="s">
        <v>30718</v>
      </c>
      <c r="V12283">
        <v>1</v>
      </c>
      <c r="W12283">
        <v>1</v>
      </c>
      <c r="X12283" t="s">
        <v>62124</v>
      </c>
      <c r="Z12283" t="s">
        <v>72113</v>
      </c>
      <c r="AA12283" s="1">
        <v>40814</v>
      </c>
      <c r="AB12283" t="s">
        <v>30594</v>
      </c>
    </row>
    <row r="12284" spans="1:28" x14ac:dyDescent="0.3">
      <c r="A12284">
        <v>23282</v>
      </c>
      <c r="B12284">
        <v>545</v>
      </c>
      <c r="C12284" t="s">
        <v>72114</v>
      </c>
      <c r="E12284" t="s">
        <v>32649</v>
      </c>
      <c r="G12284" t="s">
        <v>31273</v>
      </c>
      <c r="H12284" t="b">
        <v>0</v>
      </c>
      <c r="I12284" s="1">
        <v>23163</v>
      </c>
      <c r="J12284" t="s">
        <v>548</v>
      </c>
      <c r="K12284" t="s">
        <v>30612</v>
      </c>
      <c r="L12284" t="s">
        <v>72115</v>
      </c>
      <c r="M12284">
        <v>40000</v>
      </c>
      <c r="N12284">
        <v>1</v>
      </c>
      <c r="O12284">
        <v>0</v>
      </c>
      <c r="P12284" t="s">
        <v>30689</v>
      </c>
      <c r="Q12284" t="s">
        <v>30690</v>
      </c>
      <c r="R12284" t="s">
        <v>30691</v>
      </c>
      <c r="S12284" t="s">
        <v>30716</v>
      </c>
      <c r="T12284" t="s">
        <v>30717</v>
      </c>
      <c r="U12284" t="s">
        <v>30718</v>
      </c>
      <c r="V12284">
        <v>0</v>
      </c>
      <c r="W12284">
        <v>1</v>
      </c>
      <c r="X12284" t="s">
        <v>49504</v>
      </c>
      <c r="Z12284" t="s">
        <v>72116</v>
      </c>
      <c r="AA12284" s="1">
        <v>41395</v>
      </c>
      <c r="AB12284" t="s">
        <v>30601</v>
      </c>
    </row>
    <row r="12285" spans="1:28" x14ac:dyDescent="0.3">
      <c r="A12285">
        <v>23283</v>
      </c>
      <c r="B12285">
        <v>62</v>
      </c>
      <c r="C12285" t="s">
        <v>72117</v>
      </c>
      <c r="E12285" t="s">
        <v>32118</v>
      </c>
      <c r="F12285" t="s">
        <v>31150</v>
      </c>
      <c r="G12285" t="s">
        <v>30604</v>
      </c>
      <c r="H12285" t="b">
        <v>0</v>
      </c>
      <c r="I12285" s="1">
        <v>25557</v>
      </c>
      <c r="J12285" t="s">
        <v>595</v>
      </c>
      <c r="K12285" t="s">
        <v>30612</v>
      </c>
      <c r="L12285" t="s">
        <v>72118</v>
      </c>
      <c r="M12285">
        <v>40000</v>
      </c>
      <c r="N12285">
        <v>2</v>
      </c>
      <c r="O12285">
        <v>0</v>
      </c>
      <c r="P12285" t="s">
        <v>30689</v>
      </c>
      <c r="Q12285" t="s">
        <v>30690</v>
      </c>
      <c r="R12285" t="s">
        <v>30691</v>
      </c>
      <c r="S12285" t="s">
        <v>30716</v>
      </c>
      <c r="T12285" t="s">
        <v>30717</v>
      </c>
      <c r="U12285" t="s">
        <v>30718</v>
      </c>
      <c r="V12285">
        <v>1</v>
      </c>
      <c r="W12285">
        <v>1</v>
      </c>
      <c r="X12285" t="s">
        <v>72119</v>
      </c>
      <c r="Z12285" t="s">
        <v>72120</v>
      </c>
      <c r="AA12285" s="1">
        <v>40799</v>
      </c>
      <c r="AB12285" t="s">
        <v>30594</v>
      </c>
    </row>
    <row r="12286" spans="1:28" x14ac:dyDescent="0.3">
      <c r="A12286">
        <v>23284</v>
      </c>
      <c r="B12286">
        <v>53</v>
      </c>
      <c r="C12286" t="s">
        <v>72121</v>
      </c>
      <c r="E12286" t="s">
        <v>30698</v>
      </c>
      <c r="F12286" t="s">
        <v>548</v>
      </c>
      <c r="G12286" t="s">
        <v>31406</v>
      </c>
      <c r="H12286" t="b">
        <v>0</v>
      </c>
      <c r="I12286" s="1">
        <v>29508</v>
      </c>
      <c r="J12286" t="s">
        <v>595</v>
      </c>
      <c r="K12286" t="s">
        <v>548</v>
      </c>
      <c r="L12286" t="s">
        <v>72122</v>
      </c>
      <c r="M12286">
        <v>80000</v>
      </c>
      <c r="N12286">
        <v>5</v>
      </c>
      <c r="O12286">
        <v>0</v>
      </c>
      <c r="P12286" t="s">
        <v>30943</v>
      </c>
      <c r="Q12286" t="s">
        <v>30944</v>
      </c>
      <c r="R12286" t="s">
        <v>30945</v>
      </c>
      <c r="S12286" t="s">
        <v>30692</v>
      </c>
      <c r="T12286" t="s">
        <v>30693</v>
      </c>
      <c r="U12286" t="s">
        <v>30694</v>
      </c>
      <c r="V12286">
        <v>0</v>
      </c>
      <c r="W12286">
        <v>0</v>
      </c>
      <c r="X12286" t="s">
        <v>59366</v>
      </c>
      <c r="Z12286" t="s">
        <v>72123</v>
      </c>
      <c r="AA12286" s="1">
        <v>41478</v>
      </c>
      <c r="AB12286" t="s">
        <v>30601</v>
      </c>
    </row>
    <row r="12287" spans="1:28" x14ac:dyDescent="0.3">
      <c r="A12287">
        <v>23285</v>
      </c>
      <c r="B12287">
        <v>611</v>
      </c>
      <c r="C12287" t="s">
        <v>72124</v>
      </c>
      <c r="E12287" t="s">
        <v>31868</v>
      </c>
      <c r="F12287" t="s">
        <v>30713</v>
      </c>
      <c r="G12287" t="s">
        <v>31029</v>
      </c>
      <c r="H12287" t="b">
        <v>0</v>
      </c>
      <c r="I12287" s="1">
        <v>23440</v>
      </c>
      <c r="J12287" t="s">
        <v>595</v>
      </c>
      <c r="K12287" t="s">
        <v>30612</v>
      </c>
      <c r="L12287" t="s">
        <v>72125</v>
      </c>
      <c r="M12287">
        <v>80000</v>
      </c>
      <c r="N12287">
        <v>4</v>
      </c>
      <c r="O12287">
        <v>0</v>
      </c>
      <c r="P12287" t="s">
        <v>30943</v>
      </c>
      <c r="Q12287" t="s">
        <v>30944</v>
      </c>
      <c r="R12287" t="s">
        <v>30945</v>
      </c>
      <c r="S12287" t="s">
        <v>30692</v>
      </c>
      <c r="T12287" t="s">
        <v>30693</v>
      </c>
      <c r="U12287" t="s">
        <v>30694</v>
      </c>
      <c r="V12287">
        <v>0</v>
      </c>
      <c r="W12287">
        <v>0</v>
      </c>
      <c r="X12287" t="s">
        <v>72126</v>
      </c>
      <c r="Z12287" t="s">
        <v>72127</v>
      </c>
      <c r="AA12287" s="1">
        <v>41656</v>
      </c>
      <c r="AB12287" t="s">
        <v>30601</v>
      </c>
    </row>
    <row r="12288" spans="1:28" x14ac:dyDescent="0.3">
      <c r="A12288">
        <v>23286</v>
      </c>
      <c r="B12288">
        <v>355</v>
      </c>
      <c r="C12288" t="s">
        <v>72128</v>
      </c>
      <c r="E12288" t="s">
        <v>31366</v>
      </c>
      <c r="F12288" t="s">
        <v>30629</v>
      </c>
      <c r="G12288" t="s">
        <v>34424</v>
      </c>
      <c r="H12288" t="b">
        <v>0</v>
      </c>
      <c r="I12288" s="1">
        <v>25209</v>
      </c>
      <c r="J12288" t="s">
        <v>548</v>
      </c>
      <c r="K12288" t="s">
        <v>30612</v>
      </c>
      <c r="L12288" t="s">
        <v>72129</v>
      </c>
      <c r="M12288">
        <v>80000</v>
      </c>
      <c r="N12288">
        <v>4</v>
      </c>
      <c r="O12288">
        <v>0</v>
      </c>
      <c r="P12288" t="s">
        <v>30943</v>
      </c>
      <c r="Q12288" t="s">
        <v>30944</v>
      </c>
      <c r="R12288" t="s">
        <v>30945</v>
      </c>
      <c r="S12288" t="s">
        <v>30692</v>
      </c>
      <c r="T12288" t="s">
        <v>30693</v>
      </c>
      <c r="U12288" t="s">
        <v>30694</v>
      </c>
      <c r="V12288">
        <v>1</v>
      </c>
      <c r="W12288">
        <v>0</v>
      </c>
      <c r="X12288" t="s">
        <v>72130</v>
      </c>
      <c r="Z12288" t="s">
        <v>72131</v>
      </c>
      <c r="AA12288" s="1">
        <v>41472</v>
      </c>
      <c r="AB12288" t="s">
        <v>30594</v>
      </c>
    </row>
    <row r="12289" spans="1:28" x14ac:dyDescent="0.3">
      <c r="A12289">
        <v>23287</v>
      </c>
      <c r="B12289">
        <v>326</v>
      </c>
      <c r="C12289" t="s">
        <v>72132</v>
      </c>
      <c r="E12289" t="s">
        <v>34149</v>
      </c>
      <c r="F12289" t="s">
        <v>32551</v>
      </c>
      <c r="G12289" t="s">
        <v>31960</v>
      </c>
      <c r="H12289" t="b">
        <v>0</v>
      </c>
      <c r="I12289" s="1">
        <v>23804</v>
      </c>
      <c r="J12289" t="s">
        <v>595</v>
      </c>
      <c r="K12289" t="s">
        <v>548</v>
      </c>
      <c r="L12289" t="s">
        <v>72133</v>
      </c>
      <c r="M12289">
        <v>40000</v>
      </c>
      <c r="N12289">
        <v>2</v>
      </c>
      <c r="O12289">
        <v>0</v>
      </c>
      <c r="P12289" t="s">
        <v>30689</v>
      </c>
      <c r="Q12289" t="s">
        <v>30690</v>
      </c>
      <c r="R12289" t="s">
        <v>30691</v>
      </c>
      <c r="S12289" t="s">
        <v>30716</v>
      </c>
      <c r="T12289" t="s">
        <v>30717</v>
      </c>
      <c r="U12289" t="s">
        <v>30718</v>
      </c>
      <c r="V12289">
        <v>0</v>
      </c>
      <c r="W12289">
        <v>1</v>
      </c>
      <c r="X12289" t="s">
        <v>72134</v>
      </c>
      <c r="Z12289" t="s">
        <v>72135</v>
      </c>
      <c r="AA12289" s="1">
        <v>41487</v>
      </c>
      <c r="AB12289" t="s">
        <v>30594</v>
      </c>
    </row>
    <row r="12290" spans="1:28" x14ac:dyDescent="0.3">
      <c r="A12290">
        <v>23288</v>
      </c>
      <c r="B12290">
        <v>348</v>
      </c>
      <c r="C12290" t="s">
        <v>72136</v>
      </c>
      <c r="E12290" t="s">
        <v>31390</v>
      </c>
      <c r="G12290" t="s">
        <v>31720</v>
      </c>
      <c r="H12290" t="b">
        <v>0</v>
      </c>
      <c r="I12290" s="1">
        <v>25634</v>
      </c>
      <c r="J12290" t="s">
        <v>595</v>
      </c>
      <c r="K12290" t="s">
        <v>548</v>
      </c>
      <c r="L12290" t="s">
        <v>72137</v>
      </c>
      <c r="M12290">
        <v>60000</v>
      </c>
      <c r="N12290">
        <v>4</v>
      </c>
      <c r="O12290">
        <v>0</v>
      </c>
      <c r="P12290" t="s">
        <v>30943</v>
      </c>
      <c r="Q12290" t="s">
        <v>30944</v>
      </c>
      <c r="R12290" t="s">
        <v>30945</v>
      </c>
      <c r="S12290" t="s">
        <v>30692</v>
      </c>
      <c r="T12290" t="s">
        <v>30693</v>
      </c>
      <c r="U12290" t="s">
        <v>30694</v>
      </c>
      <c r="V12290">
        <v>1</v>
      </c>
      <c r="W12290">
        <v>0</v>
      </c>
      <c r="X12290" t="s">
        <v>31070</v>
      </c>
      <c r="Z12290" t="s">
        <v>72138</v>
      </c>
      <c r="AA12290" s="1">
        <v>41488</v>
      </c>
      <c r="AB12290" t="s">
        <v>30594</v>
      </c>
    </row>
    <row r="12291" spans="1:28" x14ac:dyDescent="0.3">
      <c r="A12291">
        <v>23289</v>
      </c>
      <c r="B12291">
        <v>553</v>
      </c>
      <c r="C12291" t="s">
        <v>72139</v>
      </c>
      <c r="E12291" t="s">
        <v>33091</v>
      </c>
      <c r="F12291" t="s">
        <v>31041</v>
      </c>
      <c r="G12291" t="s">
        <v>31452</v>
      </c>
      <c r="H12291" t="b">
        <v>0</v>
      </c>
      <c r="I12291" s="1">
        <v>23877</v>
      </c>
      <c r="J12291" t="s">
        <v>548</v>
      </c>
      <c r="K12291" t="s">
        <v>548</v>
      </c>
      <c r="L12291" t="s">
        <v>72140</v>
      </c>
      <c r="M12291">
        <v>60000</v>
      </c>
      <c r="N12291">
        <v>4</v>
      </c>
      <c r="O12291">
        <v>0</v>
      </c>
      <c r="P12291" t="s">
        <v>30943</v>
      </c>
      <c r="Q12291" t="s">
        <v>30944</v>
      </c>
      <c r="R12291" t="s">
        <v>30945</v>
      </c>
      <c r="S12291" t="s">
        <v>30692</v>
      </c>
      <c r="T12291" t="s">
        <v>30693</v>
      </c>
      <c r="U12291" t="s">
        <v>30694</v>
      </c>
      <c r="V12291">
        <v>1</v>
      </c>
      <c r="W12291">
        <v>0</v>
      </c>
      <c r="X12291" t="s">
        <v>72141</v>
      </c>
      <c r="Z12291" t="s">
        <v>72142</v>
      </c>
      <c r="AA12291" s="1">
        <v>41318</v>
      </c>
      <c r="AB12291" t="s">
        <v>30594</v>
      </c>
    </row>
    <row r="12292" spans="1:28" x14ac:dyDescent="0.3">
      <c r="A12292">
        <v>23290</v>
      </c>
      <c r="B12292">
        <v>49</v>
      </c>
      <c r="C12292" t="s">
        <v>72143</v>
      </c>
      <c r="E12292" t="s">
        <v>33458</v>
      </c>
      <c r="F12292" t="s">
        <v>569</v>
      </c>
      <c r="G12292" t="s">
        <v>30681</v>
      </c>
      <c r="H12292" t="b">
        <v>0</v>
      </c>
      <c r="I12292" s="1">
        <v>25690</v>
      </c>
      <c r="J12292" t="s">
        <v>548</v>
      </c>
      <c r="K12292" t="s">
        <v>30612</v>
      </c>
      <c r="L12292" t="s">
        <v>72144</v>
      </c>
      <c r="M12292">
        <v>60000</v>
      </c>
      <c r="N12292">
        <v>4</v>
      </c>
      <c r="O12292">
        <v>0</v>
      </c>
      <c r="P12292" t="s">
        <v>30943</v>
      </c>
      <c r="Q12292" t="s">
        <v>30944</v>
      </c>
      <c r="R12292" t="s">
        <v>30945</v>
      </c>
      <c r="S12292" t="s">
        <v>30692</v>
      </c>
      <c r="T12292" t="s">
        <v>30693</v>
      </c>
      <c r="U12292" t="s">
        <v>30694</v>
      </c>
      <c r="V12292">
        <v>1</v>
      </c>
      <c r="W12292">
        <v>0</v>
      </c>
      <c r="X12292" t="s">
        <v>72145</v>
      </c>
      <c r="Z12292" t="s">
        <v>67385</v>
      </c>
      <c r="AA12292" s="1">
        <v>41650</v>
      </c>
      <c r="AB12292" t="s">
        <v>30594</v>
      </c>
    </row>
    <row r="12293" spans="1:28" x14ac:dyDescent="0.3">
      <c r="A12293">
        <v>23291</v>
      </c>
      <c r="B12293">
        <v>545</v>
      </c>
      <c r="C12293" t="s">
        <v>72146</v>
      </c>
      <c r="E12293" t="s">
        <v>34068</v>
      </c>
      <c r="G12293" t="s">
        <v>31720</v>
      </c>
      <c r="H12293" t="b">
        <v>0</v>
      </c>
      <c r="I12293" s="1">
        <v>23911</v>
      </c>
      <c r="J12293" t="s">
        <v>548</v>
      </c>
      <c r="K12293" t="s">
        <v>548</v>
      </c>
      <c r="L12293" t="s">
        <v>72147</v>
      </c>
      <c r="M12293">
        <v>60000</v>
      </c>
      <c r="N12293">
        <v>4</v>
      </c>
      <c r="O12293">
        <v>0</v>
      </c>
      <c r="P12293" t="s">
        <v>30943</v>
      </c>
      <c r="Q12293" t="s">
        <v>30944</v>
      </c>
      <c r="R12293" t="s">
        <v>30945</v>
      </c>
      <c r="S12293" t="s">
        <v>30692</v>
      </c>
      <c r="T12293" t="s">
        <v>30693</v>
      </c>
      <c r="U12293" t="s">
        <v>30694</v>
      </c>
      <c r="V12293">
        <v>1</v>
      </c>
      <c r="W12293">
        <v>0</v>
      </c>
      <c r="X12293" t="s">
        <v>72148</v>
      </c>
      <c r="Z12293" t="s">
        <v>72149</v>
      </c>
      <c r="AA12293" s="1">
        <v>41661</v>
      </c>
      <c r="AB12293" t="s">
        <v>30594</v>
      </c>
    </row>
    <row r="12294" spans="1:28" x14ac:dyDescent="0.3">
      <c r="A12294">
        <v>23292</v>
      </c>
      <c r="B12294">
        <v>623</v>
      </c>
      <c r="C12294" t="s">
        <v>72150</v>
      </c>
      <c r="E12294" t="s">
        <v>31570</v>
      </c>
      <c r="F12294" t="s">
        <v>30840</v>
      </c>
      <c r="G12294" t="s">
        <v>30752</v>
      </c>
      <c r="H12294" t="b">
        <v>0</v>
      </c>
      <c r="I12294" s="1">
        <v>25881</v>
      </c>
      <c r="J12294" t="s">
        <v>595</v>
      </c>
      <c r="K12294" t="s">
        <v>548</v>
      </c>
      <c r="L12294" t="s">
        <v>72151</v>
      </c>
      <c r="M12294">
        <v>60000</v>
      </c>
      <c r="N12294">
        <v>4</v>
      </c>
      <c r="O12294">
        <v>0</v>
      </c>
      <c r="P12294" t="s">
        <v>30943</v>
      </c>
      <c r="Q12294" t="s">
        <v>30944</v>
      </c>
      <c r="R12294" t="s">
        <v>30945</v>
      </c>
      <c r="S12294" t="s">
        <v>30692</v>
      </c>
      <c r="T12294" t="s">
        <v>30693</v>
      </c>
      <c r="U12294" t="s">
        <v>30694</v>
      </c>
      <c r="V12294">
        <v>0</v>
      </c>
      <c r="W12294">
        <v>0</v>
      </c>
      <c r="X12294" t="s">
        <v>72152</v>
      </c>
      <c r="Z12294" t="s">
        <v>72153</v>
      </c>
      <c r="AA12294" s="1">
        <v>41485</v>
      </c>
      <c r="AB12294" t="s">
        <v>30601</v>
      </c>
    </row>
    <row r="12295" spans="1:28" x14ac:dyDescent="0.3">
      <c r="A12295">
        <v>23293</v>
      </c>
      <c r="B12295">
        <v>385</v>
      </c>
      <c r="C12295" t="s">
        <v>72154</v>
      </c>
      <c r="E12295" t="s">
        <v>33630</v>
      </c>
      <c r="G12295" t="s">
        <v>32929</v>
      </c>
      <c r="H12295" t="b">
        <v>0</v>
      </c>
      <c r="I12295" s="1">
        <v>23632</v>
      </c>
      <c r="J12295" t="s">
        <v>595</v>
      </c>
      <c r="K12295" t="s">
        <v>30612</v>
      </c>
      <c r="L12295" t="s">
        <v>72155</v>
      </c>
      <c r="M12295">
        <v>60000</v>
      </c>
      <c r="N12295">
        <v>4</v>
      </c>
      <c r="O12295">
        <v>0</v>
      </c>
      <c r="P12295" t="s">
        <v>30943</v>
      </c>
      <c r="Q12295" t="s">
        <v>30944</v>
      </c>
      <c r="R12295" t="s">
        <v>30945</v>
      </c>
      <c r="S12295" t="s">
        <v>30692</v>
      </c>
      <c r="T12295" t="s">
        <v>30693</v>
      </c>
      <c r="U12295" t="s">
        <v>30694</v>
      </c>
      <c r="V12295">
        <v>0</v>
      </c>
      <c r="W12295">
        <v>0</v>
      </c>
      <c r="X12295" t="s">
        <v>72156</v>
      </c>
      <c r="Z12295" t="s">
        <v>72157</v>
      </c>
      <c r="AA12295" s="1">
        <v>41518</v>
      </c>
      <c r="AB12295" t="s">
        <v>30601</v>
      </c>
    </row>
    <row r="12296" spans="1:28" x14ac:dyDescent="0.3">
      <c r="A12296">
        <v>23294</v>
      </c>
      <c r="B12296">
        <v>609</v>
      </c>
      <c r="C12296" t="s">
        <v>72158</v>
      </c>
      <c r="E12296" t="s">
        <v>35418</v>
      </c>
      <c r="F12296" t="s">
        <v>30773</v>
      </c>
      <c r="G12296" t="s">
        <v>33467</v>
      </c>
      <c r="H12296" t="b">
        <v>0</v>
      </c>
      <c r="I12296" s="1">
        <v>23664</v>
      </c>
      <c r="J12296" t="s">
        <v>548</v>
      </c>
      <c r="K12296" t="s">
        <v>30612</v>
      </c>
      <c r="L12296" t="s">
        <v>72159</v>
      </c>
      <c r="M12296">
        <v>60000</v>
      </c>
      <c r="N12296">
        <v>4</v>
      </c>
      <c r="O12296">
        <v>0</v>
      </c>
      <c r="P12296" t="s">
        <v>30943</v>
      </c>
      <c r="Q12296" t="s">
        <v>30944</v>
      </c>
      <c r="R12296" t="s">
        <v>30945</v>
      </c>
      <c r="S12296" t="s">
        <v>30692</v>
      </c>
      <c r="T12296" t="s">
        <v>30693</v>
      </c>
      <c r="U12296" t="s">
        <v>30694</v>
      </c>
      <c r="V12296">
        <v>1</v>
      </c>
      <c r="W12296">
        <v>0</v>
      </c>
      <c r="X12296" t="s">
        <v>72160</v>
      </c>
      <c r="Z12296" t="s">
        <v>72161</v>
      </c>
      <c r="AA12296" s="1">
        <v>41426</v>
      </c>
      <c r="AB12296" t="s">
        <v>30594</v>
      </c>
    </row>
    <row r="12297" spans="1:28" x14ac:dyDescent="0.3">
      <c r="A12297">
        <v>23295</v>
      </c>
      <c r="B12297">
        <v>298</v>
      </c>
      <c r="C12297" t="s">
        <v>72162</v>
      </c>
      <c r="E12297" t="s">
        <v>30806</v>
      </c>
      <c r="F12297" t="s">
        <v>548</v>
      </c>
      <c r="G12297" t="s">
        <v>30604</v>
      </c>
      <c r="H12297" t="b">
        <v>0</v>
      </c>
      <c r="I12297" s="1">
        <v>23785</v>
      </c>
      <c r="J12297" t="s">
        <v>595</v>
      </c>
      <c r="K12297" t="s">
        <v>30612</v>
      </c>
      <c r="L12297" t="s">
        <v>72163</v>
      </c>
      <c r="M12297">
        <v>60000</v>
      </c>
      <c r="N12297">
        <v>4</v>
      </c>
      <c r="O12297">
        <v>0</v>
      </c>
      <c r="P12297" t="s">
        <v>30943</v>
      </c>
      <c r="Q12297" t="s">
        <v>30944</v>
      </c>
      <c r="R12297" t="s">
        <v>30945</v>
      </c>
      <c r="S12297" t="s">
        <v>30692</v>
      </c>
      <c r="T12297" t="s">
        <v>30693</v>
      </c>
      <c r="U12297" t="s">
        <v>30694</v>
      </c>
      <c r="V12297">
        <v>0</v>
      </c>
      <c r="W12297">
        <v>0</v>
      </c>
      <c r="X12297" t="s">
        <v>72164</v>
      </c>
      <c r="Z12297" t="s">
        <v>72165</v>
      </c>
      <c r="AA12297" s="1">
        <v>41530</v>
      </c>
      <c r="AB12297" t="s">
        <v>30601</v>
      </c>
    </row>
    <row r="12298" spans="1:28" x14ac:dyDescent="0.3">
      <c r="A12298">
        <v>23296</v>
      </c>
      <c r="B12298">
        <v>298</v>
      </c>
      <c r="C12298" t="s">
        <v>72166</v>
      </c>
      <c r="E12298" t="s">
        <v>31579</v>
      </c>
      <c r="F12298" t="s">
        <v>30648</v>
      </c>
      <c r="G12298" t="s">
        <v>30635</v>
      </c>
      <c r="H12298" t="b">
        <v>0</v>
      </c>
      <c r="I12298" s="1">
        <v>28655</v>
      </c>
      <c r="J12298" t="s">
        <v>595</v>
      </c>
      <c r="K12298" t="s">
        <v>30612</v>
      </c>
      <c r="L12298" t="s">
        <v>72167</v>
      </c>
      <c r="M12298">
        <v>40000</v>
      </c>
      <c r="N12298">
        <v>4</v>
      </c>
      <c r="O12298">
        <v>4</v>
      </c>
      <c r="P12298" t="s">
        <v>30689</v>
      </c>
      <c r="Q12298" t="s">
        <v>30690</v>
      </c>
      <c r="R12298" t="s">
        <v>30691</v>
      </c>
      <c r="S12298" t="s">
        <v>30716</v>
      </c>
      <c r="T12298" t="s">
        <v>30717</v>
      </c>
      <c r="U12298" t="s">
        <v>30718</v>
      </c>
      <c r="V12298">
        <v>1</v>
      </c>
      <c r="W12298">
        <v>2</v>
      </c>
      <c r="X12298" t="s">
        <v>72168</v>
      </c>
      <c r="Z12298" t="s">
        <v>72169</v>
      </c>
      <c r="AA12298" s="1">
        <v>41508</v>
      </c>
      <c r="AB12298" t="s">
        <v>30594</v>
      </c>
    </row>
    <row r="12299" spans="1:28" x14ac:dyDescent="0.3">
      <c r="A12299">
        <v>23297</v>
      </c>
      <c r="B12299">
        <v>300</v>
      </c>
      <c r="C12299" t="s">
        <v>72170</v>
      </c>
      <c r="E12299" t="s">
        <v>32401</v>
      </c>
      <c r="F12299" t="s">
        <v>30648</v>
      </c>
      <c r="G12299" t="s">
        <v>32707</v>
      </c>
      <c r="H12299" t="b">
        <v>0</v>
      </c>
      <c r="I12299" s="1">
        <v>28312</v>
      </c>
      <c r="J12299" t="s">
        <v>595</v>
      </c>
      <c r="K12299" t="s">
        <v>548</v>
      </c>
      <c r="L12299" t="s">
        <v>72171</v>
      </c>
      <c r="M12299">
        <v>40000</v>
      </c>
      <c r="N12299">
        <v>4</v>
      </c>
      <c r="O12299">
        <v>4</v>
      </c>
      <c r="P12299" t="s">
        <v>30689</v>
      </c>
      <c r="Q12299" t="s">
        <v>30690</v>
      </c>
      <c r="R12299" t="s">
        <v>30691</v>
      </c>
      <c r="S12299" t="s">
        <v>30716</v>
      </c>
      <c r="T12299" t="s">
        <v>30717</v>
      </c>
      <c r="U12299" t="s">
        <v>30718</v>
      </c>
      <c r="V12299">
        <v>0</v>
      </c>
      <c r="W12299">
        <v>2</v>
      </c>
      <c r="X12299" t="s">
        <v>42303</v>
      </c>
      <c r="Z12299" t="s">
        <v>72172</v>
      </c>
      <c r="AA12299" s="1">
        <v>41520</v>
      </c>
      <c r="AB12299" t="s">
        <v>30601</v>
      </c>
    </row>
    <row r="12300" spans="1:28" x14ac:dyDescent="0.3">
      <c r="A12300">
        <v>23298</v>
      </c>
      <c r="B12300">
        <v>623</v>
      </c>
      <c r="C12300" t="s">
        <v>72173</v>
      </c>
      <c r="E12300" t="s">
        <v>32002</v>
      </c>
      <c r="F12300" t="s">
        <v>569</v>
      </c>
      <c r="G12300" t="s">
        <v>31513</v>
      </c>
      <c r="H12300" t="b">
        <v>0</v>
      </c>
      <c r="I12300" s="1">
        <v>28958</v>
      </c>
      <c r="J12300" t="s">
        <v>595</v>
      </c>
      <c r="K12300" t="s">
        <v>548</v>
      </c>
      <c r="L12300" t="s">
        <v>72174</v>
      </c>
      <c r="M12300">
        <v>40000</v>
      </c>
      <c r="N12300">
        <v>0</v>
      </c>
      <c r="O12300">
        <v>0</v>
      </c>
      <c r="P12300" t="s">
        <v>30943</v>
      </c>
      <c r="Q12300" t="s">
        <v>30944</v>
      </c>
      <c r="R12300" t="s">
        <v>30945</v>
      </c>
      <c r="S12300" t="s">
        <v>30692</v>
      </c>
      <c r="T12300" t="s">
        <v>30693</v>
      </c>
      <c r="U12300" t="s">
        <v>30694</v>
      </c>
      <c r="V12300">
        <v>0</v>
      </c>
      <c r="W12300">
        <v>0</v>
      </c>
      <c r="X12300" t="s">
        <v>63802</v>
      </c>
      <c r="Z12300" t="s">
        <v>72175</v>
      </c>
      <c r="AA12300" s="1">
        <v>41533</v>
      </c>
      <c r="AB12300" t="s">
        <v>30601</v>
      </c>
    </row>
    <row r="12301" spans="1:28" x14ac:dyDescent="0.3">
      <c r="A12301">
        <v>23299</v>
      </c>
      <c r="B12301">
        <v>609</v>
      </c>
      <c r="C12301" t="s">
        <v>72176</v>
      </c>
      <c r="E12301" t="s">
        <v>35411</v>
      </c>
      <c r="F12301" t="s">
        <v>30918</v>
      </c>
      <c r="G12301" t="s">
        <v>30779</v>
      </c>
      <c r="H12301" t="b">
        <v>0</v>
      </c>
      <c r="I12301" s="1">
        <v>28992</v>
      </c>
      <c r="J12301" t="s">
        <v>548</v>
      </c>
      <c r="K12301" t="s">
        <v>30612</v>
      </c>
      <c r="L12301" t="s">
        <v>72177</v>
      </c>
      <c r="M12301">
        <v>90000</v>
      </c>
      <c r="N12301">
        <v>4</v>
      </c>
      <c r="O12301">
        <v>4</v>
      </c>
      <c r="P12301" t="s">
        <v>30689</v>
      </c>
      <c r="Q12301" t="s">
        <v>30690</v>
      </c>
      <c r="R12301" t="s">
        <v>30691</v>
      </c>
      <c r="S12301" t="s">
        <v>30692</v>
      </c>
      <c r="T12301" t="s">
        <v>30693</v>
      </c>
      <c r="U12301" t="s">
        <v>30694</v>
      </c>
      <c r="V12301">
        <v>1</v>
      </c>
      <c r="W12301">
        <v>3</v>
      </c>
      <c r="X12301" t="s">
        <v>60638</v>
      </c>
      <c r="Z12301" t="s">
        <v>72178</v>
      </c>
      <c r="AA12301" s="1">
        <v>41331</v>
      </c>
      <c r="AB12301" t="s">
        <v>30594</v>
      </c>
    </row>
    <row r="12302" spans="1:28" x14ac:dyDescent="0.3">
      <c r="A12302">
        <v>23300</v>
      </c>
      <c r="B12302">
        <v>642</v>
      </c>
      <c r="C12302" t="s">
        <v>72179</v>
      </c>
      <c r="E12302" t="s">
        <v>31190</v>
      </c>
      <c r="F12302" t="s">
        <v>569</v>
      </c>
      <c r="G12302" t="s">
        <v>30988</v>
      </c>
      <c r="H12302" t="b">
        <v>0</v>
      </c>
      <c r="I12302" s="1">
        <v>27061</v>
      </c>
      <c r="J12302" t="s">
        <v>595</v>
      </c>
      <c r="K12302" t="s">
        <v>30612</v>
      </c>
      <c r="L12302" t="s">
        <v>72180</v>
      </c>
      <c r="M12302">
        <v>100000</v>
      </c>
      <c r="N12302">
        <v>3</v>
      </c>
      <c r="O12302">
        <v>0</v>
      </c>
      <c r="P12302" t="s">
        <v>30586</v>
      </c>
      <c r="Q12302" t="s">
        <v>30587</v>
      </c>
      <c r="R12302" t="s">
        <v>30588</v>
      </c>
      <c r="S12302" t="s">
        <v>30668</v>
      </c>
      <c r="T12302" t="s">
        <v>30669</v>
      </c>
      <c r="U12302" t="s">
        <v>30670</v>
      </c>
      <c r="V12302">
        <v>0</v>
      </c>
      <c r="W12302">
        <v>3</v>
      </c>
      <c r="X12302" t="s">
        <v>72181</v>
      </c>
      <c r="Z12302" t="s">
        <v>72182</v>
      </c>
      <c r="AA12302" s="1">
        <v>41382</v>
      </c>
      <c r="AB12302" t="s">
        <v>30594</v>
      </c>
    </row>
    <row r="12303" spans="1:28" x14ac:dyDescent="0.3">
      <c r="A12303">
        <v>23301</v>
      </c>
      <c r="B12303">
        <v>301</v>
      </c>
      <c r="C12303" t="s">
        <v>72183</v>
      </c>
      <c r="E12303" t="s">
        <v>30970</v>
      </c>
      <c r="F12303" t="s">
        <v>31041</v>
      </c>
      <c r="G12303" t="s">
        <v>31053</v>
      </c>
      <c r="H12303" t="b">
        <v>0</v>
      </c>
      <c r="I12303" s="1">
        <v>27052</v>
      </c>
      <c r="J12303" t="s">
        <v>548</v>
      </c>
      <c r="K12303" t="s">
        <v>548</v>
      </c>
      <c r="L12303" t="s">
        <v>72184</v>
      </c>
      <c r="M12303">
        <v>120000</v>
      </c>
      <c r="N12303">
        <v>2</v>
      </c>
      <c r="O12303">
        <v>1</v>
      </c>
      <c r="P12303" t="s">
        <v>30586</v>
      </c>
      <c r="Q12303" t="s">
        <v>30587</v>
      </c>
      <c r="R12303" t="s">
        <v>30588</v>
      </c>
      <c r="S12303" t="s">
        <v>30668</v>
      </c>
      <c r="T12303" t="s">
        <v>30669</v>
      </c>
      <c r="U12303" t="s">
        <v>30670</v>
      </c>
      <c r="V12303">
        <v>1</v>
      </c>
      <c r="W12303">
        <v>4</v>
      </c>
      <c r="X12303" t="s">
        <v>72185</v>
      </c>
      <c r="Z12303" t="s">
        <v>72186</v>
      </c>
      <c r="AA12303" s="1">
        <v>41624</v>
      </c>
      <c r="AB12303" t="s">
        <v>30608</v>
      </c>
    </row>
    <row r="12304" spans="1:28" x14ac:dyDescent="0.3">
      <c r="A12304">
        <v>23302</v>
      </c>
      <c r="B12304">
        <v>632</v>
      </c>
      <c r="C12304" t="s">
        <v>72187</v>
      </c>
      <c r="E12304" t="s">
        <v>32135</v>
      </c>
      <c r="F12304" t="s">
        <v>30773</v>
      </c>
      <c r="G12304" t="s">
        <v>30666</v>
      </c>
      <c r="H12304" t="b">
        <v>0</v>
      </c>
      <c r="I12304" s="1">
        <v>31029</v>
      </c>
      <c r="J12304" t="s">
        <v>595</v>
      </c>
      <c r="K12304" t="s">
        <v>548</v>
      </c>
      <c r="L12304" t="s">
        <v>72188</v>
      </c>
      <c r="M12304">
        <v>40000</v>
      </c>
      <c r="N12304">
        <v>0</v>
      </c>
      <c r="O12304">
        <v>0</v>
      </c>
      <c r="P12304" t="s">
        <v>30706</v>
      </c>
      <c r="Q12304" t="s">
        <v>30707</v>
      </c>
      <c r="R12304" t="s">
        <v>30708</v>
      </c>
      <c r="S12304" t="s">
        <v>30692</v>
      </c>
      <c r="T12304" t="s">
        <v>30693</v>
      </c>
      <c r="U12304" t="s">
        <v>30694</v>
      </c>
      <c r="V12304">
        <v>0</v>
      </c>
      <c r="W12304">
        <v>2</v>
      </c>
      <c r="X12304" t="s">
        <v>72189</v>
      </c>
      <c r="Z12304" t="s">
        <v>72190</v>
      </c>
      <c r="AA12304" s="1">
        <v>41504</v>
      </c>
      <c r="AB12304" t="s">
        <v>30594</v>
      </c>
    </row>
    <row r="12305" spans="1:28" x14ac:dyDescent="0.3">
      <c r="A12305">
        <v>23303</v>
      </c>
      <c r="B12305">
        <v>547</v>
      </c>
      <c r="C12305" t="s">
        <v>72191</v>
      </c>
      <c r="E12305" t="s">
        <v>37574</v>
      </c>
      <c r="F12305" t="s">
        <v>30648</v>
      </c>
      <c r="G12305" t="s">
        <v>30723</v>
      </c>
      <c r="H12305" t="b">
        <v>0</v>
      </c>
      <c r="I12305" s="1">
        <v>30873</v>
      </c>
      <c r="J12305" t="s">
        <v>548</v>
      </c>
      <c r="K12305" t="s">
        <v>548</v>
      </c>
      <c r="L12305" t="s">
        <v>72192</v>
      </c>
      <c r="M12305">
        <v>40000</v>
      </c>
      <c r="N12305">
        <v>0</v>
      </c>
      <c r="O12305">
        <v>0</v>
      </c>
      <c r="P12305" t="s">
        <v>30706</v>
      </c>
      <c r="Q12305" t="s">
        <v>30707</v>
      </c>
      <c r="R12305" t="s">
        <v>30708</v>
      </c>
      <c r="S12305" t="s">
        <v>30692</v>
      </c>
      <c r="T12305" t="s">
        <v>30693</v>
      </c>
      <c r="U12305" t="s">
        <v>30694</v>
      </c>
      <c r="V12305">
        <v>1</v>
      </c>
      <c r="W12305">
        <v>2</v>
      </c>
      <c r="X12305" t="s">
        <v>50364</v>
      </c>
      <c r="Z12305" t="s">
        <v>72193</v>
      </c>
      <c r="AA12305" s="1">
        <v>41571</v>
      </c>
      <c r="AB12305" t="s">
        <v>30615</v>
      </c>
    </row>
    <row r="12306" spans="1:28" x14ac:dyDescent="0.3">
      <c r="A12306">
        <v>23304</v>
      </c>
      <c r="B12306">
        <v>325</v>
      </c>
      <c r="C12306" t="s">
        <v>72194</v>
      </c>
      <c r="E12306" t="s">
        <v>30728</v>
      </c>
      <c r="F12306" t="s">
        <v>548</v>
      </c>
      <c r="G12306" t="s">
        <v>30865</v>
      </c>
      <c r="H12306" t="b">
        <v>0</v>
      </c>
      <c r="I12306" s="1">
        <v>30940</v>
      </c>
      <c r="J12306" t="s">
        <v>595</v>
      </c>
      <c r="K12306" t="s">
        <v>548</v>
      </c>
      <c r="L12306" t="s">
        <v>72195</v>
      </c>
      <c r="M12306">
        <v>40000</v>
      </c>
      <c r="N12306">
        <v>0</v>
      </c>
      <c r="O12306">
        <v>0</v>
      </c>
      <c r="P12306" t="s">
        <v>30689</v>
      </c>
      <c r="Q12306" t="s">
        <v>30690</v>
      </c>
      <c r="R12306" t="s">
        <v>30691</v>
      </c>
      <c r="S12306" t="s">
        <v>30692</v>
      </c>
      <c r="T12306" t="s">
        <v>30693</v>
      </c>
      <c r="U12306" t="s">
        <v>30694</v>
      </c>
      <c r="V12306">
        <v>1</v>
      </c>
      <c r="W12306">
        <v>1</v>
      </c>
      <c r="X12306" t="s">
        <v>72196</v>
      </c>
      <c r="Z12306" t="s">
        <v>72197</v>
      </c>
      <c r="AA12306" s="1">
        <v>41546</v>
      </c>
      <c r="AB12306" t="s">
        <v>30615</v>
      </c>
    </row>
    <row r="12307" spans="1:28" x14ac:dyDescent="0.3">
      <c r="A12307">
        <v>23305</v>
      </c>
      <c r="B12307">
        <v>25</v>
      </c>
      <c r="C12307" t="s">
        <v>72198</v>
      </c>
      <c r="E12307" t="s">
        <v>35881</v>
      </c>
      <c r="F12307" t="s">
        <v>31588</v>
      </c>
      <c r="G12307" t="s">
        <v>30818</v>
      </c>
      <c r="H12307" t="b">
        <v>0</v>
      </c>
      <c r="I12307" s="1">
        <v>18332</v>
      </c>
      <c r="J12307" t="s">
        <v>548</v>
      </c>
      <c r="K12307" t="s">
        <v>30612</v>
      </c>
      <c r="L12307" t="s">
        <v>72199</v>
      </c>
      <c r="M12307">
        <v>10000</v>
      </c>
      <c r="N12307">
        <v>5</v>
      </c>
      <c r="O12307">
        <v>0</v>
      </c>
      <c r="P12307" t="s">
        <v>30706</v>
      </c>
      <c r="Q12307" t="s">
        <v>30707</v>
      </c>
      <c r="R12307" t="s">
        <v>30708</v>
      </c>
      <c r="S12307" t="s">
        <v>30692</v>
      </c>
      <c r="T12307" t="s">
        <v>30693</v>
      </c>
      <c r="U12307" t="s">
        <v>30694</v>
      </c>
      <c r="V12307">
        <v>1</v>
      </c>
      <c r="W12307">
        <v>2</v>
      </c>
      <c r="X12307" t="s">
        <v>72200</v>
      </c>
      <c r="Z12307" t="s">
        <v>32385</v>
      </c>
      <c r="AA12307" s="1">
        <v>41398</v>
      </c>
      <c r="AB12307" t="s">
        <v>30615</v>
      </c>
    </row>
    <row r="12308" spans="1:28" x14ac:dyDescent="0.3">
      <c r="A12308">
        <v>23306</v>
      </c>
      <c r="B12308">
        <v>43</v>
      </c>
      <c r="C12308" t="s">
        <v>72201</v>
      </c>
      <c r="E12308" t="s">
        <v>31289</v>
      </c>
      <c r="G12308" t="s">
        <v>32371</v>
      </c>
      <c r="H12308" t="b">
        <v>0</v>
      </c>
      <c r="I12308" s="1">
        <v>30796</v>
      </c>
      <c r="J12308" t="s">
        <v>595</v>
      </c>
      <c r="K12308" t="s">
        <v>548</v>
      </c>
      <c r="L12308" t="s">
        <v>72202</v>
      </c>
      <c r="M12308">
        <v>40000</v>
      </c>
      <c r="N12308">
        <v>0</v>
      </c>
      <c r="O12308">
        <v>0</v>
      </c>
      <c r="P12308" t="s">
        <v>30706</v>
      </c>
      <c r="Q12308" t="s">
        <v>30707</v>
      </c>
      <c r="R12308" t="s">
        <v>30708</v>
      </c>
      <c r="S12308" t="s">
        <v>30692</v>
      </c>
      <c r="T12308" t="s">
        <v>30693</v>
      </c>
      <c r="U12308" t="s">
        <v>30694</v>
      </c>
      <c r="V12308">
        <v>0</v>
      </c>
      <c r="W12308">
        <v>2</v>
      </c>
      <c r="X12308" t="s">
        <v>48770</v>
      </c>
      <c r="Z12308" t="s">
        <v>72203</v>
      </c>
      <c r="AA12308" s="1">
        <v>40793</v>
      </c>
      <c r="AB12308" t="s">
        <v>30594</v>
      </c>
    </row>
    <row r="12309" spans="1:28" x14ac:dyDescent="0.3">
      <c r="A12309">
        <v>23307</v>
      </c>
      <c r="B12309">
        <v>9</v>
      </c>
      <c r="C12309" t="s">
        <v>72204</v>
      </c>
      <c r="E12309" t="s">
        <v>31234</v>
      </c>
      <c r="F12309" t="s">
        <v>31041</v>
      </c>
      <c r="G12309" t="s">
        <v>30797</v>
      </c>
      <c r="H12309" t="b">
        <v>0</v>
      </c>
      <c r="I12309" s="1">
        <v>19327</v>
      </c>
      <c r="J12309" t="s">
        <v>548</v>
      </c>
      <c r="K12309" t="s">
        <v>30612</v>
      </c>
      <c r="L12309" t="s">
        <v>72205</v>
      </c>
      <c r="M12309">
        <v>10000</v>
      </c>
      <c r="N12309">
        <v>2</v>
      </c>
      <c r="O12309">
        <v>1</v>
      </c>
      <c r="P12309" t="s">
        <v>30706</v>
      </c>
      <c r="Q12309" t="s">
        <v>30707</v>
      </c>
      <c r="R12309" t="s">
        <v>30708</v>
      </c>
      <c r="S12309" t="s">
        <v>30692</v>
      </c>
      <c r="T12309" t="s">
        <v>30693</v>
      </c>
      <c r="U12309" t="s">
        <v>30694</v>
      </c>
      <c r="V12309">
        <v>1</v>
      </c>
      <c r="W12309">
        <v>2</v>
      </c>
      <c r="X12309" t="s">
        <v>66398</v>
      </c>
      <c r="Z12309" t="s">
        <v>31287</v>
      </c>
      <c r="AA12309" s="1">
        <v>41405</v>
      </c>
      <c r="AB12309" t="s">
        <v>30615</v>
      </c>
    </row>
    <row r="12310" spans="1:28" x14ac:dyDescent="0.3">
      <c r="A12310">
        <v>23308</v>
      </c>
      <c r="B12310">
        <v>19</v>
      </c>
      <c r="C12310" t="s">
        <v>72206</v>
      </c>
      <c r="E12310" t="s">
        <v>31801</v>
      </c>
      <c r="F12310" t="s">
        <v>30773</v>
      </c>
      <c r="G12310" t="s">
        <v>31751</v>
      </c>
      <c r="H12310" t="b">
        <v>0</v>
      </c>
      <c r="I12310" s="1">
        <v>20763</v>
      </c>
      <c r="J12310" t="s">
        <v>548</v>
      </c>
      <c r="K12310" t="s">
        <v>30612</v>
      </c>
      <c r="L12310" t="s">
        <v>72207</v>
      </c>
      <c r="M12310">
        <v>20000</v>
      </c>
      <c r="N12310">
        <v>4</v>
      </c>
      <c r="O12310">
        <v>0</v>
      </c>
      <c r="P12310" t="s">
        <v>30706</v>
      </c>
      <c r="Q12310" t="s">
        <v>30707</v>
      </c>
      <c r="R12310" t="s">
        <v>30708</v>
      </c>
      <c r="S12310" t="s">
        <v>30692</v>
      </c>
      <c r="T12310" t="s">
        <v>30693</v>
      </c>
      <c r="U12310" t="s">
        <v>30694</v>
      </c>
      <c r="V12310">
        <v>0</v>
      </c>
      <c r="W12310">
        <v>2</v>
      </c>
      <c r="X12310" t="s">
        <v>72208</v>
      </c>
      <c r="Z12310" t="s">
        <v>30934</v>
      </c>
      <c r="AA12310" s="1">
        <v>41616</v>
      </c>
      <c r="AB12310" t="s">
        <v>30594</v>
      </c>
    </row>
    <row r="12311" spans="1:28" x14ac:dyDescent="0.3">
      <c r="A12311">
        <v>23309</v>
      </c>
      <c r="B12311">
        <v>17</v>
      </c>
      <c r="C12311" t="s">
        <v>72209</v>
      </c>
      <c r="E12311" t="s">
        <v>31868</v>
      </c>
      <c r="F12311" t="s">
        <v>548</v>
      </c>
      <c r="G12311" t="s">
        <v>31197</v>
      </c>
      <c r="H12311" t="b">
        <v>0</v>
      </c>
      <c r="I12311" s="1">
        <v>19007</v>
      </c>
      <c r="J12311" t="s">
        <v>548</v>
      </c>
      <c r="K12311" t="s">
        <v>30612</v>
      </c>
      <c r="L12311" t="s">
        <v>72210</v>
      </c>
      <c r="M12311">
        <v>20000</v>
      </c>
      <c r="N12311">
        <v>4</v>
      </c>
      <c r="O12311">
        <v>0</v>
      </c>
      <c r="P12311" t="s">
        <v>30706</v>
      </c>
      <c r="Q12311" t="s">
        <v>30707</v>
      </c>
      <c r="R12311" t="s">
        <v>30708</v>
      </c>
      <c r="S12311" t="s">
        <v>30692</v>
      </c>
      <c r="T12311" t="s">
        <v>30693</v>
      </c>
      <c r="U12311" t="s">
        <v>30694</v>
      </c>
      <c r="V12311">
        <v>1</v>
      </c>
      <c r="W12311">
        <v>2</v>
      </c>
      <c r="X12311" t="s">
        <v>41890</v>
      </c>
      <c r="Z12311" t="s">
        <v>32522</v>
      </c>
      <c r="AA12311" s="1">
        <v>41344</v>
      </c>
      <c r="AB12311" t="s">
        <v>30615</v>
      </c>
    </row>
    <row r="12312" spans="1:28" x14ac:dyDescent="0.3">
      <c r="A12312">
        <v>23310</v>
      </c>
      <c r="B12312">
        <v>32</v>
      </c>
      <c r="C12312" t="s">
        <v>72211</v>
      </c>
      <c r="E12312" t="s">
        <v>30680</v>
      </c>
      <c r="G12312" t="s">
        <v>31486</v>
      </c>
      <c r="H12312" t="b">
        <v>0</v>
      </c>
      <c r="I12312" s="1">
        <v>21043</v>
      </c>
      <c r="J12312" t="s">
        <v>548</v>
      </c>
      <c r="K12312" t="s">
        <v>30612</v>
      </c>
      <c r="L12312" t="s">
        <v>72212</v>
      </c>
      <c r="M12312">
        <v>40000</v>
      </c>
      <c r="N12312">
        <v>2</v>
      </c>
      <c r="O12312">
        <v>0</v>
      </c>
      <c r="P12312" t="s">
        <v>30586</v>
      </c>
      <c r="Q12312" t="s">
        <v>30587</v>
      </c>
      <c r="R12312" t="s">
        <v>30588</v>
      </c>
      <c r="S12312" t="s">
        <v>30668</v>
      </c>
      <c r="T12312" t="s">
        <v>30669</v>
      </c>
      <c r="U12312" t="s">
        <v>30670</v>
      </c>
      <c r="V12312">
        <v>0</v>
      </c>
      <c r="W12312">
        <v>2</v>
      </c>
      <c r="X12312" t="s">
        <v>48791</v>
      </c>
      <c r="Z12312" t="s">
        <v>32316</v>
      </c>
      <c r="AA12312" s="1">
        <v>41110</v>
      </c>
      <c r="AB12312" t="s">
        <v>30594</v>
      </c>
    </row>
    <row r="12313" spans="1:28" x14ac:dyDescent="0.3">
      <c r="A12313">
        <v>23311</v>
      </c>
      <c r="B12313">
        <v>29</v>
      </c>
      <c r="C12313" t="s">
        <v>72213</v>
      </c>
      <c r="E12313" t="s">
        <v>34891</v>
      </c>
      <c r="F12313" t="s">
        <v>30648</v>
      </c>
      <c r="G12313" t="s">
        <v>30812</v>
      </c>
      <c r="H12313" t="b">
        <v>0</v>
      </c>
      <c r="I12313" s="1">
        <v>19002</v>
      </c>
      <c r="J12313" t="s">
        <v>548</v>
      </c>
      <c r="K12313" t="s">
        <v>30612</v>
      </c>
      <c r="L12313" t="s">
        <v>72214</v>
      </c>
      <c r="M12313">
        <v>40000</v>
      </c>
      <c r="N12313">
        <v>2</v>
      </c>
      <c r="O12313">
        <v>0</v>
      </c>
      <c r="P12313" t="s">
        <v>30586</v>
      </c>
      <c r="Q12313" t="s">
        <v>30587</v>
      </c>
      <c r="R12313" t="s">
        <v>30588</v>
      </c>
      <c r="S12313" t="s">
        <v>30668</v>
      </c>
      <c r="T12313" t="s">
        <v>30669</v>
      </c>
      <c r="U12313" t="s">
        <v>30670</v>
      </c>
      <c r="V12313">
        <v>1</v>
      </c>
      <c r="W12313">
        <v>2</v>
      </c>
      <c r="X12313" t="s">
        <v>72215</v>
      </c>
      <c r="Z12313" t="s">
        <v>30593</v>
      </c>
      <c r="AA12313" s="1">
        <v>41095</v>
      </c>
      <c r="AB12313" t="s">
        <v>30615</v>
      </c>
    </row>
    <row r="12314" spans="1:28" x14ac:dyDescent="0.3">
      <c r="A12314">
        <v>23312</v>
      </c>
      <c r="B12314">
        <v>25</v>
      </c>
      <c r="C12314" t="s">
        <v>72216</v>
      </c>
      <c r="E12314" t="s">
        <v>33108</v>
      </c>
      <c r="G12314" t="s">
        <v>30723</v>
      </c>
      <c r="H12314" t="b">
        <v>0</v>
      </c>
      <c r="I12314" s="1">
        <v>19298</v>
      </c>
      <c r="J12314" t="s">
        <v>595</v>
      </c>
      <c r="K12314" t="s">
        <v>30612</v>
      </c>
      <c r="L12314" t="s">
        <v>72217</v>
      </c>
      <c r="M12314">
        <v>20000</v>
      </c>
      <c r="N12314">
        <v>4</v>
      </c>
      <c r="O12314">
        <v>0</v>
      </c>
      <c r="P12314" t="s">
        <v>30706</v>
      </c>
      <c r="Q12314" t="s">
        <v>30707</v>
      </c>
      <c r="R12314" t="s">
        <v>30708</v>
      </c>
      <c r="S12314" t="s">
        <v>30692</v>
      </c>
      <c r="T12314" t="s">
        <v>30693</v>
      </c>
      <c r="U12314" t="s">
        <v>30694</v>
      </c>
      <c r="V12314">
        <v>0</v>
      </c>
      <c r="W12314">
        <v>2</v>
      </c>
      <c r="X12314" t="s">
        <v>46341</v>
      </c>
      <c r="Z12314" t="s">
        <v>31429</v>
      </c>
      <c r="AA12314" s="1">
        <v>41523</v>
      </c>
      <c r="AB12314" t="s">
        <v>30594</v>
      </c>
    </row>
    <row r="12315" spans="1:28" x14ac:dyDescent="0.3">
      <c r="A12315">
        <v>23313</v>
      </c>
      <c r="B12315">
        <v>10</v>
      </c>
      <c r="C12315" t="s">
        <v>72218</v>
      </c>
      <c r="E12315" t="s">
        <v>33283</v>
      </c>
      <c r="F12315" t="s">
        <v>31279</v>
      </c>
      <c r="G12315" t="s">
        <v>30723</v>
      </c>
      <c r="H12315" t="b">
        <v>0</v>
      </c>
      <c r="I12315" s="1">
        <v>19521</v>
      </c>
      <c r="J12315" t="s">
        <v>548</v>
      </c>
      <c r="K12315" t="s">
        <v>548</v>
      </c>
      <c r="L12315" t="s">
        <v>72219</v>
      </c>
      <c r="M12315">
        <v>20000</v>
      </c>
      <c r="N12315">
        <v>4</v>
      </c>
      <c r="O12315">
        <v>0</v>
      </c>
      <c r="P12315" t="s">
        <v>30706</v>
      </c>
      <c r="Q12315" t="s">
        <v>30707</v>
      </c>
      <c r="R12315" t="s">
        <v>30708</v>
      </c>
      <c r="S12315" t="s">
        <v>30692</v>
      </c>
      <c r="T12315" t="s">
        <v>30693</v>
      </c>
      <c r="U12315" t="s">
        <v>30694</v>
      </c>
      <c r="V12315">
        <v>1</v>
      </c>
      <c r="W12315">
        <v>2</v>
      </c>
      <c r="X12315" t="s">
        <v>72220</v>
      </c>
      <c r="Z12315" t="s">
        <v>31429</v>
      </c>
      <c r="AA12315" s="1">
        <v>41102</v>
      </c>
      <c r="AB12315" t="s">
        <v>30615</v>
      </c>
    </row>
    <row r="12316" spans="1:28" x14ac:dyDescent="0.3">
      <c r="A12316">
        <v>23314</v>
      </c>
      <c r="B12316">
        <v>38</v>
      </c>
      <c r="C12316" t="s">
        <v>72221</v>
      </c>
      <c r="E12316" t="s">
        <v>31659</v>
      </c>
      <c r="F12316" t="s">
        <v>30648</v>
      </c>
      <c r="G12316" t="s">
        <v>30925</v>
      </c>
      <c r="H12316" t="b">
        <v>0</v>
      </c>
      <c r="I12316" s="1">
        <v>25555</v>
      </c>
      <c r="J12316" t="s">
        <v>548</v>
      </c>
      <c r="K12316" t="s">
        <v>548</v>
      </c>
      <c r="L12316" t="s">
        <v>72222</v>
      </c>
      <c r="M12316">
        <v>30000</v>
      </c>
      <c r="N12316">
        <v>2</v>
      </c>
      <c r="O12316">
        <v>0</v>
      </c>
      <c r="P12316" t="s">
        <v>30689</v>
      </c>
      <c r="Q12316" t="s">
        <v>30690</v>
      </c>
      <c r="R12316" t="s">
        <v>30691</v>
      </c>
      <c r="S12316" t="s">
        <v>30716</v>
      </c>
      <c r="T12316" t="s">
        <v>30717</v>
      </c>
      <c r="U12316" t="s">
        <v>30718</v>
      </c>
      <c r="V12316">
        <v>0</v>
      </c>
      <c r="W12316">
        <v>2</v>
      </c>
      <c r="X12316" t="s">
        <v>39734</v>
      </c>
      <c r="Z12316" t="s">
        <v>30638</v>
      </c>
      <c r="AA12316" s="1">
        <v>41099</v>
      </c>
      <c r="AB12316" t="s">
        <v>30594</v>
      </c>
    </row>
    <row r="12317" spans="1:28" x14ac:dyDescent="0.3">
      <c r="A12317">
        <v>23315</v>
      </c>
      <c r="B12317">
        <v>38</v>
      </c>
      <c r="C12317" t="s">
        <v>72223</v>
      </c>
      <c r="E12317" t="s">
        <v>36913</v>
      </c>
      <c r="F12317" t="s">
        <v>30773</v>
      </c>
      <c r="G12317" t="s">
        <v>32864</v>
      </c>
      <c r="H12317" t="b">
        <v>0</v>
      </c>
      <c r="I12317" s="1">
        <v>19348</v>
      </c>
      <c r="J12317" t="s">
        <v>548</v>
      </c>
      <c r="K12317" t="s">
        <v>30612</v>
      </c>
      <c r="L12317" t="s">
        <v>72224</v>
      </c>
      <c r="M12317">
        <v>30000</v>
      </c>
      <c r="N12317">
        <v>2</v>
      </c>
      <c r="O12317">
        <v>0</v>
      </c>
      <c r="P12317" t="s">
        <v>30689</v>
      </c>
      <c r="Q12317" t="s">
        <v>30690</v>
      </c>
      <c r="R12317" t="s">
        <v>30691</v>
      </c>
      <c r="S12317" t="s">
        <v>30716</v>
      </c>
      <c r="T12317" t="s">
        <v>30717</v>
      </c>
      <c r="U12317" t="s">
        <v>30718</v>
      </c>
      <c r="V12317">
        <v>1</v>
      </c>
      <c r="W12317">
        <v>2</v>
      </c>
      <c r="X12317" t="s">
        <v>72225</v>
      </c>
      <c r="Z12317" t="s">
        <v>33342</v>
      </c>
      <c r="AA12317" s="1">
        <v>41574</v>
      </c>
      <c r="AB12317" t="s">
        <v>30615</v>
      </c>
    </row>
    <row r="12318" spans="1:28" x14ac:dyDescent="0.3">
      <c r="A12318">
        <v>23316</v>
      </c>
      <c r="B12318">
        <v>20</v>
      </c>
      <c r="C12318" t="s">
        <v>72226</v>
      </c>
      <c r="E12318" t="s">
        <v>32837</v>
      </c>
      <c r="G12318" t="s">
        <v>31246</v>
      </c>
      <c r="H12318" t="b">
        <v>0</v>
      </c>
      <c r="I12318" s="1">
        <v>19392</v>
      </c>
      <c r="J12318" t="s">
        <v>595</v>
      </c>
      <c r="K12318" t="s">
        <v>548</v>
      </c>
      <c r="L12318" t="s">
        <v>72227</v>
      </c>
      <c r="M12318">
        <v>30000</v>
      </c>
      <c r="N12318">
        <v>3</v>
      </c>
      <c r="O12318">
        <v>0</v>
      </c>
      <c r="P12318" t="s">
        <v>30689</v>
      </c>
      <c r="Q12318" t="s">
        <v>30690</v>
      </c>
      <c r="R12318" t="s">
        <v>30691</v>
      </c>
      <c r="S12318" t="s">
        <v>30716</v>
      </c>
      <c r="T12318" t="s">
        <v>30717</v>
      </c>
      <c r="U12318" t="s">
        <v>30718</v>
      </c>
      <c r="V12318">
        <v>0</v>
      </c>
      <c r="W12318">
        <v>2</v>
      </c>
      <c r="X12318" t="s">
        <v>39200</v>
      </c>
      <c r="Z12318" t="s">
        <v>31076</v>
      </c>
      <c r="AA12318" s="1">
        <v>41099</v>
      </c>
      <c r="AB12318" t="s">
        <v>30594</v>
      </c>
    </row>
    <row r="12319" spans="1:28" x14ac:dyDescent="0.3">
      <c r="A12319">
        <v>23317</v>
      </c>
      <c r="B12319">
        <v>31</v>
      </c>
      <c r="C12319" t="s">
        <v>72228</v>
      </c>
      <c r="E12319" t="s">
        <v>31278</v>
      </c>
      <c r="F12319" t="s">
        <v>31469</v>
      </c>
      <c r="G12319" t="s">
        <v>30841</v>
      </c>
      <c r="H12319" t="b">
        <v>0</v>
      </c>
      <c r="I12319" s="1">
        <v>19858</v>
      </c>
      <c r="J12319" t="s">
        <v>548</v>
      </c>
      <c r="K12319" t="s">
        <v>30612</v>
      </c>
      <c r="L12319" t="s">
        <v>72229</v>
      </c>
      <c r="M12319">
        <v>10000</v>
      </c>
      <c r="N12319">
        <v>2</v>
      </c>
      <c r="O12319">
        <v>1</v>
      </c>
      <c r="P12319" t="s">
        <v>30761</v>
      </c>
      <c r="Q12319" t="s">
        <v>30762</v>
      </c>
      <c r="R12319" t="s">
        <v>30763</v>
      </c>
      <c r="S12319" t="s">
        <v>30716</v>
      </c>
      <c r="T12319" t="s">
        <v>30717</v>
      </c>
      <c r="U12319" t="s">
        <v>30718</v>
      </c>
      <c r="V12319">
        <v>1</v>
      </c>
      <c r="W12319">
        <v>2</v>
      </c>
      <c r="X12319" t="s">
        <v>72230</v>
      </c>
      <c r="Z12319" t="s">
        <v>30644</v>
      </c>
      <c r="AA12319" s="1">
        <v>41537</v>
      </c>
      <c r="AB12319" t="s">
        <v>30615</v>
      </c>
    </row>
    <row r="12320" spans="1:28" x14ac:dyDescent="0.3">
      <c r="A12320">
        <v>23318</v>
      </c>
      <c r="B12320">
        <v>335</v>
      </c>
      <c r="C12320" t="s">
        <v>72231</v>
      </c>
      <c r="E12320" t="s">
        <v>34457</v>
      </c>
      <c r="F12320" t="s">
        <v>31041</v>
      </c>
      <c r="G12320" t="s">
        <v>31360</v>
      </c>
      <c r="H12320" t="b">
        <v>0</v>
      </c>
      <c r="I12320" s="1">
        <v>30773</v>
      </c>
      <c r="J12320" t="s">
        <v>595</v>
      </c>
      <c r="K12320" t="s">
        <v>548</v>
      </c>
      <c r="L12320" t="s">
        <v>72232</v>
      </c>
      <c r="M12320">
        <v>60000</v>
      </c>
      <c r="N12320">
        <v>0</v>
      </c>
      <c r="O12320">
        <v>0</v>
      </c>
      <c r="P12320" t="s">
        <v>30689</v>
      </c>
      <c r="Q12320" t="s">
        <v>30690</v>
      </c>
      <c r="R12320" t="s">
        <v>30691</v>
      </c>
      <c r="S12320" t="s">
        <v>30692</v>
      </c>
      <c r="T12320" t="s">
        <v>30693</v>
      </c>
      <c r="U12320" t="s">
        <v>30694</v>
      </c>
      <c r="V12320">
        <v>1</v>
      </c>
      <c r="W12320">
        <v>2</v>
      </c>
      <c r="X12320" t="s">
        <v>72233</v>
      </c>
      <c r="Z12320" t="s">
        <v>72234</v>
      </c>
      <c r="AA12320" s="1">
        <v>41489</v>
      </c>
      <c r="AB12320" t="s">
        <v>30615</v>
      </c>
    </row>
    <row r="12321" spans="1:28" x14ac:dyDescent="0.3">
      <c r="A12321">
        <v>23319</v>
      </c>
      <c r="B12321">
        <v>368</v>
      </c>
      <c r="C12321" t="s">
        <v>72235</v>
      </c>
      <c r="E12321" t="s">
        <v>31560</v>
      </c>
      <c r="G12321" t="s">
        <v>33036</v>
      </c>
      <c r="H12321" t="b">
        <v>0</v>
      </c>
      <c r="I12321" s="1">
        <v>30782</v>
      </c>
      <c r="J12321" t="s">
        <v>548</v>
      </c>
      <c r="K12321" t="s">
        <v>548</v>
      </c>
      <c r="L12321" t="s">
        <v>72236</v>
      </c>
      <c r="M12321">
        <v>70000</v>
      </c>
      <c r="N12321">
        <v>0</v>
      </c>
      <c r="O12321">
        <v>0</v>
      </c>
      <c r="P12321" t="s">
        <v>30689</v>
      </c>
      <c r="Q12321" t="s">
        <v>30690</v>
      </c>
      <c r="R12321" t="s">
        <v>30691</v>
      </c>
      <c r="S12321" t="s">
        <v>30692</v>
      </c>
      <c r="T12321" t="s">
        <v>30693</v>
      </c>
      <c r="U12321" t="s">
        <v>30694</v>
      </c>
      <c r="V12321">
        <v>1</v>
      </c>
      <c r="W12321">
        <v>2</v>
      </c>
      <c r="X12321" t="s">
        <v>72237</v>
      </c>
      <c r="Z12321" t="s">
        <v>51408</v>
      </c>
      <c r="AA12321" s="1">
        <v>41559</v>
      </c>
      <c r="AB12321" t="s">
        <v>30615</v>
      </c>
    </row>
    <row r="12322" spans="1:28" x14ac:dyDescent="0.3">
      <c r="A12322">
        <v>23320</v>
      </c>
      <c r="B12322">
        <v>18</v>
      </c>
      <c r="C12322" t="s">
        <v>72238</v>
      </c>
      <c r="E12322" t="s">
        <v>35822</v>
      </c>
      <c r="F12322" t="s">
        <v>30840</v>
      </c>
      <c r="G12322" t="s">
        <v>32707</v>
      </c>
      <c r="H12322" t="b">
        <v>0</v>
      </c>
      <c r="I12322" s="1">
        <v>20073</v>
      </c>
      <c r="J12322" t="s">
        <v>548</v>
      </c>
      <c r="K12322" t="s">
        <v>30612</v>
      </c>
      <c r="L12322" t="s">
        <v>72239</v>
      </c>
      <c r="M12322">
        <v>20000</v>
      </c>
      <c r="N12322">
        <v>2</v>
      </c>
      <c r="O12322">
        <v>1</v>
      </c>
      <c r="P12322" t="s">
        <v>30761</v>
      </c>
      <c r="Q12322" t="s">
        <v>30762</v>
      </c>
      <c r="R12322" t="s">
        <v>30763</v>
      </c>
      <c r="S12322" t="s">
        <v>30716</v>
      </c>
      <c r="T12322" t="s">
        <v>30717</v>
      </c>
      <c r="U12322" t="s">
        <v>30718</v>
      </c>
      <c r="V12322">
        <v>1</v>
      </c>
      <c r="W12322">
        <v>2</v>
      </c>
      <c r="X12322" t="s">
        <v>50234</v>
      </c>
      <c r="Z12322" t="s">
        <v>30844</v>
      </c>
      <c r="AA12322" s="1">
        <v>41111</v>
      </c>
      <c r="AB12322" t="s">
        <v>30615</v>
      </c>
    </row>
    <row r="12323" spans="1:28" x14ac:dyDescent="0.3">
      <c r="A12323">
        <v>23321</v>
      </c>
      <c r="B12323">
        <v>35</v>
      </c>
      <c r="C12323" t="s">
        <v>72240</v>
      </c>
      <c r="E12323" t="s">
        <v>32516</v>
      </c>
      <c r="G12323" t="s">
        <v>32442</v>
      </c>
      <c r="H12323" t="b">
        <v>0</v>
      </c>
      <c r="I12323" s="1">
        <v>20447</v>
      </c>
      <c r="J12323" t="s">
        <v>548</v>
      </c>
      <c r="K12323" t="s">
        <v>548</v>
      </c>
      <c r="L12323" t="s">
        <v>72241</v>
      </c>
      <c r="M12323">
        <v>20000</v>
      </c>
      <c r="N12323">
        <v>2</v>
      </c>
      <c r="O12323">
        <v>1</v>
      </c>
      <c r="P12323" t="s">
        <v>30761</v>
      </c>
      <c r="Q12323" t="s">
        <v>30762</v>
      </c>
      <c r="R12323" t="s">
        <v>30763</v>
      </c>
      <c r="S12323" t="s">
        <v>30716</v>
      </c>
      <c r="T12323" t="s">
        <v>30717</v>
      </c>
      <c r="U12323" t="s">
        <v>30718</v>
      </c>
      <c r="V12323">
        <v>1</v>
      </c>
      <c r="W12323">
        <v>2</v>
      </c>
      <c r="X12323" t="s">
        <v>72242</v>
      </c>
      <c r="Z12323" t="s">
        <v>30765</v>
      </c>
      <c r="AA12323" s="1">
        <v>41120</v>
      </c>
      <c r="AB12323" t="s">
        <v>30594</v>
      </c>
    </row>
    <row r="12324" spans="1:28" x14ac:dyDescent="0.3">
      <c r="A12324">
        <v>23322</v>
      </c>
      <c r="B12324">
        <v>31</v>
      </c>
      <c r="C12324" t="s">
        <v>72243</v>
      </c>
      <c r="E12324" t="s">
        <v>35393</v>
      </c>
      <c r="G12324" t="s">
        <v>31796</v>
      </c>
      <c r="H12324" t="b">
        <v>0</v>
      </c>
      <c r="I12324" s="1">
        <v>22449</v>
      </c>
      <c r="J12324" t="s">
        <v>548</v>
      </c>
      <c r="K12324" t="s">
        <v>548</v>
      </c>
      <c r="L12324" t="s">
        <v>72244</v>
      </c>
      <c r="M12324">
        <v>20000</v>
      </c>
      <c r="N12324">
        <v>2</v>
      </c>
      <c r="O12324">
        <v>1</v>
      </c>
      <c r="P12324" t="s">
        <v>30761</v>
      </c>
      <c r="Q12324" t="s">
        <v>30762</v>
      </c>
      <c r="R12324" t="s">
        <v>30763</v>
      </c>
      <c r="S12324" t="s">
        <v>30716</v>
      </c>
      <c r="T12324" t="s">
        <v>30717</v>
      </c>
      <c r="U12324" t="s">
        <v>30718</v>
      </c>
      <c r="V12324">
        <v>1</v>
      </c>
      <c r="W12324">
        <v>2</v>
      </c>
      <c r="X12324" t="s">
        <v>31753</v>
      </c>
      <c r="Z12324" t="s">
        <v>31032</v>
      </c>
      <c r="AA12324" s="1">
        <v>41112</v>
      </c>
      <c r="AB12324" t="s">
        <v>30615</v>
      </c>
    </row>
    <row r="12325" spans="1:28" x14ac:dyDescent="0.3">
      <c r="A12325">
        <v>23323</v>
      </c>
      <c r="B12325">
        <v>16</v>
      </c>
      <c r="C12325" t="s">
        <v>72245</v>
      </c>
      <c r="E12325" t="s">
        <v>31659</v>
      </c>
      <c r="F12325" t="s">
        <v>30994</v>
      </c>
      <c r="G12325" t="s">
        <v>34219</v>
      </c>
      <c r="H12325" t="b">
        <v>0</v>
      </c>
      <c r="I12325" s="1">
        <v>20540</v>
      </c>
      <c r="J12325" t="s">
        <v>548</v>
      </c>
      <c r="K12325" t="s">
        <v>548</v>
      </c>
      <c r="L12325" t="s">
        <v>72246</v>
      </c>
      <c r="M12325">
        <v>20000</v>
      </c>
      <c r="N12325">
        <v>2</v>
      </c>
      <c r="O12325">
        <v>1</v>
      </c>
      <c r="P12325" t="s">
        <v>30761</v>
      </c>
      <c r="Q12325" t="s">
        <v>30762</v>
      </c>
      <c r="R12325" t="s">
        <v>30763</v>
      </c>
      <c r="S12325" t="s">
        <v>30716</v>
      </c>
      <c r="T12325" t="s">
        <v>30717</v>
      </c>
      <c r="U12325" t="s">
        <v>30718</v>
      </c>
      <c r="V12325">
        <v>1</v>
      </c>
      <c r="W12325">
        <v>2</v>
      </c>
      <c r="X12325" t="s">
        <v>43282</v>
      </c>
      <c r="Z12325" t="s">
        <v>30884</v>
      </c>
      <c r="AA12325" s="1">
        <v>41115</v>
      </c>
      <c r="AB12325" t="s">
        <v>30594</v>
      </c>
    </row>
    <row r="12326" spans="1:28" x14ac:dyDescent="0.3">
      <c r="A12326">
        <v>23324</v>
      </c>
      <c r="B12326">
        <v>37</v>
      </c>
      <c r="C12326" t="s">
        <v>72247</v>
      </c>
      <c r="E12326" t="s">
        <v>32879</v>
      </c>
      <c r="G12326" t="s">
        <v>31263</v>
      </c>
      <c r="H12326" t="b">
        <v>0</v>
      </c>
      <c r="I12326" s="1">
        <v>20826</v>
      </c>
      <c r="J12326" t="s">
        <v>548</v>
      </c>
      <c r="K12326" t="s">
        <v>30612</v>
      </c>
      <c r="L12326" t="s">
        <v>72248</v>
      </c>
      <c r="M12326">
        <v>20000</v>
      </c>
      <c r="N12326">
        <v>2</v>
      </c>
      <c r="O12326">
        <v>1</v>
      </c>
      <c r="P12326" t="s">
        <v>30761</v>
      </c>
      <c r="Q12326" t="s">
        <v>30762</v>
      </c>
      <c r="R12326" t="s">
        <v>30763</v>
      </c>
      <c r="S12326" t="s">
        <v>30716</v>
      </c>
      <c r="T12326" t="s">
        <v>30717</v>
      </c>
      <c r="U12326" t="s">
        <v>30718</v>
      </c>
      <c r="V12326">
        <v>1</v>
      </c>
      <c r="W12326">
        <v>2</v>
      </c>
      <c r="X12326" t="s">
        <v>72249</v>
      </c>
      <c r="Z12326" t="s">
        <v>30874</v>
      </c>
      <c r="AA12326" s="1">
        <v>41100</v>
      </c>
      <c r="AB12326" t="s">
        <v>30594</v>
      </c>
    </row>
    <row r="12327" spans="1:28" x14ac:dyDescent="0.3">
      <c r="A12327">
        <v>23325</v>
      </c>
      <c r="B12327">
        <v>34</v>
      </c>
      <c r="C12327" t="s">
        <v>72250</v>
      </c>
      <c r="E12327" t="s">
        <v>31005</v>
      </c>
      <c r="F12327" t="s">
        <v>30918</v>
      </c>
      <c r="G12327" t="s">
        <v>44347</v>
      </c>
      <c r="H12327" t="b">
        <v>0</v>
      </c>
      <c r="I12327" s="1">
        <v>20688</v>
      </c>
      <c r="J12327" t="s">
        <v>548</v>
      </c>
      <c r="K12327" t="s">
        <v>30612</v>
      </c>
      <c r="L12327" t="s">
        <v>72251</v>
      </c>
      <c r="M12327">
        <v>20000</v>
      </c>
      <c r="N12327">
        <v>2</v>
      </c>
      <c r="O12327">
        <v>1</v>
      </c>
      <c r="P12327" t="s">
        <v>30761</v>
      </c>
      <c r="Q12327" t="s">
        <v>30762</v>
      </c>
      <c r="R12327" t="s">
        <v>30763</v>
      </c>
      <c r="S12327" t="s">
        <v>30716</v>
      </c>
      <c r="T12327" t="s">
        <v>30717</v>
      </c>
      <c r="U12327" t="s">
        <v>30718</v>
      </c>
      <c r="V12327">
        <v>1</v>
      </c>
      <c r="W12327">
        <v>2</v>
      </c>
      <c r="X12327" t="s">
        <v>35366</v>
      </c>
      <c r="Z12327" t="s">
        <v>31194</v>
      </c>
      <c r="AA12327" s="1">
        <v>41115</v>
      </c>
      <c r="AB12327" t="s">
        <v>30615</v>
      </c>
    </row>
    <row r="12328" spans="1:28" x14ac:dyDescent="0.3">
      <c r="A12328">
        <v>23326</v>
      </c>
      <c r="B12328">
        <v>298</v>
      </c>
      <c r="C12328" t="s">
        <v>72252</v>
      </c>
      <c r="E12328" t="s">
        <v>31005</v>
      </c>
      <c r="F12328" t="s">
        <v>31469</v>
      </c>
      <c r="G12328" t="s">
        <v>31035</v>
      </c>
      <c r="H12328" t="b">
        <v>0</v>
      </c>
      <c r="I12328" s="1">
        <v>31431</v>
      </c>
      <c r="J12328" t="s">
        <v>595</v>
      </c>
      <c r="K12328" t="s">
        <v>30612</v>
      </c>
      <c r="L12328" t="s">
        <v>72253</v>
      </c>
      <c r="M12328">
        <v>40000</v>
      </c>
      <c r="N12328">
        <v>0</v>
      </c>
      <c r="O12328">
        <v>0</v>
      </c>
      <c r="P12328" t="s">
        <v>30761</v>
      </c>
      <c r="Q12328" t="s">
        <v>30762</v>
      </c>
      <c r="R12328" t="s">
        <v>30763</v>
      </c>
      <c r="S12328" t="s">
        <v>30716</v>
      </c>
      <c r="T12328" t="s">
        <v>30717</v>
      </c>
      <c r="U12328" t="s">
        <v>30718</v>
      </c>
      <c r="V12328">
        <v>0</v>
      </c>
      <c r="W12328">
        <v>2</v>
      </c>
      <c r="X12328" t="s">
        <v>72254</v>
      </c>
      <c r="Z12328" t="s">
        <v>72255</v>
      </c>
      <c r="AA12328" s="1">
        <v>41504</v>
      </c>
      <c r="AB12328" t="s">
        <v>30615</v>
      </c>
    </row>
    <row r="12329" spans="1:28" x14ac:dyDescent="0.3">
      <c r="A12329">
        <v>23327</v>
      </c>
      <c r="B12329">
        <v>314</v>
      </c>
      <c r="C12329" t="s">
        <v>72256</v>
      </c>
      <c r="E12329" t="s">
        <v>31801</v>
      </c>
      <c r="G12329" t="s">
        <v>33397</v>
      </c>
      <c r="H12329" t="b">
        <v>0</v>
      </c>
      <c r="I12329" s="1">
        <v>31382</v>
      </c>
      <c r="J12329" t="s">
        <v>595</v>
      </c>
      <c r="K12329" t="s">
        <v>30612</v>
      </c>
      <c r="L12329" t="s">
        <v>72257</v>
      </c>
      <c r="M12329">
        <v>30000</v>
      </c>
      <c r="N12329">
        <v>0</v>
      </c>
      <c r="O12329">
        <v>0</v>
      </c>
      <c r="P12329" t="s">
        <v>30689</v>
      </c>
      <c r="Q12329" t="s">
        <v>30690</v>
      </c>
      <c r="R12329" t="s">
        <v>30691</v>
      </c>
      <c r="S12329" t="s">
        <v>30692</v>
      </c>
      <c r="T12329" t="s">
        <v>30693</v>
      </c>
      <c r="U12329" t="s">
        <v>30694</v>
      </c>
      <c r="V12329">
        <v>0</v>
      </c>
      <c r="W12329">
        <v>2</v>
      </c>
      <c r="X12329" t="s">
        <v>72258</v>
      </c>
      <c r="Z12329" t="s">
        <v>72259</v>
      </c>
      <c r="AA12329" s="1">
        <v>41550</v>
      </c>
      <c r="AB12329" t="s">
        <v>30594</v>
      </c>
    </row>
    <row r="12330" spans="1:28" x14ac:dyDescent="0.3">
      <c r="A12330">
        <v>23328</v>
      </c>
      <c r="B12330">
        <v>316</v>
      </c>
      <c r="C12330" t="s">
        <v>72260</v>
      </c>
      <c r="E12330" t="s">
        <v>32266</v>
      </c>
      <c r="F12330" t="s">
        <v>569</v>
      </c>
      <c r="G12330" t="s">
        <v>30995</v>
      </c>
      <c r="H12330" t="b">
        <v>0</v>
      </c>
      <c r="I12330" s="1">
        <v>31322</v>
      </c>
      <c r="J12330" t="s">
        <v>548</v>
      </c>
      <c r="K12330" t="s">
        <v>548</v>
      </c>
      <c r="L12330" t="s">
        <v>72261</v>
      </c>
      <c r="M12330">
        <v>30000</v>
      </c>
      <c r="N12330">
        <v>0</v>
      </c>
      <c r="O12330">
        <v>0</v>
      </c>
      <c r="P12330" t="s">
        <v>30689</v>
      </c>
      <c r="Q12330" t="s">
        <v>30690</v>
      </c>
      <c r="R12330" t="s">
        <v>30691</v>
      </c>
      <c r="S12330" t="s">
        <v>30692</v>
      </c>
      <c r="T12330" t="s">
        <v>30693</v>
      </c>
      <c r="U12330" t="s">
        <v>30694</v>
      </c>
      <c r="V12330">
        <v>1</v>
      </c>
      <c r="W12330">
        <v>2</v>
      </c>
      <c r="X12330" t="s">
        <v>43009</v>
      </c>
      <c r="Z12330" t="s">
        <v>72262</v>
      </c>
      <c r="AA12330" s="1">
        <v>41512</v>
      </c>
      <c r="AB12330" t="s">
        <v>30615</v>
      </c>
    </row>
    <row r="12331" spans="1:28" x14ac:dyDescent="0.3">
      <c r="A12331">
        <v>23329</v>
      </c>
      <c r="B12331">
        <v>9</v>
      </c>
      <c r="C12331" t="s">
        <v>72263</v>
      </c>
      <c r="E12331" t="s">
        <v>33142</v>
      </c>
      <c r="G12331" t="s">
        <v>31018</v>
      </c>
      <c r="H12331" t="b">
        <v>0</v>
      </c>
      <c r="I12331" s="1">
        <v>21317</v>
      </c>
      <c r="J12331" t="s">
        <v>548</v>
      </c>
      <c r="K12331" t="s">
        <v>30612</v>
      </c>
      <c r="L12331" t="s">
        <v>72264</v>
      </c>
      <c r="M12331">
        <v>20000</v>
      </c>
      <c r="N12331">
        <v>2</v>
      </c>
      <c r="O12331">
        <v>1</v>
      </c>
      <c r="P12331" t="s">
        <v>30761</v>
      </c>
      <c r="Q12331" t="s">
        <v>30762</v>
      </c>
      <c r="R12331" t="s">
        <v>30763</v>
      </c>
      <c r="S12331" t="s">
        <v>30716</v>
      </c>
      <c r="T12331" t="s">
        <v>30717</v>
      </c>
      <c r="U12331" t="s">
        <v>30718</v>
      </c>
      <c r="V12331">
        <v>1</v>
      </c>
      <c r="W12331">
        <v>3</v>
      </c>
      <c r="X12331" t="s">
        <v>72265</v>
      </c>
      <c r="Z12331" t="s">
        <v>30782</v>
      </c>
      <c r="AA12331" s="1">
        <v>41509</v>
      </c>
      <c r="AB12331" t="s">
        <v>30615</v>
      </c>
    </row>
    <row r="12332" spans="1:28" x14ac:dyDescent="0.3">
      <c r="A12332">
        <v>23330</v>
      </c>
      <c r="B12332">
        <v>34</v>
      </c>
      <c r="C12332" t="s">
        <v>72266</v>
      </c>
      <c r="E12332" t="s">
        <v>32266</v>
      </c>
      <c r="F12332" t="s">
        <v>30648</v>
      </c>
      <c r="G12332" t="s">
        <v>32998</v>
      </c>
      <c r="H12332" t="b">
        <v>0</v>
      </c>
      <c r="I12332" s="1">
        <v>21672</v>
      </c>
      <c r="J12332" t="s">
        <v>595</v>
      </c>
      <c r="K12332" t="s">
        <v>548</v>
      </c>
      <c r="L12332" t="s">
        <v>72267</v>
      </c>
      <c r="M12332">
        <v>40000</v>
      </c>
      <c r="N12332">
        <v>2</v>
      </c>
      <c r="O12332">
        <v>0</v>
      </c>
      <c r="P12332" t="s">
        <v>30689</v>
      </c>
      <c r="Q12332" t="s">
        <v>30690</v>
      </c>
      <c r="R12332" t="s">
        <v>30691</v>
      </c>
      <c r="S12332" t="s">
        <v>30692</v>
      </c>
      <c r="T12332" t="s">
        <v>30693</v>
      </c>
      <c r="U12332" t="s">
        <v>30694</v>
      </c>
      <c r="V12332">
        <v>0</v>
      </c>
      <c r="W12332">
        <v>2</v>
      </c>
      <c r="X12332" t="s">
        <v>72268</v>
      </c>
      <c r="Z12332" t="s">
        <v>32316</v>
      </c>
      <c r="AA12332" s="1">
        <v>41440</v>
      </c>
      <c r="AB12332" t="s">
        <v>30594</v>
      </c>
    </row>
    <row r="12333" spans="1:28" x14ac:dyDescent="0.3">
      <c r="A12333">
        <v>23331</v>
      </c>
      <c r="B12333">
        <v>32</v>
      </c>
      <c r="C12333" t="s">
        <v>72269</v>
      </c>
      <c r="E12333" t="s">
        <v>33552</v>
      </c>
      <c r="G12333" t="s">
        <v>31645</v>
      </c>
      <c r="H12333" t="b">
        <v>0</v>
      </c>
      <c r="I12333" s="1">
        <v>24328</v>
      </c>
      <c r="J12333" t="s">
        <v>548</v>
      </c>
      <c r="K12333" t="s">
        <v>548</v>
      </c>
      <c r="L12333" t="s">
        <v>72270</v>
      </c>
      <c r="M12333">
        <v>80000</v>
      </c>
      <c r="N12333">
        <v>2</v>
      </c>
      <c r="O12333">
        <v>0</v>
      </c>
      <c r="P12333" t="s">
        <v>30689</v>
      </c>
      <c r="Q12333" t="s">
        <v>30690</v>
      </c>
      <c r="R12333" t="s">
        <v>30691</v>
      </c>
      <c r="S12333" t="s">
        <v>30692</v>
      </c>
      <c r="T12333" t="s">
        <v>30693</v>
      </c>
      <c r="U12333" t="s">
        <v>30694</v>
      </c>
      <c r="V12333">
        <v>1</v>
      </c>
      <c r="W12333">
        <v>2</v>
      </c>
      <c r="X12333" t="s">
        <v>72271</v>
      </c>
      <c r="Z12333" t="s">
        <v>31174</v>
      </c>
      <c r="AA12333" s="1">
        <v>41117</v>
      </c>
      <c r="AB12333" t="s">
        <v>30615</v>
      </c>
    </row>
    <row r="12334" spans="1:28" x14ac:dyDescent="0.3">
      <c r="A12334">
        <v>23332</v>
      </c>
      <c r="B12334">
        <v>21</v>
      </c>
      <c r="C12334" t="s">
        <v>72272</v>
      </c>
      <c r="E12334" t="s">
        <v>30841</v>
      </c>
      <c r="F12334" t="s">
        <v>44491</v>
      </c>
      <c r="G12334" t="s">
        <v>30828</v>
      </c>
      <c r="H12334" t="b">
        <v>0</v>
      </c>
      <c r="I12334" s="1">
        <v>24159</v>
      </c>
      <c r="J12334" t="s">
        <v>595</v>
      </c>
      <c r="K12334" t="s">
        <v>548</v>
      </c>
      <c r="L12334" t="s">
        <v>72273</v>
      </c>
      <c r="M12334">
        <v>80000</v>
      </c>
      <c r="N12334">
        <v>2</v>
      </c>
      <c r="O12334">
        <v>0</v>
      </c>
      <c r="P12334" t="s">
        <v>30689</v>
      </c>
      <c r="Q12334" t="s">
        <v>30690</v>
      </c>
      <c r="R12334" t="s">
        <v>30691</v>
      </c>
      <c r="S12334" t="s">
        <v>30692</v>
      </c>
      <c r="T12334" t="s">
        <v>30693</v>
      </c>
      <c r="U12334" t="s">
        <v>30694</v>
      </c>
      <c r="V12334">
        <v>1</v>
      </c>
      <c r="W12334">
        <v>2</v>
      </c>
      <c r="X12334" t="s">
        <v>44493</v>
      </c>
      <c r="Z12334" t="s">
        <v>31220</v>
      </c>
      <c r="AA12334" s="1">
        <v>41090</v>
      </c>
      <c r="AB12334" t="s">
        <v>30615</v>
      </c>
    </row>
    <row r="12335" spans="1:28" x14ac:dyDescent="0.3">
      <c r="A12335">
        <v>23333</v>
      </c>
      <c r="B12335">
        <v>536</v>
      </c>
      <c r="C12335" t="s">
        <v>72274</v>
      </c>
      <c r="E12335" t="s">
        <v>36766</v>
      </c>
      <c r="F12335" t="s">
        <v>31790</v>
      </c>
      <c r="G12335" t="s">
        <v>32423</v>
      </c>
      <c r="H12335" t="b">
        <v>0</v>
      </c>
      <c r="I12335" s="1">
        <v>29657</v>
      </c>
      <c r="J12335" t="s">
        <v>548</v>
      </c>
      <c r="K12335" t="s">
        <v>548</v>
      </c>
      <c r="L12335" t="s">
        <v>72275</v>
      </c>
      <c r="M12335">
        <v>40000</v>
      </c>
      <c r="N12335">
        <v>0</v>
      </c>
      <c r="O12335">
        <v>0</v>
      </c>
      <c r="P12335" t="s">
        <v>30689</v>
      </c>
      <c r="Q12335" t="s">
        <v>30690</v>
      </c>
      <c r="R12335" t="s">
        <v>30691</v>
      </c>
      <c r="S12335" t="s">
        <v>30692</v>
      </c>
      <c r="T12335" t="s">
        <v>30693</v>
      </c>
      <c r="U12335" t="s">
        <v>30694</v>
      </c>
      <c r="V12335">
        <v>0</v>
      </c>
      <c r="W12335">
        <v>2</v>
      </c>
      <c r="X12335" t="s">
        <v>42780</v>
      </c>
      <c r="Z12335" t="s">
        <v>72276</v>
      </c>
      <c r="AA12335" s="1">
        <v>41467</v>
      </c>
      <c r="AB12335" t="s">
        <v>30594</v>
      </c>
    </row>
    <row r="12336" spans="1:28" x14ac:dyDescent="0.3">
      <c r="A12336">
        <v>23334</v>
      </c>
      <c r="B12336">
        <v>627</v>
      </c>
      <c r="C12336" t="s">
        <v>72277</v>
      </c>
      <c r="E12336" t="s">
        <v>35476</v>
      </c>
      <c r="G12336" t="s">
        <v>30735</v>
      </c>
      <c r="H12336" t="b">
        <v>0</v>
      </c>
      <c r="I12336" s="1">
        <v>29572</v>
      </c>
      <c r="J12336" t="s">
        <v>595</v>
      </c>
      <c r="K12336" t="s">
        <v>548</v>
      </c>
      <c r="L12336" t="s">
        <v>72278</v>
      </c>
      <c r="M12336">
        <v>40000</v>
      </c>
      <c r="N12336">
        <v>0</v>
      </c>
      <c r="O12336">
        <v>0</v>
      </c>
      <c r="P12336" t="s">
        <v>30706</v>
      </c>
      <c r="Q12336" t="s">
        <v>30707</v>
      </c>
      <c r="R12336" t="s">
        <v>30708</v>
      </c>
      <c r="S12336" t="s">
        <v>30692</v>
      </c>
      <c r="T12336" t="s">
        <v>30693</v>
      </c>
      <c r="U12336" t="s">
        <v>30694</v>
      </c>
      <c r="V12336">
        <v>0</v>
      </c>
      <c r="W12336">
        <v>2</v>
      </c>
      <c r="X12336" t="s">
        <v>72279</v>
      </c>
      <c r="Z12336" t="s">
        <v>72280</v>
      </c>
      <c r="AA12336" s="1">
        <v>41486</v>
      </c>
      <c r="AB12336" t="s">
        <v>30594</v>
      </c>
    </row>
    <row r="12337" spans="1:28" x14ac:dyDescent="0.3">
      <c r="A12337">
        <v>23335</v>
      </c>
      <c r="B12337">
        <v>642</v>
      </c>
      <c r="C12337" t="s">
        <v>72281</v>
      </c>
      <c r="E12337" t="s">
        <v>31273</v>
      </c>
      <c r="G12337" t="s">
        <v>31452</v>
      </c>
      <c r="H12337" t="b">
        <v>0</v>
      </c>
      <c r="I12337" s="1">
        <v>29453</v>
      </c>
      <c r="J12337" t="s">
        <v>595</v>
      </c>
      <c r="K12337" t="s">
        <v>548</v>
      </c>
      <c r="L12337" t="s">
        <v>72282</v>
      </c>
      <c r="M12337">
        <v>40000</v>
      </c>
      <c r="N12337">
        <v>0</v>
      </c>
      <c r="O12337">
        <v>0</v>
      </c>
      <c r="P12337" t="s">
        <v>30706</v>
      </c>
      <c r="Q12337" t="s">
        <v>30707</v>
      </c>
      <c r="R12337" t="s">
        <v>30708</v>
      </c>
      <c r="S12337" t="s">
        <v>30692</v>
      </c>
      <c r="T12337" t="s">
        <v>30693</v>
      </c>
      <c r="U12337" t="s">
        <v>30694</v>
      </c>
      <c r="V12337">
        <v>1</v>
      </c>
      <c r="W12337">
        <v>2</v>
      </c>
      <c r="X12337" t="s">
        <v>45677</v>
      </c>
      <c r="Z12337" t="s">
        <v>72283</v>
      </c>
      <c r="AA12337" s="1">
        <v>41566</v>
      </c>
      <c r="AB12337" t="s">
        <v>30615</v>
      </c>
    </row>
    <row r="12338" spans="1:28" x14ac:dyDescent="0.3">
      <c r="A12338">
        <v>23336</v>
      </c>
      <c r="B12338">
        <v>310</v>
      </c>
      <c r="C12338" t="s">
        <v>72284</v>
      </c>
      <c r="E12338" t="s">
        <v>31506</v>
      </c>
      <c r="F12338" t="s">
        <v>548</v>
      </c>
      <c r="G12338" t="s">
        <v>31128</v>
      </c>
      <c r="H12338" t="b">
        <v>0</v>
      </c>
      <c r="I12338" s="1">
        <v>29724</v>
      </c>
      <c r="J12338" t="s">
        <v>548</v>
      </c>
      <c r="K12338" t="s">
        <v>30612</v>
      </c>
      <c r="L12338" t="s">
        <v>72285</v>
      </c>
      <c r="M12338">
        <v>40000</v>
      </c>
      <c r="N12338">
        <v>0</v>
      </c>
      <c r="O12338">
        <v>0</v>
      </c>
      <c r="P12338" t="s">
        <v>30706</v>
      </c>
      <c r="Q12338" t="s">
        <v>30707</v>
      </c>
      <c r="R12338" t="s">
        <v>30708</v>
      </c>
      <c r="S12338" t="s">
        <v>30692</v>
      </c>
      <c r="T12338" t="s">
        <v>30693</v>
      </c>
      <c r="U12338" t="s">
        <v>30694</v>
      </c>
      <c r="V12338">
        <v>1</v>
      </c>
      <c r="W12338">
        <v>2</v>
      </c>
      <c r="X12338" t="s">
        <v>42788</v>
      </c>
      <c r="Z12338" t="s">
        <v>52419</v>
      </c>
      <c r="AA12338" s="1">
        <v>41345</v>
      </c>
      <c r="AB12338" t="s">
        <v>30615</v>
      </c>
    </row>
    <row r="12339" spans="1:28" x14ac:dyDescent="0.3">
      <c r="A12339">
        <v>23337</v>
      </c>
      <c r="B12339">
        <v>385</v>
      </c>
      <c r="C12339" t="s">
        <v>72286</v>
      </c>
      <c r="E12339" t="s">
        <v>33415</v>
      </c>
      <c r="F12339" t="s">
        <v>30840</v>
      </c>
      <c r="G12339" t="s">
        <v>33036</v>
      </c>
      <c r="H12339" t="b">
        <v>0</v>
      </c>
      <c r="I12339" s="1">
        <v>29712</v>
      </c>
      <c r="J12339" t="s">
        <v>548</v>
      </c>
      <c r="K12339" t="s">
        <v>548</v>
      </c>
      <c r="L12339" t="s">
        <v>72287</v>
      </c>
      <c r="M12339">
        <v>60000</v>
      </c>
      <c r="N12339">
        <v>0</v>
      </c>
      <c r="O12339">
        <v>0</v>
      </c>
      <c r="P12339" t="s">
        <v>30689</v>
      </c>
      <c r="Q12339" t="s">
        <v>30690</v>
      </c>
      <c r="R12339" t="s">
        <v>30691</v>
      </c>
      <c r="S12339" t="s">
        <v>30692</v>
      </c>
      <c r="T12339" t="s">
        <v>30693</v>
      </c>
      <c r="U12339" t="s">
        <v>30694</v>
      </c>
      <c r="V12339">
        <v>1</v>
      </c>
      <c r="W12339">
        <v>2</v>
      </c>
      <c r="X12339" t="s">
        <v>49851</v>
      </c>
      <c r="Z12339" t="s">
        <v>72288</v>
      </c>
      <c r="AA12339" s="1">
        <v>41545</v>
      </c>
      <c r="AB12339" t="s">
        <v>30615</v>
      </c>
    </row>
    <row r="12340" spans="1:28" x14ac:dyDescent="0.3">
      <c r="A12340">
        <v>23338</v>
      </c>
      <c r="B12340">
        <v>329</v>
      </c>
      <c r="C12340" t="s">
        <v>72289</v>
      </c>
      <c r="E12340" t="s">
        <v>31094</v>
      </c>
      <c r="F12340" t="s">
        <v>30648</v>
      </c>
      <c r="G12340" t="s">
        <v>30675</v>
      </c>
      <c r="H12340" t="b">
        <v>0</v>
      </c>
      <c r="I12340" s="1">
        <v>31025</v>
      </c>
      <c r="J12340" t="s">
        <v>548</v>
      </c>
      <c r="K12340" t="s">
        <v>548</v>
      </c>
      <c r="L12340" t="s">
        <v>72290</v>
      </c>
      <c r="M12340">
        <v>60000</v>
      </c>
      <c r="N12340">
        <v>0</v>
      </c>
      <c r="O12340">
        <v>0</v>
      </c>
      <c r="P12340" t="s">
        <v>30689</v>
      </c>
      <c r="Q12340" t="s">
        <v>30690</v>
      </c>
      <c r="R12340" t="s">
        <v>30691</v>
      </c>
      <c r="S12340" t="s">
        <v>30692</v>
      </c>
      <c r="T12340" t="s">
        <v>30693</v>
      </c>
      <c r="U12340" t="s">
        <v>30694</v>
      </c>
      <c r="V12340">
        <v>1</v>
      </c>
      <c r="W12340">
        <v>2</v>
      </c>
      <c r="X12340" t="s">
        <v>49774</v>
      </c>
      <c r="Z12340" t="s">
        <v>72291</v>
      </c>
      <c r="AA12340" s="1">
        <v>41503</v>
      </c>
      <c r="AB12340" t="s">
        <v>30615</v>
      </c>
    </row>
    <row r="12341" spans="1:28" x14ac:dyDescent="0.3">
      <c r="A12341">
        <v>23339</v>
      </c>
      <c r="B12341">
        <v>612</v>
      </c>
      <c r="C12341" t="s">
        <v>72292</v>
      </c>
      <c r="E12341" t="s">
        <v>33757</v>
      </c>
      <c r="G12341" t="s">
        <v>30982</v>
      </c>
      <c r="H12341" t="b">
        <v>0</v>
      </c>
      <c r="I12341" s="1">
        <v>28939</v>
      </c>
      <c r="J12341" t="s">
        <v>595</v>
      </c>
      <c r="K12341" t="s">
        <v>30612</v>
      </c>
      <c r="L12341" t="s">
        <v>72293</v>
      </c>
      <c r="M12341">
        <v>60000</v>
      </c>
      <c r="N12341">
        <v>0</v>
      </c>
      <c r="O12341">
        <v>0</v>
      </c>
      <c r="P12341" t="s">
        <v>30689</v>
      </c>
      <c r="Q12341" t="s">
        <v>30690</v>
      </c>
      <c r="R12341" t="s">
        <v>30691</v>
      </c>
      <c r="S12341" t="s">
        <v>30692</v>
      </c>
      <c r="T12341" t="s">
        <v>30693</v>
      </c>
      <c r="U12341" t="s">
        <v>30694</v>
      </c>
      <c r="V12341">
        <v>1</v>
      </c>
      <c r="W12341">
        <v>2</v>
      </c>
      <c r="X12341" t="s">
        <v>72294</v>
      </c>
      <c r="Z12341" t="s">
        <v>72295</v>
      </c>
      <c r="AA12341" s="1">
        <v>41495</v>
      </c>
      <c r="AB12341" t="s">
        <v>30615</v>
      </c>
    </row>
    <row r="12342" spans="1:28" x14ac:dyDescent="0.3">
      <c r="A12342">
        <v>23340</v>
      </c>
      <c r="B12342">
        <v>312</v>
      </c>
      <c r="C12342" t="s">
        <v>72296</v>
      </c>
      <c r="E12342" t="s">
        <v>33699</v>
      </c>
      <c r="F12342" t="s">
        <v>31790</v>
      </c>
      <c r="G12342" t="s">
        <v>31965</v>
      </c>
      <c r="H12342" t="b">
        <v>0</v>
      </c>
      <c r="I12342" s="1">
        <v>28886</v>
      </c>
      <c r="J12342" t="s">
        <v>548</v>
      </c>
      <c r="K12342" t="s">
        <v>30612</v>
      </c>
      <c r="L12342" t="s">
        <v>72297</v>
      </c>
      <c r="M12342">
        <v>70000</v>
      </c>
      <c r="N12342">
        <v>0</v>
      </c>
      <c r="O12342">
        <v>0</v>
      </c>
      <c r="P12342" t="s">
        <v>30689</v>
      </c>
      <c r="Q12342" t="s">
        <v>30690</v>
      </c>
      <c r="R12342" t="s">
        <v>30691</v>
      </c>
      <c r="S12342" t="s">
        <v>30589</v>
      </c>
      <c r="T12342" t="s">
        <v>30590</v>
      </c>
      <c r="U12342" t="s">
        <v>30591</v>
      </c>
      <c r="V12342">
        <v>1</v>
      </c>
      <c r="W12342">
        <v>2</v>
      </c>
      <c r="X12342" t="s">
        <v>72298</v>
      </c>
      <c r="Z12342" t="s">
        <v>72299</v>
      </c>
      <c r="AA12342" s="1">
        <v>41548</v>
      </c>
      <c r="AB12342" t="s">
        <v>30615</v>
      </c>
    </row>
    <row r="12343" spans="1:28" x14ac:dyDescent="0.3">
      <c r="A12343">
        <v>23341</v>
      </c>
      <c r="B12343">
        <v>611</v>
      </c>
      <c r="C12343" t="s">
        <v>72300</v>
      </c>
      <c r="E12343" t="s">
        <v>34887</v>
      </c>
      <c r="G12343" t="s">
        <v>33467</v>
      </c>
      <c r="H12343" t="b">
        <v>0</v>
      </c>
      <c r="I12343" s="1">
        <v>28860</v>
      </c>
      <c r="J12343" t="s">
        <v>595</v>
      </c>
      <c r="K12343" t="s">
        <v>548</v>
      </c>
      <c r="L12343" t="s">
        <v>72301</v>
      </c>
      <c r="M12343">
        <v>70000</v>
      </c>
      <c r="N12343">
        <v>0</v>
      </c>
      <c r="O12343">
        <v>0</v>
      </c>
      <c r="P12343" t="s">
        <v>30689</v>
      </c>
      <c r="Q12343" t="s">
        <v>30690</v>
      </c>
      <c r="R12343" t="s">
        <v>30691</v>
      </c>
      <c r="S12343" t="s">
        <v>30589</v>
      </c>
      <c r="T12343" t="s">
        <v>30590</v>
      </c>
      <c r="U12343" t="s">
        <v>30591</v>
      </c>
      <c r="V12343">
        <v>0</v>
      </c>
      <c r="W12343">
        <v>2</v>
      </c>
      <c r="X12343" t="s">
        <v>53684</v>
      </c>
      <c r="Z12343" t="s">
        <v>72302</v>
      </c>
      <c r="AA12343" s="1">
        <v>41555</v>
      </c>
      <c r="AB12343" t="s">
        <v>30601</v>
      </c>
    </row>
    <row r="12344" spans="1:28" x14ac:dyDescent="0.3">
      <c r="A12344">
        <v>23342</v>
      </c>
      <c r="B12344">
        <v>307</v>
      </c>
      <c r="C12344" t="s">
        <v>72303</v>
      </c>
      <c r="E12344" t="s">
        <v>35973</v>
      </c>
      <c r="F12344" t="s">
        <v>548</v>
      </c>
      <c r="G12344" t="s">
        <v>32313</v>
      </c>
      <c r="H12344" t="b">
        <v>0</v>
      </c>
      <c r="I12344" s="1">
        <v>28772</v>
      </c>
      <c r="J12344" t="s">
        <v>595</v>
      </c>
      <c r="K12344" t="s">
        <v>30612</v>
      </c>
      <c r="L12344" t="s">
        <v>72304</v>
      </c>
      <c r="M12344">
        <v>70000</v>
      </c>
      <c r="N12344">
        <v>0</v>
      </c>
      <c r="O12344">
        <v>0</v>
      </c>
      <c r="P12344" t="s">
        <v>30689</v>
      </c>
      <c r="Q12344" t="s">
        <v>30690</v>
      </c>
      <c r="R12344" t="s">
        <v>30691</v>
      </c>
      <c r="S12344" t="s">
        <v>30589</v>
      </c>
      <c r="T12344" t="s">
        <v>30590</v>
      </c>
      <c r="U12344" t="s">
        <v>30591</v>
      </c>
      <c r="V12344">
        <v>1</v>
      </c>
      <c r="W12344">
        <v>2</v>
      </c>
      <c r="X12344" t="s">
        <v>72305</v>
      </c>
      <c r="Z12344" t="s">
        <v>72306</v>
      </c>
      <c r="AA12344" s="1">
        <v>41555</v>
      </c>
      <c r="AB12344" t="s">
        <v>30615</v>
      </c>
    </row>
    <row r="12345" spans="1:28" x14ac:dyDescent="0.3">
      <c r="A12345">
        <v>23343</v>
      </c>
      <c r="B12345">
        <v>35</v>
      </c>
      <c r="C12345" t="s">
        <v>72307</v>
      </c>
      <c r="E12345" t="s">
        <v>35910</v>
      </c>
      <c r="F12345" t="s">
        <v>30918</v>
      </c>
      <c r="G12345" t="s">
        <v>31171</v>
      </c>
      <c r="H12345" t="b">
        <v>0</v>
      </c>
      <c r="I12345" s="1">
        <v>22939</v>
      </c>
      <c r="J12345" t="s">
        <v>595</v>
      </c>
      <c r="K12345" t="s">
        <v>548</v>
      </c>
      <c r="L12345" t="s">
        <v>72308</v>
      </c>
      <c r="M12345">
        <v>70000</v>
      </c>
      <c r="N12345">
        <v>2</v>
      </c>
      <c r="O12345">
        <v>0</v>
      </c>
      <c r="P12345" t="s">
        <v>30706</v>
      </c>
      <c r="Q12345" t="s">
        <v>30707</v>
      </c>
      <c r="R12345" t="s">
        <v>30708</v>
      </c>
      <c r="S12345" t="s">
        <v>30692</v>
      </c>
      <c r="T12345" t="s">
        <v>30693</v>
      </c>
      <c r="U12345" t="s">
        <v>30694</v>
      </c>
      <c r="V12345">
        <v>1</v>
      </c>
      <c r="W12345">
        <v>2</v>
      </c>
      <c r="X12345" t="s">
        <v>49924</v>
      </c>
      <c r="Z12345" t="s">
        <v>32562</v>
      </c>
      <c r="AA12345" s="1">
        <v>41120</v>
      </c>
      <c r="AB12345" t="s">
        <v>30615</v>
      </c>
    </row>
    <row r="12346" spans="1:28" x14ac:dyDescent="0.3">
      <c r="A12346">
        <v>23344</v>
      </c>
      <c r="B12346">
        <v>23</v>
      </c>
      <c r="C12346" t="s">
        <v>72309</v>
      </c>
      <c r="E12346" t="s">
        <v>33142</v>
      </c>
      <c r="F12346" t="s">
        <v>31041</v>
      </c>
      <c r="G12346" t="s">
        <v>32442</v>
      </c>
      <c r="H12346" t="b">
        <v>0</v>
      </c>
      <c r="I12346" s="1">
        <v>23162</v>
      </c>
      <c r="J12346" t="s">
        <v>595</v>
      </c>
      <c r="K12346" t="s">
        <v>30612</v>
      </c>
      <c r="L12346" t="s">
        <v>72310</v>
      </c>
      <c r="M12346">
        <v>70000</v>
      </c>
      <c r="N12346">
        <v>2</v>
      </c>
      <c r="O12346">
        <v>0</v>
      </c>
      <c r="P12346" t="s">
        <v>30706</v>
      </c>
      <c r="Q12346" t="s">
        <v>30707</v>
      </c>
      <c r="R12346" t="s">
        <v>30708</v>
      </c>
      <c r="S12346" t="s">
        <v>30692</v>
      </c>
      <c r="T12346" t="s">
        <v>30693</v>
      </c>
      <c r="U12346" t="s">
        <v>30694</v>
      </c>
      <c r="V12346">
        <v>0</v>
      </c>
      <c r="W12346">
        <v>2</v>
      </c>
      <c r="X12346" t="s">
        <v>49508</v>
      </c>
      <c r="Z12346" t="s">
        <v>31276</v>
      </c>
      <c r="AA12346" s="1">
        <v>41092</v>
      </c>
      <c r="AB12346" t="s">
        <v>30594</v>
      </c>
    </row>
    <row r="12347" spans="1:28" x14ac:dyDescent="0.3">
      <c r="A12347">
        <v>23345</v>
      </c>
      <c r="B12347">
        <v>11</v>
      </c>
      <c r="C12347" t="s">
        <v>72311</v>
      </c>
      <c r="E12347" t="s">
        <v>32585</v>
      </c>
      <c r="F12347" t="s">
        <v>30994</v>
      </c>
      <c r="G12347" t="s">
        <v>30723</v>
      </c>
      <c r="H12347" t="b">
        <v>0</v>
      </c>
      <c r="I12347" s="1">
        <v>23364</v>
      </c>
      <c r="J12347" t="s">
        <v>595</v>
      </c>
      <c r="K12347" t="s">
        <v>548</v>
      </c>
      <c r="L12347" t="s">
        <v>72312</v>
      </c>
      <c r="M12347">
        <v>100000</v>
      </c>
      <c r="N12347">
        <v>1</v>
      </c>
      <c r="O12347">
        <v>1</v>
      </c>
      <c r="P12347" t="s">
        <v>30586</v>
      </c>
      <c r="Q12347" t="s">
        <v>30587</v>
      </c>
      <c r="R12347" t="s">
        <v>30588</v>
      </c>
      <c r="S12347" t="s">
        <v>30668</v>
      </c>
      <c r="T12347" t="s">
        <v>30669</v>
      </c>
      <c r="U12347" t="s">
        <v>30670</v>
      </c>
      <c r="V12347">
        <v>0</v>
      </c>
      <c r="W12347">
        <v>1</v>
      </c>
      <c r="X12347" t="s">
        <v>72313</v>
      </c>
      <c r="Z12347" t="s">
        <v>32413</v>
      </c>
      <c r="AA12347" s="1">
        <v>41479</v>
      </c>
      <c r="AB12347" t="s">
        <v>30645</v>
      </c>
    </row>
    <row r="12348" spans="1:28" x14ac:dyDescent="0.3">
      <c r="A12348">
        <v>23346</v>
      </c>
      <c r="B12348">
        <v>14</v>
      </c>
      <c r="C12348" t="s">
        <v>72314</v>
      </c>
      <c r="E12348" t="s">
        <v>32454</v>
      </c>
      <c r="F12348" t="s">
        <v>569</v>
      </c>
      <c r="G12348" t="s">
        <v>31018</v>
      </c>
      <c r="H12348" t="b">
        <v>0</v>
      </c>
      <c r="I12348" s="1">
        <v>23792</v>
      </c>
      <c r="J12348" t="s">
        <v>595</v>
      </c>
      <c r="K12348" t="s">
        <v>30612</v>
      </c>
      <c r="L12348" t="s">
        <v>72315</v>
      </c>
      <c r="M12348">
        <v>100000</v>
      </c>
      <c r="N12348">
        <v>1</v>
      </c>
      <c r="O12348">
        <v>1</v>
      </c>
      <c r="P12348" t="s">
        <v>30586</v>
      </c>
      <c r="Q12348" t="s">
        <v>30587</v>
      </c>
      <c r="R12348" t="s">
        <v>30588</v>
      </c>
      <c r="S12348" t="s">
        <v>30668</v>
      </c>
      <c r="T12348" t="s">
        <v>30669</v>
      </c>
      <c r="U12348" t="s">
        <v>30670</v>
      </c>
      <c r="V12348">
        <v>1</v>
      </c>
      <c r="W12348">
        <v>3</v>
      </c>
      <c r="X12348" t="s">
        <v>72316</v>
      </c>
      <c r="Z12348" t="s">
        <v>31276</v>
      </c>
      <c r="AA12348" s="1">
        <v>41384</v>
      </c>
      <c r="AB12348" t="s">
        <v>30608</v>
      </c>
    </row>
    <row r="12349" spans="1:28" x14ac:dyDescent="0.3">
      <c r="A12349">
        <v>23347</v>
      </c>
      <c r="B12349">
        <v>24</v>
      </c>
      <c r="C12349" t="s">
        <v>72317</v>
      </c>
      <c r="E12349" t="s">
        <v>33138</v>
      </c>
      <c r="G12349" t="s">
        <v>30649</v>
      </c>
      <c r="H12349" t="b">
        <v>0</v>
      </c>
      <c r="I12349" s="1">
        <v>23883</v>
      </c>
      <c r="J12349" t="s">
        <v>548</v>
      </c>
      <c r="K12349" t="s">
        <v>548</v>
      </c>
      <c r="L12349" t="s">
        <v>72318</v>
      </c>
      <c r="M12349">
        <v>100000</v>
      </c>
      <c r="N12349">
        <v>1</v>
      </c>
      <c r="O12349">
        <v>1</v>
      </c>
      <c r="P12349" t="s">
        <v>30586</v>
      </c>
      <c r="Q12349" t="s">
        <v>30587</v>
      </c>
      <c r="R12349" t="s">
        <v>30588</v>
      </c>
      <c r="S12349" t="s">
        <v>30668</v>
      </c>
      <c r="T12349" t="s">
        <v>30669</v>
      </c>
      <c r="U12349" t="s">
        <v>30670</v>
      </c>
      <c r="V12349">
        <v>1</v>
      </c>
      <c r="W12349">
        <v>3</v>
      </c>
      <c r="X12349" t="s">
        <v>42040</v>
      </c>
      <c r="Z12349" t="s">
        <v>31287</v>
      </c>
      <c r="AA12349" s="1">
        <v>41523</v>
      </c>
      <c r="AB12349" t="s">
        <v>30608</v>
      </c>
    </row>
    <row r="12350" spans="1:28" x14ac:dyDescent="0.3">
      <c r="A12350">
        <v>23348</v>
      </c>
      <c r="B12350">
        <v>8</v>
      </c>
      <c r="C12350" t="s">
        <v>72319</v>
      </c>
      <c r="E12350" t="s">
        <v>31005</v>
      </c>
      <c r="F12350" t="s">
        <v>31041</v>
      </c>
      <c r="G12350" t="s">
        <v>33467</v>
      </c>
      <c r="H12350" t="b">
        <v>0</v>
      </c>
      <c r="I12350" s="1">
        <v>23580</v>
      </c>
      <c r="J12350" t="s">
        <v>595</v>
      </c>
      <c r="K12350" t="s">
        <v>30612</v>
      </c>
      <c r="L12350" t="s">
        <v>72320</v>
      </c>
      <c r="M12350">
        <v>100000</v>
      </c>
      <c r="N12350">
        <v>1</v>
      </c>
      <c r="O12350">
        <v>1</v>
      </c>
      <c r="P12350" t="s">
        <v>30586</v>
      </c>
      <c r="Q12350" t="s">
        <v>30587</v>
      </c>
      <c r="R12350" t="s">
        <v>30588</v>
      </c>
      <c r="S12350" t="s">
        <v>30668</v>
      </c>
      <c r="T12350" t="s">
        <v>30669</v>
      </c>
      <c r="U12350" t="s">
        <v>30670</v>
      </c>
      <c r="V12350">
        <v>0</v>
      </c>
      <c r="W12350">
        <v>3</v>
      </c>
      <c r="X12350" t="s">
        <v>54331</v>
      </c>
      <c r="Z12350" t="s">
        <v>31154</v>
      </c>
      <c r="AA12350" s="1">
        <v>41112</v>
      </c>
      <c r="AB12350" t="s">
        <v>30601</v>
      </c>
    </row>
    <row r="12351" spans="1:28" x14ac:dyDescent="0.3">
      <c r="A12351">
        <v>23349</v>
      </c>
      <c r="B12351">
        <v>322</v>
      </c>
      <c r="C12351" t="s">
        <v>72321</v>
      </c>
      <c r="E12351" t="s">
        <v>30665</v>
      </c>
      <c r="F12351" t="s">
        <v>569</v>
      </c>
      <c r="G12351" t="s">
        <v>30618</v>
      </c>
      <c r="H12351" t="b">
        <v>0</v>
      </c>
      <c r="I12351" s="1">
        <v>28842</v>
      </c>
      <c r="J12351" t="s">
        <v>595</v>
      </c>
      <c r="K12351" t="s">
        <v>30612</v>
      </c>
      <c r="L12351" t="s">
        <v>72322</v>
      </c>
      <c r="M12351">
        <v>80000</v>
      </c>
      <c r="N12351">
        <v>0</v>
      </c>
      <c r="O12351">
        <v>0</v>
      </c>
      <c r="P12351" t="s">
        <v>30586</v>
      </c>
      <c r="Q12351" t="s">
        <v>30587</v>
      </c>
      <c r="R12351" t="s">
        <v>30588</v>
      </c>
      <c r="S12351" t="s">
        <v>30668</v>
      </c>
      <c r="T12351" t="s">
        <v>30669</v>
      </c>
      <c r="U12351" t="s">
        <v>30670</v>
      </c>
      <c r="V12351">
        <v>0</v>
      </c>
      <c r="W12351">
        <v>1</v>
      </c>
      <c r="X12351" t="s">
        <v>72323</v>
      </c>
      <c r="Z12351" t="s">
        <v>72324</v>
      </c>
      <c r="AA12351" s="1">
        <v>41544</v>
      </c>
      <c r="AB12351" t="s">
        <v>30608</v>
      </c>
    </row>
    <row r="12352" spans="1:28" x14ac:dyDescent="0.3">
      <c r="A12352">
        <v>23350</v>
      </c>
      <c r="B12352">
        <v>43</v>
      </c>
      <c r="C12352" t="s">
        <v>72325</v>
      </c>
      <c r="E12352" t="s">
        <v>31760</v>
      </c>
      <c r="F12352" t="s">
        <v>548</v>
      </c>
      <c r="G12352" t="s">
        <v>31550</v>
      </c>
      <c r="H12352" t="b">
        <v>0</v>
      </c>
      <c r="I12352" s="1">
        <v>30971</v>
      </c>
      <c r="J12352" t="s">
        <v>595</v>
      </c>
      <c r="K12352" t="s">
        <v>30612</v>
      </c>
      <c r="L12352" t="s">
        <v>72326</v>
      </c>
      <c r="M12352">
        <v>80000</v>
      </c>
      <c r="N12352">
        <v>0</v>
      </c>
      <c r="O12352">
        <v>0</v>
      </c>
      <c r="P12352" t="s">
        <v>30586</v>
      </c>
      <c r="Q12352" t="s">
        <v>30587</v>
      </c>
      <c r="R12352" t="s">
        <v>30588</v>
      </c>
      <c r="S12352" t="s">
        <v>30668</v>
      </c>
      <c r="T12352" t="s">
        <v>30669</v>
      </c>
      <c r="U12352" t="s">
        <v>30670</v>
      </c>
      <c r="V12352">
        <v>1</v>
      </c>
      <c r="W12352">
        <v>1</v>
      </c>
      <c r="X12352" t="s">
        <v>72327</v>
      </c>
      <c r="Z12352" t="s">
        <v>72328</v>
      </c>
      <c r="AA12352" s="1">
        <v>41642</v>
      </c>
      <c r="AB12352" t="s">
        <v>30608</v>
      </c>
    </row>
    <row r="12353" spans="1:28" x14ac:dyDescent="0.3">
      <c r="A12353">
        <v>23351</v>
      </c>
      <c r="B12353">
        <v>60</v>
      </c>
      <c r="C12353" t="s">
        <v>72329</v>
      </c>
      <c r="E12353" t="s">
        <v>31094</v>
      </c>
      <c r="F12353" t="s">
        <v>569</v>
      </c>
      <c r="G12353" t="s">
        <v>30859</v>
      </c>
      <c r="H12353" t="b">
        <v>0</v>
      </c>
      <c r="I12353" s="1">
        <v>29158</v>
      </c>
      <c r="J12353" t="s">
        <v>595</v>
      </c>
      <c r="K12353" t="s">
        <v>548</v>
      </c>
      <c r="L12353" t="s">
        <v>72330</v>
      </c>
      <c r="M12353">
        <v>50000</v>
      </c>
      <c r="N12353">
        <v>0</v>
      </c>
      <c r="O12353">
        <v>0</v>
      </c>
      <c r="P12353" t="s">
        <v>30706</v>
      </c>
      <c r="Q12353" t="s">
        <v>30707</v>
      </c>
      <c r="R12353" t="s">
        <v>30708</v>
      </c>
      <c r="S12353" t="s">
        <v>30589</v>
      </c>
      <c r="T12353" t="s">
        <v>30590</v>
      </c>
      <c r="U12353" t="s">
        <v>30591</v>
      </c>
      <c r="V12353">
        <v>0</v>
      </c>
      <c r="W12353">
        <v>2</v>
      </c>
      <c r="X12353" t="s">
        <v>47708</v>
      </c>
      <c r="Z12353" t="s">
        <v>72331</v>
      </c>
      <c r="AA12353" s="1">
        <v>40792</v>
      </c>
      <c r="AB12353" t="s">
        <v>30594</v>
      </c>
    </row>
    <row r="12354" spans="1:28" x14ac:dyDescent="0.3">
      <c r="A12354">
        <v>23352</v>
      </c>
      <c r="B12354">
        <v>634</v>
      </c>
      <c r="C12354" t="s">
        <v>72332</v>
      </c>
      <c r="E12354" t="s">
        <v>33260</v>
      </c>
      <c r="G12354" t="s">
        <v>32484</v>
      </c>
      <c r="H12354" t="b">
        <v>0</v>
      </c>
      <c r="I12354" s="1">
        <v>29341</v>
      </c>
      <c r="J12354" t="s">
        <v>595</v>
      </c>
      <c r="K12354" t="s">
        <v>548</v>
      </c>
      <c r="L12354" t="s">
        <v>72333</v>
      </c>
      <c r="M12354">
        <v>60000</v>
      </c>
      <c r="N12354">
        <v>0</v>
      </c>
      <c r="O12354">
        <v>0</v>
      </c>
      <c r="P12354" t="s">
        <v>30689</v>
      </c>
      <c r="Q12354" t="s">
        <v>30690</v>
      </c>
      <c r="R12354" t="s">
        <v>30691</v>
      </c>
      <c r="S12354" t="s">
        <v>30589</v>
      </c>
      <c r="T12354" t="s">
        <v>30590</v>
      </c>
      <c r="U12354" t="s">
        <v>30591</v>
      </c>
      <c r="V12354">
        <v>0</v>
      </c>
      <c r="W12354">
        <v>2</v>
      </c>
      <c r="X12354" t="s">
        <v>42619</v>
      </c>
      <c r="Z12354" t="s">
        <v>72334</v>
      </c>
      <c r="AA12354" s="1">
        <v>41503</v>
      </c>
      <c r="AB12354" t="s">
        <v>30594</v>
      </c>
    </row>
    <row r="12355" spans="1:28" x14ac:dyDescent="0.3">
      <c r="A12355">
        <v>23353</v>
      </c>
      <c r="B12355">
        <v>642</v>
      </c>
      <c r="C12355" t="s">
        <v>72335</v>
      </c>
      <c r="E12355" t="s">
        <v>34232</v>
      </c>
      <c r="F12355" t="s">
        <v>548</v>
      </c>
      <c r="G12355" t="s">
        <v>32628</v>
      </c>
      <c r="H12355" t="b">
        <v>0</v>
      </c>
      <c r="I12355" s="1">
        <v>29073</v>
      </c>
      <c r="J12355" t="s">
        <v>548</v>
      </c>
      <c r="K12355" t="s">
        <v>30612</v>
      </c>
      <c r="L12355" t="s">
        <v>72336</v>
      </c>
      <c r="M12355">
        <v>60000</v>
      </c>
      <c r="N12355">
        <v>0</v>
      </c>
      <c r="O12355">
        <v>0</v>
      </c>
      <c r="P12355" t="s">
        <v>30689</v>
      </c>
      <c r="Q12355" t="s">
        <v>30690</v>
      </c>
      <c r="R12355" t="s">
        <v>30691</v>
      </c>
      <c r="S12355" t="s">
        <v>30589</v>
      </c>
      <c r="T12355" t="s">
        <v>30590</v>
      </c>
      <c r="U12355" t="s">
        <v>30591</v>
      </c>
      <c r="V12355">
        <v>1</v>
      </c>
      <c r="W12355">
        <v>2</v>
      </c>
      <c r="X12355" t="s">
        <v>50632</v>
      </c>
      <c r="Z12355" t="s">
        <v>72337</v>
      </c>
      <c r="AA12355" s="1">
        <v>41547</v>
      </c>
      <c r="AB12355" t="s">
        <v>30615</v>
      </c>
    </row>
    <row r="12356" spans="1:28" x14ac:dyDescent="0.3">
      <c r="A12356">
        <v>23354</v>
      </c>
      <c r="B12356">
        <v>298</v>
      </c>
      <c r="C12356" t="s">
        <v>72338</v>
      </c>
      <c r="E12356" t="s">
        <v>33138</v>
      </c>
      <c r="G12356" t="s">
        <v>32707</v>
      </c>
      <c r="H12356" t="b">
        <v>0</v>
      </c>
      <c r="I12356" s="1">
        <v>29239</v>
      </c>
      <c r="J12356" t="s">
        <v>595</v>
      </c>
      <c r="K12356" t="s">
        <v>548</v>
      </c>
      <c r="L12356" t="s">
        <v>72339</v>
      </c>
      <c r="M12356">
        <v>60000</v>
      </c>
      <c r="N12356">
        <v>0</v>
      </c>
      <c r="O12356">
        <v>0</v>
      </c>
      <c r="P12356" t="s">
        <v>30689</v>
      </c>
      <c r="Q12356" t="s">
        <v>30690</v>
      </c>
      <c r="R12356" t="s">
        <v>30691</v>
      </c>
      <c r="S12356" t="s">
        <v>30589</v>
      </c>
      <c r="T12356" t="s">
        <v>30590</v>
      </c>
      <c r="U12356" t="s">
        <v>30591</v>
      </c>
      <c r="V12356">
        <v>1</v>
      </c>
      <c r="W12356">
        <v>2</v>
      </c>
      <c r="X12356" t="s">
        <v>66232</v>
      </c>
      <c r="Z12356" t="s">
        <v>72340</v>
      </c>
      <c r="AA12356" s="1">
        <v>41333</v>
      </c>
      <c r="AB12356" t="s">
        <v>30615</v>
      </c>
    </row>
    <row r="12357" spans="1:28" x14ac:dyDescent="0.3">
      <c r="A12357">
        <v>23355</v>
      </c>
      <c r="B12357">
        <v>299</v>
      </c>
      <c r="C12357" t="s">
        <v>72341</v>
      </c>
      <c r="E12357" t="s">
        <v>32465</v>
      </c>
      <c r="G12357" t="s">
        <v>31023</v>
      </c>
      <c r="H12357" t="b">
        <v>0</v>
      </c>
      <c r="I12357" s="1">
        <v>29235</v>
      </c>
      <c r="J12357" t="s">
        <v>595</v>
      </c>
      <c r="K12357" t="s">
        <v>548</v>
      </c>
      <c r="L12357" t="s">
        <v>72342</v>
      </c>
      <c r="M12357">
        <v>60000</v>
      </c>
      <c r="N12357">
        <v>0</v>
      </c>
      <c r="O12357">
        <v>0</v>
      </c>
      <c r="P12357" t="s">
        <v>30689</v>
      </c>
      <c r="Q12357" t="s">
        <v>30690</v>
      </c>
      <c r="R12357" t="s">
        <v>30691</v>
      </c>
      <c r="S12357" t="s">
        <v>30589</v>
      </c>
      <c r="T12357" t="s">
        <v>30590</v>
      </c>
      <c r="U12357" t="s">
        <v>30591</v>
      </c>
      <c r="V12357">
        <v>0</v>
      </c>
      <c r="W12357">
        <v>2</v>
      </c>
      <c r="X12357" t="s">
        <v>50802</v>
      </c>
      <c r="Z12357" t="s">
        <v>72343</v>
      </c>
      <c r="AA12357" s="1">
        <v>41493</v>
      </c>
      <c r="AB12357" t="s">
        <v>30594</v>
      </c>
    </row>
    <row r="12358" spans="1:28" x14ac:dyDescent="0.3">
      <c r="A12358">
        <v>23356</v>
      </c>
      <c r="B12358">
        <v>302</v>
      </c>
      <c r="C12358" t="s">
        <v>72344</v>
      </c>
      <c r="E12358" t="s">
        <v>30993</v>
      </c>
      <c r="F12358" t="s">
        <v>595</v>
      </c>
      <c r="G12358" t="s">
        <v>32204</v>
      </c>
      <c r="H12358" t="b">
        <v>0</v>
      </c>
      <c r="I12358" s="1">
        <v>29289</v>
      </c>
      <c r="J12358" t="s">
        <v>595</v>
      </c>
      <c r="K12358" t="s">
        <v>30612</v>
      </c>
      <c r="L12358" t="s">
        <v>72345</v>
      </c>
      <c r="M12358">
        <v>60000</v>
      </c>
      <c r="N12358">
        <v>0</v>
      </c>
      <c r="O12358">
        <v>0</v>
      </c>
      <c r="P12358" t="s">
        <v>30689</v>
      </c>
      <c r="Q12358" t="s">
        <v>30690</v>
      </c>
      <c r="R12358" t="s">
        <v>30691</v>
      </c>
      <c r="S12358" t="s">
        <v>30589</v>
      </c>
      <c r="T12358" t="s">
        <v>30590</v>
      </c>
      <c r="U12358" t="s">
        <v>30591</v>
      </c>
      <c r="V12358">
        <v>0</v>
      </c>
      <c r="W12358">
        <v>2</v>
      </c>
      <c r="X12358" t="s">
        <v>72346</v>
      </c>
      <c r="Z12358" t="s">
        <v>72347</v>
      </c>
      <c r="AA12358" s="1">
        <v>41493</v>
      </c>
      <c r="AB12358" t="s">
        <v>30594</v>
      </c>
    </row>
    <row r="12359" spans="1:28" x14ac:dyDescent="0.3">
      <c r="A12359">
        <v>23357</v>
      </c>
      <c r="B12359">
        <v>302</v>
      </c>
      <c r="C12359" t="s">
        <v>72348</v>
      </c>
      <c r="E12359" t="s">
        <v>32163</v>
      </c>
      <c r="F12359" t="s">
        <v>31041</v>
      </c>
      <c r="G12359" t="s">
        <v>30584</v>
      </c>
      <c r="H12359" t="b">
        <v>0</v>
      </c>
      <c r="I12359" s="1">
        <v>29161</v>
      </c>
      <c r="J12359" t="s">
        <v>595</v>
      </c>
      <c r="K12359" t="s">
        <v>548</v>
      </c>
      <c r="L12359" t="s">
        <v>72349</v>
      </c>
      <c r="M12359">
        <v>60000</v>
      </c>
      <c r="N12359">
        <v>0</v>
      </c>
      <c r="O12359">
        <v>0</v>
      </c>
      <c r="P12359" t="s">
        <v>30689</v>
      </c>
      <c r="Q12359" t="s">
        <v>30690</v>
      </c>
      <c r="R12359" t="s">
        <v>30691</v>
      </c>
      <c r="S12359" t="s">
        <v>30589</v>
      </c>
      <c r="T12359" t="s">
        <v>30590</v>
      </c>
      <c r="U12359" t="s">
        <v>30591</v>
      </c>
      <c r="V12359">
        <v>1</v>
      </c>
      <c r="W12359">
        <v>2</v>
      </c>
      <c r="X12359" t="s">
        <v>60130</v>
      </c>
      <c r="Z12359" t="s">
        <v>41919</v>
      </c>
      <c r="AA12359" s="1">
        <v>41379</v>
      </c>
      <c r="AB12359" t="s">
        <v>30615</v>
      </c>
    </row>
    <row r="12360" spans="1:28" x14ac:dyDescent="0.3">
      <c r="A12360">
        <v>23358</v>
      </c>
      <c r="B12360">
        <v>310</v>
      </c>
      <c r="C12360" t="s">
        <v>72350</v>
      </c>
      <c r="E12360" t="s">
        <v>33095</v>
      </c>
      <c r="G12360" t="s">
        <v>30630</v>
      </c>
      <c r="H12360" t="b">
        <v>0</v>
      </c>
      <c r="I12360" s="1">
        <v>31144</v>
      </c>
      <c r="J12360" t="s">
        <v>548</v>
      </c>
      <c r="K12360" t="s">
        <v>548</v>
      </c>
      <c r="L12360" t="s">
        <v>72351</v>
      </c>
      <c r="M12360">
        <v>60000</v>
      </c>
      <c r="N12360">
        <v>0</v>
      </c>
      <c r="O12360">
        <v>0</v>
      </c>
      <c r="P12360" t="s">
        <v>30706</v>
      </c>
      <c r="Q12360" t="s">
        <v>30707</v>
      </c>
      <c r="R12360" t="s">
        <v>30708</v>
      </c>
      <c r="S12360" t="s">
        <v>30589</v>
      </c>
      <c r="T12360" t="s">
        <v>30590</v>
      </c>
      <c r="U12360" t="s">
        <v>30591</v>
      </c>
      <c r="V12360">
        <v>1</v>
      </c>
      <c r="W12360">
        <v>2</v>
      </c>
      <c r="X12360" t="s">
        <v>63285</v>
      </c>
      <c r="Z12360" t="s">
        <v>72352</v>
      </c>
      <c r="AA12360" s="1">
        <v>41502</v>
      </c>
      <c r="AB12360" t="s">
        <v>30615</v>
      </c>
    </row>
    <row r="12361" spans="1:28" x14ac:dyDescent="0.3">
      <c r="A12361">
        <v>23359</v>
      </c>
      <c r="B12361">
        <v>315</v>
      </c>
      <c r="C12361" t="s">
        <v>72353</v>
      </c>
      <c r="E12361" t="s">
        <v>31133</v>
      </c>
      <c r="G12361" t="s">
        <v>31507</v>
      </c>
      <c r="H12361" t="b">
        <v>0</v>
      </c>
      <c r="I12361" s="1">
        <v>26274</v>
      </c>
      <c r="J12361" t="s">
        <v>595</v>
      </c>
      <c r="K12361" t="s">
        <v>548</v>
      </c>
      <c r="L12361" t="s">
        <v>72354</v>
      </c>
      <c r="M12361">
        <v>130000</v>
      </c>
      <c r="N12361">
        <v>0</v>
      </c>
      <c r="O12361">
        <v>1</v>
      </c>
      <c r="P12361" t="s">
        <v>30943</v>
      </c>
      <c r="Q12361" t="s">
        <v>30944</v>
      </c>
      <c r="R12361" t="s">
        <v>30945</v>
      </c>
      <c r="S12361" t="s">
        <v>30668</v>
      </c>
      <c r="T12361" t="s">
        <v>30669</v>
      </c>
      <c r="U12361" t="s">
        <v>30670</v>
      </c>
      <c r="V12361">
        <v>0</v>
      </c>
      <c r="W12361">
        <v>3</v>
      </c>
      <c r="X12361" t="s">
        <v>72355</v>
      </c>
      <c r="Z12361" t="s">
        <v>72356</v>
      </c>
      <c r="AA12361" s="1">
        <v>41556</v>
      </c>
      <c r="AB12361" t="s">
        <v>30601</v>
      </c>
    </row>
    <row r="12362" spans="1:28" x14ac:dyDescent="0.3">
      <c r="A12362">
        <v>23360</v>
      </c>
      <c r="B12362">
        <v>355</v>
      </c>
      <c r="C12362" t="s">
        <v>72357</v>
      </c>
      <c r="E12362" t="s">
        <v>31353</v>
      </c>
      <c r="F12362" t="s">
        <v>30918</v>
      </c>
      <c r="G12362" t="s">
        <v>33397</v>
      </c>
      <c r="H12362" t="b">
        <v>0</v>
      </c>
      <c r="I12362" s="1">
        <v>26297</v>
      </c>
      <c r="J12362" t="s">
        <v>595</v>
      </c>
      <c r="K12362" t="s">
        <v>548</v>
      </c>
      <c r="L12362" t="s">
        <v>72358</v>
      </c>
      <c r="M12362">
        <v>130000</v>
      </c>
      <c r="N12362">
        <v>1</v>
      </c>
      <c r="O12362">
        <v>1</v>
      </c>
      <c r="P12362" t="s">
        <v>30943</v>
      </c>
      <c r="Q12362" t="s">
        <v>30944</v>
      </c>
      <c r="R12362" t="s">
        <v>30945</v>
      </c>
      <c r="S12362" t="s">
        <v>30668</v>
      </c>
      <c r="T12362" t="s">
        <v>30669</v>
      </c>
      <c r="U12362" t="s">
        <v>30670</v>
      </c>
      <c r="V12362">
        <v>0</v>
      </c>
      <c r="W12362">
        <v>4</v>
      </c>
      <c r="X12362" t="s">
        <v>40899</v>
      </c>
      <c r="Z12362" t="s">
        <v>72359</v>
      </c>
      <c r="AA12362" s="1">
        <v>41339</v>
      </c>
      <c r="AB12362" t="s">
        <v>30601</v>
      </c>
    </row>
    <row r="12363" spans="1:28" x14ac:dyDescent="0.3">
      <c r="A12363">
        <v>23361</v>
      </c>
      <c r="B12363">
        <v>301</v>
      </c>
      <c r="C12363" t="s">
        <v>72360</v>
      </c>
      <c r="E12363" t="s">
        <v>30686</v>
      </c>
      <c r="F12363" t="s">
        <v>569</v>
      </c>
      <c r="G12363" t="s">
        <v>30912</v>
      </c>
      <c r="H12363" t="b">
        <v>0</v>
      </c>
      <c r="I12363" s="1">
        <v>23391</v>
      </c>
      <c r="J12363" t="s">
        <v>595</v>
      </c>
      <c r="K12363" t="s">
        <v>30612</v>
      </c>
      <c r="L12363" t="s">
        <v>72361</v>
      </c>
      <c r="M12363">
        <v>130000</v>
      </c>
      <c r="N12363">
        <v>1</v>
      </c>
      <c r="O12363">
        <v>1</v>
      </c>
      <c r="P12363" t="s">
        <v>30943</v>
      </c>
      <c r="Q12363" t="s">
        <v>30944</v>
      </c>
      <c r="R12363" t="s">
        <v>30945</v>
      </c>
      <c r="S12363" t="s">
        <v>30668</v>
      </c>
      <c r="T12363" t="s">
        <v>30669</v>
      </c>
      <c r="U12363" t="s">
        <v>30670</v>
      </c>
      <c r="V12363">
        <v>0</v>
      </c>
      <c r="W12363">
        <v>4</v>
      </c>
      <c r="X12363" t="s">
        <v>72362</v>
      </c>
      <c r="Z12363" t="s">
        <v>72363</v>
      </c>
      <c r="AA12363" s="1">
        <v>41655</v>
      </c>
      <c r="AB12363" t="s">
        <v>30601</v>
      </c>
    </row>
    <row r="12364" spans="1:28" x14ac:dyDescent="0.3">
      <c r="A12364">
        <v>23362</v>
      </c>
      <c r="B12364">
        <v>59</v>
      </c>
      <c r="C12364" t="s">
        <v>72364</v>
      </c>
      <c r="E12364" t="s">
        <v>31555</v>
      </c>
      <c r="G12364" t="s">
        <v>30841</v>
      </c>
      <c r="H12364" t="b">
        <v>0</v>
      </c>
      <c r="I12364" s="1">
        <v>23090</v>
      </c>
      <c r="J12364" t="s">
        <v>595</v>
      </c>
      <c r="K12364" t="s">
        <v>548</v>
      </c>
      <c r="L12364" t="s">
        <v>72365</v>
      </c>
      <c r="M12364">
        <v>70000</v>
      </c>
      <c r="N12364">
        <v>2</v>
      </c>
      <c r="O12364">
        <v>0</v>
      </c>
      <c r="P12364" t="s">
        <v>30761</v>
      </c>
      <c r="Q12364" t="s">
        <v>30762</v>
      </c>
      <c r="R12364" t="s">
        <v>30763</v>
      </c>
      <c r="S12364" t="s">
        <v>30692</v>
      </c>
      <c r="T12364" t="s">
        <v>30693</v>
      </c>
      <c r="U12364" t="s">
        <v>30694</v>
      </c>
      <c r="V12364">
        <v>1</v>
      </c>
      <c r="W12364">
        <v>2</v>
      </c>
      <c r="X12364" t="s">
        <v>72366</v>
      </c>
      <c r="Z12364" t="s">
        <v>72367</v>
      </c>
      <c r="AA12364" s="1">
        <v>41585</v>
      </c>
      <c r="AB12364" t="s">
        <v>30615</v>
      </c>
    </row>
    <row r="12365" spans="1:28" x14ac:dyDescent="0.3">
      <c r="A12365">
        <v>23363</v>
      </c>
      <c r="B12365">
        <v>70</v>
      </c>
      <c r="C12365" t="s">
        <v>72368</v>
      </c>
      <c r="E12365" t="s">
        <v>31523</v>
      </c>
      <c r="G12365" t="s">
        <v>30752</v>
      </c>
      <c r="H12365" t="b">
        <v>0</v>
      </c>
      <c r="I12365" s="1">
        <v>23148</v>
      </c>
      <c r="J12365" t="s">
        <v>548</v>
      </c>
      <c r="K12365" t="s">
        <v>548</v>
      </c>
      <c r="L12365" t="s">
        <v>72369</v>
      </c>
      <c r="M12365">
        <v>70000</v>
      </c>
      <c r="N12365">
        <v>2</v>
      </c>
      <c r="O12365">
        <v>0</v>
      </c>
      <c r="P12365" t="s">
        <v>30761</v>
      </c>
      <c r="Q12365" t="s">
        <v>30762</v>
      </c>
      <c r="R12365" t="s">
        <v>30763</v>
      </c>
      <c r="S12365" t="s">
        <v>30692</v>
      </c>
      <c r="T12365" t="s">
        <v>30693</v>
      </c>
      <c r="U12365" t="s">
        <v>30694</v>
      </c>
      <c r="V12365">
        <v>1</v>
      </c>
      <c r="W12365">
        <v>2</v>
      </c>
      <c r="X12365" t="s">
        <v>72370</v>
      </c>
      <c r="Z12365" t="s">
        <v>72371</v>
      </c>
      <c r="AA12365" s="1">
        <v>41645</v>
      </c>
      <c r="AB12365" t="s">
        <v>30615</v>
      </c>
    </row>
    <row r="12366" spans="1:28" x14ac:dyDescent="0.3">
      <c r="A12366">
        <v>23364</v>
      </c>
      <c r="B12366">
        <v>343</v>
      </c>
      <c r="C12366" t="s">
        <v>72372</v>
      </c>
      <c r="E12366" t="s">
        <v>31760</v>
      </c>
      <c r="F12366" t="s">
        <v>30648</v>
      </c>
      <c r="G12366" t="s">
        <v>30687</v>
      </c>
      <c r="H12366" t="b">
        <v>0</v>
      </c>
      <c r="I12366" s="1">
        <v>25563</v>
      </c>
      <c r="J12366" t="s">
        <v>595</v>
      </c>
      <c r="K12366" t="s">
        <v>30612</v>
      </c>
      <c r="L12366" t="s">
        <v>72373</v>
      </c>
      <c r="M12366">
        <v>40000</v>
      </c>
      <c r="N12366">
        <v>0</v>
      </c>
      <c r="O12366">
        <v>0</v>
      </c>
      <c r="P12366" t="s">
        <v>30586</v>
      </c>
      <c r="Q12366" t="s">
        <v>30587</v>
      </c>
      <c r="R12366" t="s">
        <v>30588</v>
      </c>
      <c r="S12366" t="s">
        <v>30589</v>
      </c>
      <c r="T12366" t="s">
        <v>30590</v>
      </c>
      <c r="U12366" t="s">
        <v>30591</v>
      </c>
      <c r="V12366">
        <v>0</v>
      </c>
      <c r="W12366">
        <v>1</v>
      </c>
      <c r="X12366" t="s">
        <v>72374</v>
      </c>
      <c r="Z12366" t="s">
        <v>72375</v>
      </c>
      <c r="AA12366" s="1">
        <v>41371</v>
      </c>
      <c r="AB12366" t="s">
        <v>30608</v>
      </c>
    </row>
    <row r="12367" spans="1:28" x14ac:dyDescent="0.3">
      <c r="A12367">
        <v>23365</v>
      </c>
      <c r="B12367">
        <v>302</v>
      </c>
      <c r="C12367" t="s">
        <v>72376</v>
      </c>
      <c r="E12367" t="s">
        <v>38063</v>
      </c>
      <c r="G12367" t="s">
        <v>30871</v>
      </c>
      <c r="H12367" t="b">
        <v>0</v>
      </c>
      <c r="I12367" s="1">
        <v>25680</v>
      </c>
      <c r="J12367" t="s">
        <v>595</v>
      </c>
      <c r="K12367" t="s">
        <v>30612</v>
      </c>
      <c r="L12367" t="s">
        <v>72377</v>
      </c>
      <c r="M12367">
        <v>40000</v>
      </c>
      <c r="N12367">
        <v>0</v>
      </c>
      <c r="O12367">
        <v>0</v>
      </c>
      <c r="P12367" t="s">
        <v>30586</v>
      </c>
      <c r="Q12367" t="s">
        <v>30587</v>
      </c>
      <c r="R12367" t="s">
        <v>30588</v>
      </c>
      <c r="S12367" t="s">
        <v>30589</v>
      </c>
      <c r="T12367" t="s">
        <v>30590</v>
      </c>
      <c r="U12367" t="s">
        <v>30591</v>
      </c>
      <c r="V12367">
        <v>1</v>
      </c>
      <c r="W12367">
        <v>1</v>
      </c>
      <c r="X12367" t="s">
        <v>72378</v>
      </c>
      <c r="Z12367" t="s">
        <v>72379</v>
      </c>
      <c r="AA12367" s="1">
        <v>41523</v>
      </c>
      <c r="AB12367" t="s">
        <v>30608</v>
      </c>
    </row>
    <row r="12368" spans="1:28" x14ac:dyDescent="0.3">
      <c r="A12368">
        <v>23366</v>
      </c>
      <c r="B12368">
        <v>369</v>
      </c>
      <c r="C12368" t="s">
        <v>72380</v>
      </c>
      <c r="E12368" t="s">
        <v>32135</v>
      </c>
      <c r="G12368" t="s">
        <v>31733</v>
      </c>
      <c r="H12368" t="b">
        <v>0</v>
      </c>
      <c r="I12368" s="1">
        <v>25438</v>
      </c>
      <c r="J12368" t="s">
        <v>595</v>
      </c>
      <c r="K12368" t="s">
        <v>548</v>
      </c>
      <c r="L12368" t="s">
        <v>72381</v>
      </c>
      <c r="M12368">
        <v>60000</v>
      </c>
      <c r="N12368">
        <v>4</v>
      </c>
      <c r="O12368">
        <v>4</v>
      </c>
      <c r="P12368" t="s">
        <v>30586</v>
      </c>
      <c r="Q12368" t="s">
        <v>30587</v>
      </c>
      <c r="R12368" t="s">
        <v>30588</v>
      </c>
      <c r="S12368" t="s">
        <v>30692</v>
      </c>
      <c r="T12368" t="s">
        <v>30693</v>
      </c>
      <c r="U12368" t="s">
        <v>30694</v>
      </c>
      <c r="V12368">
        <v>0</v>
      </c>
      <c r="W12368">
        <v>2</v>
      </c>
      <c r="X12368" t="s">
        <v>72382</v>
      </c>
      <c r="Z12368" t="s">
        <v>72383</v>
      </c>
      <c r="AA12368" s="1">
        <v>41371</v>
      </c>
      <c r="AB12368" t="s">
        <v>30601</v>
      </c>
    </row>
    <row r="12369" spans="1:28" x14ac:dyDescent="0.3">
      <c r="A12369">
        <v>23367</v>
      </c>
      <c r="B12369">
        <v>618</v>
      </c>
      <c r="C12369" t="s">
        <v>72384</v>
      </c>
      <c r="E12369" t="s">
        <v>32118</v>
      </c>
      <c r="F12369" t="s">
        <v>31041</v>
      </c>
      <c r="G12369" t="s">
        <v>31385</v>
      </c>
      <c r="H12369" t="b">
        <v>0</v>
      </c>
      <c r="I12369" s="1">
        <v>25653</v>
      </c>
      <c r="J12369" t="s">
        <v>548</v>
      </c>
      <c r="K12369" t="s">
        <v>30612</v>
      </c>
      <c r="L12369" t="s">
        <v>72385</v>
      </c>
      <c r="M12369">
        <v>60000</v>
      </c>
      <c r="N12369">
        <v>4</v>
      </c>
      <c r="O12369">
        <v>4</v>
      </c>
      <c r="P12369" t="s">
        <v>30586</v>
      </c>
      <c r="Q12369" t="s">
        <v>30587</v>
      </c>
      <c r="R12369" t="s">
        <v>30588</v>
      </c>
      <c r="S12369" t="s">
        <v>30692</v>
      </c>
      <c r="T12369" t="s">
        <v>30693</v>
      </c>
      <c r="U12369" t="s">
        <v>30694</v>
      </c>
      <c r="V12369">
        <v>1</v>
      </c>
      <c r="W12369">
        <v>2</v>
      </c>
      <c r="X12369" t="s">
        <v>72386</v>
      </c>
      <c r="Z12369" t="s">
        <v>72387</v>
      </c>
      <c r="AA12369" s="1">
        <v>41441</v>
      </c>
      <c r="AB12369" t="s">
        <v>30601</v>
      </c>
    </row>
    <row r="12370" spans="1:28" x14ac:dyDescent="0.3">
      <c r="A12370">
        <v>23368</v>
      </c>
      <c r="B12370">
        <v>70</v>
      </c>
      <c r="C12370" t="s">
        <v>72388</v>
      </c>
      <c r="E12370" t="s">
        <v>34309</v>
      </c>
      <c r="F12370" t="s">
        <v>569</v>
      </c>
      <c r="G12370" t="s">
        <v>30871</v>
      </c>
      <c r="H12370" t="b">
        <v>0</v>
      </c>
      <c r="I12370" s="1">
        <v>25710</v>
      </c>
      <c r="J12370" t="s">
        <v>548</v>
      </c>
      <c r="K12370" t="s">
        <v>30612</v>
      </c>
      <c r="L12370" t="s">
        <v>72389</v>
      </c>
      <c r="M12370">
        <v>60000</v>
      </c>
      <c r="N12370">
        <v>5</v>
      </c>
      <c r="O12370">
        <v>5</v>
      </c>
      <c r="P12370" t="s">
        <v>30586</v>
      </c>
      <c r="Q12370" t="s">
        <v>30587</v>
      </c>
      <c r="R12370" t="s">
        <v>30588</v>
      </c>
      <c r="S12370" t="s">
        <v>30692</v>
      </c>
      <c r="T12370" t="s">
        <v>30693</v>
      </c>
      <c r="U12370" t="s">
        <v>30694</v>
      </c>
      <c r="V12370">
        <v>1</v>
      </c>
      <c r="W12370">
        <v>3</v>
      </c>
      <c r="X12370" t="s">
        <v>72390</v>
      </c>
      <c r="Z12370" t="s">
        <v>72391</v>
      </c>
      <c r="AA12370" s="1">
        <v>41457</v>
      </c>
      <c r="AB12370" t="s">
        <v>30645</v>
      </c>
    </row>
    <row r="12371" spans="1:28" x14ac:dyDescent="0.3">
      <c r="A12371">
        <v>23369</v>
      </c>
      <c r="B12371">
        <v>335</v>
      </c>
      <c r="C12371" t="s">
        <v>72392</v>
      </c>
      <c r="E12371" t="s">
        <v>31360</v>
      </c>
      <c r="G12371" t="s">
        <v>32998</v>
      </c>
      <c r="H12371" t="b">
        <v>0</v>
      </c>
      <c r="I12371" s="1">
        <v>29507</v>
      </c>
      <c r="J12371" t="s">
        <v>595</v>
      </c>
      <c r="K12371" t="s">
        <v>30612</v>
      </c>
      <c r="L12371" t="s">
        <v>72393</v>
      </c>
      <c r="M12371">
        <v>60000</v>
      </c>
      <c r="N12371">
        <v>4</v>
      </c>
      <c r="O12371">
        <v>2</v>
      </c>
      <c r="P12371" t="s">
        <v>30586</v>
      </c>
      <c r="Q12371" t="s">
        <v>30587</v>
      </c>
      <c r="R12371" t="s">
        <v>30588</v>
      </c>
      <c r="S12371" t="s">
        <v>30692</v>
      </c>
      <c r="T12371" t="s">
        <v>30693</v>
      </c>
      <c r="U12371" t="s">
        <v>30694</v>
      </c>
      <c r="V12371">
        <v>0</v>
      </c>
      <c r="W12371">
        <v>2</v>
      </c>
      <c r="X12371" t="s">
        <v>72394</v>
      </c>
      <c r="Z12371" t="s">
        <v>72395</v>
      </c>
      <c r="AA12371" s="1">
        <v>41527</v>
      </c>
      <c r="AB12371" t="s">
        <v>30601</v>
      </c>
    </row>
    <row r="12372" spans="1:28" x14ac:dyDescent="0.3">
      <c r="A12372">
        <v>23370</v>
      </c>
      <c r="B12372">
        <v>618</v>
      </c>
      <c r="C12372" t="s">
        <v>72396</v>
      </c>
      <c r="E12372" t="s">
        <v>32198</v>
      </c>
      <c r="G12372" t="s">
        <v>31507</v>
      </c>
      <c r="H12372" t="b">
        <v>0</v>
      </c>
      <c r="I12372" s="1">
        <v>27225</v>
      </c>
      <c r="J12372" t="s">
        <v>595</v>
      </c>
      <c r="K12372" t="s">
        <v>30612</v>
      </c>
      <c r="L12372" t="s">
        <v>72397</v>
      </c>
      <c r="M12372">
        <v>70000</v>
      </c>
      <c r="N12372">
        <v>4</v>
      </c>
      <c r="O12372">
        <v>2</v>
      </c>
      <c r="P12372" t="s">
        <v>30586</v>
      </c>
      <c r="Q12372" t="s">
        <v>30587</v>
      </c>
      <c r="R12372" t="s">
        <v>30588</v>
      </c>
      <c r="S12372" t="s">
        <v>30589</v>
      </c>
      <c r="T12372" t="s">
        <v>30590</v>
      </c>
      <c r="U12372" t="s">
        <v>30591</v>
      </c>
      <c r="V12372">
        <v>0</v>
      </c>
      <c r="W12372">
        <v>2</v>
      </c>
      <c r="X12372" t="s">
        <v>70304</v>
      </c>
      <c r="Z12372" t="s">
        <v>72398</v>
      </c>
      <c r="AA12372" s="1">
        <v>41546</v>
      </c>
      <c r="AB12372" t="s">
        <v>30601</v>
      </c>
    </row>
    <row r="12373" spans="1:28" x14ac:dyDescent="0.3">
      <c r="A12373">
        <v>23371</v>
      </c>
      <c r="B12373">
        <v>614</v>
      </c>
      <c r="C12373" t="s">
        <v>72399</v>
      </c>
      <c r="E12373" t="s">
        <v>32993</v>
      </c>
      <c r="F12373" t="s">
        <v>569</v>
      </c>
      <c r="G12373" t="s">
        <v>31458</v>
      </c>
      <c r="H12373" t="b">
        <v>0</v>
      </c>
      <c r="I12373" s="1">
        <v>25065</v>
      </c>
      <c r="J12373" t="s">
        <v>595</v>
      </c>
      <c r="K12373" t="s">
        <v>30612</v>
      </c>
      <c r="L12373" t="s">
        <v>72400</v>
      </c>
      <c r="M12373">
        <v>60000</v>
      </c>
      <c r="N12373">
        <v>3</v>
      </c>
      <c r="O12373">
        <v>2</v>
      </c>
      <c r="P12373" t="s">
        <v>30943</v>
      </c>
      <c r="Q12373" t="s">
        <v>30944</v>
      </c>
      <c r="R12373" t="s">
        <v>30945</v>
      </c>
      <c r="S12373" t="s">
        <v>30589</v>
      </c>
      <c r="T12373" t="s">
        <v>30590</v>
      </c>
      <c r="U12373" t="s">
        <v>30591</v>
      </c>
      <c r="V12373">
        <v>1</v>
      </c>
      <c r="W12373">
        <v>0</v>
      </c>
      <c r="X12373" t="s">
        <v>72401</v>
      </c>
      <c r="Z12373" t="s">
        <v>57304</v>
      </c>
      <c r="AA12373" s="1">
        <v>41522</v>
      </c>
      <c r="AB12373" t="s">
        <v>30608</v>
      </c>
    </row>
    <row r="12374" spans="1:28" x14ac:dyDescent="0.3">
      <c r="A12374">
        <v>23372</v>
      </c>
      <c r="B12374">
        <v>626</v>
      </c>
      <c r="C12374" t="s">
        <v>72402</v>
      </c>
      <c r="E12374" t="s">
        <v>35444</v>
      </c>
      <c r="F12374" t="s">
        <v>31279</v>
      </c>
      <c r="G12374" t="s">
        <v>30949</v>
      </c>
      <c r="H12374" t="b">
        <v>0</v>
      </c>
      <c r="I12374" s="1">
        <v>25086</v>
      </c>
      <c r="J12374" t="s">
        <v>548</v>
      </c>
      <c r="K12374" t="s">
        <v>548</v>
      </c>
      <c r="L12374" t="s">
        <v>72403</v>
      </c>
      <c r="M12374">
        <v>60000</v>
      </c>
      <c r="N12374">
        <v>3</v>
      </c>
      <c r="O12374">
        <v>2</v>
      </c>
      <c r="P12374" t="s">
        <v>30943</v>
      </c>
      <c r="Q12374" t="s">
        <v>30944</v>
      </c>
      <c r="R12374" t="s">
        <v>30945</v>
      </c>
      <c r="S12374" t="s">
        <v>30589</v>
      </c>
      <c r="T12374" t="s">
        <v>30590</v>
      </c>
      <c r="U12374" t="s">
        <v>30591</v>
      </c>
      <c r="V12374">
        <v>1</v>
      </c>
      <c r="W12374">
        <v>0</v>
      </c>
      <c r="X12374" t="s">
        <v>47311</v>
      </c>
      <c r="Z12374" t="s">
        <v>72404</v>
      </c>
      <c r="AA12374" s="1">
        <v>41517</v>
      </c>
      <c r="AB12374" t="s">
        <v>30608</v>
      </c>
    </row>
    <row r="12375" spans="1:28" x14ac:dyDescent="0.3">
      <c r="A12375">
        <v>23373</v>
      </c>
      <c r="B12375">
        <v>552</v>
      </c>
      <c r="C12375" t="s">
        <v>72405</v>
      </c>
      <c r="E12375" t="s">
        <v>31543</v>
      </c>
      <c r="G12375" t="s">
        <v>30847</v>
      </c>
      <c r="H12375" t="b">
        <v>0</v>
      </c>
      <c r="I12375" s="1">
        <v>25184</v>
      </c>
      <c r="J12375" t="s">
        <v>595</v>
      </c>
      <c r="K12375" t="s">
        <v>30612</v>
      </c>
      <c r="L12375" t="s">
        <v>72406</v>
      </c>
      <c r="M12375">
        <v>60000</v>
      </c>
      <c r="N12375">
        <v>3</v>
      </c>
      <c r="O12375">
        <v>2</v>
      </c>
      <c r="P12375" t="s">
        <v>30943</v>
      </c>
      <c r="Q12375" t="s">
        <v>30944</v>
      </c>
      <c r="R12375" t="s">
        <v>30945</v>
      </c>
      <c r="S12375" t="s">
        <v>30589</v>
      </c>
      <c r="T12375" t="s">
        <v>30590</v>
      </c>
      <c r="U12375" t="s">
        <v>30591</v>
      </c>
      <c r="V12375">
        <v>1</v>
      </c>
      <c r="W12375">
        <v>0</v>
      </c>
      <c r="X12375" t="s">
        <v>72407</v>
      </c>
      <c r="Z12375" t="s">
        <v>72408</v>
      </c>
      <c r="AA12375" s="1">
        <v>41539</v>
      </c>
      <c r="AB12375" t="s">
        <v>30608</v>
      </c>
    </row>
    <row r="12376" spans="1:28" x14ac:dyDescent="0.3">
      <c r="A12376">
        <v>23374</v>
      </c>
      <c r="B12376">
        <v>368</v>
      </c>
      <c r="C12376" t="s">
        <v>72409</v>
      </c>
      <c r="E12376" t="s">
        <v>33839</v>
      </c>
      <c r="F12376" t="s">
        <v>30648</v>
      </c>
      <c r="G12376" t="s">
        <v>31645</v>
      </c>
      <c r="H12376" t="b">
        <v>0</v>
      </c>
      <c r="I12376" s="1">
        <v>24970</v>
      </c>
      <c r="J12376" t="s">
        <v>548</v>
      </c>
      <c r="K12376" t="s">
        <v>30612</v>
      </c>
      <c r="L12376" t="s">
        <v>72410</v>
      </c>
      <c r="M12376">
        <v>70000</v>
      </c>
      <c r="N12376">
        <v>1</v>
      </c>
      <c r="O12376">
        <v>0</v>
      </c>
      <c r="P12376" t="s">
        <v>30586</v>
      </c>
      <c r="Q12376" t="s">
        <v>30587</v>
      </c>
      <c r="R12376" t="s">
        <v>30588</v>
      </c>
      <c r="S12376" t="s">
        <v>30589</v>
      </c>
      <c r="T12376" t="s">
        <v>30590</v>
      </c>
      <c r="U12376" t="s">
        <v>30591</v>
      </c>
      <c r="V12376">
        <v>1</v>
      </c>
      <c r="W12376">
        <v>1</v>
      </c>
      <c r="X12376" t="s">
        <v>65453</v>
      </c>
      <c r="Z12376" t="s">
        <v>72411</v>
      </c>
      <c r="AA12376" s="1">
        <v>41559</v>
      </c>
      <c r="AB12376" t="s">
        <v>30608</v>
      </c>
    </row>
    <row r="12377" spans="1:28" x14ac:dyDescent="0.3">
      <c r="A12377">
        <v>23375</v>
      </c>
      <c r="B12377">
        <v>368</v>
      </c>
      <c r="C12377" t="s">
        <v>72412</v>
      </c>
      <c r="E12377" t="s">
        <v>32056</v>
      </c>
      <c r="F12377" t="s">
        <v>30713</v>
      </c>
      <c r="G12377" t="s">
        <v>30741</v>
      </c>
      <c r="H12377" t="b">
        <v>0</v>
      </c>
      <c r="I12377" s="1">
        <v>24780</v>
      </c>
      <c r="J12377" t="s">
        <v>548</v>
      </c>
      <c r="K12377" t="s">
        <v>548</v>
      </c>
      <c r="L12377" t="s">
        <v>72413</v>
      </c>
      <c r="M12377">
        <v>70000</v>
      </c>
      <c r="N12377">
        <v>1</v>
      </c>
      <c r="O12377">
        <v>0</v>
      </c>
      <c r="P12377" t="s">
        <v>30586</v>
      </c>
      <c r="Q12377" t="s">
        <v>30587</v>
      </c>
      <c r="R12377" t="s">
        <v>30588</v>
      </c>
      <c r="S12377" t="s">
        <v>30589</v>
      </c>
      <c r="T12377" t="s">
        <v>30590</v>
      </c>
      <c r="U12377" t="s">
        <v>30591</v>
      </c>
      <c r="V12377">
        <v>0</v>
      </c>
      <c r="W12377">
        <v>1</v>
      </c>
      <c r="X12377" t="s">
        <v>65450</v>
      </c>
      <c r="Z12377" t="s">
        <v>69039</v>
      </c>
      <c r="AA12377" s="1">
        <v>41570</v>
      </c>
      <c r="AB12377" t="s">
        <v>30601</v>
      </c>
    </row>
    <row r="12378" spans="1:28" x14ac:dyDescent="0.3">
      <c r="A12378">
        <v>23376</v>
      </c>
      <c r="B12378">
        <v>62</v>
      </c>
      <c r="C12378" t="s">
        <v>72414</v>
      </c>
      <c r="E12378" t="s">
        <v>32247</v>
      </c>
      <c r="F12378" t="s">
        <v>31279</v>
      </c>
      <c r="G12378" t="s">
        <v>30871</v>
      </c>
      <c r="H12378" t="b">
        <v>0</v>
      </c>
      <c r="I12378" s="1">
        <v>28836</v>
      </c>
      <c r="J12378" t="s">
        <v>548</v>
      </c>
      <c r="K12378" t="s">
        <v>548</v>
      </c>
      <c r="L12378" t="s">
        <v>72415</v>
      </c>
      <c r="M12378">
        <v>70000</v>
      </c>
      <c r="N12378">
        <v>1</v>
      </c>
      <c r="O12378">
        <v>0</v>
      </c>
      <c r="P12378" t="s">
        <v>30586</v>
      </c>
      <c r="Q12378" t="s">
        <v>30587</v>
      </c>
      <c r="R12378" t="s">
        <v>30588</v>
      </c>
      <c r="S12378" t="s">
        <v>30589</v>
      </c>
      <c r="T12378" t="s">
        <v>30590</v>
      </c>
      <c r="U12378" t="s">
        <v>30591</v>
      </c>
      <c r="V12378">
        <v>1</v>
      </c>
      <c r="W12378">
        <v>1</v>
      </c>
      <c r="X12378" t="s">
        <v>72416</v>
      </c>
      <c r="Z12378" t="s">
        <v>72417</v>
      </c>
      <c r="AA12378" s="1">
        <v>40809</v>
      </c>
      <c r="AB12378" t="s">
        <v>30608</v>
      </c>
    </row>
    <row r="12379" spans="1:28" x14ac:dyDescent="0.3">
      <c r="A12379">
        <v>23377</v>
      </c>
      <c r="B12379">
        <v>623</v>
      </c>
      <c r="C12379" t="s">
        <v>72418</v>
      </c>
      <c r="E12379" t="s">
        <v>31316</v>
      </c>
      <c r="G12379" t="s">
        <v>32594</v>
      </c>
      <c r="H12379" t="b">
        <v>0</v>
      </c>
      <c r="I12379" s="1">
        <v>24780</v>
      </c>
      <c r="J12379" t="s">
        <v>548</v>
      </c>
      <c r="K12379" t="s">
        <v>30612</v>
      </c>
      <c r="L12379" t="s">
        <v>72419</v>
      </c>
      <c r="M12379">
        <v>70000</v>
      </c>
      <c r="N12379">
        <v>1</v>
      </c>
      <c r="O12379">
        <v>0</v>
      </c>
      <c r="P12379" t="s">
        <v>30689</v>
      </c>
      <c r="Q12379" t="s">
        <v>30690</v>
      </c>
      <c r="R12379" t="s">
        <v>30691</v>
      </c>
      <c r="S12379" t="s">
        <v>30692</v>
      </c>
      <c r="T12379" t="s">
        <v>30693</v>
      </c>
      <c r="U12379" t="s">
        <v>30694</v>
      </c>
      <c r="V12379">
        <v>1</v>
      </c>
      <c r="W12379">
        <v>1</v>
      </c>
      <c r="X12379" t="s">
        <v>72420</v>
      </c>
      <c r="Z12379" t="s">
        <v>72421</v>
      </c>
      <c r="AA12379" s="1">
        <v>41568</v>
      </c>
      <c r="AB12379" t="s">
        <v>30601</v>
      </c>
    </row>
    <row r="12380" spans="1:28" x14ac:dyDescent="0.3">
      <c r="A12380">
        <v>23378</v>
      </c>
      <c r="B12380">
        <v>50</v>
      </c>
      <c r="C12380" t="s">
        <v>72422</v>
      </c>
      <c r="E12380" t="s">
        <v>32035</v>
      </c>
      <c r="F12380" t="s">
        <v>30713</v>
      </c>
      <c r="G12380" t="s">
        <v>31095</v>
      </c>
      <c r="H12380" t="b">
        <v>0</v>
      </c>
      <c r="I12380" s="1">
        <v>26723</v>
      </c>
      <c r="J12380" t="s">
        <v>548</v>
      </c>
      <c r="K12380" t="s">
        <v>548</v>
      </c>
      <c r="L12380" t="s">
        <v>72423</v>
      </c>
      <c r="M12380">
        <v>70000</v>
      </c>
      <c r="N12380">
        <v>1</v>
      </c>
      <c r="O12380">
        <v>0</v>
      </c>
      <c r="P12380" t="s">
        <v>30689</v>
      </c>
      <c r="Q12380" t="s">
        <v>30690</v>
      </c>
      <c r="R12380" t="s">
        <v>30691</v>
      </c>
      <c r="S12380" t="s">
        <v>30692</v>
      </c>
      <c r="T12380" t="s">
        <v>30693</v>
      </c>
      <c r="U12380" t="s">
        <v>30694</v>
      </c>
      <c r="V12380">
        <v>1</v>
      </c>
      <c r="W12380">
        <v>1</v>
      </c>
      <c r="X12380" t="s">
        <v>72424</v>
      </c>
      <c r="Z12380" t="s">
        <v>72425</v>
      </c>
      <c r="AA12380" s="1">
        <v>40803</v>
      </c>
      <c r="AB12380" t="s">
        <v>30608</v>
      </c>
    </row>
    <row r="12381" spans="1:28" x14ac:dyDescent="0.3">
      <c r="A12381">
        <v>23379</v>
      </c>
      <c r="B12381">
        <v>635</v>
      </c>
      <c r="C12381" t="s">
        <v>72426</v>
      </c>
      <c r="E12381" t="s">
        <v>41586</v>
      </c>
      <c r="F12381" t="s">
        <v>30773</v>
      </c>
      <c r="G12381" t="s">
        <v>31338</v>
      </c>
      <c r="H12381" t="b">
        <v>0</v>
      </c>
      <c r="I12381" s="1">
        <v>28603</v>
      </c>
      <c r="J12381" t="s">
        <v>595</v>
      </c>
      <c r="K12381" t="s">
        <v>30612</v>
      </c>
      <c r="L12381" t="s">
        <v>72427</v>
      </c>
      <c r="M12381">
        <v>30000</v>
      </c>
      <c r="N12381">
        <v>0</v>
      </c>
      <c r="O12381">
        <v>0</v>
      </c>
      <c r="P12381" t="s">
        <v>30586</v>
      </c>
      <c r="Q12381" t="s">
        <v>30587</v>
      </c>
      <c r="R12381" t="s">
        <v>30588</v>
      </c>
      <c r="S12381" t="s">
        <v>30589</v>
      </c>
      <c r="T12381" t="s">
        <v>30590</v>
      </c>
      <c r="U12381" t="s">
        <v>30591</v>
      </c>
      <c r="V12381">
        <v>0</v>
      </c>
      <c r="W12381">
        <v>2</v>
      </c>
      <c r="X12381" t="s">
        <v>72428</v>
      </c>
      <c r="Z12381" t="s">
        <v>72429</v>
      </c>
      <c r="AA12381" s="1">
        <v>41421</v>
      </c>
      <c r="AB12381" t="s">
        <v>30608</v>
      </c>
    </row>
    <row r="12382" spans="1:28" x14ac:dyDescent="0.3">
      <c r="A12382">
        <v>23380</v>
      </c>
      <c r="B12382">
        <v>326</v>
      </c>
      <c r="C12382" t="s">
        <v>72430</v>
      </c>
      <c r="E12382" t="s">
        <v>31495</v>
      </c>
      <c r="F12382" t="s">
        <v>31739</v>
      </c>
      <c r="G12382" t="s">
        <v>31733</v>
      </c>
      <c r="H12382" t="b">
        <v>0</v>
      </c>
      <c r="I12382" s="1">
        <v>28460</v>
      </c>
      <c r="J12382" t="s">
        <v>548</v>
      </c>
      <c r="K12382" t="s">
        <v>548</v>
      </c>
      <c r="L12382" t="s">
        <v>72431</v>
      </c>
      <c r="M12382">
        <v>40000</v>
      </c>
      <c r="N12382">
        <v>4</v>
      </c>
      <c r="O12382">
        <v>3</v>
      </c>
      <c r="P12382" t="s">
        <v>30706</v>
      </c>
      <c r="Q12382" t="s">
        <v>30707</v>
      </c>
      <c r="R12382" t="s">
        <v>30708</v>
      </c>
      <c r="S12382" t="s">
        <v>30692</v>
      </c>
      <c r="T12382" t="s">
        <v>30693</v>
      </c>
      <c r="U12382" t="s">
        <v>30694</v>
      </c>
      <c r="V12382">
        <v>1</v>
      </c>
      <c r="W12382">
        <v>3</v>
      </c>
      <c r="X12382" t="s">
        <v>72432</v>
      </c>
      <c r="Z12382" t="s">
        <v>72433</v>
      </c>
      <c r="AA12382" s="1">
        <v>41359</v>
      </c>
      <c r="AB12382" t="s">
        <v>30645</v>
      </c>
    </row>
    <row r="12383" spans="1:28" x14ac:dyDescent="0.3">
      <c r="A12383">
        <v>23381</v>
      </c>
      <c r="B12383">
        <v>607</v>
      </c>
      <c r="C12383" t="s">
        <v>72434</v>
      </c>
      <c r="E12383" t="s">
        <v>31216</v>
      </c>
      <c r="G12383" t="s">
        <v>32624</v>
      </c>
      <c r="H12383" t="b">
        <v>0</v>
      </c>
      <c r="I12383" s="1">
        <v>24480</v>
      </c>
      <c r="J12383" t="s">
        <v>548</v>
      </c>
      <c r="K12383" t="s">
        <v>30612</v>
      </c>
      <c r="L12383" t="s">
        <v>72435</v>
      </c>
      <c r="M12383">
        <v>40000</v>
      </c>
      <c r="N12383">
        <v>4</v>
      </c>
      <c r="O12383">
        <v>3</v>
      </c>
      <c r="P12383" t="s">
        <v>30706</v>
      </c>
      <c r="Q12383" t="s">
        <v>30707</v>
      </c>
      <c r="R12383" t="s">
        <v>30708</v>
      </c>
      <c r="S12383" t="s">
        <v>30692</v>
      </c>
      <c r="T12383" t="s">
        <v>30693</v>
      </c>
      <c r="U12383" t="s">
        <v>30694</v>
      </c>
      <c r="V12383">
        <v>1</v>
      </c>
      <c r="W12383">
        <v>3</v>
      </c>
      <c r="X12383" t="s">
        <v>52195</v>
      </c>
      <c r="Z12383" t="s">
        <v>72436</v>
      </c>
      <c r="AA12383" s="1">
        <v>41667</v>
      </c>
      <c r="AB12383" t="s">
        <v>30645</v>
      </c>
    </row>
    <row r="12384" spans="1:28" x14ac:dyDescent="0.3">
      <c r="A12384">
        <v>23382</v>
      </c>
      <c r="B12384">
        <v>385</v>
      </c>
      <c r="C12384" t="s">
        <v>72437</v>
      </c>
      <c r="E12384" t="s">
        <v>31917</v>
      </c>
      <c r="F12384" t="s">
        <v>569</v>
      </c>
      <c r="G12384" t="s">
        <v>31518</v>
      </c>
      <c r="H12384" t="b">
        <v>0</v>
      </c>
      <c r="I12384" s="1">
        <v>24508</v>
      </c>
      <c r="J12384" t="s">
        <v>548</v>
      </c>
      <c r="K12384" t="s">
        <v>548</v>
      </c>
      <c r="L12384" t="s">
        <v>72438</v>
      </c>
      <c r="M12384">
        <v>60000</v>
      </c>
      <c r="N12384">
        <v>1</v>
      </c>
      <c r="O12384">
        <v>0</v>
      </c>
      <c r="P12384" t="s">
        <v>30689</v>
      </c>
      <c r="Q12384" t="s">
        <v>30690</v>
      </c>
      <c r="R12384" t="s">
        <v>30691</v>
      </c>
      <c r="S12384" t="s">
        <v>30692</v>
      </c>
      <c r="T12384" t="s">
        <v>30693</v>
      </c>
      <c r="U12384" t="s">
        <v>30694</v>
      </c>
      <c r="V12384">
        <v>1</v>
      </c>
      <c r="W12384">
        <v>1</v>
      </c>
      <c r="X12384" t="s">
        <v>72439</v>
      </c>
      <c r="Z12384" t="s">
        <v>72440</v>
      </c>
      <c r="AA12384" s="1">
        <v>41515</v>
      </c>
      <c r="AB12384" t="s">
        <v>30601</v>
      </c>
    </row>
    <row r="12385" spans="1:28" x14ac:dyDescent="0.3">
      <c r="A12385">
        <v>23383</v>
      </c>
      <c r="B12385">
        <v>307</v>
      </c>
      <c r="C12385" t="s">
        <v>72441</v>
      </c>
      <c r="E12385" t="s">
        <v>31000</v>
      </c>
      <c r="F12385" t="s">
        <v>548</v>
      </c>
      <c r="G12385" t="s">
        <v>32209</v>
      </c>
      <c r="H12385" t="b">
        <v>0</v>
      </c>
      <c r="I12385" s="1">
        <v>24456</v>
      </c>
      <c r="J12385" t="s">
        <v>548</v>
      </c>
      <c r="K12385" t="s">
        <v>548</v>
      </c>
      <c r="L12385" t="s">
        <v>72442</v>
      </c>
      <c r="M12385">
        <v>60000</v>
      </c>
      <c r="N12385">
        <v>1</v>
      </c>
      <c r="O12385">
        <v>0</v>
      </c>
      <c r="P12385" t="s">
        <v>30689</v>
      </c>
      <c r="Q12385" t="s">
        <v>30690</v>
      </c>
      <c r="R12385" t="s">
        <v>30691</v>
      </c>
      <c r="S12385" t="s">
        <v>30692</v>
      </c>
      <c r="T12385" t="s">
        <v>30693</v>
      </c>
      <c r="U12385" t="s">
        <v>30694</v>
      </c>
      <c r="V12385">
        <v>1</v>
      </c>
      <c r="W12385">
        <v>1</v>
      </c>
      <c r="X12385" t="s">
        <v>52210</v>
      </c>
      <c r="Z12385" t="s">
        <v>72443</v>
      </c>
      <c r="AA12385" s="1">
        <v>41522</v>
      </c>
      <c r="AB12385" t="s">
        <v>30601</v>
      </c>
    </row>
    <row r="12386" spans="1:28" x14ac:dyDescent="0.3">
      <c r="A12386">
        <v>23384</v>
      </c>
      <c r="B12386">
        <v>302</v>
      </c>
      <c r="C12386" t="s">
        <v>72444</v>
      </c>
      <c r="E12386" t="s">
        <v>31366</v>
      </c>
      <c r="G12386" t="s">
        <v>30735</v>
      </c>
      <c r="H12386" t="b">
        <v>0</v>
      </c>
      <c r="I12386" s="1">
        <v>24328</v>
      </c>
      <c r="J12386" t="s">
        <v>548</v>
      </c>
      <c r="K12386" t="s">
        <v>30612</v>
      </c>
      <c r="L12386" t="s">
        <v>72445</v>
      </c>
      <c r="M12386">
        <v>60000</v>
      </c>
      <c r="N12386">
        <v>1</v>
      </c>
      <c r="O12386">
        <v>0</v>
      </c>
      <c r="P12386" t="s">
        <v>30689</v>
      </c>
      <c r="Q12386" t="s">
        <v>30690</v>
      </c>
      <c r="R12386" t="s">
        <v>30691</v>
      </c>
      <c r="S12386" t="s">
        <v>30692</v>
      </c>
      <c r="T12386" t="s">
        <v>30693</v>
      </c>
      <c r="U12386" t="s">
        <v>30694</v>
      </c>
      <c r="V12386">
        <v>1</v>
      </c>
      <c r="W12386">
        <v>1</v>
      </c>
      <c r="X12386" t="s">
        <v>72446</v>
      </c>
      <c r="Z12386" t="s">
        <v>72447</v>
      </c>
      <c r="AA12386" s="1">
        <v>41538</v>
      </c>
      <c r="AB12386" t="s">
        <v>30608</v>
      </c>
    </row>
    <row r="12387" spans="1:28" x14ac:dyDescent="0.3">
      <c r="A12387">
        <v>23385</v>
      </c>
      <c r="B12387">
        <v>51</v>
      </c>
      <c r="C12387" t="s">
        <v>72448</v>
      </c>
      <c r="E12387" t="s">
        <v>33987</v>
      </c>
      <c r="F12387" t="s">
        <v>548</v>
      </c>
      <c r="G12387" t="s">
        <v>31501</v>
      </c>
      <c r="H12387" t="b">
        <v>0</v>
      </c>
      <c r="I12387" s="1">
        <v>26302</v>
      </c>
      <c r="J12387" t="s">
        <v>548</v>
      </c>
      <c r="K12387" t="s">
        <v>548</v>
      </c>
      <c r="L12387" t="s">
        <v>72449</v>
      </c>
      <c r="M12387">
        <v>60000</v>
      </c>
      <c r="N12387">
        <v>1</v>
      </c>
      <c r="O12387">
        <v>0</v>
      </c>
      <c r="P12387" t="s">
        <v>30689</v>
      </c>
      <c r="Q12387" t="s">
        <v>30690</v>
      </c>
      <c r="R12387" t="s">
        <v>30691</v>
      </c>
      <c r="S12387" t="s">
        <v>30692</v>
      </c>
      <c r="T12387" t="s">
        <v>30693</v>
      </c>
      <c r="U12387" t="s">
        <v>30694</v>
      </c>
      <c r="V12387">
        <v>1</v>
      </c>
      <c r="W12387">
        <v>1</v>
      </c>
      <c r="X12387" t="s">
        <v>72450</v>
      </c>
      <c r="Z12387" t="s">
        <v>61381</v>
      </c>
      <c r="AA12387" s="1">
        <v>40789</v>
      </c>
      <c r="AB12387" t="s">
        <v>30608</v>
      </c>
    </row>
    <row r="12388" spans="1:28" x14ac:dyDescent="0.3">
      <c r="A12388">
        <v>23386</v>
      </c>
      <c r="B12388">
        <v>335</v>
      </c>
      <c r="C12388" t="s">
        <v>72451</v>
      </c>
      <c r="E12388" t="s">
        <v>31570</v>
      </c>
      <c r="G12388" t="s">
        <v>33392</v>
      </c>
      <c r="H12388" t="b">
        <v>0</v>
      </c>
      <c r="I12388" s="1">
        <v>26135</v>
      </c>
      <c r="J12388" t="s">
        <v>595</v>
      </c>
      <c r="K12388" t="s">
        <v>548</v>
      </c>
      <c r="L12388" t="s">
        <v>72452</v>
      </c>
      <c r="M12388">
        <v>40000</v>
      </c>
      <c r="N12388">
        <v>4</v>
      </c>
      <c r="O12388">
        <v>2</v>
      </c>
      <c r="P12388" t="s">
        <v>30706</v>
      </c>
      <c r="Q12388" t="s">
        <v>30707</v>
      </c>
      <c r="R12388" t="s">
        <v>30708</v>
      </c>
      <c r="S12388" t="s">
        <v>30692</v>
      </c>
      <c r="T12388" t="s">
        <v>30693</v>
      </c>
      <c r="U12388" t="s">
        <v>30694</v>
      </c>
      <c r="V12388">
        <v>1</v>
      </c>
      <c r="W12388">
        <v>2</v>
      </c>
      <c r="X12388" t="s">
        <v>72453</v>
      </c>
      <c r="Z12388" t="s">
        <v>48555</v>
      </c>
      <c r="AA12388" s="1">
        <v>41540</v>
      </c>
      <c r="AB12388" t="s">
        <v>30608</v>
      </c>
    </row>
    <row r="12389" spans="1:28" x14ac:dyDescent="0.3">
      <c r="A12389">
        <v>23387</v>
      </c>
      <c r="B12389">
        <v>611</v>
      </c>
      <c r="C12389" t="s">
        <v>72454</v>
      </c>
      <c r="E12389" t="s">
        <v>31917</v>
      </c>
      <c r="F12389" t="s">
        <v>569</v>
      </c>
      <c r="G12389" t="s">
        <v>31751</v>
      </c>
      <c r="H12389" t="b">
        <v>0</v>
      </c>
      <c r="I12389" s="1">
        <v>23962</v>
      </c>
      <c r="J12389" t="s">
        <v>595</v>
      </c>
      <c r="K12389" t="s">
        <v>548</v>
      </c>
      <c r="L12389" t="s">
        <v>72455</v>
      </c>
      <c r="M12389">
        <v>40000</v>
      </c>
      <c r="N12389">
        <v>0</v>
      </c>
      <c r="O12389">
        <v>0</v>
      </c>
      <c r="P12389" t="s">
        <v>30586</v>
      </c>
      <c r="Q12389" t="s">
        <v>30587</v>
      </c>
      <c r="R12389" t="s">
        <v>30588</v>
      </c>
      <c r="S12389" t="s">
        <v>30589</v>
      </c>
      <c r="T12389" t="s">
        <v>30590</v>
      </c>
      <c r="U12389" t="s">
        <v>30591</v>
      </c>
      <c r="V12389">
        <v>0</v>
      </c>
      <c r="W12389">
        <v>1</v>
      </c>
      <c r="X12389" t="s">
        <v>72456</v>
      </c>
      <c r="Z12389" t="s">
        <v>72457</v>
      </c>
      <c r="AA12389" s="1">
        <v>41434</v>
      </c>
      <c r="AB12389" t="s">
        <v>30608</v>
      </c>
    </row>
    <row r="12390" spans="1:28" x14ac:dyDescent="0.3">
      <c r="A12390">
        <v>23388</v>
      </c>
      <c r="B12390">
        <v>316</v>
      </c>
      <c r="C12390" t="s">
        <v>72458</v>
      </c>
      <c r="E12390" t="s">
        <v>30917</v>
      </c>
      <c r="G12390" t="s">
        <v>30988</v>
      </c>
      <c r="H12390" t="b">
        <v>0</v>
      </c>
      <c r="I12390" s="1">
        <v>24193</v>
      </c>
      <c r="J12390" t="s">
        <v>595</v>
      </c>
      <c r="K12390" t="s">
        <v>30612</v>
      </c>
      <c r="L12390" t="s">
        <v>72459</v>
      </c>
      <c r="M12390">
        <v>40000</v>
      </c>
      <c r="N12390">
        <v>0</v>
      </c>
      <c r="O12390">
        <v>0</v>
      </c>
      <c r="P12390" t="s">
        <v>30586</v>
      </c>
      <c r="Q12390" t="s">
        <v>30587</v>
      </c>
      <c r="R12390" t="s">
        <v>30588</v>
      </c>
      <c r="S12390" t="s">
        <v>30589</v>
      </c>
      <c r="T12390" t="s">
        <v>30590</v>
      </c>
      <c r="U12390" t="s">
        <v>30591</v>
      </c>
      <c r="V12390">
        <v>0</v>
      </c>
      <c r="W12390">
        <v>1</v>
      </c>
      <c r="X12390" t="s">
        <v>72460</v>
      </c>
      <c r="Z12390" t="s">
        <v>72461</v>
      </c>
      <c r="AA12390" s="1">
        <v>41614</v>
      </c>
      <c r="AB12390" t="s">
        <v>30608</v>
      </c>
    </row>
    <row r="12391" spans="1:28" x14ac:dyDescent="0.3">
      <c r="A12391">
        <v>23389</v>
      </c>
      <c r="B12391">
        <v>539</v>
      </c>
      <c r="C12391" t="s">
        <v>72462</v>
      </c>
      <c r="E12391" t="s">
        <v>35444</v>
      </c>
      <c r="G12391" t="s">
        <v>31751</v>
      </c>
      <c r="H12391" t="b">
        <v>0</v>
      </c>
      <c r="I12391" s="1">
        <v>24191</v>
      </c>
      <c r="J12391" t="s">
        <v>548</v>
      </c>
      <c r="K12391" t="s">
        <v>548</v>
      </c>
      <c r="L12391" t="s">
        <v>72463</v>
      </c>
      <c r="M12391">
        <v>40000</v>
      </c>
      <c r="N12391">
        <v>0</v>
      </c>
      <c r="O12391">
        <v>0</v>
      </c>
      <c r="P12391" t="s">
        <v>30586</v>
      </c>
      <c r="Q12391" t="s">
        <v>30587</v>
      </c>
      <c r="R12391" t="s">
        <v>30588</v>
      </c>
      <c r="S12391" t="s">
        <v>30589</v>
      </c>
      <c r="T12391" t="s">
        <v>30590</v>
      </c>
      <c r="U12391" t="s">
        <v>30591</v>
      </c>
      <c r="V12391">
        <v>0</v>
      </c>
      <c r="W12391">
        <v>1</v>
      </c>
      <c r="X12391" t="s">
        <v>72464</v>
      </c>
      <c r="Z12391" t="s">
        <v>72465</v>
      </c>
      <c r="AA12391" s="1">
        <v>41393</v>
      </c>
      <c r="AB12391" t="s">
        <v>30601</v>
      </c>
    </row>
    <row r="12392" spans="1:28" x14ac:dyDescent="0.3">
      <c r="A12392">
        <v>23390</v>
      </c>
      <c r="B12392">
        <v>641</v>
      </c>
      <c r="C12392" t="s">
        <v>72466</v>
      </c>
      <c r="E12392" t="s">
        <v>33082</v>
      </c>
      <c r="G12392" t="s">
        <v>30871</v>
      </c>
      <c r="H12392" t="b">
        <v>0</v>
      </c>
      <c r="I12392" s="1">
        <v>26808</v>
      </c>
      <c r="J12392" t="s">
        <v>595</v>
      </c>
      <c r="K12392" t="s">
        <v>548</v>
      </c>
      <c r="L12392" t="s">
        <v>72467</v>
      </c>
      <c r="M12392">
        <v>60000</v>
      </c>
      <c r="N12392">
        <v>0</v>
      </c>
      <c r="O12392">
        <v>0</v>
      </c>
      <c r="P12392" t="s">
        <v>30943</v>
      </c>
      <c r="Q12392" t="s">
        <v>30944</v>
      </c>
      <c r="R12392" t="s">
        <v>30945</v>
      </c>
      <c r="S12392" t="s">
        <v>30589</v>
      </c>
      <c r="T12392" t="s">
        <v>30590</v>
      </c>
      <c r="U12392" t="s">
        <v>30591</v>
      </c>
      <c r="V12392">
        <v>0</v>
      </c>
      <c r="W12392">
        <v>1</v>
      </c>
      <c r="X12392" t="s">
        <v>72468</v>
      </c>
      <c r="Z12392" t="s">
        <v>72469</v>
      </c>
      <c r="AA12392" s="1">
        <v>41522</v>
      </c>
      <c r="AB12392" t="s">
        <v>30608</v>
      </c>
    </row>
    <row r="12393" spans="1:28" x14ac:dyDescent="0.3">
      <c r="A12393">
        <v>23391</v>
      </c>
      <c r="B12393">
        <v>299</v>
      </c>
      <c r="C12393" t="s">
        <v>72470</v>
      </c>
      <c r="E12393" t="s">
        <v>34870</v>
      </c>
      <c r="G12393" t="s">
        <v>30785</v>
      </c>
      <c r="H12393" t="b">
        <v>0</v>
      </c>
      <c r="I12393" s="1">
        <v>26654</v>
      </c>
      <c r="J12393" t="s">
        <v>595</v>
      </c>
      <c r="K12393" t="s">
        <v>30612</v>
      </c>
      <c r="L12393" t="s">
        <v>72471</v>
      </c>
      <c r="M12393">
        <v>60000</v>
      </c>
      <c r="N12393">
        <v>0</v>
      </c>
      <c r="O12393">
        <v>0</v>
      </c>
      <c r="P12393" t="s">
        <v>30943</v>
      </c>
      <c r="Q12393" t="s">
        <v>30944</v>
      </c>
      <c r="R12393" t="s">
        <v>30945</v>
      </c>
      <c r="S12393" t="s">
        <v>30589</v>
      </c>
      <c r="T12393" t="s">
        <v>30590</v>
      </c>
      <c r="U12393" t="s">
        <v>30591</v>
      </c>
      <c r="V12393">
        <v>1</v>
      </c>
      <c r="W12393">
        <v>1</v>
      </c>
      <c r="X12393" t="s">
        <v>60254</v>
      </c>
      <c r="Z12393" t="s">
        <v>72472</v>
      </c>
      <c r="AA12393" s="1">
        <v>41538</v>
      </c>
      <c r="AB12393" t="s">
        <v>30608</v>
      </c>
    </row>
    <row r="12394" spans="1:28" x14ac:dyDescent="0.3">
      <c r="A12394">
        <v>23392</v>
      </c>
      <c r="B12394">
        <v>300</v>
      </c>
      <c r="C12394" t="s">
        <v>72473</v>
      </c>
      <c r="E12394" t="s">
        <v>32852</v>
      </c>
      <c r="F12394" t="s">
        <v>548</v>
      </c>
      <c r="G12394" t="s">
        <v>30818</v>
      </c>
      <c r="H12394" t="b">
        <v>0</v>
      </c>
      <c r="I12394" s="1">
        <v>28597</v>
      </c>
      <c r="J12394" t="s">
        <v>595</v>
      </c>
      <c r="K12394" t="s">
        <v>30612</v>
      </c>
      <c r="L12394" t="s">
        <v>72474</v>
      </c>
      <c r="M12394">
        <v>60000</v>
      </c>
      <c r="N12394">
        <v>0</v>
      </c>
      <c r="O12394">
        <v>0</v>
      </c>
      <c r="P12394" t="s">
        <v>30943</v>
      </c>
      <c r="Q12394" t="s">
        <v>30944</v>
      </c>
      <c r="R12394" t="s">
        <v>30945</v>
      </c>
      <c r="S12394" t="s">
        <v>30589</v>
      </c>
      <c r="T12394" t="s">
        <v>30590</v>
      </c>
      <c r="U12394" t="s">
        <v>30591</v>
      </c>
      <c r="V12394">
        <v>1</v>
      </c>
      <c r="W12394">
        <v>1</v>
      </c>
      <c r="X12394" t="s">
        <v>72475</v>
      </c>
      <c r="Z12394" t="s">
        <v>72476</v>
      </c>
      <c r="AA12394" s="1">
        <v>41515</v>
      </c>
      <c r="AB12394" t="s">
        <v>30608</v>
      </c>
    </row>
    <row r="12395" spans="1:28" x14ac:dyDescent="0.3">
      <c r="A12395">
        <v>23393</v>
      </c>
      <c r="B12395">
        <v>343</v>
      </c>
      <c r="C12395" t="s">
        <v>72477</v>
      </c>
      <c r="E12395" t="s">
        <v>30823</v>
      </c>
      <c r="F12395" t="s">
        <v>548</v>
      </c>
      <c r="G12395" t="s">
        <v>31053</v>
      </c>
      <c r="H12395" t="b">
        <v>0</v>
      </c>
      <c r="I12395" s="1">
        <v>28597</v>
      </c>
      <c r="J12395" t="s">
        <v>595</v>
      </c>
      <c r="K12395" t="s">
        <v>30612</v>
      </c>
      <c r="L12395" t="s">
        <v>72478</v>
      </c>
      <c r="M12395">
        <v>60000</v>
      </c>
      <c r="N12395">
        <v>0</v>
      </c>
      <c r="O12395">
        <v>0</v>
      </c>
      <c r="P12395" t="s">
        <v>30943</v>
      </c>
      <c r="Q12395" t="s">
        <v>30944</v>
      </c>
      <c r="R12395" t="s">
        <v>30945</v>
      </c>
      <c r="S12395" t="s">
        <v>30589</v>
      </c>
      <c r="T12395" t="s">
        <v>30590</v>
      </c>
      <c r="U12395" t="s">
        <v>30591</v>
      </c>
      <c r="V12395">
        <v>1</v>
      </c>
      <c r="W12395">
        <v>1</v>
      </c>
      <c r="X12395" t="s">
        <v>72475</v>
      </c>
      <c r="Z12395" t="s">
        <v>51607</v>
      </c>
      <c r="AA12395" s="1">
        <v>41522</v>
      </c>
      <c r="AB12395" t="s">
        <v>30608</v>
      </c>
    </row>
    <row r="12396" spans="1:28" x14ac:dyDescent="0.3">
      <c r="A12396">
        <v>23394</v>
      </c>
      <c r="B12396">
        <v>368</v>
      </c>
      <c r="C12396" t="s">
        <v>72479</v>
      </c>
      <c r="E12396" t="s">
        <v>31846</v>
      </c>
      <c r="F12396" t="s">
        <v>31469</v>
      </c>
      <c r="G12396" t="s">
        <v>34424</v>
      </c>
      <c r="H12396" t="b">
        <v>0</v>
      </c>
      <c r="I12396" s="1">
        <v>26835</v>
      </c>
      <c r="J12396" t="s">
        <v>595</v>
      </c>
      <c r="K12396" t="s">
        <v>30612</v>
      </c>
      <c r="L12396" t="s">
        <v>72480</v>
      </c>
      <c r="M12396">
        <v>60000</v>
      </c>
      <c r="N12396">
        <v>0</v>
      </c>
      <c r="O12396">
        <v>0</v>
      </c>
      <c r="P12396" t="s">
        <v>30943</v>
      </c>
      <c r="Q12396" t="s">
        <v>30944</v>
      </c>
      <c r="R12396" t="s">
        <v>30945</v>
      </c>
      <c r="S12396" t="s">
        <v>30589</v>
      </c>
      <c r="T12396" t="s">
        <v>30590</v>
      </c>
      <c r="U12396" t="s">
        <v>30591</v>
      </c>
      <c r="V12396">
        <v>0</v>
      </c>
      <c r="W12396">
        <v>1</v>
      </c>
      <c r="X12396" t="s">
        <v>72481</v>
      </c>
      <c r="Z12396" t="s">
        <v>72482</v>
      </c>
      <c r="AA12396" s="1">
        <v>41525</v>
      </c>
      <c r="AB12396" t="s">
        <v>30601</v>
      </c>
    </row>
    <row r="12397" spans="1:28" x14ac:dyDescent="0.3">
      <c r="A12397">
        <v>23395</v>
      </c>
      <c r="B12397">
        <v>383</v>
      </c>
      <c r="C12397" t="s">
        <v>72483</v>
      </c>
      <c r="E12397" t="s">
        <v>31105</v>
      </c>
      <c r="F12397" t="s">
        <v>31041</v>
      </c>
      <c r="G12397" t="s">
        <v>31513</v>
      </c>
      <c r="H12397" t="b">
        <v>0</v>
      </c>
      <c r="I12397" s="1">
        <v>26518</v>
      </c>
      <c r="J12397" t="s">
        <v>595</v>
      </c>
      <c r="K12397" t="s">
        <v>548</v>
      </c>
      <c r="L12397" t="s">
        <v>72484</v>
      </c>
      <c r="M12397">
        <v>60000</v>
      </c>
      <c r="N12397">
        <v>0</v>
      </c>
      <c r="O12397">
        <v>0</v>
      </c>
      <c r="P12397" t="s">
        <v>30943</v>
      </c>
      <c r="Q12397" t="s">
        <v>30944</v>
      </c>
      <c r="R12397" t="s">
        <v>30945</v>
      </c>
      <c r="S12397" t="s">
        <v>30589</v>
      </c>
      <c r="T12397" t="s">
        <v>30590</v>
      </c>
      <c r="U12397" t="s">
        <v>30591</v>
      </c>
      <c r="V12397">
        <v>1</v>
      </c>
      <c r="W12397">
        <v>1</v>
      </c>
      <c r="X12397" t="s">
        <v>72485</v>
      </c>
      <c r="Z12397" t="s">
        <v>72486</v>
      </c>
      <c r="AA12397" s="1">
        <v>41530</v>
      </c>
      <c r="AB12397" t="s">
        <v>30608</v>
      </c>
    </row>
    <row r="12398" spans="1:28" x14ac:dyDescent="0.3">
      <c r="A12398">
        <v>23396</v>
      </c>
      <c r="B12398">
        <v>65</v>
      </c>
      <c r="C12398" t="s">
        <v>72487</v>
      </c>
      <c r="E12398" t="s">
        <v>33639</v>
      </c>
      <c r="G12398" t="s">
        <v>31317</v>
      </c>
      <c r="H12398" t="b">
        <v>0</v>
      </c>
      <c r="I12398" s="1">
        <v>26208</v>
      </c>
      <c r="J12398" t="s">
        <v>548</v>
      </c>
      <c r="K12398" t="s">
        <v>30612</v>
      </c>
      <c r="L12398" t="s">
        <v>72488</v>
      </c>
      <c r="M12398">
        <v>60000</v>
      </c>
      <c r="N12398">
        <v>1</v>
      </c>
      <c r="O12398">
        <v>0</v>
      </c>
      <c r="P12398" t="s">
        <v>30689</v>
      </c>
      <c r="Q12398" t="s">
        <v>30690</v>
      </c>
      <c r="R12398" t="s">
        <v>30691</v>
      </c>
      <c r="S12398" t="s">
        <v>30692</v>
      </c>
      <c r="T12398" t="s">
        <v>30693</v>
      </c>
      <c r="U12398" t="s">
        <v>30694</v>
      </c>
      <c r="V12398">
        <v>1</v>
      </c>
      <c r="W12398">
        <v>1</v>
      </c>
      <c r="X12398" t="s">
        <v>72489</v>
      </c>
      <c r="Z12398" t="s">
        <v>72490</v>
      </c>
      <c r="AA12398" s="1">
        <v>40844</v>
      </c>
      <c r="AB12398" t="s">
        <v>30608</v>
      </c>
    </row>
    <row r="12399" spans="1:28" x14ac:dyDescent="0.3">
      <c r="A12399">
        <v>23397</v>
      </c>
      <c r="B12399">
        <v>56</v>
      </c>
      <c r="C12399" t="s">
        <v>72491</v>
      </c>
      <c r="E12399" t="s">
        <v>35806</v>
      </c>
      <c r="G12399" t="s">
        <v>31128</v>
      </c>
      <c r="H12399" t="b">
        <v>0</v>
      </c>
      <c r="I12399" s="1">
        <v>24031</v>
      </c>
      <c r="J12399" t="s">
        <v>548</v>
      </c>
      <c r="K12399" t="s">
        <v>30612</v>
      </c>
      <c r="L12399" t="s">
        <v>72492</v>
      </c>
      <c r="M12399">
        <v>60000</v>
      </c>
      <c r="N12399">
        <v>1</v>
      </c>
      <c r="O12399">
        <v>0</v>
      </c>
      <c r="P12399" t="s">
        <v>30689</v>
      </c>
      <c r="Q12399" t="s">
        <v>30690</v>
      </c>
      <c r="R12399" t="s">
        <v>30691</v>
      </c>
      <c r="S12399" t="s">
        <v>30692</v>
      </c>
      <c r="T12399" t="s">
        <v>30693</v>
      </c>
      <c r="U12399" t="s">
        <v>30694</v>
      </c>
      <c r="V12399">
        <v>1</v>
      </c>
      <c r="W12399">
        <v>1</v>
      </c>
      <c r="X12399" t="s">
        <v>72493</v>
      </c>
      <c r="Z12399" t="s">
        <v>42691</v>
      </c>
      <c r="AA12399" s="1">
        <v>40826</v>
      </c>
      <c r="AB12399" t="s">
        <v>30608</v>
      </c>
    </row>
    <row r="12400" spans="1:28" x14ac:dyDescent="0.3">
      <c r="A12400">
        <v>23398</v>
      </c>
      <c r="B12400">
        <v>298</v>
      </c>
      <c r="C12400" t="s">
        <v>72494</v>
      </c>
      <c r="E12400" t="s">
        <v>32516</v>
      </c>
      <c r="F12400" t="s">
        <v>30840</v>
      </c>
      <c r="G12400" t="s">
        <v>31073</v>
      </c>
      <c r="H12400" t="b">
        <v>0</v>
      </c>
      <c r="I12400" s="1">
        <v>23985</v>
      </c>
      <c r="J12400" t="s">
        <v>548</v>
      </c>
      <c r="K12400" t="s">
        <v>548</v>
      </c>
      <c r="L12400" t="s">
        <v>72495</v>
      </c>
      <c r="M12400">
        <v>60000</v>
      </c>
      <c r="N12400">
        <v>1</v>
      </c>
      <c r="O12400">
        <v>0</v>
      </c>
      <c r="P12400" t="s">
        <v>30689</v>
      </c>
      <c r="Q12400" t="s">
        <v>30690</v>
      </c>
      <c r="R12400" t="s">
        <v>30691</v>
      </c>
      <c r="S12400" t="s">
        <v>30692</v>
      </c>
      <c r="T12400" t="s">
        <v>30693</v>
      </c>
      <c r="U12400" t="s">
        <v>30694</v>
      </c>
      <c r="V12400">
        <v>1</v>
      </c>
      <c r="W12400">
        <v>1</v>
      </c>
      <c r="X12400" t="s">
        <v>72496</v>
      </c>
      <c r="Z12400" t="s">
        <v>72497</v>
      </c>
      <c r="AA12400" s="1">
        <v>41535</v>
      </c>
      <c r="AB12400" t="s">
        <v>30608</v>
      </c>
    </row>
    <row r="12401" spans="1:28" x14ac:dyDescent="0.3">
      <c r="A12401">
        <v>23399</v>
      </c>
      <c r="B12401">
        <v>299</v>
      </c>
      <c r="C12401" t="s">
        <v>72498</v>
      </c>
      <c r="E12401" t="s">
        <v>33344</v>
      </c>
      <c r="F12401" t="s">
        <v>30773</v>
      </c>
      <c r="G12401" t="s">
        <v>32533</v>
      </c>
      <c r="H12401" t="b">
        <v>0</v>
      </c>
      <c r="I12401" s="1">
        <v>24069</v>
      </c>
      <c r="J12401" t="s">
        <v>548</v>
      </c>
      <c r="K12401" t="s">
        <v>548</v>
      </c>
      <c r="L12401" t="s">
        <v>72499</v>
      </c>
      <c r="M12401">
        <v>60000</v>
      </c>
      <c r="N12401">
        <v>1</v>
      </c>
      <c r="O12401">
        <v>0</v>
      </c>
      <c r="P12401" t="s">
        <v>30689</v>
      </c>
      <c r="Q12401" t="s">
        <v>30690</v>
      </c>
      <c r="R12401" t="s">
        <v>30691</v>
      </c>
      <c r="S12401" t="s">
        <v>30692</v>
      </c>
      <c r="T12401" t="s">
        <v>30693</v>
      </c>
      <c r="U12401" t="s">
        <v>30694</v>
      </c>
      <c r="V12401">
        <v>1</v>
      </c>
      <c r="W12401">
        <v>1</v>
      </c>
      <c r="X12401" t="s">
        <v>70835</v>
      </c>
      <c r="Z12401" t="s">
        <v>72500</v>
      </c>
      <c r="AA12401" s="1">
        <v>41515</v>
      </c>
      <c r="AB12401" t="s">
        <v>30608</v>
      </c>
    </row>
    <row r="12402" spans="1:28" x14ac:dyDescent="0.3">
      <c r="A12402">
        <v>23400</v>
      </c>
      <c r="B12402">
        <v>348</v>
      </c>
      <c r="C12402" t="s">
        <v>72501</v>
      </c>
      <c r="E12402" t="s">
        <v>33050</v>
      </c>
      <c r="F12402" t="s">
        <v>30629</v>
      </c>
      <c r="G12402" t="s">
        <v>31599</v>
      </c>
      <c r="H12402" t="b">
        <v>0</v>
      </c>
      <c r="I12402" s="1">
        <v>29828</v>
      </c>
      <c r="J12402" t="s">
        <v>548</v>
      </c>
      <c r="K12402" t="s">
        <v>548</v>
      </c>
      <c r="L12402" t="s">
        <v>72502</v>
      </c>
      <c r="M12402">
        <v>60000</v>
      </c>
      <c r="N12402">
        <v>4</v>
      </c>
      <c r="O12402">
        <v>3</v>
      </c>
      <c r="P12402" t="s">
        <v>30586</v>
      </c>
      <c r="Q12402" t="s">
        <v>30587</v>
      </c>
      <c r="R12402" t="s">
        <v>30588</v>
      </c>
      <c r="S12402" t="s">
        <v>30589</v>
      </c>
      <c r="T12402" t="s">
        <v>30590</v>
      </c>
      <c r="U12402" t="s">
        <v>30591</v>
      </c>
      <c r="V12402">
        <v>1</v>
      </c>
      <c r="W12402">
        <v>0</v>
      </c>
      <c r="X12402" t="s">
        <v>72503</v>
      </c>
      <c r="Z12402" t="s">
        <v>72504</v>
      </c>
      <c r="AA12402" s="1">
        <v>41624</v>
      </c>
      <c r="AB12402" t="s">
        <v>30601</v>
      </c>
    </row>
    <row r="12403" spans="1:28" x14ac:dyDescent="0.3">
      <c r="A12403">
        <v>23401</v>
      </c>
      <c r="B12403">
        <v>68</v>
      </c>
      <c r="C12403" t="s">
        <v>72505</v>
      </c>
      <c r="E12403" t="s">
        <v>31272</v>
      </c>
      <c r="G12403" t="s">
        <v>31501</v>
      </c>
      <c r="H12403" t="b">
        <v>0</v>
      </c>
      <c r="I12403" s="1">
        <v>25640</v>
      </c>
      <c r="J12403" t="s">
        <v>548</v>
      </c>
      <c r="K12403" t="s">
        <v>548</v>
      </c>
      <c r="L12403" t="s">
        <v>72506</v>
      </c>
      <c r="M12403">
        <v>60000</v>
      </c>
      <c r="N12403">
        <v>4</v>
      </c>
      <c r="O12403">
        <v>3</v>
      </c>
      <c r="P12403" t="s">
        <v>30586</v>
      </c>
      <c r="Q12403" t="s">
        <v>30587</v>
      </c>
      <c r="R12403" t="s">
        <v>30588</v>
      </c>
      <c r="S12403" t="s">
        <v>30589</v>
      </c>
      <c r="T12403" t="s">
        <v>30590</v>
      </c>
      <c r="U12403" t="s">
        <v>30591</v>
      </c>
      <c r="V12403">
        <v>1</v>
      </c>
      <c r="W12403">
        <v>1</v>
      </c>
      <c r="X12403" t="s">
        <v>72507</v>
      </c>
      <c r="Z12403" t="s">
        <v>72508</v>
      </c>
      <c r="AA12403" s="1">
        <v>41529</v>
      </c>
      <c r="AB12403" t="s">
        <v>30601</v>
      </c>
    </row>
    <row r="12404" spans="1:28" x14ac:dyDescent="0.3">
      <c r="A12404">
        <v>23402</v>
      </c>
      <c r="B12404">
        <v>641</v>
      </c>
      <c r="C12404" t="s">
        <v>72509</v>
      </c>
      <c r="E12404" t="s">
        <v>31337</v>
      </c>
      <c r="F12404" t="s">
        <v>30612</v>
      </c>
      <c r="G12404" t="s">
        <v>31089</v>
      </c>
      <c r="H12404" t="b">
        <v>0</v>
      </c>
      <c r="I12404" s="1">
        <v>23704</v>
      </c>
      <c r="J12404" t="s">
        <v>548</v>
      </c>
      <c r="K12404" t="s">
        <v>30612</v>
      </c>
      <c r="L12404" t="s">
        <v>72510</v>
      </c>
      <c r="M12404">
        <v>60000</v>
      </c>
      <c r="N12404">
        <v>4</v>
      </c>
      <c r="O12404">
        <v>3</v>
      </c>
      <c r="P12404" t="s">
        <v>30586</v>
      </c>
      <c r="Q12404" t="s">
        <v>30587</v>
      </c>
      <c r="R12404" t="s">
        <v>30588</v>
      </c>
      <c r="S12404" t="s">
        <v>30589</v>
      </c>
      <c r="T12404" t="s">
        <v>30590</v>
      </c>
      <c r="U12404" t="s">
        <v>30591</v>
      </c>
      <c r="V12404">
        <v>1</v>
      </c>
      <c r="W12404">
        <v>1</v>
      </c>
      <c r="X12404" t="s">
        <v>72511</v>
      </c>
      <c r="Z12404" t="s">
        <v>33837</v>
      </c>
      <c r="AA12404" s="1">
        <v>41330</v>
      </c>
      <c r="AB12404" t="s">
        <v>30608</v>
      </c>
    </row>
    <row r="12405" spans="1:28" x14ac:dyDescent="0.3">
      <c r="A12405">
        <v>23403</v>
      </c>
      <c r="B12405">
        <v>611</v>
      </c>
      <c r="C12405" t="s">
        <v>72512</v>
      </c>
      <c r="E12405" t="s">
        <v>33091</v>
      </c>
      <c r="G12405" t="s">
        <v>30891</v>
      </c>
      <c r="H12405" t="b">
        <v>0</v>
      </c>
      <c r="I12405" s="1">
        <v>23230</v>
      </c>
      <c r="J12405" t="s">
        <v>595</v>
      </c>
      <c r="K12405" t="s">
        <v>548</v>
      </c>
      <c r="L12405" t="s">
        <v>72513</v>
      </c>
      <c r="M12405">
        <v>60000</v>
      </c>
      <c r="N12405">
        <v>1</v>
      </c>
      <c r="O12405">
        <v>0</v>
      </c>
      <c r="P12405" t="s">
        <v>30586</v>
      </c>
      <c r="Q12405" t="s">
        <v>30587</v>
      </c>
      <c r="R12405" t="s">
        <v>30588</v>
      </c>
      <c r="S12405" t="s">
        <v>30589</v>
      </c>
      <c r="T12405" t="s">
        <v>30590</v>
      </c>
      <c r="U12405" t="s">
        <v>30591</v>
      </c>
      <c r="V12405">
        <v>0</v>
      </c>
      <c r="W12405">
        <v>1</v>
      </c>
      <c r="X12405" t="s">
        <v>72514</v>
      </c>
      <c r="Z12405" t="s">
        <v>72515</v>
      </c>
      <c r="AA12405" s="1">
        <v>41538</v>
      </c>
      <c r="AB12405" t="s">
        <v>30601</v>
      </c>
    </row>
    <row r="12406" spans="1:28" x14ac:dyDescent="0.3">
      <c r="A12406">
        <v>23404</v>
      </c>
      <c r="B12406">
        <v>633</v>
      </c>
      <c r="C12406" t="s">
        <v>72516</v>
      </c>
      <c r="E12406" t="s">
        <v>30852</v>
      </c>
      <c r="G12406" t="s">
        <v>32929</v>
      </c>
      <c r="H12406" t="b">
        <v>0</v>
      </c>
      <c r="I12406" s="1">
        <v>23467</v>
      </c>
      <c r="J12406" t="s">
        <v>595</v>
      </c>
      <c r="K12406" t="s">
        <v>30612</v>
      </c>
      <c r="L12406" t="s">
        <v>72517</v>
      </c>
      <c r="M12406">
        <v>60000</v>
      </c>
      <c r="N12406">
        <v>1</v>
      </c>
      <c r="O12406">
        <v>0</v>
      </c>
      <c r="P12406" t="s">
        <v>30586</v>
      </c>
      <c r="Q12406" t="s">
        <v>30587</v>
      </c>
      <c r="R12406" t="s">
        <v>30588</v>
      </c>
      <c r="S12406" t="s">
        <v>30589</v>
      </c>
      <c r="T12406" t="s">
        <v>30590</v>
      </c>
      <c r="U12406" t="s">
        <v>30591</v>
      </c>
      <c r="V12406">
        <v>1</v>
      </c>
      <c r="W12406">
        <v>1</v>
      </c>
      <c r="X12406" t="s">
        <v>72518</v>
      </c>
      <c r="Z12406" t="s">
        <v>72519</v>
      </c>
      <c r="AA12406" s="1">
        <v>41537</v>
      </c>
      <c r="AB12406" t="s">
        <v>30608</v>
      </c>
    </row>
    <row r="12407" spans="1:28" x14ac:dyDescent="0.3">
      <c r="A12407">
        <v>23405</v>
      </c>
      <c r="B12407">
        <v>298</v>
      </c>
      <c r="C12407" t="s">
        <v>72520</v>
      </c>
      <c r="E12407" t="s">
        <v>31222</v>
      </c>
      <c r="F12407" t="s">
        <v>30629</v>
      </c>
      <c r="G12407" t="s">
        <v>33329</v>
      </c>
      <c r="H12407" t="b">
        <v>0</v>
      </c>
      <c r="I12407" s="1">
        <v>27459</v>
      </c>
      <c r="J12407" t="s">
        <v>595</v>
      </c>
      <c r="K12407" t="s">
        <v>30612</v>
      </c>
      <c r="L12407" t="s">
        <v>72521</v>
      </c>
      <c r="M12407">
        <v>70000</v>
      </c>
      <c r="N12407">
        <v>5</v>
      </c>
      <c r="O12407">
        <v>4</v>
      </c>
      <c r="P12407" t="s">
        <v>30943</v>
      </c>
      <c r="Q12407" t="s">
        <v>30944</v>
      </c>
      <c r="R12407" t="s">
        <v>30945</v>
      </c>
      <c r="S12407" t="s">
        <v>30589</v>
      </c>
      <c r="T12407" t="s">
        <v>30590</v>
      </c>
      <c r="U12407" t="s">
        <v>30591</v>
      </c>
      <c r="V12407">
        <v>1</v>
      </c>
      <c r="W12407">
        <v>1</v>
      </c>
      <c r="X12407" t="s">
        <v>47268</v>
      </c>
      <c r="Z12407" t="s">
        <v>72522</v>
      </c>
      <c r="AA12407" s="1">
        <v>41353</v>
      </c>
      <c r="AB12407" t="s">
        <v>30608</v>
      </c>
    </row>
    <row r="12408" spans="1:28" x14ac:dyDescent="0.3">
      <c r="A12408">
        <v>23406</v>
      </c>
      <c r="B12408">
        <v>609</v>
      </c>
      <c r="C12408" t="s">
        <v>72523</v>
      </c>
      <c r="E12408" t="s">
        <v>33163</v>
      </c>
      <c r="G12408" t="s">
        <v>30859</v>
      </c>
      <c r="H12408" t="b">
        <v>0</v>
      </c>
      <c r="I12408" s="1">
        <v>23253</v>
      </c>
      <c r="J12408" t="s">
        <v>548</v>
      </c>
      <c r="K12408" t="s">
        <v>548</v>
      </c>
      <c r="L12408" t="s">
        <v>72524</v>
      </c>
      <c r="M12408">
        <v>70000</v>
      </c>
      <c r="N12408">
        <v>5</v>
      </c>
      <c r="O12408">
        <v>4</v>
      </c>
      <c r="P12408" t="s">
        <v>30943</v>
      </c>
      <c r="Q12408" t="s">
        <v>30944</v>
      </c>
      <c r="R12408" t="s">
        <v>30945</v>
      </c>
      <c r="S12408" t="s">
        <v>30589</v>
      </c>
      <c r="T12408" t="s">
        <v>30590</v>
      </c>
      <c r="U12408" t="s">
        <v>30591</v>
      </c>
      <c r="V12408">
        <v>1</v>
      </c>
      <c r="W12408">
        <v>1</v>
      </c>
      <c r="X12408" t="s">
        <v>70868</v>
      </c>
      <c r="Z12408" t="s">
        <v>72525</v>
      </c>
      <c r="AA12408" s="1">
        <v>41321</v>
      </c>
      <c r="AB12408" t="s">
        <v>30608</v>
      </c>
    </row>
    <row r="12409" spans="1:28" x14ac:dyDescent="0.3">
      <c r="A12409">
        <v>23407</v>
      </c>
      <c r="B12409">
        <v>359</v>
      </c>
      <c r="C12409" t="s">
        <v>72526</v>
      </c>
      <c r="E12409" t="s">
        <v>30665</v>
      </c>
      <c r="F12409" t="s">
        <v>30713</v>
      </c>
      <c r="G12409" t="s">
        <v>30828</v>
      </c>
      <c r="H12409" t="b">
        <v>0</v>
      </c>
      <c r="I12409" s="1">
        <v>29480</v>
      </c>
      <c r="J12409" t="s">
        <v>595</v>
      </c>
      <c r="K12409" t="s">
        <v>30612</v>
      </c>
      <c r="L12409" t="s">
        <v>72527</v>
      </c>
      <c r="M12409">
        <v>80000</v>
      </c>
      <c r="N12409">
        <v>5</v>
      </c>
      <c r="O12409">
        <v>0</v>
      </c>
      <c r="P12409" t="s">
        <v>30943</v>
      </c>
      <c r="Q12409" t="s">
        <v>30944</v>
      </c>
      <c r="R12409" t="s">
        <v>30945</v>
      </c>
      <c r="S12409" t="s">
        <v>30589</v>
      </c>
      <c r="T12409" t="s">
        <v>30590</v>
      </c>
      <c r="U12409" t="s">
        <v>30591</v>
      </c>
      <c r="V12409">
        <v>0</v>
      </c>
      <c r="W12409">
        <v>0</v>
      </c>
      <c r="X12409" t="s">
        <v>38415</v>
      </c>
      <c r="Z12409" t="s">
        <v>72528</v>
      </c>
      <c r="AA12409" s="1">
        <v>41566</v>
      </c>
      <c r="AB12409" t="s">
        <v>30601</v>
      </c>
    </row>
    <row r="12410" spans="1:28" x14ac:dyDescent="0.3">
      <c r="A12410">
        <v>23408</v>
      </c>
      <c r="B12410">
        <v>18</v>
      </c>
      <c r="C12410" t="s">
        <v>72529</v>
      </c>
      <c r="E12410" t="s">
        <v>33159</v>
      </c>
      <c r="F12410" t="s">
        <v>595</v>
      </c>
      <c r="G12410" t="s">
        <v>31134</v>
      </c>
      <c r="H12410" t="b">
        <v>0</v>
      </c>
      <c r="I12410" s="1">
        <v>27291</v>
      </c>
      <c r="J12410" t="s">
        <v>595</v>
      </c>
      <c r="K12410" t="s">
        <v>548</v>
      </c>
      <c r="L12410" t="s">
        <v>72530</v>
      </c>
      <c r="M12410">
        <v>90000</v>
      </c>
      <c r="N12410">
        <v>1</v>
      </c>
      <c r="O12410">
        <v>0</v>
      </c>
      <c r="P12410" t="s">
        <v>30943</v>
      </c>
      <c r="Q12410" t="s">
        <v>30944</v>
      </c>
      <c r="R12410" t="s">
        <v>30945</v>
      </c>
      <c r="S12410" t="s">
        <v>30668</v>
      </c>
      <c r="T12410" t="s">
        <v>30669</v>
      </c>
      <c r="U12410" t="s">
        <v>30670</v>
      </c>
      <c r="V12410">
        <v>1</v>
      </c>
      <c r="W12410">
        <v>0</v>
      </c>
      <c r="X12410" t="s">
        <v>72531</v>
      </c>
      <c r="Z12410" t="s">
        <v>31243</v>
      </c>
      <c r="AA12410" s="1">
        <v>41093</v>
      </c>
      <c r="AB12410" t="s">
        <v>30601</v>
      </c>
    </row>
    <row r="12411" spans="1:28" x14ac:dyDescent="0.3">
      <c r="A12411">
        <v>23409</v>
      </c>
      <c r="B12411">
        <v>30</v>
      </c>
      <c r="C12411" t="s">
        <v>72532</v>
      </c>
      <c r="E12411" t="s">
        <v>36041</v>
      </c>
      <c r="F12411" t="s">
        <v>30648</v>
      </c>
      <c r="G12411" t="s">
        <v>31018</v>
      </c>
      <c r="H12411" t="b">
        <v>0</v>
      </c>
      <c r="I12411" s="1">
        <v>27401</v>
      </c>
      <c r="J12411" t="s">
        <v>595</v>
      </c>
      <c r="K12411" t="s">
        <v>548</v>
      </c>
      <c r="L12411" t="s">
        <v>72533</v>
      </c>
      <c r="M12411">
        <v>90000</v>
      </c>
      <c r="N12411">
        <v>1</v>
      </c>
      <c r="O12411">
        <v>0</v>
      </c>
      <c r="P12411" t="s">
        <v>30943</v>
      </c>
      <c r="Q12411" t="s">
        <v>30944</v>
      </c>
      <c r="R12411" t="s">
        <v>30945</v>
      </c>
      <c r="S12411" t="s">
        <v>30668</v>
      </c>
      <c r="T12411" t="s">
        <v>30669</v>
      </c>
      <c r="U12411" t="s">
        <v>30670</v>
      </c>
      <c r="V12411">
        <v>1</v>
      </c>
      <c r="W12411">
        <v>0</v>
      </c>
      <c r="X12411" t="s">
        <v>59091</v>
      </c>
      <c r="Z12411" t="s">
        <v>32390</v>
      </c>
      <c r="AA12411" s="1">
        <v>41095</v>
      </c>
      <c r="AB12411" t="s">
        <v>30601</v>
      </c>
    </row>
    <row r="12412" spans="1:28" x14ac:dyDescent="0.3">
      <c r="A12412">
        <v>23410</v>
      </c>
      <c r="B12412">
        <v>5</v>
      </c>
      <c r="C12412" t="s">
        <v>72534</v>
      </c>
      <c r="E12412" t="s">
        <v>32370</v>
      </c>
      <c r="F12412" t="s">
        <v>31150</v>
      </c>
      <c r="G12412" t="s">
        <v>30630</v>
      </c>
      <c r="H12412" t="b">
        <v>0</v>
      </c>
      <c r="I12412" s="1">
        <v>27352</v>
      </c>
      <c r="J12412" t="s">
        <v>548</v>
      </c>
      <c r="K12412" t="s">
        <v>30612</v>
      </c>
      <c r="L12412" t="s">
        <v>72535</v>
      </c>
      <c r="M12412">
        <v>100000</v>
      </c>
      <c r="N12412">
        <v>1</v>
      </c>
      <c r="O12412">
        <v>0</v>
      </c>
      <c r="P12412" t="s">
        <v>30943</v>
      </c>
      <c r="Q12412" t="s">
        <v>30944</v>
      </c>
      <c r="R12412" t="s">
        <v>30945</v>
      </c>
      <c r="S12412" t="s">
        <v>30668</v>
      </c>
      <c r="T12412" t="s">
        <v>30669</v>
      </c>
      <c r="U12412" t="s">
        <v>30670</v>
      </c>
      <c r="V12412">
        <v>1</v>
      </c>
      <c r="W12412">
        <v>0</v>
      </c>
      <c r="X12412" t="s">
        <v>57258</v>
      </c>
      <c r="Z12412" t="s">
        <v>32303</v>
      </c>
      <c r="AA12412" s="1">
        <v>41113</v>
      </c>
      <c r="AB12412" t="s">
        <v>30594</v>
      </c>
    </row>
    <row r="12413" spans="1:28" x14ac:dyDescent="0.3">
      <c r="A12413">
        <v>23411</v>
      </c>
      <c r="B12413">
        <v>11</v>
      </c>
      <c r="C12413" t="s">
        <v>72536</v>
      </c>
      <c r="E12413" t="s">
        <v>32826</v>
      </c>
      <c r="G12413" t="s">
        <v>31863</v>
      </c>
      <c r="H12413" t="b">
        <v>0</v>
      </c>
      <c r="I12413" s="1">
        <v>28906</v>
      </c>
      <c r="J12413" t="s">
        <v>595</v>
      </c>
      <c r="K12413" t="s">
        <v>548</v>
      </c>
      <c r="L12413" t="s">
        <v>72537</v>
      </c>
      <c r="M12413">
        <v>60000</v>
      </c>
      <c r="N12413">
        <v>2</v>
      </c>
      <c r="O12413">
        <v>2</v>
      </c>
      <c r="P12413" t="s">
        <v>30586</v>
      </c>
      <c r="Q12413" t="s">
        <v>30587</v>
      </c>
      <c r="R12413" t="s">
        <v>30588</v>
      </c>
      <c r="S12413" t="s">
        <v>30589</v>
      </c>
      <c r="T12413" t="s">
        <v>30590</v>
      </c>
      <c r="U12413" t="s">
        <v>30591</v>
      </c>
      <c r="V12413">
        <v>0</v>
      </c>
      <c r="W12413">
        <v>1</v>
      </c>
      <c r="X12413" t="s">
        <v>72382</v>
      </c>
      <c r="Z12413" t="s">
        <v>32858</v>
      </c>
      <c r="AA12413" s="1">
        <v>41091</v>
      </c>
      <c r="AB12413" t="s">
        <v>30601</v>
      </c>
    </row>
    <row r="12414" spans="1:28" x14ac:dyDescent="0.3">
      <c r="A12414">
        <v>23412</v>
      </c>
      <c r="B12414">
        <v>23</v>
      </c>
      <c r="C12414" t="s">
        <v>72538</v>
      </c>
      <c r="E12414" t="s">
        <v>31133</v>
      </c>
      <c r="F12414" t="s">
        <v>548</v>
      </c>
      <c r="G12414" t="s">
        <v>31406</v>
      </c>
      <c r="H12414" t="b">
        <v>0</v>
      </c>
      <c r="I12414" s="1">
        <v>27162</v>
      </c>
      <c r="J12414" t="s">
        <v>595</v>
      </c>
      <c r="K12414" t="s">
        <v>548</v>
      </c>
      <c r="L12414" t="s">
        <v>72539</v>
      </c>
      <c r="M12414">
        <v>60000</v>
      </c>
      <c r="N12414">
        <v>2</v>
      </c>
      <c r="O12414">
        <v>2</v>
      </c>
      <c r="P12414" t="s">
        <v>30586</v>
      </c>
      <c r="Q12414" t="s">
        <v>30587</v>
      </c>
      <c r="R12414" t="s">
        <v>30588</v>
      </c>
      <c r="S12414" t="s">
        <v>30589</v>
      </c>
      <c r="T12414" t="s">
        <v>30590</v>
      </c>
      <c r="U12414" t="s">
        <v>30591</v>
      </c>
      <c r="V12414">
        <v>1</v>
      </c>
      <c r="W12414">
        <v>1</v>
      </c>
      <c r="X12414" t="s">
        <v>72540</v>
      </c>
      <c r="Z12414" t="s">
        <v>30794</v>
      </c>
      <c r="AA12414" s="1">
        <v>41104</v>
      </c>
      <c r="AB12414" t="s">
        <v>30608</v>
      </c>
    </row>
    <row r="12415" spans="1:28" x14ac:dyDescent="0.3">
      <c r="A12415">
        <v>23413</v>
      </c>
      <c r="B12415">
        <v>22</v>
      </c>
      <c r="C12415" t="s">
        <v>72541</v>
      </c>
      <c r="E12415" t="s">
        <v>34854</v>
      </c>
      <c r="G12415" t="s">
        <v>32371</v>
      </c>
      <c r="H12415" t="b">
        <v>0</v>
      </c>
      <c r="I12415" s="1">
        <v>27031</v>
      </c>
      <c r="J12415" t="s">
        <v>548</v>
      </c>
      <c r="K12415" t="s">
        <v>548</v>
      </c>
      <c r="L12415" t="s">
        <v>72542</v>
      </c>
      <c r="M12415">
        <v>60000</v>
      </c>
      <c r="N12415">
        <v>2</v>
      </c>
      <c r="O12415">
        <v>2</v>
      </c>
      <c r="P12415" t="s">
        <v>30586</v>
      </c>
      <c r="Q12415" t="s">
        <v>30587</v>
      </c>
      <c r="R12415" t="s">
        <v>30588</v>
      </c>
      <c r="S12415" t="s">
        <v>30589</v>
      </c>
      <c r="T12415" t="s">
        <v>30590</v>
      </c>
      <c r="U12415" t="s">
        <v>30591</v>
      </c>
      <c r="V12415">
        <v>1</v>
      </c>
      <c r="W12415">
        <v>1</v>
      </c>
      <c r="X12415" t="s">
        <v>72543</v>
      </c>
      <c r="Y12415" t="s">
        <v>72544</v>
      </c>
      <c r="Z12415" t="s">
        <v>32530</v>
      </c>
      <c r="AA12415" s="1">
        <v>41109</v>
      </c>
      <c r="AB12415" t="s">
        <v>30601</v>
      </c>
    </row>
    <row r="12416" spans="1:28" x14ac:dyDescent="0.3">
      <c r="A12416">
        <v>23414</v>
      </c>
      <c r="B12416">
        <v>28</v>
      </c>
      <c r="C12416" t="s">
        <v>72545</v>
      </c>
      <c r="E12416" t="s">
        <v>31072</v>
      </c>
      <c r="F12416" t="s">
        <v>569</v>
      </c>
      <c r="G12416" t="s">
        <v>31217</v>
      </c>
      <c r="H12416" t="b">
        <v>0</v>
      </c>
      <c r="I12416" s="1">
        <v>26991</v>
      </c>
      <c r="J12416" t="s">
        <v>595</v>
      </c>
      <c r="K12416" t="s">
        <v>548</v>
      </c>
      <c r="L12416" t="s">
        <v>72546</v>
      </c>
      <c r="M12416">
        <v>60000</v>
      </c>
      <c r="N12416">
        <v>2</v>
      </c>
      <c r="O12416">
        <v>2</v>
      </c>
      <c r="P12416" t="s">
        <v>30586</v>
      </c>
      <c r="Q12416" t="s">
        <v>30587</v>
      </c>
      <c r="R12416" t="s">
        <v>30588</v>
      </c>
      <c r="S12416" t="s">
        <v>30589</v>
      </c>
      <c r="T12416" t="s">
        <v>30590</v>
      </c>
      <c r="U12416" t="s">
        <v>30591</v>
      </c>
      <c r="V12416">
        <v>1</v>
      </c>
      <c r="W12416">
        <v>1</v>
      </c>
      <c r="X12416" t="s">
        <v>64105</v>
      </c>
      <c r="Z12416" t="s">
        <v>31243</v>
      </c>
      <c r="AA12416" s="1">
        <v>41093</v>
      </c>
      <c r="AB12416" t="s">
        <v>30608</v>
      </c>
    </row>
    <row r="12417" spans="1:28" x14ac:dyDescent="0.3">
      <c r="A12417">
        <v>23415</v>
      </c>
      <c r="B12417">
        <v>4</v>
      </c>
      <c r="C12417" t="s">
        <v>72547</v>
      </c>
      <c r="E12417" t="s">
        <v>31636</v>
      </c>
      <c r="G12417" t="s">
        <v>30785</v>
      </c>
      <c r="H12417" t="b">
        <v>0</v>
      </c>
      <c r="I12417" s="1">
        <v>26976</v>
      </c>
      <c r="J12417" t="s">
        <v>595</v>
      </c>
      <c r="K12417" t="s">
        <v>30612</v>
      </c>
      <c r="L12417" t="s">
        <v>72548</v>
      </c>
      <c r="M12417">
        <v>60000</v>
      </c>
      <c r="N12417">
        <v>2</v>
      </c>
      <c r="O12417">
        <v>2</v>
      </c>
      <c r="P12417" t="s">
        <v>30586</v>
      </c>
      <c r="Q12417" t="s">
        <v>30587</v>
      </c>
      <c r="R12417" t="s">
        <v>30588</v>
      </c>
      <c r="S12417" t="s">
        <v>30589</v>
      </c>
      <c r="T12417" t="s">
        <v>30590</v>
      </c>
      <c r="U12417" t="s">
        <v>30591</v>
      </c>
      <c r="V12417">
        <v>1</v>
      </c>
      <c r="W12417">
        <v>1</v>
      </c>
      <c r="X12417" t="s">
        <v>61883</v>
      </c>
      <c r="Z12417" t="s">
        <v>30782</v>
      </c>
      <c r="AA12417" s="1">
        <v>41091</v>
      </c>
      <c r="AB12417" t="s">
        <v>30608</v>
      </c>
    </row>
    <row r="12418" spans="1:28" x14ac:dyDescent="0.3">
      <c r="A12418">
        <v>23416</v>
      </c>
      <c r="B12418">
        <v>36</v>
      </c>
      <c r="C12418" t="s">
        <v>72549</v>
      </c>
      <c r="E12418" t="s">
        <v>33203</v>
      </c>
      <c r="G12418" t="s">
        <v>32410</v>
      </c>
      <c r="H12418" t="b">
        <v>0</v>
      </c>
      <c r="I12418" s="1">
        <v>28966</v>
      </c>
      <c r="J12418" t="s">
        <v>548</v>
      </c>
      <c r="K12418" t="s">
        <v>30612</v>
      </c>
      <c r="L12418" t="s">
        <v>72550</v>
      </c>
      <c r="M12418">
        <v>60000</v>
      </c>
      <c r="N12418">
        <v>2</v>
      </c>
      <c r="O12418">
        <v>2</v>
      </c>
      <c r="P12418" t="s">
        <v>30586</v>
      </c>
      <c r="Q12418" t="s">
        <v>30587</v>
      </c>
      <c r="R12418" t="s">
        <v>30588</v>
      </c>
      <c r="S12418" t="s">
        <v>30589</v>
      </c>
      <c r="T12418" t="s">
        <v>30590</v>
      </c>
      <c r="U12418" t="s">
        <v>30591</v>
      </c>
      <c r="V12418">
        <v>1</v>
      </c>
      <c r="W12418">
        <v>1</v>
      </c>
      <c r="X12418" t="s">
        <v>59162</v>
      </c>
      <c r="Z12418" t="s">
        <v>30837</v>
      </c>
      <c r="AA12418" s="1">
        <v>41116</v>
      </c>
      <c r="AB12418" t="s">
        <v>30601</v>
      </c>
    </row>
    <row r="12419" spans="1:28" x14ac:dyDescent="0.3">
      <c r="A12419">
        <v>23417</v>
      </c>
      <c r="B12419">
        <v>2</v>
      </c>
      <c r="C12419" t="s">
        <v>72551</v>
      </c>
      <c r="E12419" t="s">
        <v>35906</v>
      </c>
      <c r="G12419" t="s">
        <v>30768</v>
      </c>
      <c r="H12419" t="b">
        <v>0</v>
      </c>
      <c r="I12419" s="1">
        <v>27049</v>
      </c>
      <c r="J12419" t="s">
        <v>595</v>
      </c>
      <c r="K12419" t="s">
        <v>548</v>
      </c>
      <c r="L12419" t="s">
        <v>72552</v>
      </c>
      <c r="M12419">
        <v>60000</v>
      </c>
      <c r="N12419">
        <v>2</v>
      </c>
      <c r="O12419">
        <v>2</v>
      </c>
      <c r="P12419" t="s">
        <v>30586</v>
      </c>
      <c r="Q12419" t="s">
        <v>30587</v>
      </c>
      <c r="R12419" t="s">
        <v>30588</v>
      </c>
      <c r="S12419" t="s">
        <v>30589</v>
      </c>
      <c r="T12419" t="s">
        <v>30590</v>
      </c>
      <c r="U12419" t="s">
        <v>30591</v>
      </c>
      <c r="V12419">
        <v>0</v>
      </c>
      <c r="W12419">
        <v>1</v>
      </c>
      <c r="X12419" t="s">
        <v>64098</v>
      </c>
      <c r="Z12419" t="s">
        <v>32420</v>
      </c>
      <c r="AA12419" s="1">
        <v>41110</v>
      </c>
      <c r="AB12419" t="s">
        <v>30601</v>
      </c>
    </row>
    <row r="12420" spans="1:28" x14ac:dyDescent="0.3">
      <c r="A12420">
        <v>23418</v>
      </c>
      <c r="B12420">
        <v>15</v>
      </c>
      <c r="C12420" t="s">
        <v>72553</v>
      </c>
      <c r="E12420" t="s">
        <v>32422</v>
      </c>
      <c r="G12420" t="s">
        <v>31417</v>
      </c>
      <c r="H12420" t="b">
        <v>0</v>
      </c>
      <c r="I12420" s="1">
        <v>28531</v>
      </c>
      <c r="J12420" t="s">
        <v>548</v>
      </c>
      <c r="K12420" t="s">
        <v>30612</v>
      </c>
      <c r="L12420" t="s">
        <v>72554</v>
      </c>
      <c r="M12420">
        <v>60000</v>
      </c>
      <c r="N12420">
        <v>2</v>
      </c>
      <c r="O12420">
        <v>2</v>
      </c>
      <c r="P12420" t="s">
        <v>30586</v>
      </c>
      <c r="Q12420" t="s">
        <v>30587</v>
      </c>
      <c r="R12420" t="s">
        <v>30588</v>
      </c>
      <c r="S12420" t="s">
        <v>30589</v>
      </c>
      <c r="T12420" t="s">
        <v>30590</v>
      </c>
      <c r="U12420" t="s">
        <v>30591</v>
      </c>
      <c r="V12420">
        <v>1</v>
      </c>
      <c r="W12420">
        <v>1</v>
      </c>
      <c r="X12420" t="s">
        <v>66321</v>
      </c>
      <c r="Z12420" t="s">
        <v>31184</v>
      </c>
      <c r="AA12420" s="1">
        <v>41094</v>
      </c>
      <c r="AB12420" t="s">
        <v>30608</v>
      </c>
    </row>
    <row r="12421" spans="1:28" x14ac:dyDescent="0.3">
      <c r="A12421">
        <v>23419</v>
      </c>
      <c r="B12421">
        <v>2</v>
      </c>
      <c r="C12421" t="s">
        <v>72555</v>
      </c>
      <c r="E12421" t="s">
        <v>35746</v>
      </c>
      <c r="G12421" t="s">
        <v>32442</v>
      </c>
      <c r="H12421" t="b">
        <v>0</v>
      </c>
      <c r="I12421" s="1">
        <v>30618</v>
      </c>
      <c r="J12421" t="s">
        <v>595</v>
      </c>
      <c r="K12421" t="s">
        <v>30612</v>
      </c>
      <c r="L12421" t="s">
        <v>72556</v>
      </c>
      <c r="M12421">
        <v>70000</v>
      </c>
      <c r="N12421">
        <v>5</v>
      </c>
      <c r="O12421">
        <v>5</v>
      </c>
      <c r="P12421" t="s">
        <v>30586</v>
      </c>
      <c r="Q12421" t="s">
        <v>30587</v>
      </c>
      <c r="R12421" t="s">
        <v>30588</v>
      </c>
      <c r="S12421" t="s">
        <v>30589</v>
      </c>
      <c r="T12421" t="s">
        <v>30590</v>
      </c>
      <c r="U12421" t="s">
        <v>30591</v>
      </c>
      <c r="V12421">
        <v>1</v>
      </c>
      <c r="W12421">
        <v>3</v>
      </c>
      <c r="X12421" t="s">
        <v>52044</v>
      </c>
      <c r="Z12421" t="s">
        <v>33327</v>
      </c>
      <c r="AA12421" s="1">
        <v>41576</v>
      </c>
      <c r="AB12421" t="s">
        <v>30645</v>
      </c>
    </row>
    <row r="12422" spans="1:28" x14ac:dyDescent="0.3">
      <c r="A12422">
        <v>23420</v>
      </c>
      <c r="B12422">
        <v>31</v>
      </c>
      <c r="C12422" t="s">
        <v>72557</v>
      </c>
      <c r="E12422" t="s">
        <v>32585</v>
      </c>
      <c r="G12422" t="s">
        <v>38312</v>
      </c>
      <c r="H12422" t="b">
        <v>0</v>
      </c>
      <c r="I12422" s="1">
        <v>27541</v>
      </c>
      <c r="J12422" t="s">
        <v>595</v>
      </c>
      <c r="K12422" t="s">
        <v>548</v>
      </c>
      <c r="L12422" t="s">
        <v>72558</v>
      </c>
      <c r="M12422">
        <v>110000</v>
      </c>
      <c r="N12422">
        <v>1</v>
      </c>
      <c r="O12422">
        <v>0</v>
      </c>
      <c r="P12422" t="s">
        <v>30943</v>
      </c>
      <c r="Q12422" t="s">
        <v>30944</v>
      </c>
      <c r="R12422" t="s">
        <v>30945</v>
      </c>
      <c r="S12422" t="s">
        <v>30668</v>
      </c>
      <c r="T12422" t="s">
        <v>30669</v>
      </c>
      <c r="U12422" t="s">
        <v>30670</v>
      </c>
      <c r="V12422">
        <v>1</v>
      </c>
      <c r="W12422">
        <v>1</v>
      </c>
      <c r="X12422" t="s">
        <v>41563</v>
      </c>
      <c r="Z12422" t="s">
        <v>31304</v>
      </c>
      <c r="AA12422" s="1">
        <v>41115</v>
      </c>
      <c r="AB12422" t="s">
        <v>30608</v>
      </c>
    </row>
    <row r="12423" spans="1:28" x14ac:dyDescent="0.3">
      <c r="A12423">
        <v>23421</v>
      </c>
      <c r="B12423">
        <v>7</v>
      </c>
      <c r="C12423" t="s">
        <v>72559</v>
      </c>
      <c r="E12423" t="s">
        <v>31017</v>
      </c>
      <c r="G12423" t="s">
        <v>30791</v>
      </c>
      <c r="H12423" t="b">
        <v>0</v>
      </c>
      <c r="I12423" s="1">
        <v>27519</v>
      </c>
      <c r="J12423" t="s">
        <v>595</v>
      </c>
      <c r="K12423" t="s">
        <v>548</v>
      </c>
      <c r="L12423" t="s">
        <v>72560</v>
      </c>
      <c r="M12423">
        <v>110000</v>
      </c>
      <c r="N12423">
        <v>1</v>
      </c>
      <c r="O12423">
        <v>0</v>
      </c>
      <c r="P12423" t="s">
        <v>30943</v>
      </c>
      <c r="Q12423" t="s">
        <v>30944</v>
      </c>
      <c r="R12423" t="s">
        <v>30945</v>
      </c>
      <c r="S12423" t="s">
        <v>30668</v>
      </c>
      <c r="T12423" t="s">
        <v>30669</v>
      </c>
      <c r="U12423" t="s">
        <v>30670</v>
      </c>
      <c r="V12423">
        <v>1</v>
      </c>
      <c r="W12423">
        <v>1</v>
      </c>
      <c r="X12423" t="s">
        <v>49023</v>
      </c>
      <c r="Z12423" t="s">
        <v>31243</v>
      </c>
      <c r="AA12423" s="1">
        <v>41093</v>
      </c>
      <c r="AB12423" t="s">
        <v>30615</v>
      </c>
    </row>
    <row r="12424" spans="1:28" x14ac:dyDescent="0.3">
      <c r="A12424">
        <v>23422</v>
      </c>
      <c r="B12424">
        <v>11</v>
      </c>
      <c r="C12424" t="s">
        <v>72561</v>
      </c>
      <c r="E12424" t="s">
        <v>31028</v>
      </c>
      <c r="F12424" t="s">
        <v>30918</v>
      </c>
      <c r="G12424" t="s">
        <v>34219</v>
      </c>
      <c r="H12424" t="b">
        <v>0</v>
      </c>
      <c r="I12424" s="1">
        <v>27224</v>
      </c>
      <c r="J12424" t="s">
        <v>595</v>
      </c>
      <c r="K12424" t="s">
        <v>548</v>
      </c>
      <c r="L12424" t="s">
        <v>72562</v>
      </c>
      <c r="M12424">
        <v>120000</v>
      </c>
      <c r="N12424">
        <v>1</v>
      </c>
      <c r="O12424">
        <v>0</v>
      </c>
      <c r="P12424" t="s">
        <v>30943</v>
      </c>
      <c r="Q12424" t="s">
        <v>30944</v>
      </c>
      <c r="R12424" t="s">
        <v>30945</v>
      </c>
      <c r="S12424" t="s">
        <v>30668</v>
      </c>
      <c r="T12424" t="s">
        <v>30669</v>
      </c>
      <c r="U12424" t="s">
        <v>30670</v>
      </c>
      <c r="V12424">
        <v>0</v>
      </c>
      <c r="W12424">
        <v>1</v>
      </c>
      <c r="X12424" t="s">
        <v>72563</v>
      </c>
      <c r="Z12424" t="s">
        <v>31179</v>
      </c>
      <c r="AA12424" s="1">
        <v>41142</v>
      </c>
      <c r="AB12424" t="s">
        <v>30594</v>
      </c>
    </row>
    <row r="12425" spans="1:28" x14ac:dyDescent="0.3">
      <c r="A12425">
        <v>23423</v>
      </c>
      <c r="B12425">
        <v>20</v>
      </c>
      <c r="C12425" t="s">
        <v>72564</v>
      </c>
      <c r="E12425" t="s">
        <v>30870</v>
      </c>
      <c r="G12425" t="s">
        <v>30891</v>
      </c>
      <c r="H12425" t="b">
        <v>0</v>
      </c>
      <c r="I12425" s="1">
        <v>28836</v>
      </c>
      <c r="J12425" t="s">
        <v>548</v>
      </c>
      <c r="K12425" t="s">
        <v>548</v>
      </c>
      <c r="L12425" t="s">
        <v>72565</v>
      </c>
      <c r="M12425">
        <v>70000</v>
      </c>
      <c r="N12425">
        <v>5</v>
      </c>
      <c r="O12425">
        <v>5</v>
      </c>
      <c r="P12425" t="s">
        <v>30586</v>
      </c>
      <c r="Q12425" t="s">
        <v>30587</v>
      </c>
      <c r="R12425" t="s">
        <v>30588</v>
      </c>
      <c r="S12425" t="s">
        <v>30589</v>
      </c>
      <c r="T12425" t="s">
        <v>30590</v>
      </c>
      <c r="U12425" t="s">
        <v>30591</v>
      </c>
      <c r="V12425">
        <v>1</v>
      </c>
      <c r="W12425">
        <v>4</v>
      </c>
      <c r="X12425" t="s">
        <v>72566</v>
      </c>
      <c r="Z12425" t="s">
        <v>30600</v>
      </c>
      <c r="AA12425" s="1">
        <v>41124</v>
      </c>
      <c r="AB12425" t="s">
        <v>30645</v>
      </c>
    </row>
    <row r="12426" spans="1:28" x14ac:dyDescent="0.3">
      <c r="A12426">
        <v>23424</v>
      </c>
      <c r="B12426">
        <v>33</v>
      </c>
      <c r="C12426" t="s">
        <v>72567</v>
      </c>
      <c r="E12426" t="s">
        <v>34913</v>
      </c>
      <c r="G12426" t="s">
        <v>32827</v>
      </c>
      <c r="H12426" t="b">
        <v>0</v>
      </c>
      <c r="I12426" s="1">
        <v>30607</v>
      </c>
      <c r="J12426" t="s">
        <v>548</v>
      </c>
      <c r="K12426" t="s">
        <v>30612</v>
      </c>
      <c r="L12426" t="s">
        <v>72568</v>
      </c>
      <c r="M12426">
        <v>70000</v>
      </c>
      <c r="N12426">
        <v>5</v>
      </c>
      <c r="O12426">
        <v>5</v>
      </c>
      <c r="P12426" t="s">
        <v>30586</v>
      </c>
      <c r="Q12426" t="s">
        <v>30587</v>
      </c>
      <c r="R12426" t="s">
        <v>30588</v>
      </c>
      <c r="S12426" t="s">
        <v>30589</v>
      </c>
      <c r="T12426" t="s">
        <v>30590</v>
      </c>
      <c r="U12426" t="s">
        <v>30591</v>
      </c>
      <c r="V12426">
        <v>0</v>
      </c>
      <c r="W12426">
        <v>4</v>
      </c>
      <c r="X12426" t="s">
        <v>70082</v>
      </c>
      <c r="Z12426" t="s">
        <v>30782</v>
      </c>
      <c r="AA12426" s="1">
        <v>41382</v>
      </c>
      <c r="AB12426" t="s">
        <v>30645</v>
      </c>
    </row>
    <row r="12427" spans="1:28" x14ac:dyDescent="0.3">
      <c r="A12427">
        <v>23425</v>
      </c>
      <c r="B12427">
        <v>20</v>
      </c>
      <c r="C12427" t="s">
        <v>72569</v>
      </c>
      <c r="E12427" t="s">
        <v>34561</v>
      </c>
      <c r="G12427" t="s">
        <v>30912</v>
      </c>
      <c r="H12427" t="b">
        <v>0</v>
      </c>
      <c r="I12427" s="1">
        <v>28404</v>
      </c>
      <c r="J12427" t="s">
        <v>548</v>
      </c>
      <c r="K12427" t="s">
        <v>30612</v>
      </c>
      <c r="L12427" t="s">
        <v>72570</v>
      </c>
      <c r="M12427">
        <v>80000</v>
      </c>
      <c r="N12427">
        <v>5</v>
      </c>
      <c r="O12427">
        <v>5</v>
      </c>
      <c r="P12427" t="s">
        <v>30943</v>
      </c>
      <c r="Q12427" t="s">
        <v>30944</v>
      </c>
      <c r="R12427" t="s">
        <v>30945</v>
      </c>
      <c r="S12427" t="s">
        <v>30668</v>
      </c>
      <c r="T12427" t="s">
        <v>30669</v>
      </c>
      <c r="U12427" t="s">
        <v>30670</v>
      </c>
      <c r="V12427">
        <v>0</v>
      </c>
      <c r="W12427">
        <v>3</v>
      </c>
      <c r="X12427" t="s">
        <v>72571</v>
      </c>
      <c r="Z12427" t="s">
        <v>32522</v>
      </c>
      <c r="AA12427" s="1">
        <v>41144</v>
      </c>
      <c r="AB12427" t="s">
        <v>30601</v>
      </c>
    </row>
    <row r="12428" spans="1:28" x14ac:dyDescent="0.3">
      <c r="A12428">
        <v>23426</v>
      </c>
      <c r="B12428">
        <v>12</v>
      </c>
      <c r="C12428" t="s">
        <v>72572</v>
      </c>
      <c r="E12428" t="s">
        <v>34641</v>
      </c>
      <c r="G12428" t="s">
        <v>36723</v>
      </c>
      <c r="H12428" t="b">
        <v>0</v>
      </c>
      <c r="I12428" s="1">
        <v>28353</v>
      </c>
      <c r="J12428" t="s">
        <v>595</v>
      </c>
      <c r="K12428" t="s">
        <v>548</v>
      </c>
      <c r="L12428" t="s">
        <v>72573</v>
      </c>
      <c r="M12428">
        <v>80000</v>
      </c>
      <c r="N12428">
        <v>5</v>
      </c>
      <c r="O12428">
        <v>5</v>
      </c>
      <c r="P12428" t="s">
        <v>30943</v>
      </c>
      <c r="Q12428" t="s">
        <v>30944</v>
      </c>
      <c r="R12428" t="s">
        <v>30945</v>
      </c>
      <c r="S12428" t="s">
        <v>30668</v>
      </c>
      <c r="T12428" t="s">
        <v>30669</v>
      </c>
      <c r="U12428" t="s">
        <v>30670</v>
      </c>
      <c r="V12428">
        <v>1</v>
      </c>
      <c r="W12428">
        <v>3</v>
      </c>
      <c r="X12428" t="s">
        <v>72574</v>
      </c>
      <c r="Z12428" t="s">
        <v>30621</v>
      </c>
      <c r="AA12428" s="1">
        <v>41560</v>
      </c>
      <c r="AB12428" t="s">
        <v>30601</v>
      </c>
    </row>
    <row r="12429" spans="1:28" x14ac:dyDescent="0.3">
      <c r="A12429">
        <v>23427</v>
      </c>
      <c r="B12429">
        <v>18</v>
      </c>
      <c r="C12429" t="s">
        <v>72575</v>
      </c>
      <c r="E12429" t="s">
        <v>32809</v>
      </c>
      <c r="F12429" t="s">
        <v>31041</v>
      </c>
      <c r="G12429" t="s">
        <v>30768</v>
      </c>
      <c r="H12429" t="b">
        <v>0</v>
      </c>
      <c r="I12429" s="1">
        <v>26300</v>
      </c>
      <c r="J12429" t="s">
        <v>548</v>
      </c>
      <c r="K12429" t="s">
        <v>548</v>
      </c>
      <c r="L12429" t="s">
        <v>72576</v>
      </c>
      <c r="M12429">
        <v>80000</v>
      </c>
      <c r="N12429">
        <v>5</v>
      </c>
      <c r="O12429">
        <v>5</v>
      </c>
      <c r="P12429" t="s">
        <v>30586</v>
      </c>
      <c r="Q12429" t="s">
        <v>30587</v>
      </c>
      <c r="R12429" t="s">
        <v>30588</v>
      </c>
      <c r="S12429" t="s">
        <v>30589</v>
      </c>
      <c r="T12429" t="s">
        <v>30590</v>
      </c>
      <c r="U12429" t="s">
        <v>30591</v>
      </c>
      <c r="V12429">
        <v>1</v>
      </c>
      <c r="W12429">
        <v>3</v>
      </c>
      <c r="X12429" t="s">
        <v>62394</v>
      </c>
      <c r="Z12429" t="s">
        <v>32408</v>
      </c>
      <c r="AA12429" s="1">
        <v>41612</v>
      </c>
      <c r="AB12429" t="s">
        <v>30601</v>
      </c>
    </row>
    <row r="12430" spans="1:28" x14ac:dyDescent="0.3">
      <c r="A12430">
        <v>23428</v>
      </c>
      <c r="B12430">
        <v>4</v>
      </c>
      <c r="C12430" t="s">
        <v>72577</v>
      </c>
      <c r="E12430" t="s">
        <v>31078</v>
      </c>
      <c r="F12430" t="s">
        <v>30840</v>
      </c>
      <c r="G12430" t="s">
        <v>32223</v>
      </c>
      <c r="H12430" t="b">
        <v>0</v>
      </c>
      <c r="I12430" s="1">
        <v>28450</v>
      </c>
      <c r="J12430" t="s">
        <v>548</v>
      </c>
      <c r="K12430" t="s">
        <v>30612</v>
      </c>
      <c r="L12430" t="s">
        <v>72578</v>
      </c>
      <c r="M12430">
        <v>80000</v>
      </c>
      <c r="N12430">
        <v>5</v>
      </c>
      <c r="O12430">
        <v>5</v>
      </c>
      <c r="P12430" t="s">
        <v>30586</v>
      </c>
      <c r="Q12430" t="s">
        <v>30587</v>
      </c>
      <c r="R12430" t="s">
        <v>30588</v>
      </c>
      <c r="S12430" t="s">
        <v>30589</v>
      </c>
      <c r="T12430" t="s">
        <v>30590</v>
      </c>
      <c r="U12430" t="s">
        <v>30591</v>
      </c>
      <c r="V12430">
        <v>0</v>
      </c>
      <c r="W12430">
        <v>4</v>
      </c>
      <c r="X12430" t="s">
        <v>72579</v>
      </c>
      <c r="Z12430" t="s">
        <v>31287</v>
      </c>
      <c r="AA12430" s="1">
        <v>41488</v>
      </c>
      <c r="AB12430" t="s">
        <v>30601</v>
      </c>
    </row>
    <row r="12431" spans="1:28" x14ac:dyDescent="0.3">
      <c r="A12431">
        <v>23429</v>
      </c>
      <c r="B12431">
        <v>24</v>
      </c>
      <c r="C12431" t="s">
        <v>72580</v>
      </c>
      <c r="E12431" t="s">
        <v>32024</v>
      </c>
      <c r="F12431" t="s">
        <v>30648</v>
      </c>
      <c r="G12431" t="s">
        <v>31157</v>
      </c>
      <c r="H12431" t="b">
        <v>0</v>
      </c>
      <c r="I12431" s="1">
        <v>26392</v>
      </c>
      <c r="J12431" t="s">
        <v>595</v>
      </c>
      <c r="K12431" t="s">
        <v>30612</v>
      </c>
      <c r="L12431" t="s">
        <v>72581</v>
      </c>
      <c r="M12431">
        <v>90000</v>
      </c>
      <c r="N12431">
        <v>0</v>
      </c>
      <c r="O12431">
        <v>0</v>
      </c>
      <c r="P12431" t="s">
        <v>30586</v>
      </c>
      <c r="Q12431" t="s">
        <v>30587</v>
      </c>
      <c r="R12431" t="s">
        <v>30588</v>
      </c>
      <c r="S12431" t="s">
        <v>30589</v>
      </c>
      <c r="T12431" t="s">
        <v>30590</v>
      </c>
      <c r="U12431" t="s">
        <v>30591</v>
      </c>
      <c r="V12431">
        <v>1</v>
      </c>
      <c r="W12431">
        <v>0</v>
      </c>
      <c r="X12431" t="s">
        <v>60264</v>
      </c>
      <c r="Z12431" t="s">
        <v>31194</v>
      </c>
      <c r="AA12431" s="1">
        <v>41137</v>
      </c>
      <c r="AB12431" t="s">
        <v>30594</v>
      </c>
    </row>
    <row r="12432" spans="1:28" x14ac:dyDescent="0.3">
      <c r="A12432">
        <v>23430</v>
      </c>
      <c r="B12432">
        <v>20</v>
      </c>
      <c r="C12432" t="s">
        <v>72582</v>
      </c>
      <c r="E12432" t="s">
        <v>31078</v>
      </c>
      <c r="F12432" t="s">
        <v>30918</v>
      </c>
      <c r="G12432" t="s">
        <v>31828</v>
      </c>
      <c r="H12432" t="b">
        <v>0</v>
      </c>
      <c r="I12432" s="1">
        <v>28910</v>
      </c>
      <c r="J12432" t="s">
        <v>595</v>
      </c>
      <c r="K12432" t="s">
        <v>30612</v>
      </c>
      <c r="L12432" t="s">
        <v>72583</v>
      </c>
      <c r="M12432">
        <v>70000</v>
      </c>
      <c r="N12432">
        <v>5</v>
      </c>
      <c r="O12432">
        <v>5</v>
      </c>
      <c r="P12432" t="s">
        <v>30586</v>
      </c>
      <c r="Q12432" t="s">
        <v>30587</v>
      </c>
      <c r="R12432" t="s">
        <v>30588</v>
      </c>
      <c r="S12432" t="s">
        <v>30589</v>
      </c>
      <c r="T12432" t="s">
        <v>30590</v>
      </c>
      <c r="U12432" t="s">
        <v>30591</v>
      </c>
      <c r="V12432">
        <v>1</v>
      </c>
      <c r="W12432">
        <v>4</v>
      </c>
      <c r="X12432" t="s">
        <v>72584</v>
      </c>
      <c r="Z12432" t="s">
        <v>31883</v>
      </c>
      <c r="AA12432" s="1">
        <v>41455</v>
      </c>
      <c r="AB12432" t="s">
        <v>30645</v>
      </c>
    </row>
    <row r="12433" spans="1:28" x14ac:dyDescent="0.3">
      <c r="A12433">
        <v>23431</v>
      </c>
      <c r="B12433">
        <v>20</v>
      </c>
      <c r="C12433" t="s">
        <v>72585</v>
      </c>
      <c r="E12433" t="s">
        <v>36045</v>
      </c>
      <c r="G12433" t="s">
        <v>35029</v>
      </c>
      <c r="H12433" t="b">
        <v>0</v>
      </c>
      <c r="I12433" s="1">
        <v>26976</v>
      </c>
      <c r="J12433" t="s">
        <v>548</v>
      </c>
      <c r="K12433" t="s">
        <v>30612</v>
      </c>
      <c r="L12433" t="s">
        <v>72586</v>
      </c>
      <c r="M12433">
        <v>70000</v>
      </c>
      <c r="N12433">
        <v>5</v>
      </c>
      <c r="O12433">
        <v>5</v>
      </c>
      <c r="P12433" t="s">
        <v>30586</v>
      </c>
      <c r="Q12433" t="s">
        <v>30587</v>
      </c>
      <c r="R12433" t="s">
        <v>30588</v>
      </c>
      <c r="S12433" t="s">
        <v>30589</v>
      </c>
      <c r="T12433" t="s">
        <v>30590</v>
      </c>
      <c r="U12433" t="s">
        <v>30591</v>
      </c>
      <c r="V12433">
        <v>1</v>
      </c>
      <c r="W12433">
        <v>4</v>
      </c>
      <c r="X12433" t="s">
        <v>72587</v>
      </c>
      <c r="Z12433" t="s">
        <v>31076</v>
      </c>
      <c r="AA12433" s="1">
        <v>41121</v>
      </c>
      <c r="AB12433" t="s">
        <v>30645</v>
      </c>
    </row>
    <row r="12434" spans="1:28" x14ac:dyDescent="0.3">
      <c r="A12434">
        <v>23432</v>
      </c>
      <c r="B12434">
        <v>23</v>
      </c>
      <c r="C12434" t="s">
        <v>72588</v>
      </c>
      <c r="E12434" t="s">
        <v>30728</v>
      </c>
      <c r="G12434" t="s">
        <v>31458</v>
      </c>
      <c r="H12434" t="b">
        <v>0</v>
      </c>
      <c r="I12434" s="1">
        <v>27128</v>
      </c>
      <c r="J12434" t="s">
        <v>595</v>
      </c>
      <c r="K12434" t="s">
        <v>548</v>
      </c>
      <c r="L12434" t="s">
        <v>72589</v>
      </c>
      <c r="M12434">
        <v>70000</v>
      </c>
      <c r="N12434">
        <v>0</v>
      </c>
      <c r="O12434">
        <v>0</v>
      </c>
      <c r="P12434" t="s">
        <v>30586</v>
      </c>
      <c r="Q12434" t="s">
        <v>30587</v>
      </c>
      <c r="R12434" t="s">
        <v>30588</v>
      </c>
      <c r="S12434" t="s">
        <v>30589</v>
      </c>
      <c r="T12434" t="s">
        <v>30590</v>
      </c>
      <c r="U12434" t="s">
        <v>30591</v>
      </c>
      <c r="V12434">
        <v>1</v>
      </c>
      <c r="W12434">
        <v>1</v>
      </c>
      <c r="X12434" t="s">
        <v>72590</v>
      </c>
      <c r="Z12434" t="s">
        <v>30952</v>
      </c>
      <c r="AA12434" s="1">
        <v>41124</v>
      </c>
      <c r="AB12434" t="s">
        <v>30615</v>
      </c>
    </row>
    <row r="12435" spans="1:28" x14ac:dyDescent="0.3">
      <c r="A12435">
        <v>23433</v>
      </c>
      <c r="B12435">
        <v>31</v>
      </c>
      <c r="C12435" t="s">
        <v>72591</v>
      </c>
      <c r="E12435" t="s">
        <v>32914</v>
      </c>
      <c r="F12435" t="s">
        <v>31041</v>
      </c>
      <c r="G12435" t="s">
        <v>32742</v>
      </c>
      <c r="H12435" t="b">
        <v>0</v>
      </c>
      <c r="I12435" s="1">
        <v>26944</v>
      </c>
      <c r="J12435" t="s">
        <v>595</v>
      </c>
      <c r="K12435" t="s">
        <v>548</v>
      </c>
      <c r="L12435" t="s">
        <v>72592</v>
      </c>
      <c r="M12435">
        <v>70000</v>
      </c>
      <c r="N12435">
        <v>0</v>
      </c>
      <c r="O12435">
        <v>0</v>
      </c>
      <c r="P12435" t="s">
        <v>30586</v>
      </c>
      <c r="Q12435" t="s">
        <v>30587</v>
      </c>
      <c r="R12435" t="s">
        <v>30588</v>
      </c>
      <c r="S12435" t="s">
        <v>30589</v>
      </c>
      <c r="T12435" t="s">
        <v>30590</v>
      </c>
      <c r="U12435" t="s">
        <v>30591</v>
      </c>
      <c r="V12435">
        <v>0</v>
      </c>
      <c r="W12435">
        <v>1</v>
      </c>
      <c r="X12435" t="s">
        <v>44615</v>
      </c>
      <c r="Z12435" t="s">
        <v>31220</v>
      </c>
      <c r="AA12435" s="1">
        <v>41135</v>
      </c>
      <c r="AB12435" t="s">
        <v>30601</v>
      </c>
    </row>
    <row r="12436" spans="1:28" x14ac:dyDescent="0.3">
      <c r="A12436">
        <v>23434</v>
      </c>
      <c r="B12436">
        <v>31</v>
      </c>
      <c r="C12436" t="s">
        <v>72593</v>
      </c>
      <c r="E12436" t="s">
        <v>34769</v>
      </c>
      <c r="F12436" t="s">
        <v>31041</v>
      </c>
      <c r="G12436" t="s">
        <v>30807</v>
      </c>
      <c r="H12436" t="b">
        <v>0</v>
      </c>
      <c r="I12436" s="1">
        <v>26900</v>
      </c>
      <c r="J12436" t="s">
        <v>595</v>
      </c>
      <c r="K12436" t="s">
        <v>30612</v>
      </c>
      <c r="L12436" t="s">
        <v>72594</v>
      </c>
      <c r="M12436">
        <v>70000</v>
      </c>
      <c r="N12436">
        <v>0</v>
      </c>
      <c r="O12436">
        <v>0</v>
      </c>
      <c r="P12436" t="s">
        <v>30586</v>
      </c>
      <c r="Q12436" t="s">
        <v>30587</v>
      </c>
      <c r="R12436" t="s">
        <v>30588</v>
      </c>
      <c r="S12436" t="s">
        <v>30589</v>
      </c>
      <c r="T12436" t="s">
        <v>30590</v>
      </c>
      <c r="U12436" t="s">
        <v>30591</v>
      </c>
      <c r="V12436">
        <v>1</v>
      </c>
      <c r="W12436">
        <v>1</v>
      </c>
      <c r="X12436" t="s">
        <v>60635</v>
      </c>
      <c r="Z12436" t="s">
        <v>30837</v>
      </c>
      <c r="AA12436" s="1">
        <v>41140</v>
      </c>
      <c r="AB12436" t="s">
        <v>30615</v>
      </c>
    </row>
    <row r="12437" spans="1:28" x14ac:dyDescent="0.3">
      <c r="A12437">
        <v>23435</v>
      </c>
      <c r="B12437">
        <v>8</v>
      </c>
      <c r="C12437" t="s">
        <v>72595</v>
      </c>
      <c r="E12437" t="s">
        <v>34881</v>
      </c>
      <c r="G12437" t="s">
        <v>33467</v>
      </c>
      <c r="H12437" t="b">
        <v>0</v>
      </c>
      <c r="I12437" s="1">
        <v>27023</v>
      </c>
      <c r="J12437" t="s">
        <v>595</v>
      </c>
      <c r="K12437" t="s">
        <v>30612</v>
      </c>
      <c r="L12437" t="s">
        <v>72596</v>
      </c>
      <c r="M12437">
        <v>70000</v>
      </c>
      <c r="N12437">
        <v>0</v>
      </c>
      <c r="O12437">
        <v>0</v>
      </c>
      <c r="P12437" t="s">
        <v>30586</v>
      </c>
      <c r="Q12437" t="s">
        <v>30587</v>
      </c>
      <c r="R12437" t="s">
        <v>30588</v>
      </c>
      <c r="S12437" t="s">
        <v>30589</v>
      </c>
      <c r="T12437" t="s">
        <v>30590</v>
      </c>
      <c r="U12437" t="s">
        <v>30591</v>
      </c>
      <c r="V12437">
        <v>0</v>
      </c>
      <c r="W12437">
        <v>1</v>
      </c>
      <c r="X12437" t="s">
        <v>60411</v>
      </c>
      <c r="Z12437" t="s">
        <v>32325</v>
      </c>
      <c r="AA12437" s="1">
        <v>41141</v>
      </c>
      <c r="AB12437" t="s">
        <v>30601</v>
      </c>
    </row>
    <row r="12438" spans="1:28" x14ac:dyDescent="0.3">
      <c r="A12438">
        <v>23436</v>
      </c>
      <c r="B12438">
        <v>9</v>
      </c>
      <c r="C12438" t="s">
        <v>72597</v>
      </c>
      <c r="E12438" t="s">
        <v>31375</v>
      </c>
      <c r="G12438" t="s">
        <v>30925</v>
      </c>
      <c r="H12438" t="b">
        <v>0</v>
      </c>
      <c r="I12438" s="1">
        <v>28868</v>
      </c>
      <c r="J12438" t="s">
        <v>595</v>
      </c>
      <c r="K12438" t="s">
        <v>30612</v>
      </c>
      <c r="L12438" t="s">
        <v>72598</v>
      </c>
      <c r="M12438">
        <v>70000</v>
      </c>
      <c r="N12438">
        <v>0</v>
      </c>
      <c r="O12438">
        <v>0</v>
      </c>
      <c r="P12438" t="s">
        <v>30586</v>
      </c>
      <c r="Q12438" t="s">
        <v>30587</v>
      </c>
      <c r="R12438" t="s">
        <v>30588</v>
      </c>
      <c r="S12438" t="s">
        <v>30589</v>
      </c>
      <c r="T12438" t="s">
        <v>30590</v>
      </c>
      <c r="U12438" t="s">
        <v>30591</v>
      </c>
      <c r="V12438">
        <v>1</v>
      </c>
      <c r="W12438">
        <v>1</v>
      </c>
      <c r="X12438" t="s">
        <v>46708</v>
      </c>
      <c r="Z12438" t="s">
        <v>31076</v>
      </c>
      <c r="AA12438" s="1">
        <v>41132</v>
      </c>
      <c r="AB12438" t="s">
        <v>30615</v>
      </c>
    </row>
    <row r="12439" spans="1:28" x14ac:dyDescent="0.3">
      <c r="A12439">
        <v>23437</v>
      </c>
      <c r="B12439">
        <v>34</v>
      </c>
      <c r="C12439" t="s">
        <v>72599</v>
      </c>
      <c r="E12439" t="s">
        <v>33172</v>
      </c>
      <c r="G12439" t="s">
        <v>30925</v>
      </c>
      <c r="H12439" t="b">
        <v>0</v>
      </c>
      <c r="I12439" s="1">
        <v>26048</v>
      </c>
      <c r="J12439" t="s">
        <v>595</v>
      </c>
      <c r="K12439" t="s">
        <v>30612</v>
      </c>
      <c r="L12439" t="s">
        <v>72600</v>
      </c>
      <c r="M12439">
        <v>70000</v>
      </c>
      <c r="N12439">
        <v>0</v>
      </c>
      <c r="O12439">
        <v>0</v>
      </c>
      <c r="P12439" t="s">
        <v>30586</v>
      </c>
      <c r="Q12439" t="s">
        <v>30587</v>
      </c>
      <c r="R12439" t="s">
        <v>30588</v>
      </c>
      <c r="S12439" t="s">
        <v>30589</v>
      </c>
      <c r="T12439" t="s">
        <v>30590</v>
      </c>
      <c r="U12439" t="s">
        <v>30591</v>
      </c>
      <c r="V12439">
        <v>0</v>
      </c>
      <c r="W12439">
        <v>1</v>
      </c>
      <c r="X12439" t="s">
        <v>72601</v>
      </c>
      <c r="Z12439" t="s">
        <v>33206</v>
      </c>
      <c r="AA12439" s="1">
        <v>41559</v>
      </c>
      <c r="AB12439" t="s">
        <v>30615</v>
      </c>
    </row>
    <row r="12440" spans="1:28" x14ac:dyDescent="0.3">
      <c r="A12440">
        <v>23438</v>
      </c>
      <c r="B12440">
        <v>5</v>
      </c>
      <c r="C12440" t="s">
        <v>72602</v>
      </c>
      <c r="E12440" t="s">
        <v>36867</v>
      </c>
      <c r="F12440" t="s">
        <v>569</v>
      </c>
      <c r="G12440" t="s">
        <v>31933</v>
      </c>
      <c r="H12440" t="b">
        <v>0</v>
      </c>
      <c r="I12440" s="1">
        <v>28053</v>
      </c>
      <c r="J12440" t="s">
        <v>595</v>
      </c>
      <c r="K12440" t="s">
        <v>30612</v>
      </c>
      <c r="L12440" t="s">
        <v>72603</v>
      </c>
      <c r="M12440">
        <v>70000</v>
      </c>
      <c r="N12440">
        <v>0</v>
      </c>
      <c r="O12440">
        <v>0</v>
      </c>
      <c r="P12440" t="s">
        <v>30586</v>
      </c>
      <c r="Q12440" t="s">
        <v>30587</v>
      </c>
      <c r="R12440" t="s">
        <v>30588</v>
      </c>
      <c r="S12440" t="s">
        <v>30589</v>
      </c>
      <c r="T12440" t="s">
        <v>30590</v>
      </c>
      <c r="U12440" t="s">
        <v>30591</v>
      </c>
      <c r="V12440">
        <v>0</v>
      </c>
      <c r="W12440">
        <v>1</v>
      </c>
      <c r="X12440" t="s">
        <v>52150</v>
      </c>
      <c r="Z12440" t="s">
        <v>31038</v>
      </c>
      <c r="AA12440" s="1">
        <v>41534</v>
      </c>
      <c r="AB12440" t="s">
        <v>30615</v>
      </c>
    </row>
    <row r="12441" spans="1:28" x14ac:dyDescent="0.3">
      <c r="A12441">
        <v>23439</v>
      </c>
      <c r="B12441">
        <v>11</v>
      </c>
      <c r="C12441" t="s">
        <v>72604</v>
      </c>
      <c r="E12441" t="s">
        <v>32387</v>
      </c>
      <c r="G12441" t="s">
        <v>32624</v>
      </c>
      <c r="H12441" t="b">
        <v>0</v>
      </c>
      <c r="I12441" s="1">
        <v>29963</v>
      </c>
      <c r="J12441" t="s">
        <v>595</v>
      </c>
      <c r="K12441" t="s">
        <v>548</v>
      </c>
      <c r="L12441" t="s">
        <v>72605</v>
      </c>
      <c r="M12441">
        <v>70000</v>
      </c>
      <c r="N12441">
        <v>0</v>
      </c>
      <c r="O12441">
        <v>0</v>
      </c>
      <c r="P12441" t="s">
        <v>30586</v>
      </c>
      <c r="Q12441" t="s">
        <v>30587</v>
      </c>
      <c r="R12441" t="s">
        <v>30588</v>
      </c>
      <c r="S12441" t="s">
        <v>30589</v>
      </c>
      <c r="T12441" t="s">
        <v>30590</v>
      </c>
      <c r="U12441" t="s">
        <v>30591</v>
      </c>
      <c r="V12441">
        <v>0</v>
      </c>
      <c r="W12441">
        <v>1</v>
      </c>
      <c r="X12441" t="s">
        <v>56042</v>
      </c>
      <c r="Z12441" t="s">
        <v>31038</v>
      </c>
      <c r="AA12441" s="1">
        <v>41348</v>
      </c>
      <c r="AB12441" t="s">
        <v>30615</v>
      </c>
    </row>
    <row r="12442" spans="1:28" x14ac:dyDescent="0.3">
      <c r="A12442">
        <v>23440</v>
      </c>
      <c r="B12442">
        <v>211</v>
      </c>
      <c r="C12442" t="s">
        <v>72606</v>
      </c>
      <c r="E12442" t="s">
        <v>32029</v>
      </c>
      <c r="F12442" t="s">
        <v>31739</v>
      </c>
      <c r="G12442" t="s">
        <v>30768</v>
      </c>
      <c r="H12442" t="b">
        <v>0</v>
      </c>
      <c r="I12442" s="1">
        <v>28705</v>
      </c>
      <c r="J12442" t="s">
        <v>595</v>
      </c>
      <c r="K12442" t="s">
        <v>30612</v>
      </c>
      <c r="L12442" t="s">
        <v>72607</v>
      </c>
      <c r="M12442">
        <v>10000</v>
      </c>
      <c r="N12442">
        <v>0</v>
      </c>
      <c r="O12442">
        <v>0</v>
      </c>
      <c r="P12442" t="s">
        <v>30761</v>
      </c>
      <c r="Q12442" t="s">
        <v>30762</v>
      </c>
      <c r="R12442" t="s">
        <v>30763</v>
      </c>
      <c r="S12442" t="s">
        <v>32285</v>
      </c>
      <c r="T12442" t="s">
        <v>32286</v>
      </c>
      <c r="U12442" t="s">
        <v>32287</v>
      </c>
      <c r="V12442">
        <v>0</v>
      </c>
      <c r="W12442">
        <v>2</v>
      </c>
      <c r="X12442" t="s">
        <v>67081</v>
      </c>
      <c r="Z12442" t="s">
        <v>31061</v>
      </c>
      <c r="AA12442" s="1">
        <v>41475</v>
      </c>
      <c r="AB12442" t="s">
        <v>30601</v>
      </c>
    </row>
    <row r="12443" spans="1:28" x14ac:dyDescent="0.3">
      <c r="A12443">
        <v>23441</v>
      </c>
      <c r="B12443">
        <v>212</v>
      </c>
      <c r="C12443" t="s">
        <v>72608</v>
      </c>
      <c r="E12443" t="s">
        <v>32257</v>
      </c>
      <c r="F12443" t="s">
        <v>30918</v>
      </c>
      <c r="G12443" t="s">
        <v>30741</v>
      </c>
      <c r="H12443" t="b">
        <v>0</v>
      </c>
      <c r="I12443" s="1">
        <v>28792</v>
      </c>
      <c r="J12443" t="s">
        <v>595</v>
      </c>
      <c r="K12443" t="s">
        <v>548</v>
      </c>
      <c r="L12443" t="s">
        <v>72609</v>
      </c>
      <c r="M12443">
        <v>20000</v>
      </c>
      <c r="N12443">
        <v>0</v>
      </c>
      <c r="O12443">
        <v>0</v>
      </c>
      <c r="P12443" t="s">
        <v>30761</v>
      </c>
      <c r="Q12443" t="s">
        <v>30762</v>
      </c>
      <c r="R12443" t="s">
        <v>30763</v>
      </c>
      <c r="S12443" t="s">
        <v>32285</v>
      </c>
      <c r="T12443" t="s">
        <v>32286</v>
      </c>
      <c r="U12443" t="s">
        <v>32287</v>
      </c>
      <c r="V12443">
        <v>0</v>
      </c>
      <c r="W12443">
        <v>2</v>
      </c>
      <c r="X12443" t="s">
        <v>72610</v>
      </c>
      <c r="Z12443" t="s">
        <v>31896</v>
      </c>
      <c r="AA12443" s="1">
        <v>41430</v>
      </c>
      <c r="AB12443" t="s">
        <v>30594</v>
      </c>
    </row>
    <row r="12444" spans="1:28" x14ac:dyDescent="0.3">
      <c r="A12444">
        <v>23442</v>
      </c>
      <c r="B12444">
        <v>272</v>
      </c>
      <c r="C12444" t="s">
        <v>72611</v>
      </c>
      <c r="E12444" t="s">
        <v>30964</v>
      </c>
      <c r="G12444" t="s">
        <v>32313</v>
      </c>
      <c r="H12444" t="b">
        <v>0</v>
      </c>
      <c r="I12444" s="1">
        <v>28802</v>
      </c>
      <c r="J12444" t="s">
        <v>595</v>
      </c>
      <c r="K12444" t="s">
        <v>548</v>
      </c>
      <c r="L12444" t="s">
        <v>72612</v>
      </c>
      <c r="M12444">
        <v>20000</v>
      </c>
      <c r="N12444">
        <v>0</v>
      </c>
      <c r="O12444">
        <v>0</v>
      </c>
      <c r="P12444" t="s">
        <v>30761</v>
      </c>
      <c r="Q12444" t="s">
        <v>30762</v>
      </c>
      <c r="R12444" t="s">
        <v>30763</v>
      </c>
      <c r="S12444" t="s">
        <v>32285</v>
      </c>
      <c r="T12444" t="s">
        <v>32286</v>
      </c>
      <c r="U12444" t="s">
        <v>32287</v>
      </c>
      <c r="V12444">
        <v>0</v>
      </c>
      <c r="W12444">
        <v>2</v>
      </c>
      <c r="X12444" t="s">
        <v>53708</v>
      </c>
      <c r="Z12444" t="s">
        <v>32541</v>
      </c>
      <c r="AA12444" s="1">
        <v>41337</v>
      </c>
      <c r="AB12444" t="s">
        <v>30594</v>
      </c>
    </row>
    <row r="12445" spans="1:28" x14ac:dyDescent="0.3">
      <c r="A12445">
        <v>23443</v>
      </c>
      <c r="B12445">
        <v>186</v>
      </c>
      <c r="C12445" t="s">
        <v>72613</v>
      </c>
      <c r="E12445" t="s">
        <v>32252</v>
      </c>
      <c r="G12445" t="s">
        <v>32447</v>
      </c>
      <c r="H12445" t="b">
        <v>0</v>
      </c>
      <c r="I12445" s="1">
        <v>28806</v>
      </c>
      <c r="J12445" t="s">
        <v>595</v>
      </c>
      <c r="K12445" t="s">
        <v>548</v>
      </c>
      <c r="L12445" t="s">
        <v>72614</v>
      </c>
      <c r="M12445">
        <v>30000</v>
      </c>
      <c r="N12445">
        <v>0</v>
      </c>
      <c r="O12445">
        <v>0</v>
      </c>
      <c r="P12445" t="s">
        <v>30689</v>
      </c>
      <c r="Q12445" t="s">
        <v>30690</v>
      </c>
      <c r="R12445" t="s">
        <v>30691</v>
      </c>
      <c r="S12445" t="s">
        <v>30716</v>
      </c>
      <c r="T12445" t="s">
        <v>30717</v>
      </c>
      <c r="U12445" t="s">
        <v>30718</v>
      </c>
      <c r="V12445">
        <v>1</v>
      </c>
      <c r="W12445">
        <v>1</v>
      </c>
      <c r="X12445" t="s">
        <v>72615</v>
      </c>
      <c r="Z12445" t="s">
        <v>30947</v>
      </c>
      <c r="AA12445" s="1">
        <v>41565</v>
      </c>
      <c r="AB12445" t="s">
        <v>30608</v>
      </c>
    </row>
    <row r="12446" spans="1:28" x14ac:dyDescent="0.3">
      <c r="A12446">
        <v>23444</v>
      </c>
      <c r="B12446">
        <v>207</v>
      </c>
      <c r="C12446" t="s">
        <v>72616</v>
      </c>
      <c r="E12446" t="s">
        <v>33100</v>
      </c>
      <c r="G12446" t="s">
        <v>32998</v>
      </c>
      <c r="H12446" t="b">
        <v>0</v>
      </c>
      <c r="I12446" s="1">
        <v>28988</v>
      </c>
      <c r="J12446" t="s">
        <v>595</v>
      </c>
      <c r="K12446" t="s">
        <v>548</v>
      </c>
      <c r="L12446" t="s">
        <v>72617</v>
      </c>
      <c r="M12446">
        <v>30000</v>
      </c>
      <c r="N12446">
        <v>0</v>
      </c>
      <c r="O12446">
        <v>0</v>
      </c>
      <c r="P12446" t="s">
        <v>30689</v>
      </c>
      <c r="Q12446" t="s">
        <v>30690</v>
      </c>
      <c r="R12446" t="s">
        <v>30691</v>
      </c>
      <c r="S12446" t="s">
        <v>30716</v>
      </c>
      <c r="T12446" t="s">
        <v>30717</v>
      </c>
      <c r="U12446" t="s">
        <v>30718</v>
      </c>
      <c r="V12446">
        <v>0</v>
      </c>
      <c r="W12446">
        <v>1</v>
      </c>
      <c r="X12446" t="s">
        <v>72618</v>
      </c>
      <c r="Z12446" t="s">
        <v>32364</v>
      </c>
      <c r="AA12446" s="1">
        <v>41553</v>
      </c>
      <c r="AB12446" t="s">
        <v>30608</v>
      </c>
    </row>
    <row r="12447" spans="1:28" x14ac:dyDescent="0.3">
      <c r="A12447">
        <v>23445</v>
      </c>
      <c r="B12447">
        <v>188</v>
      </c>
      <c r="C12447" t="s">
        <v>72619</v>
      </c>
      <c r="E12447" t="s">
        <v>32271</v>
      </c>
      <c r="G12447" t="s">
        <v>30649</v>
      </c>
      <c r="H12447" t="b">
        <v>0</v>
      </c>
      <c r="I12447" s="1">
        <v>29348</v>
      </c>
      <c r="J12447" t="s">
        <v>595</v>
      </c>
      <c r="K12447" t="s">
        <v>548</v>
      </c>
      <c r="L12447" t="s">
        <v>72620</v>
      </c>
      <c r="M12447">
        <v>30000</v>
      </c>
      <c r="N12447">
        <v>0</v>
      </c>
      <c r="O12447">
        <v>0</v>
      </c>
      <c r="P12447" t="s">
        <v>30689</v>
      </c>
      <c r="Q12447" t="s">
        <v>30690</v>
      </c>
      <c r="R12447" t="s">
        <v>30691</v>
      </c>
      <c r="S12447" t="s">
        <v>30716</v>
      </c>
      <c r="T12447" t="s">
        <v>30717</v>
      </c>
      <c r="U12447" t="s">
        <v>30718</v>
      </c>
      <c r="V12447">
        <v>1</v>
      </c>
      <c r="W12447">
        <v>1</v>
      </c>
      <c r="X12447" t="s">
        <v>32341</v>
      </c>
      <c r="Z12447" t="s">
        <v>30909</v>
      </c>
      <c r="AA12447" s="1">
        <v>41530</v>
      </c>
      <c r="AB12447" t="s">
        <v>30608</v>
      </c>
    </row>
    <row r="12448" spans="1:28" x14ac:dyDescent="0.3">
      <c r="A12448">
        <v>23446</v>
      </c>
      <c r="B12448">
        <v>117</v>
      </c>
      <c r="C12448" t="s">
        <v>72621</v>
      </c>
      <c r="E12448" t="s">
        <v>33055</v>
      </c>
      <c r="F12448" t="s">
        <v>31739</v>
      </c>
      <c r="G12448" t="s">
        <v>31073</v>
      </c>
      <c r="H12448" t="b">
        <v>0</v>
      </c>
      <c r="I12448" s="1">
        <v>29313</v>
      </c>
      <c r="J12448" t="s">
        <v>595</v>
      </c>
      <c r="K12448" t="s">
        <v>30612</v>
      </c>
      <c r="L12448" t="s">
        <v>72622</v>
      </c>
      <c r="M12448">
        <v>30000</v>
      </c>
      <c r="N12448">
        <v>0</v>
      </c>
      <c r="O12448">
        <v>0</v>
      </c>
      <c r="P12448" t="s">
        <v>30689</v>
      </c>
      <c r="Q12448" t="s">
        <v>30690</v>
      </c>
      <c r="R12448" t="s">
        <v>30691</v>
      </c>
      <c r="S12448" t="s">
        <v>30716</v>
      </c>
      <c r="T12448" t="s">
        <v>30717</v>
      </c>
      <c r="U12448" t="s">
        <v>30718</v>
      </c>
      <c r="V12448">
        <v>0</v>
      </c>
      <c r="W12448">
        <v>1</v>
      </c>
      <c r="X12448" t="s">
        <v>45574</v>
      </c>
      <c r="Z12448" t="s">
        <v>30720</v>
      </c>
      <c r="AA12448" s="1">
        <v>41402</v>
      </c>
      <c r="AB12448" t="s">
        <v>30601</v>
      </c>
    </row>
    <row r="12449" spans="1:28" x14ac:dyDescent="0.3">
      <c r="A12449">
        <v>23447</v>
      </c>
      <c r="B12449">
        <v>119</v>
      </c>
      <c r="C12449" t="s">
        <v>72623</v>
      </c>
      <c r="E12449" t="s">
        <v>32875</v>
      </c>
      <c r="F12449" t="s">
        <v>30648</v>
      </c>
      <c r="G12449" t="s">
        <v>32702</v>
      </c>
      <c r="H12449" t="b">
        <v>0</v>
      </c>
      <c r="I12449" s="1">
        <v>31147</v>
      </c>
      <c r="J12449" t="s">
        <v>595</v>
      </c>
      <c r="K12449" t="s">
        <v>548</v>
      </c>
      <c r="L12449" t="s">
        <v>72624</v>
      </c>
      <c r="M12449">
        <v>30000</v>
      </c>
      <c r="N12449">
        <v>0</v>
      </c>
      <c r="O12449">
        <v>0</v>
      </c>
      <c r="P12449" t="s">
        <v>30689</v>
      </c>
      <c r="Q12449" t="s">
        <v>30690</v>
      </c>
      <c r="R12449" t="s">
        <v>30691</v>
      </c>
      <c r="S12449" t="s">
        <v>30716</v>
      </c>
      <c r="T12449" t="s">
        <v>30717</v>
      </c>
      <c r="U12449" t="s">
        <v>30718</v>
      </c>
      <c r="V12449">
        <v>0</v>
      </c>
      <c r="W12449">
        <v>1</v>
      </c>
      <c r="X12449" t="s">
        <v>36847</v>
      </c>
      <c r="Z12449" t="s">
        <v>30765</v>
      </c>
      <c r="AA12449" s="1">
        <v>41646</v>
      </c>
      <c r="AB12449" t="s">
        <v>30601</v>
      </c>
    </row>
    <row r="12450" spans="1:28" x14ac:dyDescent="0.3">
      <c r="A12450">
        <v>23448</v>
      </c>
      <c r="B12450">
        <v>607</v>
      </c>
      <c r="C12450" t="s">
        <v>72625</v>
      </c>
      <c r="E12450" t="s">
        <v>31122</v>
      </c>
      <c r="F12450" t="s">
        <v>569</v>
      </c>
      <c r="G12450" t="s">
        <v>32929</v>
      </c>
      <c r="H12450" t="b">
        <v>0</v>
      </c>
      <c r="I12450" s="1">
        <v>22874</v>
      </c>
      <c r="J12450" t="s">
        <v>548</v>
      </c>
      <c r="K12450" t="s">
        <v>30612</v>
      </c>
      <c r="L12450" t="s">
        <v>72626</v>
      </c>
      <c r="M12450">
        <v>70000</v>
      </c>
      <c r="N12450">
        <v>2</v>
      </c>
      <c r="O12450">
        <v>0</v>
      </c>
      <c r="P12450" t="s">
        <v>30761</v>
      </c>
      <c r="Q12450" t="s">
        <v>30762</v>
      </c>
      <c r="R12450" t="s">
        <v>30763</v>
      </c>
      <c r="S12450" t="s">
        <v>30692</v>
      </c>
      <c r="T12450" t="s">
        <v>30693</v>
      </c>
      <c r="U12450" t="s">
        <v>30694</v>
      </c>
      <c r="V12450">
        <v>1</v>
      </c>
      <c r="W12450">
        <v>2</v>
      </c>
      <c r="X12450" t="s">
        <v>72627</v>
      </c>
      <c r="Z12450" t="s">
        <v>72628</v>
      </c>
      <c r="AA12450" s="1">
        <v>41594</v>
      </c>
      <c r="AB12450" t="s">
        <v>30615</v>
      </c>
    </row>
    <row r="12451" spans="1:28" x14ac:dyDescent="0.3">
      <c r="A12451">
        <v>23449</v>
      </c>
      <c r="B12451">
        <v>69</v>
      </c>
      <c r="C12451" t="s">
        <v>72629</v>
      </c>
      <c r="E12451" t="s">
        <v>35501</v>
      </c>
      <c r="F12451" t="s">
        <v>569</v>
      </c>
      <c r="G12451" t="s">
        <v>32929</v>
      </c>
      <c r="H12451" t="b">
        <v>0</v>
      </c>
      <c r="I12451" s="1">
        <v>23094</v>
      </c>
      <c r="J12451" t="s">
        <v>548</v>
      </c>
      <c r="K12451" t="s">
        <v>548</v>
      </c>
      <c r="L12451" t="s">
        <v>72630</v>
      </c>
      <c r="M12451">
        <v>60000</v>
      </c>
      <c r="N12451">
        <v>2</v>
      </c>
      <c r="O12451">
        <v>0</v>
      </c>
      <c r="P12451" t="s">
        <v>30706</v>
      </c>
      <c r="Q12451" t="s">
        <v>30707</v>
      </c>
      <c r="R12451" t="s">
        <v>30708</v>
      </c>
      <c r="S12451" t="s">
        <v>30589</v>
      </c>
      <c r="T12451" t="s">
        <v>30590</v>
      </c>
      <c r="U12451" t="s">
        <v>30591</v>
      </c>
      <c r="V12451">
        <v>1</v>
      </c>
      <c r="W12451">
        <v>2</v>
      </c>
      <c r="X12451" t="s">
        <v>72631</v>
      </c>
      <c r="Z12451" t="s">
        <v>72632</v>
      </c>
      <c r="AA12451" s="1">
        <v>41318</v>
      </c>
      <c r="AB12451" t="s">
        <v>30615</v>
      </c>
    </row>
    <row r="12452" spans="1:28" x14ac:dyDescent="0.3">
      <c r="A12452">
        <v>23450</v>
      </c>
      <c r="B12452">
        <v>545</v>
      </c>
      <c r="C12452" t="s">
        <v>72633</v>
      </c>
      <c r="E12452" t="s">
        <v>34844</v>
      </c>
      <c r="F12452" t="s">
        <v>31041</v>
      </c>
      <c r="G12452" t="s">
        <v>32868</v>
      </c>
      <c r="H12452" t="b">
        <v>0</v>
      </c>
      <c r="I12452" s="1">
        <v>25181</v>
      </c>
      <c r="J12452" t="s">
        <v>595</v>
      </c>
      <c r="K12452" t="s">
        <v>548</v>
      </c>
      <c r="L12452" t="s">
        <v>72634</v>
      </c>
      <c r="M12452">
        <v>60000</v>
      </c>
      <c r="N12452">
        <v>2</v>
      </c>
      <c r="O12452">
        <v>0</v>
      </c>
      <c r="P12452" t="s">
        <v>30706</v>
      </c>
      <c r="Q12452" t="s">
        <v>30707</v>
      </c>
      <c r="R12452" t="s">
        <v>30708</v>
      </c>
      <c r="S12452" t="s">
        <v>30589</v>
      </c>
      <c r="T12452" t="s">
        <v>30590</v>
      </c>
      <c r="U12452" t="s">
        <v>30591</v>
      </c>
      <c r="V12452">
        <v>0</v>
      </c>
      <c r="W12452">
        <v>2</v>
      </c>
      <c r="X12452" t="s">
        <v>72635</v>
      </c>
      <c r="Z12452" t="s">
        <v>72636</v>
      </c>
      <c r="AA12452" s="1">
        <v>41522</v>
      </c>
      <c r="AB12452" t="s">
        <v>30594</v>
      </c>
    </row>
    <row r="12453" spans="1:28" x14ac:dyDescent="0.3">
      <c r="A12453">
        <v>23451</v>
      </c>
      <c r="B12453">
        <v>638</v>
      </c>
      <c r="C12453" t="s">
        <v>72637</v>
      </c>
      <c r="E12453" t="s">
        <v>31366</v>
      </c>
      <c r="F12453" t="s">
        <v>569</v>
      </c>
      <c r="G12453" t="s">
        <v>31273</v>
      </c>
      <c r="H12453" t="b">
        <v>0</v>
      </c>
      <c r="I12453" s="1">
        <v>23010</v>
      </c>
      <c r="J12453" t="s">
        <v>548</v>
      </c>
      <c r="K12453" t="s">
        <v>30612</v>
      </c>
      <c r="L12453" t="s">
        <v>72638</v>
      </c>
      <c r="M12453">
        <v>60000</v>
      </c>
      <c r="N12453">
        <v>2</v>
      </c>
      <c r="O12453">
        <v>0</v>
      </c>
      <c r="P12453" t="s">
        <v>30706</v>
      </c>
      <c r="Q12453" t="s">
        <v>30707</v>
      </c>
      <c r="R12453" t="s">
        <v>30708</v>
      </c>
      <c r="S12453" t="s">
        <v>30589</v>
      </c>
      <c r="T12453" t="s">
        <v>30590</v>
      </c>
      <c r="U12453" t="s">
        <v>30591</v>
      </c>
      <c r="V12453">
        <v>1</v>
      </c>
      <c r="W12453">
        <v>2</v>
      </c>
      <c r="X12453" t="s">
        <v>72639</v>
      </c>
      <c r="Y12453" t="s">
        <v>66358</v>
      </c>
      <c r="Z12453" t="s">
        <v>72640</v>
      </c>
      <c r="AA12453" s="1">
        <v>41388</v>
      </c>
      <c r="AB12453" t="s">
        <v>30615</v>
      </c>
    </row>
    <row r="12454" spans="1:28" x14ac:dyDescent="0.3">
      <c r="A12454">
        <v>23452</v>
      </c>
      <c r="B12454">
        <v>359</v>
      </c>
      <c r="C12454" t="s">
        <v>72641</v>
      </c>
      <c r="E12454" t="s">
        <v>31390</v>
      </c>
      <c r="F12454" t="s">
        <v>548</v>
      </c>
      <c r="G12454" t="s">
        <v>36747</v>
      </c>
      <c r="H12454" t="b">
        <v>0</v>
      </c>
      <c r="I12454" s="1">
        <v>22940</v>
      </c>
      <c r="J12454" t="s">
        <v>548</v>
      </c>
      <c r="K12454" t="s">
        <v>548</v>
      </c>
      <c r="L12454" t="s">
        <v>72642</v>
      </c>
      <c r="M12454">
        <v>60000</v>
      </c>
      <c r="N12454">
        <v>2</v>
      </c>
      <c r="O12454">
        <v>0</v>
      </c>
      <c r="P12454" t="s">
        <v>30706</v>
      </c>
      <c r="Q12454" t="s">
        <v>30707</v>
      </c>
      <c r="R12454" t="s">
        <v>30708</v>
      </c>
      <c r="S12454" t="s">
        <v>30589</v>
      </c>
      <c r="T12454" t="s">
        <v>30590</v>
      </c>
      <c r="U12454" t="s">
        <v>30591</v>
      </c>
      <c r="V12454">
        <v>1</v>
      </c>
      <c r="W12454">
        <v>2</v>
      </c>
      <c r="X12454" t="s">
        <v>72643</v>
      </c>
      <c r="Z12454" t="s">
        <v>72644</v>
      </c>
      <c r="AA12454" s="1">
        <v>41309</v>
      </c>
      <c r="AB12454" t="s">
        <v>30615</v>
      </c>
    </row>
    <row r="12455" spans="1:28" x14ac:dyDescent="0.3">
      <c r="A12455">
        <v>23453</v>
      </c>
      <c r="B12455">
        <v>299</v>
      </c>
      <c r="C12455" t="s">
        <v>72645</v>
      </c>
      <c r="E12455" t="s">
        <v>31479</v>
      </c>
      <c r="G12455" t="s">
        <v>31263</v>
      </c>
      <c r="H12455" t="b">
        <v>0</v>
      </c>
      <c r="I12455" s="1">
        <v>22889</v>
      </c>
      <c r="J12455" t="s">
        <v>548</v>
      </c>
      <c r="K12455" t="s">
        <v>548</v>
      </c>
      <c r="L12455" t="s">
        <v>72646</v>
      </c>
      <c r="M12455">
        <v>70000</v>
      </c>
      <c r="N12455">
        <v>3</v>
      </c>
      <c r="O12455">
        <v>2</v>
      </c>
      <c r="P12455" t="s">
        <v>30689</v>
      </c>
      <c r="Q12455" t="s">
        <v>30690</v>
      </c>
      <c r="R12455" t="s">
        <v>30691</v>
      </c>
      <c r="S12455" t="s">
        <v>30589</v>
      </c>
      <c r="T12455" t="s">
        <v>30590</v>
      </c>
      <c r="U12455" t="s">
        <v>30591</v>
      </c>
      <c r="V12455">
        <v>1</v>
      </c>
      <c r="W12455">
        <v>0</v>
      </c>
      <c r="X12455" t="s">
        <v>72647</v>
      </c>
      <c r="Z12455" t="s">
        <v>72648</v>
      </c>
      <c r="AA12455" s="1">
        <v>41556</v>
      </c>
      <c r="AB12455" t="s">
        <v>30615</v>
      </c>
    </row>
    <row r="12456" spans="1:28" x14ac:dyDescent="0.3">
      <c r="A12456">
        <v>23454</v>
      </c>
      <c r="B12456">
        <v>369</v>
      </c>
      <c r="C12456" t="s">
        <v>72649</v>
      </c>
      <c r="E12456" t="s">
        <v>31105</v>
      </c>
      <c r="F12456" t="s">
        <v>30713</v>
      </c>
      <c r="G12456" t="s">
        <v>30704</v>
      </c>
      <c r="H12456" t="b">
        <v>0</v>
      </c>
      <c r="I12456" s="1">
        <v>23103</v>
      </c>
      <c r="J12456" t="s">
        <v>595</v>
      </c>
      <c r="K12456" t="s">
        <v>548</v>
      </c>
      <c r="L12456" t="s">
        <v>72650</v>
      </c>
      <c r="M12456">
        <v>90000</v>
      </c>
      <c r="N12456">
        <v>2</v>
      </c>
      <c r="O12456">
        <v>0</v>
      </c>
      <c r="P12456" t="s">
        <v>30689</v>
      </c>
      <c r="Q12456" t="s">
        <v>30690</v>
      </c>
      <c r="R12456" t="s">
        <v>30691</v>
      </c>
      <c r="S12456" t="s">
        <v>30589</v>
      </c>
      <c r="T12456" t="s">
        <v>30590</v>
      </c>
      <c r="U12456" t="s">
        <v>30591</v>
      </c>
      <c r="V12456">
        <v>0</v>
      </c>
      <c r="W12456">
        <v>1</v>
      </c>
      <c r="X12456" t="s">
        <v>72651</v>
      </c>
      <c r="Z12456" t="s">
        <v>72652</v>
      </c>
      <c r="AA12456" s="1">
        <v>41551</v>
      </c>
      <c r="AB12456" t="s">
        <v>30608</v>
      </c>
    </row>
    <row r="12457" spans="1:28" x14ac:dyDescent="0.3">
      <c r="A12457">
        <v>23455</v>
      </c>
      <c r="B12457">
        <v>62</v>
      </c>
      <c r="C12457" t="s">
        <v>72653</v>
      </c>
      <c r="E12457" t="s">
        <v>31396</v>
      </c>
      <c r="F12457" t="s">
        <v>30773</v>
      </c>
      <c r="G12457" t="s">
        <v>31134</v>
      </c>
      <c r="H12457" t="b">
        <v>0</v>
      </c>
      <c r="I12457" s="1">
        <v>22535</v>
      </c>
      <c r="J12457" t="s">
        <v>595</v>
      </c>
      <c r="K12457" t="s">
        <v>548</v>
      </c>
      <c r="L12457" t="s">
        <v>72654</v>
      </c>
      <c r="M12457">
        <v>80000</v>
      </c>
      <c r="N12457">
        <v>2</v>
      </c>
      <c r="O12457">
        <v>0</v>
      </c>
      <c r="P12457" t="s">
        <v>30761</v>
      </c>
      <c r="Q12457" t="s">
        <v>30762</v>
      </c>
      <c r="R12457" t="s">
        <v>30763</v>
      </c>
      <c r="S12457" t="s">
        <v>30692</v>
      </c>
      <c r="T12457" t="s">
        <v>30693</v>
      </c>
      <c r="U12457" t="s">
        <v>30694</v>
      </c>
      <c r="V12457">
        <v>0</v>
      </c>
      <c r="W12457">
        <v>2</v>
      </c>
      <c r="X12457" t="s">
        <v>62550</v>
      </c>
      <c r="Z12457" t="s">
        <v>72655</v>
      </c>
      <c r="AA12457" s="1">
        <v>41622</v>
      </c>
      <c r="AB12457" t="s">
        <v>30594</v>
      </c>
    </row>
    <row r="12458" spans="1:28" x14ac:dyDescent="0.3">
      <c r="A12458">
        <v>23456</v>
      </c>
      <c r="B12458">
        <v>336</v>
      </c>
      <c r="C12458" t="s">
        <v>72656</v>
      </c>
      <c r="E12458" t="s">
        <v>33100</v>
      </c>
      <c r="G12458" t="s">
        <v>30865</v>
      </c>
      <c r="H12458" t="b">
        <v>0</v>
      </c>
      <c r="I12458" s="1">
        <v>22712</v>
      </c>
      <c r="J12458" t="s">
        <v>548</v>
      </c>
      <c r="K12458" t="s">
        <v>548</v>
      </c>
      <c r="L12458" t="s">
        <v>72657</v>
      </c>
      <c r="M12458">
        <v>80000</v>
      </c>
      <c r="N12458">
        <v>2</v>
      </c>
      <c r="O12458">
        <v>0</v>
      </c>
      <c r="P12458" t="s">
        <v>30761</v>
      </c>
      <c r="Q12458" t="s">
        <v>30762</v>
      </c>
      <c r="R12458" t="s">
        <v>30763</v>
      </c>
      <c r="S12458" t="s">
        <v>30692</v>
      </c>
      <c r="T12458" t="s">
        <v>30693</v>
      </c>
      <c r="U12458" t="s">
        <v>30694</v>
      </c>
      <c r="V12458">
        <v>1</v>
      </c>
      <c r="W12458">
        <v>2</v>
      </c>
      <c r="X12458" t="s">
        <v>72658</v>
      </c>
      <c r="Z12458" t="s">
        <v>72659</v>
      </c>
      <c r="AA12458" s="1">
        <v>41417</v>
      </c>
      <c r="AB12458" t="s">
        <v>30615</v>
      </c>
    </row>
    <row r="12459" spans="1:28" x14ac:dyDescent="0.3">
      <c r="A12459">
        <v>23457</v>
      </c>
      <c r="B12459">
        <v>300</v>
      </c>
      <c r="C12459" t="s">
        <v>72660</v>
      </c>
      <c r="E12459" t="s">
        <v>31384</v>
      </c>
      <c r="G12459" t="s">
        <v>31332</v>
      </c>
      <c r="H12459" t="b">
        <v>0</v>
      </c>
      <c r="I12459" s="1">
        <v>22536</v>
      </c>
      <c r="J12459" t="s">
        <v>595</v>
      </c>
      <c r="K12459" t="s">
        <v>30612</v>
      </c>
      <c r="L12459" t="s">
        <v>72661</v>
      </c>
      <c r="M12459">
        <v>80000</v>
      </c>
      <c r="N12459">
        <v>2</v>
      </c>
      <c r="O12459">
        <v>0</v>
      </c>
      <c r="P12459" t="s">
        <v>30761</v>
      </c>
      <c r="Q12459" t="s">
        <v>30762</v>
      </c>
      <c r="R12459" t="s">
        <v>30763</v>
      </c>
      <c r="S12459" t="s">
        <v>30692</v>
      </c>
      <c r="T12459" t="s">
        <v>30693</v>
      </c>
      <c r="U12459" t="s">
        <v>30694</v>
      </c>
      <c r="V12459">
        <v>0</v>
      </c>
      <c r="W12459">
        <v>2</v>
      </c>
      <c r="X12459" t="s">
        <v>35453</v>
      </c>
      <c r="Z12459" t="s">
        <v>72662</v>
      </c>
      <c r="AA12459" s="1">
        <v>41524</v>
      </c>
      <c r="AB12459" t="s">
        <v>30594</v>
      </c>
    </row>
    <row r="12460" spans="1:28" x14ac:dyDescent="0.3">
      <c r="A12460">
        <v>23458</v>
      </c>
      <c r="B12460">
        <v>60</v>
      </c>
      <c r="C12460" t="s">
        <v>72663</v>
      </c>
      <c r="E12460" t="s">
        <v>33699</v>
      </c>
      <c r="F12460" t="s">
        <v>31469</v>
      </c>
      <c r="G12460" t="s">
        <v>30747</v>
      </c>
      <c r="H12460" t="b">
        <v>0</v>
      </c>
      <c r="I12460" s="1">
        <v>22506</v>
      </c>
      <c r="J12460" t="s">
        <v>595</v>
      </c>
      <c r="K12460" t="s">
        <v>30612</v>
      </c>
      <c r="L12460" t="s">
        <v>72664</v>
      </c>
      <c r="M12460">
        <v>80000</v>
      </c>
      <c r="N12460">
        <v>2</v>
      </c>
      <c r="O12460">
        <v>0</v>
      </c>
      <c r="P12460" t="s">
        <v>30761</v>
      </c>
      <c r="Q12460" t="s">
        <v>30762</v>
      </c>
      <c r="R12460" t="s">
        <v>30763</v>
      </c>
      <c r="S12460" t="s">
        <v>30692</v>
      </c>
      <c r="T12460" t="s">
        <v>30693</v>
      </c>
      <c r="U12460" t="s">
        <v>30694</v>
      </c>
      <c r="V12460">
        <v>0</v>
      </c>
      <c r="W12460">
        <v>2</v>
      </c>
      <c r="X12460" t="s">
        <v>52255</v>
      </c>
      <c r="Z12460" t="s">
        <v>72665</v>
      </c>
      <c r="AA12460" s="1">
        <v>41496</v>
      </c>
      <c r="AB12460" t="s">
        <v>30594</v>
      </c>
    </row>
    <row r="12461" spans="1:28" x14ac:dyDescent="0.3">
      <c r="A12461">
        <v>23459</v>
      </c>
      <c r="B12461">
        <v>62</v>
      </c>
      <c r="C12461" t="s">
        <v>72666</v>
      </c>
      <c r="E12461" t="s">
        <v>31565</v>
      </c>
      <c r="F12461" t="s">
        <v>30629</v>
      </c>
      <c r="G12461" t="s">
        <v>31671</v>
      </c>
      <c r="H12461" t="b">
        <v>0</v>
      </c>
      <c r="I12461" s="1">
        <v>22524</v>
      </c>
      <c r="J12461" t="s">
        <v>548</v>
      </c>
      <c r="K12461" t="s">
        <v>548</v>
      </c>
      <c r="L12461" t="s">
        <v>72667</v>
      </c>
      <c r="M12461">
        <v>60000</v>
      </c>
      <c r="N12461">
        <v>2</v>
      </c>
      <c r="O12461">
        <v>0</v>
      </c>
      <c r="P12461" t="s">
        <v>30706</v>
      </c>
      <c r="Q12461" t="s">
        <v>30707</v>
      </c>
      <c r="R12461" t="s">
        <v>30708</v>
      </c>
      <c r="S12461" t="s">
        <v>30589</v>
      </c>
      <c r="T12461" t="s">
        <v>30590</v>
      </c>
      <c r="U12461" t="s">
        <v>30591</v>
      </c>
      <c r="V12461">
        <v>1</v>
      </c>
      <c r="W12461">
        <v>2</v>
      </c>
      <c r="X12461" t="s">
        <v>63327</v>
      </c>
      <c r="Z12461" t="s">
        <v>72668</v>
      </c>
      <c r="AA12461" s="1">
        <v>41537</v>
      </c>
      <c r="AB12461" t="s">
        <v>30615</v>
      </c>
    </row>
    <row r="12462" spans="1:28" x14ac:dyDescent="0.3">
      <c r="A12462">
        <v>23460</v>
      </c>
      <c r="B12462">
        <v>607</v>
      </c>
      <c r="C12462" t="s">
        <v>72669</v>
      </c>
      <c r="E12462" t="s">
        <v>31379</v>
      </c>
      <c r="F12462" t="s">
        <v>31150</v>
      </c>
      <c r="G12462" t="s">
        <v>30797</v>
      </c>
      <c r="H12462" t="b">
        <v>0</v>
      </c>
      <c r="I12462" s="1">
        <v>26094</v>
      </c>
      <c r="J12462" t="s">
        <v>595</v>
      </c>
      <c r="K12462" t="s">
        <v>548</v>
      </c>
      <c r="L12462" t="s">
        <v>72670</v>
      </c>
      <c r="M12462">
        <v>90000</v>
      </c>
      <c r="N12462">
        <v>4</v>
      </c>
      <c r="O12462">
        <v>4</v>
      </c>
      <c r="P12462" t="s">
        <v>30689</v>
      </c>
      <c r="Q12462" t="s">
        <v>30690</v>
      </c>
      <c r="R12462" t="s">
        <v>30691</v>
      </c>
      <c r="S12462" t="s">
        <v>30589</v>
      </c>
      <c r="T12462" t="s">
        <v>30590</v>
      </c>
      <c r="U12462" t="s">
        <v>30591</v>
      </c>
      <c r="V12462">
        <v>1</v>
      </c>
      <c r="W12462">
        <v>3</v>
      </c>
      <c r="X12462" t="s">
        <v>72671</v>
      </c>
      <c r="Z12462" t="s">
        <v>72672</v>
      </c>
      <c r="AA12462" s="1">
        <v>41570</v>
      </c>
      <c r="AB12462" t="s">
        <v>30608</v>
      </c>
    </row>
    <row r="12463" spans="1:28" x14ac:dyDescent="0.3">
      <c r="A12463">
        <v>23461</v>
      </c>
      <c r="B12463">
        <v>536</v>
      </c>
      <c r="C12463" t="s">
        <v>72673</v>
      </c>
      <c r="E12463" t="s">
        <v>34561</v>
      </c>
      <c r="F12463" t="s">
        <v>31469</v>
      </c>
      <c r="G12463" t="s">
        <v>33392</v>
      </c>
      <c r="H12463" t="b">
        <v>0</v>
      </c>
      <c r="I12463" s="1">
        <v>26045</v>
      </c>
      <c r="J12463" t="s">
        <v>548</v>
      </c>
      <c r="K12463" t="s">
        <v>30612</v>
      </c>
      <c r="L12463" t="s">
        <v>72674</v>
      </c>
      <c r="M12463">
        <v>90000</v>
      </c>
      <c r="N12463">
        <v>5</v>
      </c>
      <c r="O12463">
        <v>5</v>
      </c>
      <c r="P12463" t="s">
        <v>30689</v>
      </c>
      <c r="Q12463" t="s">
        <v>30690</v>
      </c>
      <c r="R12463" t="s">
        <v>30691</v>
      </c>
      <c r="S12463" t="s">
        <v>30589</v>
      </c>
      <c r="T12463" t="s">
        <v>30590</v>
      </c>
      <c r="U12463" t="s">
        <v>30591</v>
      </c>
      <c r="V12463">
        <v>1</v>
      </c>
      <c r="W12463">
        <v>3</v>
      </c>
      <c r="X12463" t="s">
        <v>51380</v>
      </c>
      <c r="Z12463" t="s">
        <v>65950</v>
      </c>
      <c r="AA12463" s="1">
        <v>41646</v>
      </c>
      <c r="AB12463" t="s">
        <v>30608</v>
      </c>
    </row>
    <row r="12464" spans="1:28" x14ac:dyDescent="0.3">
      <c r="A12464">
        <v>23462</v>
      </c>
      <c r="B12464">
        <v>632</v>
      </c>
      <c r="C12464" t="s">
        <v>72675</v>
      </c>
      <c r="E12464" t="s">
        <v>30746</v>
      </c>
      <c r="G12464" t="s">
        <v>31816</v>
      </c>
      <c r="H12464" t="b">
        <v>0</v>
      </c>
      <c r="I12464" s="1">
        <v>28002</v>
      </c>
      <c r="J12464" t="s">
        <v>548</v>
      </c>
      <c r="K12464" t="s">
        <v>548</v>
      </c>
      <c r="L12464" t="s">
        <v>72676</v>
      </c>
      <c r="M12464">
        <v>100000</v>
      </c>
      <c r="N12464">
        <v>4</v>
      </c>
      <c r="O12464">
        <v>1</v>
      </c>
      <c r="P12464" t="s">
        <v>30586</v>
      </c>
      <c r="Q12464" t="s">
        <v>30587</v>
      </c>
      <c r="R12464" t="s">
        <v>30588</v>
      </c>
      <c r="S12464" t="s">
        <v>30668</v>
      </c>
      <c r="T12464" t="s">
        <v>30669</v>
      </c>
      <c r="U12464" t="s">
        <v>30670</v>
      </c>
      <c r="V12464">
        <v>1</v>
      </c>
      <c r="W12464">
        <v>4</v>
      </c>
      <c r="X12464" t="s">
        <v>72677</v>
      </c>
      <c r="Y12464" t="s">
        <v>70923</v>
      </c>
      <c r="Z12464" t="s">
        <v>72678</v>
      </c>
      <c r="AA12464" s="1">
        <v>41565</v>
      </c>
      <c r="AB12464" t="s">
        <v>30608</v>
      </c>
    </row>
    <row r="12465" spans="1:28" x14ac:dyDescent="0.3">
      <c r="A12465">
        <v>23463</v>
      </c>
      <c r="B12465">
        <v>325</v>
      </c>
      <c r="C12465" t="s">
        <v>72679</v>
      </c>
      <c r="E12465" t="s">
        <v>32158</v>
      </c>
      <c r="G12465" t="s">
        <v>30699</v>
      </c>
      <c r="H12465" t="b">
        <v>0</v>
      </c>
      <c r="I12465" s="1">
        <v>27861</v>
      </c>
      <c r="J12465" t="s">
        <v>595</v>
      </c>
      <c r="K12465" t="s">
        <v>548</v>
      </c>
      <c r="L12465" t="s">
        <v>72680</v>
      </c>
      <c r="M12465">
        <v>120000</v>
      </c>
      <c r="N12465">
        <v>3</v>
      </c>
      <c r="O12465">
        <v>2</v>
      </c>
      <c r="P12465" t="s">
        <v>30586</v>
      </c>
      <c r="Q12465" t="s">
        <v>30587</v>
      </c>
      <c r="R12465" t="s">
        <v>30588</v>
      </c>
      <c r="S12465" t="s">
        <v>30668</v>
      </c>
      <c r="T12465" t="s">
        <v>30669</v>
      </c>
      <c r="U12465" t="s">
        <v>30670</v>
      </c>
      <c r="V12465">
        <v>0</v>
      </c>
      <c r="W12465">
        <v>4</v>
      </c>
      <c r="X12465" t="s">
        <v>72681</v>
      </c>
      <c r="Z12465" t="s">
        <v>72682</v>
      </c>
      <c r="AA12465" s="1">
        <v>41552</v>
      </c>
      <c r="AB12465" t="s">
        <v>30594</v>
      </c>
    </row>
    <row r="12466" spans="1:28" x14ac:dyDescent="0.3">
      <c r="A12466">
        <v>23464</v>
      </c>
      <c r="B12466">
        <v>358</v>
      </c>
      <c r="C12466" t="s">
        <v>72683</v>
      </c>
      <c r="E12466" t="s">
        <v>31500</v>
      </c>
      <c r="F12466" t="s">
        <v>30840</v>
      </c>
      <c r="G12466" t="s">
        <v>31828</v>
      </c>
      <c r="H12466" t="b">
        <v>0</v>
      </c>
      <c r="I12466" s="1">
        <v>25932</v>
      </c>
      <c r="J12466" t="s">
        <v>548</v>
      </c>
      <c r="K12466" t="s">
        <v>548</v>
      </c>
      <c r="L12466" t="s">
        <v>72684</v>
      </c>
      <c r="M12466">
        <v>130000</v>
      </c>
      <c r="N12466">
        <v>1</v>
      </c>
      <c r="O12466">
        <v>2</v>
      </c>
      <c r="P12466" t="s">
        <v>30943</v>
      </c>
      <c r="Q12466" t="s">
        <v>30944</v>
      </c>
      <c r="R12466" t="s">
        <v>30945</v>
      </c>
      <c r="S12466" t="s">
        <v>30668</v>
      </c>
      <c r="T12466" t="s">
        <v>30669</v>
      </c>
      <c r="U12466" t="s">
        <v>30670</v>
      </c>
      <c r="V12466">
        <v>1</v>
      </c>
      <c r="W12466">
        <v>0</v>
      </c>
      <c r="X12466" t="s">
        <v>42111</v>
      </c>
      <c r="Z12466" t="s">
        <v>72685</v>
      </c>
      <c r="AA12466" s="1">
        <v>41592</v>
      </c>
      <c r="AB12466" t="s">
        <v>30601</v>
      </c>
    </row>
    <row r="12467" spans="1:28" x14ac:dyDescent="0.3">
      <c r="A12467">
        <v>23465</v>
      </c>
      <c r="B12467">
        <v>536</v>
      </c>
      <c r="C12467" t="s">
        <v>72686</v>
      </c>
      <c r="E12467" t="s">
        <v>30993</v>
      </c>
      <c r="F12467" t="s">
        <v>31041</v>
      </c>
      <c r="G12467" t="s">
        <v>30752</v>
      </c>
      <c r="H12467" t="b">
        <v>0</v>
      </c>
      <c r="I12467" s="1">
        <v>25420</v>
      </c>
      <c r="J12467" t="s">
        <v>595</v>
      </c>
      <c r="K12467" t="s">
        <v>30612</v>
      </c>
      <c r="L12467" t="s">
        <v>72687</v>
      </c>
      <c r="M12467">
        <v>80000</v>
      </c>
      <c r="N12467">
        <v>4</v>
      </c>
      <c r="O12467">
        <v>3</v>
      </c>
      <c r="P12467" t="s">
        <v>30689</v>
      </c>
      <c r="Q12467" t="s">
        <v>30690</v>
      </c>
      <c r="R12467" t="s">
        <v>30691</v>
      </c>
      <c r="S12467" t="s">
        <v>30589</v>
      </c>
      <c r="T12467" t="s">
        <v>30590</v>
      </c>
      <c r="U12467" t="s">
        <v>30591</v>
      </c>
      <c r="V12467">
        <v>1</v>
      </c>
      <c r="W12467">
        <v>2</v>
      </c>
      <c r="X12467" t="s">
        <v>34915</v>
      </c>
      <c r="Z12467" t="s">
        <v>72688</v>
      </c>
      <c r="AA12467" s="1">
        <v>41359</v>
      </c>
      <c r="AB12467" t="s">
        <v>30608</v>
      </c>
    </row>
    <row r="12468" spans="1:28" x14ac:dyDescent="0.3">
      <c r="A12468">
        <v>23466</v>
      </c>
      <c r="B12468">
        <v>631</v>
      </c>
      <c r="C12468" t="s">
        <v>72689</v>
      </c>
      <c r="E12468" t="s">
        <v>31088</v>
      </c>
      <c r="G12468" t="s">
        <v>31746</v>
      </c>
      <c r="H12468" t="b">
        <v>0</v>
      </c>
      <c r="I12468" s="1">
        <v>25519</v>
      </c>
      <c r="J12468" t="s">
        <v>595</v>
      </c>
      <c r="K12468" t="s">
        <v>30612</v>
      </c>
      <c r="L12468" t="s">
        <v>72690</v>
      </c>
      <c r="M12468">
        <v>90000</v>
      </c>
      <c r="N12468">
        <v>0</v>
      </c>
      <c r="O12468">
        <v>0</v>
      </c>
      <c r="P12468" t="s">
        <v>30689</v>
      </c>
      <c r="Q12468" t="s">
        <v>30690</v>
      </c>
      <c r="R12468" t="s">
        <v>30691</v>
      </c>
      <c r="S12468" t="s">
        <v>30589</v>
      </c>
      <c r="T12468" t="s">
        <v>30590</v>
      </c>
      <c r="U12468" t="s">
        <v>30591</v>
      </c>
      <c r="V12468">
        <v>1</v>
      </c>
      <c r="W12468">
        <v>1</v>
      </c>
      <c r="X12468" t="s">
        <v>72691</v>
      </c>
      <c r="Z12468" t="s">
        <v>72692</v>
      </c>
      <c r="AA12468" s="1">
        <v>41305</v>
      </c>
      <c r="AB12468" t="s">
        <v>30615</v>
      </c>
    </row>
    <row r="12469" spans="1:28" x14ac:dyDescent="0.3">
      <c r="A12469">
        <v>23467</v>
      </c>
      <c r="B12469">
        <v>633</v>
      </c>
      <c r="C12469" t="s">
        <v>72693</v>
      </c>
      <c r="E12469" t="s">
        <v>31384</v>
      </c>
      <c r="G12469" t="s">
        <v>30681</v>
      </c>
      <c r="H12469" t="b">
        <v>0</v>
      </c>
      <c r="I12469" s="1">
        <v>25449</v>
      </c>
      <c r="J12469" t="s">
        <v>595</v>
      </c>
      <c r="K12469" t="s">
        <v>30612</v>
      </c>
      <c r="L12469" t="s">
        <v>72694</v>
      </c>
      <c r="M12469">
        <v>90000</v>
      </c>
      <c r="N12469">
        <v>0</v>
      </c>
      <c r="O12469">
        <v>0</v>
      </c>
      <c r="P12469" t="s">
        <v>30689</v>
      </c>
      <c r="Q12469" t="s">
        <v>30690</v>
      </c>
      <c r="R12469" t="s">
        <v>30691</v>
      </c>
      <c r="S12469" t="s">
        <v>30589</v>
      </c>
      <c r="T12469" t="s">
        <v>30590</v>
      </c>
      <c r="U12469" t="s">
        <v>30591</v>
      </c>
      <c r="V12469">
        <v>0</v>
      </c>
      <c r="W12469">
        <v>1</v>
      </c>
      <c r="X12469" t="s">
        <v>72695</v>
      </c>
      <c r="Z12469" t="s">
        <v>72696</v>
      </c>
      <c r="AA12469" s="1">
        <v>41657</v>
      </c>
      <c r="AB12469" t="s">
        <v>30645</v>
      </c>
    </row>
    <row r="12470" spans="1:28" x14ac:dyDescent="0.3">
      <c r="A12470">
        <v>23468</v>
      </c>
      <c r="B12470">
        <v>314</v>
      </c>
      <c r="C12470" t="s">
        <v>72697</v>
      </c>
      <c r="E12470" t="s">
        <v>32158</v>
      </c>
      <c r="F12470" t="s">
        <v>31469</v>
      </c>
      <c r="G12470" t="s">
        <v>31458</v>
      </c>
      <c r="H12470" t="b">
        <v>0</v>
      </c>
      <c r="I12470" s="1">
        <v>27630</v>
      </c>
      <c r="J12470" t="s">
        <v>595</v>
      </c>
      <c r="K12470" t="s">
        <v>548</v>
      </c>
      <c r="L12470" t="s">
        <v>72698</v>
      </c>
      <c r="M12470">
        <v>130000</v>
      </c>
      <c r="N12470">
        <v>2</v>
      </c>
      <c r="O12470">
        <v>2</v>
      </c>
      <c r="P12470" t="s">
        <v>30943</v>
      </c>
      <c r="Q12470" t="s">
        <v>30944</v>
      </c>
      <c r="R12470" t="s">
        <v>30945</v>
      </c>
      <c r="S12470" t="s">
        <v>30668</v>
      </c>
      <c r="T12470" t="s">
        <v>30669</v>
      </c>
      <c r="U12470" t="s">
        <v>30670</v>
      </c>
      <c r="V12470">
        <v>0</v>
      </c>
      <c r="W12470">
        <v>2</v>
      </c>
      <c r="X12470" t="s">
        <v>65568</v>
      </c>
      <c r="Z12470" t="s">
        <v>72699</v>
      </c>
      <c r="AA12470" s="1">
        <v>41632</v>
      </c>
      <c r="AB12470" t="s">
        <v>30601</v>
      </c>
    </row>
    <row r="12471" spans="1:28" x14ac:dyDescent="0.3">
      <c r="A12471">
        <v>23469</v>
      </c>
      <c r="B12471">
        <v>326</v>
      </c>
      <c r="C12471" t="s">
        <v>72700</v>
      </c>
      <c r="E12471" t="s">
        <v>35694</v>
      </c>
      <c r="F12471" t="s">
        <v>30648</v>
      </c>
      <c r="G12471" t="s">
        <v>31645</v>
      </c>
      <c r="H12471" t="b">
        <v>0</v>
      </c>
      <c r="I12471" s="1">
        <v>27532</v>
      </c>
      <c r="J12471" t="s">
        <v>595</v>
      </c>
      <c r="K12471" t="s">
        <v>30612</v>
      </c>
      <c r="L12471" t="s">
        <v>72701</v>
      </c>
      <c r="M12471">
        <v>130000</v>
      </c>
      <c r="N12471">
        <v>2</v>
      </c>
      <c r="O12471">
        <v>2</v>
      </c>
      <c r="P12471" t="s">
        <v>30943</v>
      </c>
      <c r="Q12471" t="s">
        <v>30944</v>
      </c>
      <c r="R12471" t="s">
        <v>30945</v>
      </c>
      <c r="S12471" t="s">
        <v>30668</v>
      </c>
      <c r="T12471" t="s">
        <v>30669</v>
      </c>
      <c r="U12471" t="s">
        <v>30670</v>
      </c>
      <c r="V12471">
        <v>0</v>
      </c>
      <c r="W12471">
        <v>2</v>
      </c>
      <c r="X12471" t="s">
        <v>72702</v>
      </c>
      <c r="Z12471" t="s">
        <v>72703</v>
      </c>
      <c r="AA12471" s="1">
        <v>41381</v>
      </c>
      <c r="AB12471" t="s">
        <v>30594</v>
      </c>
    </row>
    <row r="12472" spans="1:28" x14ac:dyDescent="0.3">
      <c r="A12472">
        <v>23470</v>
      </c>
      <c r="B12472">
        <v>331</v>
      </c>
      <c r="C12472" t="s">
        <v>72704</v>
      </c>
      <c r="E12472" t="s">
        <v>33437</v>
      </c>
      <c r="G12472" t="s">
        <v>30687</v>
      </c>
      <c r="H12472" t="b">
        <v>0</v>
      </c>
      <c r="I12472" s="1">
        <v>25698</v>
      </c>
      <c r="J12472" t="s">
        <v>595</v>
      </c>
      <c r="K12472" t="s">
        <v>548</v>
      </c>
      <c r="L12472" t="s">
        <v>72705</v>
      </c>
      <c r="M12472">
        <v>130000</v>
      </c>
      <c r="N12472">
        <v>2</v>
      </c>
      <c r="O12472">
        <v>2</v>
      </c>
      <c r="P12472" t="s">
        <v>30943</v>
      </c>
      <c r="Q12472" t="s">
        <v>30944</v>
      </c>
      <c r="R12472" t="s">
        <v>30945</v>
      </c>
      <c r="S12472" t="s">
        <v>30668</v>
      </c>
      <c r="T12472" t="s">
        <v>30669</v>
      </c>
      <c r="U12472" t="s">
        <v>30670</v>
      </c>
      <c r="V12472">
        <v>0</v>
      </c>
      <c r="W12472">
        <v>3</v>
      </c>
      <c r="X12472" t="s">
        <v>72706</v>
      </c>
      <c r="Z12472" t="s">
        <v>72707</v>
      </c>
      <c r="AA12472" s="1">
        <v>41415</v>
      </c>
      <c r="AB12472" t="s">
        <v>30594</v>
      </c>
    </row>
    <row r="12473" spans="1:28" x14ac:dyDescent="0.3">
      <c r="A12473">
        <v>23471</v>
      </c>
      <c r="B12473">
        <v>372</v>
      </c>
      <c r="C12473" t="s">
        <v>72708</v>
      </c>
      <c r="E12473" t="s">
        <v>30890</v>
      </c>
      <c r="G12473" t="s">
        <v>31079</v>
      </c>
      <c r="H12473" t="b">
        <v>0</v>
      </c>
      <c r="I12473" s="1">
        <v>24586</v>
      </c>
      <c r="J12473" t="s">
        <v>548</v>
      </c>
      <c r="K12473" t="s">
        <v>548</v>
      </c>
      <c r="L12473" t="s">
        <v>72709</v>
      </c>
      <c r="M12473">
        <v>70000</v>
      </c>
      <c r="N12473">
        <v>3</v>
      </c>
      <c r="O12473">
        <v>2</v>
      </c>
      <c r="P12473" t="s">
        <v>30689</v>
      </c>
      <c r="Q12473" t="s">
        <v>30690</v>
      </c>
      <c r="R12473" t="s">
        <v>30691</v>
      </c>
      <c r="S12473" t="s">
        <v>30589</v>
      </c>
      <c r="T12473" t="s">
        <v>30590</v>
      </c>
      <c r="U12473" t="s">
        <v>30591</v>
      </c>
      <c r="V12473">
        <v>1</v>
      </c>
      <c r="W12473">
        <v>0</v>
      </c>
      <c r="X12473" t="s">
        <v>72710</v>
      </c>
      <c r="Z12473" t="s">
        <v>72711</v>
      </c>
      <c r="AA12473" s="1">
        <v>41565</v>
      </c>
      <c r="AB12473" t="s">
        <v>30601</v>
      </c>
    </row>
    <row r="12474" spans="1:28" x14ac:dyDescent="0.3">
      <c r="A12474">
        <v>23472</v>
      </c>
      <c r="B12474">
        <v>348</v>
      </c>
      <c r="C12474" t="s">
        <v>72712</v>
      </c>
      <c r="E12474" t="s">
        <v>31088</v>
      </c>
      <c r="G12474" t="s">
        <v>31524</v>
      </c>
      <c r="H12474" t="b">
        <v>0</v>
      </c>
      <c r="I12474" s="1">
        <v>22781</v>
      </c>
      <c r="J12474" t="s">
        <v>548</v>
      </c>
      <c r="K12474" t="s">
        <v>30612</v>
      </c>
      <c r="L12474" t="s">
        <v>72713</v>
      </c>
      <c r="M12474">
        <v>70000</v>
      </c>
      <c r="N12474">
        <v>3</v>
      </c>
      <c r="O12474">
        <v>2</v>
      </c>
      <c r="P12474" t="s">
        <v>30689</v>
      </c>
      <c r="Q12474" t="s">
        <v>30690</v>
      </c>
      <c r="R12474" t="s">
        <v>30691</v>
      </c>
      <c r="S12474" t="s">
        <v>30589</v>
      </c>
      <c r="T12474" t="s">
        <v>30590</v>
      </c>
      <c r="U12474" t="s">
        <v>30591</v>
      </c>
      <c r="V12474">
        <v>1</v>
      </c>
      <c r="W12474">
        <v>1</v>
      </c>
      <c r="X12474" t="s">
        <v>72714</v>
      </c>
      <c r="Z12474" t="s">
        <v>72715</v>
      </c>
      <c r="AA12474" s="1">
        <v>41341</v>
      </c>
      <c r="AB12474" t="s">
        <v>30601</v>
      </c>
    </row>
    <row r="12475" spans="1:28" x14ac:dyDescent="0.3">
      <c r="A12475">
        <v>23473</v>
      </c>
      <c r="B12475">
        <v>552</v>
      </c>
      <c r="C12475" t="s">
        <v>72716</v>
      </c>
      <c r="E12475" t="s">
        <v>30846</v>
      </c>
      <c r="F12475" t="s">
        <v>30648</v>
      </c>
      <c r="G12475" t="s">
        <v>31273</v>
      </c>
      <c r="H12475" t="b">
        <v>0</v>
      </c>
      <c r="I12475" s="1">
        <v>22719</v>
      </c>
      <c r="J12475" t="s">
        <v>548</v>
      </c>
      <c r="K12475" t="s">
        <v>548</v>
      </c>
      <c r="L12475" t="s">
        <v>72717</v>
      </c>
      <c r="M12475">
        <v>70000</v>
      </c>
      <c r="N12475">
        <v>3</v>
      </c>
      <c r="O12475">
        <v>2</v>
      </c>
      <c r="P12475" t="s">
        <v>30689</v>
      </c>
      <c r="Q12475" t="s">
        <v>30690</v>
      </c>
      <c r="R12475" t="s">
        <v>30691</v>
      </c>
      <c r="S12475" t="s">
        <v>30589</v>
      </c>
      <c r="T12475" t="s">
        <v>30590</v>
      </c>
      <c r="U12475" t="s">
        <v>30591</v>
      </c>
      <c r="V12475">
        <v>1</v>
      </c>
      <c r="W12475">
        <v>1</v>
      </c>
      <c r="X12475" t="s">
        <v>70968</v>
      </c>
      <c r="Z12475" t="s">
        <v>35572</v>
      </c>
      <c r="AA12475" s="1">
        <v>41333</v>
      </c>
      <c r="AB12475" t="s">
        <v>30601</v>
      </c>
    </row>
    <row r="12476" spans="1:28" x14ac:dyDescent="0.3">
      <c r="A12476">
        <v>23474</v>
      </c>
      <c r="B12476">
        <v>546</v>
      </c>
      <c r="C12476" t="s">
        <v>72718</v>
      </c>
      <c r="E12476" t="s">
        <v>31190</v>
      </c>
      <c r="G12476" t="s">
        <v>31439</v>
      </c>
      <c r="H12476" t="b">
        <v>0</v>
      </c>
      <c r="I12476" s="1">
        <v>22701</v>
      </c>
      <c r="J12476" t="s">
        <v>548</v>
      </c>
      <c r="K12476" t="s">
        <v>30612</v>
      </c>
      <c r="L12476" t="s">
        <v>72719</v>
      </c>
      <c r="M12476">
        <v>80000</v>
      </c>
      <c r="N12476">
        <v>3</v>
      </c>
      <c r="O12476">
        <v>0</v>
      </c>
      <c r="P12476" t="s">
        <v>30689</v>
      </c>
      <c r="Q12476" t="s">
        <v>30690</v>
      </c>
      <c r="R12476" t="s">
        <v>30691</v>
      </c>
      <c r="S12476" t="s">
        <v>30589</v>
      </c>
      <c r="T12476" t="s">
        <v>30590</v>
      </c>
      <c r="U12476" t="s">
        <v>30591</v>
      </c>
      <c r="V12476">
        <v>1</v>
      </c>
      <c r="W12476">
        <v>2</v>
      </c>
      <c r="X12476" t="s">
        <v>72720</v>
      </c>
      <c r="Z12476" t="s">
        <v>72721</v>
      </c>
      <c r="AA12476" s="1">
        <v>41553</v>
      </c>
      <c r="AB12476" t="s">
        <v>30608</v>
      </c>
    </row>
    <row r="12477" spans="1:28" x14ac:dyDescent="0.3">
      <c r="A12477">
        <v>23475</v>
      </c>
      <c r="B12477">
        <v>611</v>
      </c>
      <c r="C12477" t="s">
        <v>72722</v>
      </c>
      <c r="E12477" t="s">
        <v>34132</v>
      </c>
      <c r="G12477" t="s">
        <v>30841</v>
      </c>
      <c r="H12477" t="b">
        <v>0</v>
      </c>
      <c r="I12477" s="1">
        <v>16629</v>
      </c>
      <c r="J12477" t="s">
        <v>548</v>
      </c>
      <c r="K12477" t="s">
        <v>548</v>
      </c>
      <c r="L12477" t="s">
        <v>72723</v>
      </c>
      <c r="M12477">
        <v>50000</v>
      </c>
      <c r="N12477">
        <v>2</v>
      </c>
      <c r="O12477">
        <v>0</v>
      </c>
      <c r="P12477" t="s">
        <v>30943</v>
      </c>
      <c r="Q12477" t="s">
        <v>30944</v>
      </c>
      <c r="R12477" t="s">
        <v>30945</v>
      </c>
      <c r="S12477" t="s">
        <v>30668</v>
      </c>
      <c r="T12477" t="s">
        <v>30669</v>
      </c>
      <c r="U12477" t="s">
        <v>30670</v>
      </c>
      <c r="V12477">
        <v>1</v>
      </c>
      <c r="W12477">
        <v>2</v>
      </c>
      <c r="X12477" t="s">
        <v>72724</v>
      </c>
      <c r="Z12477" t="s">
        <v>72725</v>
      </c>
      <c r="AA12477" s="1">
        <v>41464</v>
      </c>
      <c r="AB12477" t="s">
        <v>30615</v>
      </c>
    </row>
    <row r="12478" spans="1:28" x14ac:dyDescent="0.3">
      <c r="A12478">
        <v>23476</v>
      </c>
      <c r="B12478">
        <v>66</v>
      </c>
      <c r="C12478" t="s">
        <v>72726</v>
      </c>
      <c r="E12478" t="s">
        <v>31744</v>
      </c>
      <c r="G12478" t="s">
        <v>33640</v>
      </c>
      <c r="H12478" t="b">
        <v>0</v>
      </c>
      <c r="I12478" s="1">
        <v>25345</v>
      </c>
      <c r="J12478" t="s">
        <v>595</v>
      </c>
      <c r="K12478" t="s">
        <v>548</v>
      </c>
      <c r="L12478" t="s">
        <v>72727</v>
      </c>
      <c r="M12478">
        <v>80000</v>
      </c>
      <c r="N12478">
        <v>4</v>
      </c>
      <c r="O12478">
        <v>3</v>
      </c>
      <c r="P12478" t="s">
        <v>30689</v>
      </c>
      <c r="Q12478" t="s">
        <v>30690</v>
      </c>
      <c r="R12478" t="s">
        <v>30691</v>
      </c>
      <c r="S12478" t="s">
        <v>30589</v>
      </c>
      <c r="T12478" t="s">
        <v>30590</v>
      </c>
      <c r="U12478" t="s">
        <v>30591</v>
      </c>
      <c r="V12478">
        <v>0</v>
      </c>
      <c r="W12478">
        <v>2</v>
      </c>
      <c r="X12478" t="s">
        <v>72728</v>
      </c>
      <c r="Z12478" t="s">
        <v>72729</v>
      </c>
      <c r="AA12478" s="1">
        <v>41484</v>
      </c>
      <c r="AB12478" t="s">
        <v>30601</v>
      </c>
    </row>
    <row r="12479" spans="1:28" x14ac:dyDescent="0.3">
      <c r="A12479">
        <v>23477</v>
      </c>
      <c r="B12479">
        <v>627</v>
      </c>
      <c r="C12479" t="s">
        <v>72730</v>
      </c>
      <c r="E12479" t="s">
        <v>31353</v>
      </c>
      <c r="G12479" t="s">
        <v>31095</v>
      </c>
      <c r="H12479" t="b">
        <v>0</v>
      </c>
      <c r="I12479" s="1">
        <v>27282</v>
      </c>
      <c r="J12479" t="s">
        <v>548</v>
      </c>
      <c r="K12479" t="s">
        <v>548</v>
      </c>
      <c r="L12479" t="s">
        <v>72731</v>
      </c>
      <c r="M12479">
        <v>90000</v>
      </c>
      <c r="N12479">
        <v>0</v>
      </c>
      <c r="O12479">
        <v>0</v>
      </c>
      <c r="P12479" t="s">
        <v>30689</v>
      </c>
      <c r="Q12479" t="s">
        <v>30690</v>
      </c>
      <c r="R12479" t="s">
        <v>30691</v>
      </c>
      <c r="S12479" t="s">
        <v>30589</v>
      </c>
      <c r="T12479" t="s">
        <v>30590</v>
      </c>
      <c r="U12479" t="s">
        <v>30591</v>
      </c>
      <c r="V12479">
        <v>1</v>
      </c>
      <c r="W12479">
        <v>1</v>
      </c>
      <c r="X12479" t="s">
        <v>72732</v>
      </c>
      <c r="Z12479" t="s">
        <v>72733</v>
      </c>
      <c r="AA12479" s="1">
        <v>41607</v>
      </c>
      <c r="AB12479" t="s">
        <v>30645</v>
      </c>
    </row>
    <row r="12480" spans="1:28" x14ac:dyDescent="0.3">
      <c r="A12480">
        <v>23478</v>
      </c>
      <c r="B12480">
        <v>633</v>
      </c>
      <c r="C12480" t="s">
        <v>72734</v>
      </c>
      <c r="E12480" t="s">
        <v>31789</v>
      </c>
      <c r="G12480" t="s">
        <v>31617</v>
      </c>
      <c r="H12480" t="b">
        <v>0</v>
      </c>
      <c r="I12480" s="1">
        <v>25019</v>
      </c>
      <c r="J12480" t="s">
        <v>595</v>
      </c>
      <c r="K12480" t="s">
        <v>30612</v>
      </c>
      <c r="L12480" t="s">
        <v>72735</v>
      </c>
      <c r="M12480">
        <v>90000</v>
      </c>
      <c r="N12480">
        <v>0</v>
      </c>
      <c r="O12480">
        <v>0</v>
      </c>
      <c r="P12480" t="s">
        <v>30689</v>
      </c>
      <c r="Q12480" t="s">
        <v>30690</v>
      </c>
      <c r="R12480" t="s">
        <v>30691</v>
      </c>
      <c r="S12480" t="s">
        <v>30589</v>
      </c>
      <c r="T12480" t="s">
        <v>30590</v>
      </c>
      <c r="U12480" t="s">
        <v>30591</v>
      </c>
      <c r="V12480">
        <v>1</v>
      </c>
      <c r="W12480">
        <v>2</v>
      </c>
      <c r="X12480" t="s">
        <v>72736</v>
      </c>
      <c r="Z12480" t="s">
        <v>62022</v>
      </c>
      <c r="AA12480" s="1">
        <v>41554</v>
      </c>
      <c r="AB12480" t="s">
        <v>30608</v>
      </c>
    </row>
    <row r="12481" spans="1:28" x14ac:dyDescent="0.3">
      <c r="A12481">
        <v>23479</v>
      </c>
      <c r="B12481">
        <v>548</v>
      </c>
      <c r="C12481" t="s">
        <v>72737</v>
      </c>
      <c r="E12481" t="s">
        <v>32135</v>
      </c>
      <c r="G12481" t="s">
        <v>31452</v>
      </c>
      <c r="H12481" t="b">
        <v>0</v>
      </c>
      <c r="I12481" s="1">
        <v>27253</v>
      </c>
      <c r="J12481" t="s">
        <v>595</v>
      </c>
      <c r="K12481" t="s">
        <v>548</v>
      </c>
      <c r="L12481" t="s">
        <v>72738</v>
      </c>
      <c r="M12481">
        <v>90000</v>
      </c>
      <c r="N12481">
        <v>0</v>
      </c>
      <c r="O12481">
        <v>0</v>
      </c>
      <c r="P12481" t="s">
        <v>30689</v>
      </c>
      <c r="Q12481" t="s">
        <v>30690</v>
      </c>
      <c r="R12481" t="s">
        <v>30691</v>
      </c>
      <c r="S12481" t="s">
        <v>30589</v>
      </c>
      <c r="T12481" t="s">
        <v>30590</v>
      </c>
      <c r="U12481" t="s">
        <v>30591</v>
      </c>
      <c r="V12481">
        <v>0</v>
      </c>
      <c r="W12481">
        <v>2</v>
      </c>
      <c r="X12481" t="s">
        <v>72739</v>
      </c>
      <c r="Y12481" t="s">
        <v>50727</v>
      </c>
      <c r="Z12481" t="s">
        <v>72740</v>
      </c>
      <c r="AA12481" s="1">
        <v>41561</v>
      </c>
      <c r="AB12481" t="s">
        <v>30601</v>
      </c>
    </row>
    <row r="12482" spans="1:28" x14ac:dyDescent="0.3">
      <c r="A12482">
        <v>23480</v>
      </c>
      <c r="B12482">
        <v>637</v>
      </c>
      <c r="C12482" t="s">
        <v>72741</v>
      </c>
      <c r="E12482" t="s">
        <v>30680</v>
      </c>
      <c r="F12482" t="s">
        <v>548</v>
      </c>
      <c r="G12482" t="s">
        <v>31406</v>
      </c>
      <c r="H12482" t="b">
        <v>0</v>
      </c>
      <c r="I12482" s="1">
        <v>27110</v>
      </c>
      <c r="J12482" t="s">
        <v>595</v>
      </c>
      <c r="K12482" t="s">
        <v>30612</v>
      </c>
      <c r="L12482" t="s">
        <v>72742</v>
      </c>
      <c r="M12482">
        <v>90000</v>
      </c>
      <c r="N12482">
        <v>0</v>
      </c>
      <c r="O12482">
        <v>0</v>
      </c>
      <c r="P12482" t="s">
        <v>30689</v>
      </c>
      <c r="Q12482" t="s">
        <v>30690</v>
      </c>
      <c r="R12482" t="s">
        <v>30691</v>
      </c>
      <c r="S12482" t="s">
        <v>30589</v>
      </c>
      <c r="T12482" t="s">
        <v>30590</v>
      </c>
      <c r="U12482" t="s">
        <v>30591</v>
      </c>
      <c r="V12482">
        <v>0</v>
      </c>
      <c r="W12482">
        <v>2</v>
      </c>
      <c r="X12482" t="s">
        <v>72743</v>
      </c>
      <c r="Z12482" t="s">
        <v>72744</v>
      </c>
      <c r="AA12482" s="1">
        <v>41598</v>
      </c>
      <c r="AB12482" t="s">
        <v>30601</v>
      </c>
    </row>
    <row r="12483" spans="1:28" x14ac:dyDescent="0.3">
      <c r="A12483">
        <v>23481</v>
      </c>
      <c r="B12483">
        <v>300</v>
      </c>
      <c r="C12483" t="s">
        <v>72745</v>
      </c>
      <c r="E12483" t="s">
        <v>32638</v>
      </c>
      <c r="G12483" t="s">
        <v>32442</v>
      </c>
      <c r="H12483" t="b">
        <v>0</v>
      </c>
      <c r="I12483" s="1">
        <v>25184</v>
      </c>
      <c r="J12483" t="s">
        <v>595</v>
      </c>
      <c r="K12483" t="s">
        <v>548</v>
      </c>
      <c r="L12483" t="s">
        <v>72746</v>
      </c>
      <c r="M12483">
        <v>100000</v>
      </c>
      <c r="N12483">
        <v>0</v>
      </c>
      <c r="O12483">
        <v>2</v>
      </c>
      <c r="P12483" t="s">
        <v>30689</v>
      </c>
      <c r="Q12483" t="s">
        <v>30690</v>
      </c>
      <c r="R12483" t="s">
        <v>30691</v>
      </c>
      <c r="S12483" t="s">
        <v>30589</v>
      </c>
      <c r="T12483" t="s">
        <v>30590</v>
      </c>
      <c r="U12483" t="s">
        <v>30591</v>
      </c>
      <c r="V12483">
        <v>1</v>
      </c>
      <c r="W12483">
        <v>2</v>
      </c>
      <c r="X12483" t="s">
        <v>72747</v>
      </c>
      <c r="Z12483" t="s">
        <v>72748</v>
      </c>
      <c r="AA12483" s="1">
        <v>41450</v>
      </c>
      <c r="AB12483" t="s">
        <v>30608</v>
      </c>
    </row>
    <row r="12484" spans="1:28" x14ac:dyDescent="0.3">
      <c r="A12484">
        <v>23482</v>
      </c>
      <c r="B12484">
        <v>314</v>
      </c>
      <c r="C12484" t="s">
        <v>72749</v>
      </c>
      <c r="E12484" t="s">
        <v>33757</v>
      </c>
      <c r="F12484" t="s">
        <v>30612</v>
      </c>
      <c r="G12484" t="s">
        <v>31645</v>
      </c>
      <c r="H12484" t="b">
        <v>0</v>
      </c>
      <c r="I12484" s="1">
        <v>25161</v>
      </c>
      <c r="J12484" t="s">
        <v>548</v>
      </c>
      <c r="K12484" t="s">
        <v>30612</v>
      </c>
      <c r="L12484" t="s">
        <v>72750</v>
      </c>
      <c r="M12484">
        <v>110000</v>
      </c>
      <c r="N12484">
        <v>5</v>
      </c>
      <c r="O12484">
        <v>3</v>
      </c>
      <c r="P12484" t="s">
        <v>30586</v>
      </c>
      <c r="Q12484" t="s">
        <v>30587</v>
      </c>
      <c r="R12484" t="s">
        <v>30588</v>
      </c>
      <c r="S12484" t="s">
        <v>30668</v>
      </c>
      <c r="T12484" t="s">
        <v>30669</v>
      </c>
      <c r="U12484" t="s">
        <v>30670</v>
      </c>
      <c r="V12484">
        <v>1</v>
      </c>
      <c r="W12484">
        <v>0</v>
      </c>
      <c r="X12484" t="s">
        <v>37832</v>
      </c>
      <c r="Z12484" t="s">
        <v>72751</v>
      </c>
      <c r="AA12484" s="1">
        <v>41604</v>
      </c>
      <c r="AB12484" t="s">
        <v>30615</v>
      </c>
    </row>
    <row r="12485" spans="1:28" x14ac:dyDescent="0.3">
      <c r="A12485">
        <v>23483</v>
      </c>
      <c r="B12485">
        <v>315</v>
      </c>
      <c r="C12485" t="s">
        <v>72752</v>
      </c>
      <c r="E12485" t="s">
        <v>31523</v>
      </c>
      <c r="G12485" t="s">
        <v>32447</v>
      </c>
      <c r="H12485" t="b">
        <v>0</v>
      </c>
      <c r="I12485" s="1">
        <v>27071</v>
      </c>
      <c r="J12485" t="s">
        <v>548</v>
      </c>
      <c r="K12485" t="s">
        <v>548</v>
      </c>
      <c r="L12485" t="s">
        <v>72753</v>
      </c>
      <c r="M12485">
        <v>110000</v>
      </c>
      <c r="N12485">
        <v>5</v>
      </c>
      <c r="O12485">
        <v>3</v>
      </c>
      <c r="P12485" t="s">
        <v>30586</v>
      </c>
      <c r="Q12485" t="s">
        <v>30587</v>
      </c>
      <c r="R12485" t="s">
        <v>30588</v>
      </c>
      <c r="S12485" t="s">
        <v>30668</v>
      </c>
      <c r="T12485" t="s">
        <v>30669</v>
      </c>
      <c r="U12485" t="s">
        <v>30670</v>
      </c>
      <c r="V12485">
        <v>1</v>
      </c>
      <c r="W12485">
        <v>1</v>
      </c>
      <c r="X12485" t="s">
        <v>72754</v>
      </c>
      <c r="Z12485" t="s">
        <v>72755</v>
      </c>
      <c r="AA12485" s="1">
        <v>41448</v>
      </c>
      <c r="AB12485" t="s">
        <v>30615</v>
      </c>
    </row>
    <row r="12486" spans="1:28" x14ac:dyDescent="0.3">
      <c r="A12486">
        <v>23484</v>
      </c>
      <c r="B12486">
        <v>336</v>
      </c>
      <c r="C12486" t="s">
        <v>72756</v>
      </c>
      <c r="E12486" t="s">
        <v>32095</v>
      </c>
      <c r="F12486" t="s">
        <v>30994</v>
      </c>
      <c r="G12486" t="s">
        <v>32209</v>
      </c>
      <c r="H12486" t="b">
        <v>0</v>
      </c>
      <c r="I12486" s="1">
        <v>25217</v>
      </c>
      <c r="J12486" t="s">
        <v>548</v>
      </c>
      <c r="K12486" t="s">
        <v>30612</v>
      </c>
      <c r="L12486" t="s">
        <v>72757</v>
      </c>
      <c r="M12486">
        <v>120000</v>
      </c>
      <c r="N12486">
        <v>4</v>
      </c>
      <c r="O12486">
        <v>3</v>
      </c>
      <c r="P12486" t="s">
        <v>30689</v>
      </c>
      <c r="Q12486" t="s">
        <v>30690</v>
      </c>
      <c r="R12486" t="s">
        <v>30691</v>
      </c>
      <c r="S12486" t="s">
        <v>30589</v>
      </c>
      <c r="T12486" t="s">
        <v>30590</v>
      </c>
      <c r="U12486" t="s">
        <v>30591</v>
      </c>
      <c r="V12486">
        <v>1</v>
      </c>
      <c r="W12486">
        <v>4</v>
      </c>
      <c r="X12486" t="s">
        <v>71234</v>
      </c>
      <c r="Z12486" t="s">
        <v>72758</v>
      </c>
      <c r="AA12486" s="1">
        <v>41588</v>
      </c>
      <c r="AB12486" t="s">
        <v>30615</v>
      </c>
    </row>
    <row r="12487" spans="1:28" x14ac:dyDescent="0.3">
      <c r="A12487">
        <v>23485</v>
      </c>
      <c r="B12487">
        <v>53</v>
      </c>
      <c r="C12487" t="s">
        <v>72759</v>
      </c>
      <c r="E12487" t="s">
        <v>32950</v>
      </c>
      <c r="G12487" t="s">
        <v>31599</v>
      </c>
      <c r="H12487" t="b">
        <v>0</v>
      </c>
      <c r="I12487" s="1">
        <v>24693</v>
      </c>
      <c r="J12487" t="s">
        <v>548</v>
      </c>
      <c r="K12487" t="s">
        <v>30612</v>
      </c>
      <c r="L12487" t="s">
        <v>72760</v>
      </c>
      <c r="M12487">
        <v>80000</v>
      </c>
      <c r="N12487">
        <v>5</v>
      </c>
      <c r="O12487">
        <v>4</v>
      </c>
      <c r="P12487" t="s">
        <v>30689</v>
      </c>
      <c r="Q12487" t="s">
        <v>30690</v>
      </c>
      <c r="R12487" t="s">
        <v>30691</v>
      </c>
      <c r="S12487" t="s">
        <v>30589</v>
      </c>
      <c r="T12487" t="s">
        <v>30590</v>
      </c>
      <c r="U12487" t="s">
        <v>30591</v>
      </c>
      <c r="V12487">
        <v>1</v>
      </c>
      <c r="W12487">
        <v>2</v>
      </c>
      <c r="X12487" t="s">
        <v>72761</v>
      </c>
      <c r="Z12487" t="s">
        <v>72762</v>
      </c>
      <c r="AA12487" s="1">
        <v>41638</v>
      </c>
      <c r="AB12487" t="s">
        <v>30615</v>
      </c>
    </row>
    <row r="12488" spans="1:28" x14ac:dyDescent="0.3">
      <c r="A12488">
        <v>23486</v>
      </c>
      <c r="B12488">
        <v>66</v>
      </c>
      <c r="C12488" t="s">
        <v>72763</v>
      </c>
      <c r="E12488" t="s">
        <v>33826</v>
      </c>
      <c r="F12488" t="s">
        <v>30612</v>
      </c>
      <c r="G12488" t="s">
        <v>31406</v>
      </c>
      <c r="H12488" t="b">
        <v>0</v>
      </c>
      <c r="I12488" s="1">
        <v>24983</v>
      </c>
      <c r="J12488" t="s">
        <v>595</v>
      </c>
      <c r="K12488" t="s">
        <v>548</v>
      </c>
      <c r="L12488" t="s">
        <v>72764</v>
      </c>
      <c r="M12488">
        <v>80000</v>
      </c>
      <c r="N12488">
        <v>5</v>
      </c>
      <c r="O12488">
        <v>4</v>
      </c>
      <c r="P12488" t="s">
        <v>30689</v>
      </c>
      <c r="Q12488" t="s">
        <v>30690</v>
      </c>
      <c r="R12488" t="s">
        <v>30691</v>
      </c>
      <c r="S12488" t="s">
        <v>30589</v>
      </c>
      <c r="T12488" t="s">
        <v>30590</v>
      </c>
      <c r="U12488" t="s">
        <v>30591</v>
      </c>
      <c r="V12488">
        <v>1</v>
      </c>
      <c r="W12488">
        <v>3</v>
      </c>
      <c r="X12488" t="s">
        <v>69386</v>
      </c>
      <c r="Z12488" t="s">
        <v>72765</v>
      </c>
      <c r="AA12488" s="1">
        <v>40832</v>
      </c>
      <c r="AB12488" t="s">
        <v>30615</v>
      </c>
    </row>
    <row r="12489" spans="1:28" x14ac:dyDescent="0.3">
      <c r="A12489">
        <v>23487</v>
      </c>
      <c r="B12489">
        <v>50</v>
      </c>
      <c r="C12489" t="s">
        <v>72766</v>
      </c>
      <c r="E12489" t="s">
        <v>31495</v>
      </c>
      <c r="G12489" t="s">
        <v>31720</v>
      </c>
      <c r="H12489" t="b">
        <v>0</v>
      </c>
      <c r="I12489" s="1">
        <v>24507</v>
      </c>
      <c r="J12489" t="s">
        <v>548</v>
      </c>
      <c r="K12489" t="s">
        <v>548</v>
      </c>
      <c r="L12489" t="s">
        <v>72767</v>
      </c>
      <c r="M12489">
        <v>70000</v>
      </c>
      <c r="N12489">
        <v>5</v>
      </c>
      <c r="O12489">
        <v>4</v>
      </c>
      <c r="P12489" t="s">
        <v>30689</v>
      </c>
      <c r="Q12489" t="s">
        <v>30690</v>
      </c>
      <c r="R12489" t="s">
        <v>30691</v>
      </c>
      <c r="S12489" t="s">
        <v>30589</v>
      </c>
      <c r="T12489" t="s">
        <v>30590</v>
      </c>
      <c r="U12489" t="s">
        <v>30591</v>
      </c>
      <c r="V12489">
        <v>1</v>
      </c>
      <c r="W12489">
        <v>3</v>
      </c>
      <c r="X12489" t="s">
        <v>56529</v>
      </c>
      <c r="Z12489" t="s">
        <v>72768</v>
      </c>
      <c r="AA12489" s="1">
        <v>41589</v>
      </c>
      <c r="AB12489" t="s">
        <v>30608</v>
      </c>
    </row>
    <row r="12490" spans="1:28" x14ac:dyDescent="0.3">
      <c r="A12490">
        <v>23488</v>
      </c>
      <c r="B12490">
        <v>52</v>
      </c>
      <c r="C12490" t="s">
        <v>72769</v>
      </c>
      <c r="E12490" t="s">
        <v>31560</v>
      </c>
      <c r="G12490" t="s">
        <v>31191</v>
      </c>
      <c r="H12490" t="b">
        <v>0</v>
      </c>
      <c r="I12490" s="1">
        <v>24330</v>
      </c>
      <c r="J12490" t="s">
        <v>548</v>
      </c>
      <c r="K12490" t="s">
        <v>548</v>
      </c>
      <c r="L12490" t="s">
        <v>72770</v>
      </c>
      <c r="M12490">
        <v>70000</v>
      </c>
      <c r="N12490">
        <v>5</v>
      </c>
      <c r="O12490">
        <v>4</v>
      </c>
      <c r="P12490" t="s">
        <v>30689</v>
      </c>
      <c r="Q12490" t="s">
        <v>30690</v>
      </c>
      <c r="R12490" t="s">
        <v>30691</v>
      </c>
      <c r="S12490" t="s">
        <v>30589</v>
      </c>
      <c r="T12490" t="s">
        <v>30590</v>
      </c>
      <c r="U12490" t="s">
        <v>30591</v>
      </c>
      <c r="V12490">
        <v>1</v>
      </c>
      <c r="W12490">
        <v>3</v>
      </c>
      <c r="X12490" t="s">
        <v>72771</v>
      </c>
      <c r="Z12490" t="s">
        <v>72772</v>
      </c>
      <c r="AA12490" s="1">
        <v>41584</v>
      </c>
      <c r="AB12490" t="s">
        <v>30615</v>
      </c>
    </row>
    <row r="12491" spans="1:28" x14ac:dyDescent="0.3">
      <c r="A12491">
        <v>23489</v>
      </c>
      <c r="B12491">
        <v>609</v>
      </c>
      <c r="C12491" t="s">
        <v>72773</v>
      </c>
      <c r="E12491" t="s">
        <v>36796</v>
      </c>
      <c r="G12491" t="s">
        <v>30597</v>
      </c>
      <c r="H12491" t="b">
        <v>0</v>
      </c>
      <c r="I12491" s="1">
        <v>24571</v>
      </c>
      <c r="J12491" t="s">
        <v>548</v>
      </c>
      <c r="K12491" t="s">
        <v>30612</v>
      </c>
      <c r="L12491" t="s">
        <v>72774</v>
      </c>
      <c r="M12491">
        <v>80000</v>
      </c>
      <c r="N12491">
        <v>5</v>
      </c>
      <c r="O12491">
        <v>4</v>
      </c>
      <c r="P12491" t="s">
        <v>30689</v>
      </c>
      <c r="Q12491" t="s">
        <v>30690</v>
      </c>
      <c r="R12491" t="s">
        <v>30691</v>
      </c>
      <c r="S12491" t="s">
        <v>30589</v>
      </c>
      <c r="T12491" t="s">
        <v>30590</v>
      </c>
      <c r="U12491" t="s">
        <v>30591</v>
      </c>
      <c r="V12491">
        <v>1</v>
      </c>
      <c r="W12491">
        <v>3</v>
      </c>
      <c r="X12491" t="s">
        <v>53404</v>
      </c>
      <c r="Z12491" t="s">
        <v>68856</v>
      </c>
      <c r="AA12491" s="1">
        <v>41633</v>
      </c>
      <c r="AB12491" t="s">
        <v>30594</v>
      </c>
    </row>
    <row r="12492" spans="1:28" x14ac:dyDescent="0.3">
      <c r="A12492">
        <v>23490</v>
      </c>
      <c r="B12492">
        <v>642</v>
      </c>
      <c r="C12492" t="s">
        <v>72775</v>
      </c>
      <c r="E12492" t="s">
        <v>31555</v>
      </c>
      <c r="F12492" t="s">
        <v>595</v>
      </c>
      <c r="G12492" t="s">
        <v>30735</v>
      </c>
      <c r="H12492" t="b">
        <v>0</v>
      </c>
      <c r="I12492" s="1">
        <v>28655</v>
      </c>
      <c r="J12492" t="s">
        <v>548</v>
      </c>
      <c r="K12492" t="s">
        <v>548</v>
      </c>
      <c r="L12492" t="s">
        <v>72776</v>
      </c>
      <c r="M12492">
        <v>90000</v>
      </c>
      <c r="N12492">
        <v>4</v>
      </c>
      <c r="O12492">
        <v>3</v>
      </c>
      <c r="P12492" t="s">
        <v>30706</v>
      </c>
      <c r="Q12492" t="s">
        <v>30707</v>
      </c>
      <c r="R12492" t="s">
        <v>30708</v>
      </c>
      <c r="S12492" t="s">
        <v>30589</v>
      </c>
      <c r="T12492" t="s">
        <v>30590</v>
      </c>
      <c r="U12492" t="s">
        <v>30591</v>
      </c>
      <c r="V12492">
        <v>1</v>
      </c>
      <c r="W12492">
        <v>2</v>
      </c>
      <c r="X12492" t="s">
        <v>72777</v>
      </c>
      <c r="Z12492" t="s">
        <v>72778</v>
      </c>
      <c r="AA12492" s="1">
        <v>41407</v>
      </c>
      <c r="AB12492" t="s">
        <v>30615</v>
      </c>
    </row>
    <row r="12493" spans="1:28" x14ac:dyDescent="0.3">
      <c r="A12493">
        <v>23491</v>
      </c>
      <c r="B12493">
        <v>644</v>
      </c>
      <c r="C12493" t="s">
        <v>72779</v>
      </c>
      <c r="E12493" t="s">
        <v>32501</v>
      </c>
      <c r="F12493" t="s">
        <v>30648</v>
      </c>
      <c r="G12493" t="s">
        <v>31366</v>
      </c>
      <c r="H12493" t="b">
        <v>0</v>
      </c>
      <c r="I12493" s="1">
        <v>30455</v>
      </c>
      <c r="J12493" t="s">
        <v>595</v>
      </c>
      <c r="K12493" t="s">
        <v>548</v>
      </c>
      <c r="L12493" t="s">
        <v>72780</v>
      </c>
      <c r="M12493">
        <v>100000</v>
      </c>
      <c r="N12493">
        <v>3</v>
      </c>
      <c r="O12493">
        <v>2</v>
      </c>
      <c r="P12493" t="s">
        <v>30689</v>
      </c>
      <c r="Q12493" t="s">
        <v>30690</v>
      </c>
      <c r="R12493" t="s">
        <v>30691</v>
      </c>
      <c r="S12493" t="s">
        <v>30589</v>
      </c>
      <c r="T12493" t="s">
        <v>30590</v>
      </c>
      <c r="U12493" t="s">
        <v>30591</v>
      </c>
      <c r="V12493">
        <v>0</v>
      </c>
      <c r="W12493">
        <v>4</v>
      </c>
      <c r="X12493" t="s">
        <v>72781</v>
      </c>
      <c r="Z12493" t="s">
        <v>72782</v>
      </c>
      <c r="AA12493" s="1">
        <v>41481</v>
      </c>
      <c r="AB12493" t="s">
        <v>30594</v>
      </c>
    </row>
    <row r="12494" spans="1:28" x14ac:dyDescent="0.3">
      <c r="A12494">
        <v>23492</v>
      </c>
      <c r="B12494">
        <v>301</v>
      </c>
      <c r="C12494" t="s">
        <v>72783</v>
      </c>
      <c r="E12494" t="s">
        <v>34493</v>
      </c>
      <c r="F12494" t="s">
        <v>30773</v>
      </c>
      <c r="G12494" t="s">
        <v>31246</v>
      </c>
      <c r="H12494" t="b">
        <v>0</v>
      </c>
      <c r="I12494" s="1">
        <v>24486</v>
      </c>
      <c r="J12494" t="s">
        <v>595</v>
      </c>
      <c r="K12494" t="s">
        <v>548</v>
      </c>
      <c r="L12494" t="s">
        <v>72784</v>
      </c>
      <c r="M12494">
        <v>110000</v>
      </c>
      <c r="N12494">
        <v>1</v>
      </c>
      <c r="O12494">
        <v>3</v>
      </c>
      <c r="P12494" t="s">
        <v>30689</v>
      </c>
      <c r="Q12494" t="s">
        <v>30690</v>
      </c>
      <c r="R12494" t="s">
        <v>30691</v>
      </c>
      <c r="S12494" t="s">
        <v>30589</v>
      </c>
      <c r="T12494" t="s">
        <v>30590</v>
      </c>
      <c r="U12494" t="s">
        <v>30591</v>
      </c>
      <c r="V12494">
        <v>1</v>
      </c>
      <c r="W12494">
        <v>4</v>
      </c>
      <c r="X12494" t="s">
        <v>43530</v>
      </c>
      <c r="Z12494" t="s">
        <v>43523</v>
      </c>
      <c r="AA12494" s="1">
        <v>41592</v>
      </c>
      <c r="AB12494" t="s">
        <v>30615</v>
      </c>
    </row>
    <row r="12495" spans="1:28" x14ac:dyDescent="0.3">
      <c r="A12495">
        <v>23493</v>
      </c>
      <c r="B12495">
        <v>337</v>
      </c>
      <c r="C12495" t="s">
        <v>72785</v>
      </c>
      <c r="E12495" t="s">
        <v>31550</v>
      </c>
      <c r="G12495" t="s">
        <v>31366</v>
      </c>
      <c r="H12495" t="b">
        <v>0</v>
      </c>
      <c r="I12495" s="1">
        <v>24509</v>
      </c>
      <c r="J12495" t="s">
        <v>548</v>
      </c>
      <c r="K12495" t="s">
        <v>548</v>
      </c>
      <c r="L12495" t="s">
        <v>72786</v>
      </c>
      <c r="M12495">
        <v>130000</v>
      </c>
      <c r="N12495">
        <v>1</v>
      </c>
      <c r="O12495">
        <v>3</v>
      </c>
      <c r="P12495" t="s">
        <v>30586</v>
      </c>
      <c r="Q12495" t="s">
        <v>30587</v>
      </c>
      <c r="R12495" t="s">
        <v>30588</v>
      </c>
      <c r="S12495" t="s">
        <v>30668</v>
      </c>
      <c r="T12495" t="s">
        <v>30669</v>
      </c>
      <c r="U12495" t="s">
        <v>30670</v>
      </c>
      <c r="V12495">
        <v>1</v>
      </c>
      <c r="W12495">
        <v>3</v>
      </c>
      <c r="X12495" t="s">
        <v>72787</v>
      </c>
      <c r="Z12495" t="s">
        <v>72788</v>
      </c>
      <c r="AA12495" s="1">
        <v>41600</v>
      </c>
      <c r="AB12495" t="s">
        <v>30601</v>
      </c>
    </row>
    <row r="12496" spans="1:28" x14ac:dyDescent="0.3">
      <c r="A12496">
        <v>23494</v>
      </c>
      <c r="B12496">
        <v>54</v>
      </c>
      <c r="C12496" t="s">
        <v>72789</v>
      </c>
      <c r="E12496" t="s">
        <v>31384</v>
      </c>
      <c r="F12496" t="s">
        <v>31041</v>
      </c>
      <c r="G12496" t="s">
        <v>31684</v>
      </c>
      <c r="H12496" t="b">
        <v>0</v>
      </c>
      <c r="I12496" s="1">
        <v>22423</v>
      </c>
      <c r="J12496" t="s">
        <v>548</v>
      </c>
      <c r="K12496" t="s">
        <v>30612</v>
      </c>
      <c r="L12496" t="s">
        <v>72790</v>
      </c>
      <c r="M12496">
        <v>70000</v>
      </c>
      <c r="N12496">
        <v>4</v>
      </c>
      <c r="O12496">
        <v>3</v>
      </c>
      <c r="P12496" t="s">
        <v>30706</v>
      </c>
      <c r="Q12496" t="s">
        <v>30707</v>
      </c>
      <c r="R12496" t="s">
        <v>30708</v>
      </c>
      <c r="S12496" t="s">
        <v>30589</v>
      </c>
      <c r="T12496" t="s">
        <v>30590</v>
      </c>
      <c r="U12496" t="s">
        <v>30591</v>
      </c>
      <c r="V12496">
        <v>1</v>
      </c>
      <c r="W12496">
        <v>0</v>
      </c>
      <c r="X12496" t="s">
        <v>72791</v>
      </c>
      <c r="Z12496" t="s">
        <v>72792</v>
      </c>
      <c r="AA12496" s="1">
        <v>41625</v>
      </c>
      <c r="AB12496" t="s">
        <v>30615</v>
      </c>
    </row>
    <row r="12497" spans="1:28" x14ac:dyDescent="0.3">
      <c r="A12497">
        <v>23495</v>
      </c>
      <c r="B12497">
        <v>385</v>
      </c>
      <c r="C12497" t="s">
        <v>72793</v>
      </c>
      <c r="E12497" t="s">
        <v>31273</v>
      </c>
      <c r="G12497" t="s">
        <v>32410</v>
      </c>
      <c r="H12497" t="b">
        <v>0</v>
      </c>
      <c r="I12497" s="1">
        <v>22228</v>
      </c>
      <c r="J12497" t="s">
        <v>548</v>
      </c>
      <c r="K12497" t="s">
        <v>548</v>
      </c>
      <c r="L12497" t="s">
        <v>72794</v>
      </c>
      <c r="M12497">
        <v>70000</v>
      </c>
      <c r="N12497">
        <v>4</v>
      </c>
      <c r="O12497">
        <v>3</v>
      </c>
      <c r="P12497" t="s">
        <v>30706</v>
      </c>
      <c r="Q12497" t="s">
        <v>30707</v>
      </c>
      <c r="R12497" t="s">
        <v>30708</v>
      </c>
      <c r="S12497" t="s">
        <v>30589</v>
      </c>
      <c r="T12497" t="s">
        <v>30590</v>
      </c>
      <c r="U12497" t="s">
        <v>30591</v>
      </c>
      <c r="V12497">
        <v>1</v>
      </c>
      <c r="W12497">
        <v>0</v>
      </c>
      <c r="X12497" t="s">
        <v>50135</v>
      </c>
      <c r="Z12497" t="s">
        <v>72795</v>
      </c>
      <c r="AA12497" s="1">
        <v>41559</v>
      </c>
      <c r="AB12497" t="s">
        <v>30615</v>
      </c>
    </row>
    <row r="12498" spans="1:28" x14ac:dyDescent="0.3">
      <c r="A12498">
        <v>23496</v>
      </c>
      <c r="B12498">
        <v>545</v>
      </c>
      <c r="C12498" t="s">
        <v>72796</v>
      </c>
      <c r="E12498" t="s">
        <v>31555</v>
      </c>
      <c r="F12498" t="s">
        <v>569</v>
      </c>
      <c r="G12498" t="s">
        <v>31354</v>
      </c>
      <c r="H12498" t="b">
        <v>0</v>
      </c>
      <c r="I12498" s="1">
        <v>24332</v>
      </c>
      <c r="J12498" t="s">
        <v>595</v>
      </c>
      <c r="K12498" t="s">
        <v>548</v>
      </c>
      <c r="L12498" t="s">
        <v>72797</v>
      </c>
      <c r="M12498">
        <v>70000</v>
      </c>
      <c r="N12498">
        <v>4</v>
      </c>
      <c r="O12498">
        <v>3</v>
      </c>
      <c r="P12498" t="s">
        <v>30706</v>
      </c>
      <c r="Q12498" t="s">
        <v>30707</v>
      </c>
      <c r="R12498" t="s">
        <v>30708</v>
      </c>
      <c r="S12498" t="s">
        <v>30589</v>
      </c>
      <c r="T12498" t="s">
        <v>30590</v>
      </c>
      <c r="U12498" t="s">
        <v>30591</v>
      </c>
      <c r="V12498">
        <v>1</v>
      </c>
      <c r="W12498">
        <v>0</v>
      </c>
      <c r="X12498" t="s">
        <v>37847</v>
      </c>
      <c r="Z12498" t="s">
        <v>72798</v>
      </c>
      <c r="AA12498" s="1">
        <v>41374</v>
      </c>
      <c r="AB12498" t="s">
        <v>30615</v>
      </c>
    </row>
    <row r="12499" spans="1:28" x14ac:dyDescent="0.3">
      <c r="A12499">
        <v>23497</v>
      </c>
      <c r="B12499">
        <v>631</v>
      </c>
      <c r="C12499" t="s">
        <v>72799</v>
      </c>
      <c r="E12499" t="s">
        <v>31765</v>
      </c>
      <c r="F12499" t="s">
        <v>31041</v>
      </c>
      <c r="G12499" t="s">
        <v>31128</v>
      </c>
      <c r="H12499" t="b">
        <v>0</v>
      </c>
      <c r="I12499" s="1">
        <v>22169</v>
      </c>
      <c r="J12499" t="s">
        <v>548</v>
      </c>
      <c r="K12499" t="s">
        <v>30612</v>
      </c>
      <c r="L12499" t="s">
        <v>72800</v>
      </c>
      <c r="M12499">
        <v>70000</v>
      </c>
      <c r="N12499">
        <v>4</v>
      </c>
      <c r="O12499">
        <v>3</v>
      </c>
      <c r="P12499" t="s">
        <v>30706</v>
      </c>
      <c r="Q12499" t="s">
        <v>30707</v>
      </c>
      <c r="R12499" t="s">
        <v>30708</v>
      </c>
      <c r="S12499" t="s">
        <v>30589</v>
      </c>
      <c r="T12499" t="s">
        <v>30590</v>
      </c>
      <c r="U12499" t="s">
        <v>30591</v>
      </c>
      <c r="V12499">
        <v>1</v>
      </c>
      <c r="W12499">
        <v>0</v>
      </c>
      <c r="X12499" t="s">
        <v>51519</v>
      </c>
      <c r="Z12499" t="s">
        <v>72801</v>
      </c>
      <c r="AA12499" s="1">
        <v>41557</v>
      </c>
      <c r="AB12499" t="s">
        <v>30615</v>
      </c>
    </row>
    <row r="12500" spans="1:28" x14ac:dyDescent="0.3">
      <c r="A12500">
        <v>23498</v>
      </c>
      <c r="B12500">
        <v>59</v>
      </c>
      <c r="C12500" t="s">
        <v>72802</v>
      </c>
      <c r="E12500" t="s">
        <v>31273</v>
      </c>
      <c r="G12500" t="s">
        <v>30618</v>
      </c>
      <c r="H12500" t="b">
        <v>0</v>
      </c>
      <c r="I12500" s="1">
        <v>22011</v>
      </c>
      <c r="J12500" t="s">
        <v>548</v>
      </c>
      <c r="K12500" t="s">
        <v>548</v>
      </c>
      <c r="L12500" t="s">
        <v>72803</v>
      </c>
      <c r="M12500">
        <v>70000</v>
      </c>
      <c r="N12500">
        <v>2</v>
      </c>
      <c r="O12500">
        <v>0</v>
      </c>
      <c r="P12500" t="s">
        <v>30761</v>
      </c>
      <c r="Q12500" t="s">
        <v>30762</v>
      </c>
      <c r="R12500" t="s">
        <v>30763</v>
      </c>
      <c r="S12500" t="s">
        <v>30692</v>
      </c>
      <c r="T12500" t="s">
        <v>30693</v>
      </c>
      <c r="U12500" t="s">
        <v>30694</v>
      </c>
      <c r="V12500">
        <v>1</v>
      </c>
      <c r="W12500">
        <v>2</v>
      </c>
      <c r="X12500" t="s">
        <v>72804</v>
      </c>
      <c r="Z12500" t="s">
        <v>72805</v>
      </c>
      <c r="AA12500" s="1">
        <v>41368</v>
      </c>
      <c r="AB12500" t="s">
        <v>30615</v>
      </c>
    </row>
    <row r="12501" spans="1:28" x14ac:dyDescent="0.3">
      <c r="A12501">
        <v>23499</v>
      </c>
      <c r="B12501">
        <v>301</v>
      </c>
      <c r="C12501" t="s">
        <v>72806</v>
      </c>
      <c r="E12501" t="s">
        <v>32145</v>
      </c>
      <c r="F12501" t="s">
        <v>31588</v>
      </c>
      <c r="G12501" t="s">
        <v>32998</v>
      </c>
      <c r="H12501" t="b">
        <v>0</v>
      </c>
      <c r="I12501" s="1">
        <v>15271</v>
      </c>
      <c r="J12501" t="s">
        <v>548</v>
      </c>
      <c r="K12501" t="s">
        <v>548</v>
      </c>
      <c r="L12501" t="s">
        <v>72807</v>
      </c>
      <c r="M12501">
        <v>70000</v>
      </c>
      <c r="N12501">
        <v>4</v>
      </c>
      <c r="O12501">
        <v>0</v>
      </c>
      <c r="P12501" t="s">
        <v>30943</v>
      </c>
      <c r="Q12501" t="s">
        <v>30944</v>
      </c>
      <c r="R12501" t="s">
        <v>30945</v>
      </c>
      <c r="S12501" t="s">
        <v>30668</v>
      </c>
      <c r="T12501" t="s">
        <v>30669</v>
      </c>
      <c r="U12501" t="s">
        <v>30670</v>
      </c>
      <c r="V12501">
        <v>1</v>
      </c>
      <c r="W12501">
        <v>2</v>
      </c>
      <c r="X12501" t="s">
        <v>72808</v>
      </c>
      <c r="Z12501" t="s">
        <v>72809</v>
      </c>
      <c r="AA12501" s="1">
        <v>41598</v>
      </c>
      <c r="AB12501" t="s">
        <v>30615</v>
      </c>
    </row>
    <row r="12502" spans="1:28" x14ac:dyDescent="0.3">
      <c r="A12502">
        <v>23500</v>
      </c>
      <c r="B12502">
        <v>311</v>
      </c>
      <c r="C12502" t="s">
        <v>72810</v>
      </c>
      <c r="E12502" t="s">
        <v>34913</v>
      </c>
      <c r="G12502" t="s">
        <v>30828</v>
      </c>
      <c r="H12502" t="b">
        <v>0</v>
      </c>
      <c r="I12502" s="1">
        <v>15314</v>
      </c>
      <c r="J12502" t="s">
        <v>548</v>
      </c>
      <c r="K12502" t="s">
        <v>30612</v>
      </c>
      <c r="L12502" t="s">
        <v>72811</v>
      </c>
      <c r="M12502">
        <v>80000</v>
      </c>
      <c r="N12502">
        <v>4</v>
      </c>
      <c r="O12502">
        <v>0</v>
      </c>
      <c r="P12502" t="s">
        <v>30943</v>
      </c>
      <c r="Q12502" t="s">
        <v>30944</v>
      </c>
      <c r="R12502" t="s">
        <v>30945</v>
      </c>
      <c r="S12502" t="s">
        <v>30668</v>
      </c>
      <c r="T12502" t="s">
        <v>30669</v>
      </c>
      <c r="U12502" t="s">
        <v>30670</v>
      </c>
      <c r="V12502">
        <v>1</v>
      </c>
      <c r="W12502">
        <v>2</v>
      </c>
      <c r="X12502" t="s">
        <v>72812</v>
      </c>
      <c r="Z12502" t="s">
        <v>72813</v>
      </c>
      <c r="AA12502" s="1">
        <v>41428</v>
      </c>
      <c r="AB12502" t="s">
        <v>30615</v>
      </c>
    </row>
    <row r="12503" spans="1:28" x14ac:dyDescent="0.3">
      <c r="A12503">
        <v>23501</v>
      </c>
      <c r="B12503">
        <v>335</v>
      </c>
      <c r="C12503" t="s">
        <v>72814</v>
      </c>
      <c r="E12503" t="s">
        <v>35806</v>
      </c>
      <c r="F12503" t="s">
        <v>31041</v>
      </c>
      <c r="G12503" t="s">
        <v>31751</v>
      </c>
      <c r="H12503" t="b">
        <v>0</v>
      </c>
      <c r="I12503" s="1">
        <v>15340</v>
      </c>
      <c r="J12503" t="s">
        <v>548</v>
      </c>
      <c r="K12503" t="s">
        <v>30612</v>
      </c>
      <c r="L12503" t="s">
        <v>72815</v>
      </c>
      <c r="M12503">
        <v>90000</v>
      </c>
      <c r="N12503">
        <v>4</v>
      </c>
      <c r="O12503">
        <v>0</v>
      </c>
      <c r="P12503" t="s">
        <v>30586</v>
      </c>
      <c r="Q12503" t="s">
        <v>30587</v>
      </c>
      <c r="R12503" t="s">
        <v>30588</v>
      </c>
      <c r="S12503" t="s">
        <v>30668</v>
      </c>
      <c r="T12503" t="s">
        <v>30669</v>
      </c>
      <c r="U12503" t="s">
        <v>30670</v>
      </c>
      <c r="V12503">
        <v>1</v>
      </c>
      <c r="W12503">
        <v>2</v>
      </c>
      <c r="X12503" t="s">
        <v>72816</v>
      </c>
      <c r="Z12503" t="s">
        <v>72817</v>
      </c>
      <c r="AA12503" s="1">
        <v>41541</v>
      </c>
      <c r="AB12503" t="s">
        <v>30615</v>
      </c>
    </row>
    <row r="12504" spans="1:28" x14ac:dyDescent="0.3">
      <c r="A12504">
        <v>23502</v>
      </c>
      <c r="B12504">
        <v>338</v>
      </c>
      <c r="C12504" t="s">
        <v>72818</v>
      </c>
      <c r="E12504" t="s">
        <v>33076</v>
      </c>
      <c r="G12504" t="s">
        <v>30912</v>
      </c>
      <c r="H12504" t="b">
        <v>0</v>
      </c>
      <c r="I12504" s="1">
        <v>15407</v>
      </c>
      <c r="J12504" t="s">
        <v>548</v>
      </c>
      <c r="K12504" t="s">
        <v>548</v>
      </c>
      <c r="L12504" t="s">
        <v>72819</v>
      </c>
      <c r="M12504">
        <v>110000</v>
      </c>
      <c r="N12504">
        <v>2</v>
      </c>
      <c r="O12504">
        <v>3</v>
      </c>
      <c r="P12504" t="s">
        <v>30943</v>
      </c>
      <c r="Q12504" t="s">
        <v>30944</v>
      </c>
      <c r="R12504" t="s">
        <v>30945</v>
      </c>
      <c r="S12504" t="s">
        <v>30668</v>
      </c>
      <c r="T12504" t="s">
        <v>30669</v>
      </c>
      <c r="U12504" t="s">
        <v>30670</v>
      </c>
      <c r="V12504">
        <v>1</v>
      </c>
      <c r="W12504">
        <v>4</v>
      </c>
      <c r="X12504" t="s">
        <v>72820</v>
      </c>
      <c r="Z12504" t="s">
        <v>72821</v>
      </c>
      <c r="AA12504" s="1">
        <v>41317</v>
      </c>
      <c r="AB12504" t="s">
        <v>30615</v>
      </c>
    </row>
    <row r="12505" spans="1:28" x14ac:dyDescent="0.3">
      <c r="A12505">
        <v>23503</v>
      </c>
      <c r="B12505">
        <v>63</v>
      </c>
      <c r="C12505" t="s">
        <v>72822</v>
      </c>
      <c r="E12505" t="s">
        <v>31133</v>
      </c>
      <c r="G12505" t="s">
        <v>30604</v>
      </c>
      <c r="H12505" t="b">
        <v>0</v>
      </c>
      <c r="I12505" s="1">
        <v>23957</v>
      </c>
      <c r="J12505" t="s">
        <v>548</v>
      </c>
      <c r="K12505" t="s">
        <v>548</v>
      </c>
      <c r="L12505" t="s">
        <v>72823</v>
      </c>
      <c r="M12505">
        <v>80000</v>
      </c>
      <c r="N12505">
        <v>5</v>
      </c>
      <c r="O12505">
        <v>4</v>
      </c>
      <c r="P12505" t="s">
        <v>30689</v>
      </c>
      <c r="Q12505" t="s">
        <v>30690</v>
      </c>
      <c r="R12505" t="s">
        <v>30691</v>
      </c>
      <c r="S12505" t="s">
        <v>30589</v>
      </c>
      <c r="T12505" t="s">
        <v>30590</v>
      </c>
      <c r="U12505" t="s">
        <v>30591</v>
      </c>
      <c r="V12505">
        <v>1</v>
      </c>
      <c r="W12505">
        <v>3</v>
      </c>
      <c r="X12505" t="s">
        <v>60519</v>
      </c>
      <c r="Z12505" t="s">
        <v>68657</v>
      </c>
      <c r="AA12505" s="1">
        <v>41354</v>
      </c>
      <c r="AB12505" t="s">
        <v>30615</v>
      </c>
    </row>
    <row r="12506" spans="1:28" x14ac:dyDescent="0.3">
      <c r="A12506">
        <v>23504</v>
      </c>
      <c r="B12506">
        <v>607</v>
      </c>
      <c r="C12506" t="s">
        <v>72824</v>
      </c>
      <c r="E12506" t="s">
        <v>32537</v>
      </c>
      <c r="G12506" t="s">
        <v>34575</v>
      </c>
      <c r="H12506" t="b">
        <v>0</v>
      </c>
      <c r="I12506" s="1">
        <v>24274</v>
      </c>
      <c r="J12506" t="s">
        <v>548</v>
      </c>
      <c r="K12506" t="s">
        <v>548</v>
      </c>
      <c r="L12506" t="s">
        <v>72825</v>
      </c>
      <c r="M12506">
        <v>80000</v>
      </c>
      <c r="N12506">
        <v>5</v>
      </c>
      <c r="O12506">
        <v>4</v>
      </c>
      <c r="P12506" t="s">
        <v>30689</v>
      </c>
      <c r="Q12506" t="s">
        <v>30690</v>
      </c>
      <c r="R12506" t="s">
        <v>30691</v>
      </c>
      <c r="S12506" t="s">
        <v>30589</v>
      </c>
      <c r="T12506" t="s">
        <v>30590</v>
      </c>
      <c r="U12506" t="s">
        <v>30591</v>
      </c>
      <c r="V12506">
        <v>1</v>
      </c>
      <c r="W12506">
        <v>4</v>
      </c>
      <c r="X12506" t="s">
        <v>56587</v>
      </c>
      <c r="Z12506" t="s">
        <v>72826</v>
      </c>
      <c r="AA12506" s="1">
        <v>41422</v>
      </c>
      <c r="AB12506" t="s">
        <v>30594</v>
      </c>
    </row>
    <row r="12507" spans="1:28" x14ac:dyDescent="0.3">
      <c r="A12507">
        <v>23505</v>
      </c>
      <c r="B12507">
        <v>302</v>
      </c>
      <c r="C12507" t="s">
        <v>72827</v>
      </c>
      <c r="E12507" t="s">
        <v>37574</v>
      </c>
      <c r="F12507" t="s">
        <v>548</v>
      </c>
      <c r="G12507" t="s">
        <v>33351</v>
      </c>
      <c r="H12507" t="b">
        <v>0</v>
      </c>
      <c r="I12507" s="1">
        <v>24181</v>
      </c>
      <c r="J12507" t="s">
        <v>595</v>
      </c>
      <c r="K12507" t="s">
        <v>548</v>
      </c>
      <c r="L12507" t="s">
        <v>72828</v>
      </c>
      <c r="M12507">
        <v>110000</v>
      </c>
      <c r="N12507">
        <v>3</v>
      </c>
      <c r="O12507">
        <v>3</v>
      </c>
      <c r="P12507" t="s">
        <v>30689</v>
      </c>
      <c r="Q12507" t="s">
        <v>30690</v>
      </c>
      <c r="R12507" t="s">
        <v>30691</v>
      </c>
      <c r="S12507" t="s">
        <v>30589</v>
      </c>
      <c r="T12507" t="s">
        <v>30590</v>
      </c>
      <c r="U12507" t="s">
        <v>30591</v>
      </c>
      <c r="V12507">
        <v>0</v>
      </c>
      <c r="W12507">
        <v>4</v>
      </c>
      <c r="X12507" t="s">
        <v>72829</v>
      </c>
      <c r="Z12507" t="s">
        <v>72830</v>
      </c>
      <c r="AA12507" s="1">
        <v>41579</v>
      </c>
      <c r="AB12507" t="s">
        <v>30608</v>
      </c>
    </row>
    <row r="12508" spans="1:28" x14ac:dyDescent="0.3">
      <c r="A12508">
        <v>23506</v>
      </c>
      <c r="B12508">
        <v>348</v>
      </c>
      <c r="C12508" t="s">
        <v>72831</v>
      </c>
      <c r="E12508" t="s">
        <v>30846</v>
      </c>
      <c r="G12508" t="s">
        <v>31733</v>
      </c>
      <c r="H12508" t="b">
        <v>0</v>
      </c>
      <c r="I12508" s="1">
        <v>24177</v>
      </c>
      <c r="J12508" t="s">
        <v>595</v>
      </c>
      <c r="K12508" t="s">
        <v>548</v>
      </c>
      <c r="L12508" t="s">
        <v>72832</v>
      </c>
      <c r="M12508">
        <v>150000</v>
      </c>
      <c r="N12508">
        <v>1</v>
      </c>
      <c r="O12508">
        <v>2</v>
      </c>
      <c r="P12508" t="s">
        <v>30689</v>
      </c>
      <c r="Q12508" t="s">
        <v>30690</v>
      </c>
      <c r="R12508" t="s">
        <v>30691</v>
      </c>
      <c r="S12508" t="s">
        <v>30589</v>
      </c>
      <c r="T12508" t="s">
        <v>30590</v>
      </c>
      <c r="U12508" t="s">
        <v>30591</v>
      </c>
      <c r="V12508">
        <v>0</v>
      </c>
      <c r="W12508">
        <v>4</v>
      </c>
      <c r="X12508" t="s">
        <v>72833</v>
      </c>
      <c r="Z12508" t="s">
        <v>72834</v>
      </c>
      <c r="AA12508" s="1">
        <v>41583</v>
      </c>
      <c r="AB12508" t="s">
        <v>30608</v>
      </c>
    </row>
    <row r="12509" spans="1:28" x14ac:dyDescent="0.3">
      <c r="A12509">
        <v>23507</v>
      </c>
      <c r="B12509">
        <v>361</v>
      </c>
      <c r="C12509" t="s">
        <v>72835</v>
      </c>
      <c r="E12509" t="s">
        <v>37151</v>
      </c>
      <c r="G12509" t="s">
        <v>30988</v>
      </c>
      <c r="H12509" t="b">
        <v>0</v>
      </c>
      <c r="I12509" s="1">
        <v>21763</v>
      </c>
      <c r="J12509" t="s">
        <v>548</v>
      </c>
      <c r="K12509" t="s">
        <v>30612</v>
      </c>
      <c r="L12509" t="s">
        <v>72836</v>
      </c>
      <c r="M12509">
        <v>70000</v>
      </c>
      <c r="N12509">
        <v>3</v>
      </c>
      <c r="O12509">
        <v>1</v>
      </c>
      <c r="P12509" t="s">
        <v>30706</v>
      </c>
      <c r="Q12509" t="s">
        <v>30707</v>
      </c>
      <c r="R12509" t="s">
        <v>30708</v>
      </c>
      <c r="S12509" t="s">
        <v>30589</v>
      </c>
      <c r="T12509" t="s">
        <v>30590</v>
      </c>
      <c r="U12509" t="s">
        <v>30591</v>
      </c>
      <c r="V12509">
        <v>1</v>
      </c>
      <c r="W12509">
        <v>0</v>
      </c>
      <c r="X12509" t="s">
        <v>56643</v>
      </c>
      <c r="Z12509" t="s">
        <v>72837</v>
      </c>
      <c r="AA12509" s="1">
        <v>41578</v>
      </c>
      <c r="AB12509" t="s">
        <v>30615</v>
      </c>
    </row>
    <row r="12510" spans="1:28" x14ac:dyDescent="0.3">
      <c r="A12510">
        <v>23508</v>
      </c>
      <c r="B12510">
        <v>623</v>
      </c>
      <c r="C12510" t="s">
        <v>72838</v>
      </c>
      <c r="E12510" t="s">
        <v>31052</v>
      </c>
      <c r="G12510" t="s">
        <v>31816</v>
      </c>
      <c r="H12510" t="b">
        <v>0</v>
      </c>
      <c r="I12510" s="1">
        <v>21839</v>
      </c>
      <c r="J12510" t="s">
        <v>548</v>
      </c>
      <c r="K12510" t="s">
        <v>548</v>
      </c>
      <c r="L12510" t="s">
        <v>72839</v>
      </c>
      <c r="M12510">
        <v>70000</v>
      </c>
      <c r="N12510">
        <v>3</v>
      </c>
      <c r="O12510">
        <v>1</v>
      </c>
      <c r="P12510" t="s">
        <v>30706</v>
      </c>
      <c r="Q12510" t="s">
        <v>30707</v>
      </c>
      <c r="R12510" t="s">
        <v>30708</v>
      </c>
      <c r="S12510" t="s">
        <v>30589</v>
      </c>
      <c r="T12510" t="s">
        <v>30590</v>
      </c>
      <c r="U12510" t="s">
        <v>30591</v>
      </c>
      <c r="V12510">
        <v>1</v>
      </c>
      <c r="W12510">
        <v>1</v>
      </c>
      <c r="X12510" t="s">
        <v>68166</v>
      </c>
      <c r="Z12510" t="s">
        <v>72840</v>
      </c>
      <c r="AA12510" s="1">
        <v>41598</v>
      </c>
      <c r="AB12510" t="s">
        <v>30615</v>
      </c>
    </row>
    <row r="12511" spans="1:28" x14ac:dyDescent="0.3">
      <c r="A12511">
        <v>23509</v>
      </c>
      <c r="B12511">
        <v>545</v>
      </c>
      <c r="C12511" t="s">
        <v>72841</v>
      </c>
      <c r="E12511" t="s">
        <v>34319</v>
      </c>
      <c r="F12511" t="s">
        <v>31745</v>
      </c>
      <c r="G12511" t="s">
        <v>30891</v>
      </c>
      <c r="H12511" t="b">
        <v>0</v>
      </c>
      <c r="I12511" s="1">
        <v>21404</v>
      </c>
      <c r="J12511" t="s">
        <v>595</v>
      </c>
      <c r="K12511" t="s">
        <v>30612</v>
      </c>
      <c r="L12511" t="s">
        <v>72842</v>
      </c>
      <c r="M12511">
        <v>70000</v>
      </c>
      <c r="N12511">
        <v>3</v>
      </c>
      <c r="O12511">
        <v>0</v>
      </c>
      <c r="P12511" t="s">
        <v>30943</v>
      </c>
      <c r="Q12511" t="s">
        <v>30944</v>
      </c>
      <c r="R12511" t="s">
        <v>30945</v>
      </c>
      <c r="S12511" t="s">
        <v>30668</v>
      </c>
      <c r="T12511" t="s">
        <v>30669</v>
      </c>
      <c r="U12511" t="s">
        <v>30670</v>
      </c>
      <c r="V12511">
        <v>0</v>
      </c>
      <c r="W12511">
        <v>2</v>
      </c>
      <c r="X12511" t="s">
        <v>53087</v>
      </c>
      <c r="Z12511" t="s">
        <v>72843</v>
      </c>
      <c r="AA12511" s="1">
        <v>41579</v>
      </c>
      <c r="AB12511" t="s">
        <v>30594</v>
      </c>
    </row>
    <row r="12512" spans="1:28" x14ac:dyDescent="0.3">
      <c r="A12512">
        <v>23510</v>
      </c>
      <c r="B12512">
        <v>311</v>
      </c>
      <c r="C12512" t="s">
        <v>72844</v>
      </c>
      <c r="E12512" t="s">
        <v>31360</v>
      </c>
      <c r="F12512" t="s">
        <v>30773</v>
      </c>
      <c r="G12512" t="s">
        <v>31617</v>
      </c>
      <c r="H12512" t="b">
        <v>0</v>
      </c>
      <c r="I12512" s="1">
        <v>21501</v>
      </c>
      <c r="J12512" t="s">
        <v>548</v>
      </c>
      <c r="K12512" t="s">
        <v>30612</v>
      </c>
      <c r="L12512" t="s">
        <v>72845</v>
      </c>
      <c r="M12512">
        <v>60000</v>
      </c>
      <c r="N12512">
        <v>3</v>
      </c>
      <c r="O12512">
        <v>0</v>
      </c>
      <c r="P12512" t="s">
        <v>30943</v>
      </c>
      <c r="Q12512" t="s">
        <v>30944</v>
      </c>
      <c r="R12512" t="s">
        <v>30945</v>
      </c>
      <c r="S12512" t="s">
        <v>30668</v>
      </c>
      <c r="T12512" t="s">
        <v>30669</v>
      </c>
      <c r="U12512" t="s">
        <v>30670</v>
      </c>
      <c r="V12512">
        <v>1</v>
      </c>
      <c r="W12512">
        <v>2</v>
      </c>
      <c r="X12512" t="s">
        <v>72846</v>
      </c>
      <c r="Z12512" t="s">
        <v>72847</v>
      </c>
      <c r="AA12512" s="1">
        <v>41518</v>
      </c>
      <c r="AB12512" t="s">
        <v>30615</v>
      </c>
    </row>
    <row r="12513" spans="1:28" x14ac:dyDescent="0.3">
      <c r="A12513">
        <v>23511</v>
      </c>
      <c r="B12513">
        <v>65</v>
      </c>
      <c r="C12513" t="s">
        <v>72848</v>
      </c>
      <c r="E12513" t="s">
        <v>34314</v>
      </c>
      <c r="F12513" t="s">
        <v>31041</v>
      </c>
      <c r="G12513" t="s">
        <v>31524</v>
      </c>
      <c r="H12513" t="b">
        <v>0</v>
      </c>
      <c r="I12513" s="1">
        <v>21626</v>
      </c>
      <c r="J12513" t="s">
        <v>548</v>
      </c>
      <c r="K12513" t="s">
        <v>548</v>
      </c>
      <c r="L12513" t="s">
        <v>72849</v>
      </c>
      <c r="M12513">
        <v>60000</v>
      </c>
      <c r="N12513">
        <v>3</v>
      </c>
      <c r="O12513">
        <v>0</v>
      </c>
      <c r="P12513" t="s">
        <v>30943</v>
      </c>
      <c r="Q12513" t="s">
        <v>30944</v>
      </c>
      <c r="R12513" t="s">
        <v>30945</v>
      </c>
      <c r="S12513" t="s">
        <v>30668</v>
      </c>
      <c r="T12513" t="s">
        <v>30669</v>
      </c>
      <c r="U12513" t="s">
        <v>30670</v>
      </c>
      <c r="V12513">
        <v>1</v>
      </c>
      <c r="W12513">
        <v>2</v>
      </c>
      <c r="X12513" t="s">
        <v>72850</v>
      </c>
      <c r="Z12513" t="s">
        <v>72851</v>
      </c>
      <c r="AA12513" s="1">
        <v>40844</v>
      </c>
      <c r="AB12513" t="s">
        <v>30615</v>
      </c>
    </row>
    <row r="12514" spans="1:28" x14ac:dyDescent="0.3">
      <c r="A12514">
        <v>23512</v>
      </c>
      <c r="B12514">
        <v>631</v>
      </c>
      <c r="C12514" t="s">
        <v>72852</v>
      </c>
      <c r="E12514" t="s">
        <v>32247</v>
      </c>
      <c r="G12514" t="s">
        <v>30988</v>
      </c>
      <c r="H12514" t="b">
        <v>0</v>
      </c>
      <c r="I12514" s="1">
        <v>21140</v>
      </c>
      <c r="J12514" t="s">
        <v>548</v>
      </c>
      <c r="K12514" t="s">
        <v>548</v>
      </c>
      <c r="L12514" t="s">
        <v>72853</v>
      </c>
      <c r="M12514">
        <v>40000</v>
      </c>
      <c r="N12514">
        <v>3</v>
      </c>
      <c r="O12514">
        <v>0</v>
      </c>
      <c r="P12514" t="s">
        <v>30689</v>
      </c>
      <c r="Q12514" t="s">
        <v>30690</v>
      </c>
      <c r="R12514" t="s">
        <v>30691</v>
      </c>
      <c r="S12514" t="s">
        <v>30589</v>
      </c>
      <c r="T12514" t="s">
        <v>30590</v>
      </c>
      <c r="U12514" t="s">
        <v>30591</v>
      </c>
      <c r="V12514">
        <v>1</v>
      </c>
      <c r="W12514">
        <v>2</v>
      </c>
      <c r="X12514" t="s">
        <v>42250</v>
      </c>
      <c r="Y12514" t="s">
        <v>45240</v>
      </c>
      <c r="Z12514" t="s">
        <v>72854</v>
      </c>
      <c r="AA12514" s="1">
        <v>41396</v>
      </c>
      <c r="AB12514" t="s">
        <v>30615</v>
      </c>
    </row>
    <row r="12515" spans="1:28" x14ac:dyDescent="0.3">
      <c r="A12515">
        <v>23513</v>
      </c>
      <c r="B12515">
        <v>68</v>
      </c>
      <c r="C12515" t="s">
        <v>72855</v>
      </c>
      <c r="E12515" t="s">
        <v>32181</v>
      </c>
      <c r="F12515" t="s">
        <v>30713</v>
      </c>
      <c r="G12515" t="s">
        <v>31960</v>
      </c>
      <c r="H12515" t="b">
        <v>0</v>
      </c>
      <c r="I12515" s="1">
        <v>20946</v>
      </c>
      <c r="J12515" t="s">
        <v>548</v>
      </c>
      <c r="K12515" t="s">
        <v>30612</v>
      </c>
      <c r="L12515" t="s">
        <v>72856</v>
      </c>
      <c r="M12515">
        <v>40000</v>
      </c>
      <c r="N12515">
        <v>3</v>
      </c>
      <c r="O12515">
        <v>0</v>
      </c>
      <c r="P12515" t="s">
        <v>30689</v>
      </c>
      <c r="Q12515" t="s">
        <v>30690</v>
      </c>
      <c r="R12515" t="s">
        <v>30691</v>
      </c>
      <c r="S12515" t="s">
        <v>30589</v>
      </c>
      <c r="T12515" t="s">
        <v>30590</v>
      </c>
      <c r="U12515" t="s">
        <v>30591</v>
      </c>
      <c r="V12515">
        <v>1</v>
      </c>
      <c r="W12515">
        <v>2</v>
      </c>
      <c r="X12515" t="s">
        <v>59494</v>
      </c>
      <c r="Z12515" t="s">
        <v>72857</v>
      </c>
      <c r="AA12515" s="1">
        <v>41636</v>
      </c>
      <c r="AB12515" t="s">
        <v>30615</v>
      </c>
    </row>
    <row r="12516" spans="1:28" x14ac:dyDescent="0.3">
      <c r="A12516">
        <v>23514</v>
      </c>
      <c r="B12516">
        <v>618</v>
      </c>
      <c r="C12516" t="s">
        <v>72858</v>
      </c>
      <c r="E12516" t="s">
        <v>30686</v>
      </c>
      <c r="G12516" t="s">
        <v>34424</v>
      </c>
      <c r="H12516" t="b">
        <v>0</v>
      </c>
      <c r="I12516" s="1">
        <v>20742</v>
      </c>
      <c r="J12516" t="s">
        <v>548</v>
      </c>
      <c r="K12516" t="s">
        <v>30612</v>
      </c>
      <c r="L12516" t="s">
        <v>72859</v>
      </c>
      <c r="M12516">
        <v>40000</v>
      </c>
      <c r="N12516">
        <v>3</v>
      </c>
      <c r="O12516">
        <v>0</v>
      </c>
      <c r="P12516" t="s">
        <v>30689</v>
      </c>
      <c r="Q12516" t="s">
        <v>30690</v>
      </c>
      <c r="R12516" t="s">
        <v>30691</v>
      </c>
      <c r="S12516" t="s">
        <v>30589</v>
      </c>
      <c r="T12516" t="s">
        <v>30590</v>
      </c>
      <c r="U12516" t="s">
        <v>30591</v>
      </c>
      <c r="V12516">
        <v>1</v>
      </c>
      <c r="W12516">
        <v>2</v>
      </c>
      <c r="X12516" t="s">
        <v>53040</v>
      </c>
      <c r="Z12516" t="s">
        <v>72860</v>
      </c>
      <c r="AA12516" s="1">
        <v>41543</v>
      </c>
      <c r="AB12516" t="s">
        <v>30615</v>
      </c>
    </row>
    <row r="12517" spans="1:28" x14ac:dyDescent="0.3">
      <c r="A12517">
        <v>23515</v>
      </c>
      <c r="B12517">
        <v>355</v>
      </c>
      <c r="C12517" t="s">
        <v>72861</v>
      </c>
      <c r="E12517" t="s">
        <v>32247</v>
      </c>
      <c r="F12517" t="s">
        <v>31041</v>
      </c>
      <c r="G12517" t="s">
        <v>30666</v>
      </c>
      <c r="H12517" t="b">
        <v>0</v>
      </c>
      <c r="I12517" s="1">
        <v>20794</v>
      </c>
      <c r="J12517" t="s">
        <v>595</v>
      </c>
      <c r="K12517" t="s">
        <v>548</v>
      </c>
      <c r="L12517" t="s">
        <v>72862</v>
      </c>
      <c r="M12517">
        <v>40000</v>
      </c>
      <c r="N12517">
        <v>4</v>
      </c>
      <c r="O12517">
        <v>0</v>
      </c>
      <c r="P12517" t="s">
        <v>30689</v>
      </c>
      <c r="Q12517" t="s">
        <v>30690</v>
      </c>
      <c r="R12517" t="s">
        <v>30691</v>
      </c>
      <c r="S12517" t="s">
        <v>30589</v>
      </c>
      <c r="T12517" t="s">
        <v>30590</v>
      </c>
      <c r="U12517" t="s">
        <v>30591</v>
      </c>
      <c r="V12517">
        <v>0</v>
      </c>
      <c r="W12517">
        <v>2</v>
      </c>
      <c r="X12517" t="s">
        <v>72863</v>
      </c>
      <c r="Z12517" t="s">
        <v>42236</v>
      </c>
      <c r="AA12517" s="1">
        <v>41537</v>
      </c>
      <c r="AB12517" t="s">
        <v>30594</v>
      </c>
    </row>
    <row r="12518" spans="1:28" x14ac:dyDescent="0.3">
      <c r="A12518">
        <v>23516</v>
      </c>
      <c r="B12518">
        <v>326</v>
      </c>
      <c r="C12518" t="s">
        <v>72864</v>
      </c>
      <c r="E12518" t="s">
        <v>31512</v>
      </c>
      <c r="F12518" t="s">
        <v>30583</v>
      </c>
      <c r="G12518" t="s">
        <v>31746</v>
      </c>
      <c r="H12518" t="b">
        <v>0</v>
      </c>
      <c r="I12518" s="1">
        <v>20788</v>
      </c>
      <c r="J12518" t="s">
        <v>595</v>
      </c>
      <c r="K12518" t="s">
        <v>30612</v>
      </c>
      <c r="L12518" t="s">
        <v>72865</v>
      </c>
      <c r="M12518">
        <v>40000</v>
      </c>
      <c r="N12518">
        <v>4</v>
      </c>
      <c r="O12518">
        <v>0</v>
      </c>
      <c r="P12518" t="s">
        <v>30689</v>
      </c>
      <c r="Q12518" t="s">
        <v>30690</v>
      </c>
      <c r="R12518" t="s">
        <v>30691</v>
      </c>
      <c r="S12518" t="s">
        <v>30589</v>
      </c>
      <c r="T12518" t="s">
        <v>30590</v>
      </c>
      <c r="U12518" t="s">
        <v>30591</v>
      </c>
      <c r="V12518">
        <v>0</v>
      </c>
      <c r="W12518">
        <v>2</v>
      </c>
      <c r="X12518" t="s">
        <v>42690</v>
      </c>
      <c r="Z12518" t="s">
        <v>72866</v>
      </c>
      <c r="AA12518" s="1">
        <v>41543</v>
      </c>
      <c r="AB12518" t="s">
        <v>30594</v>
      </c>
    </row>
    <row r="12519" spans="1:28" x14ac:dyDescent="0.3">
      <c r="A12519">
        <v>23517</v>
      </c>
      <c r="B12519">
        <v>536</v>
      </c>
      <c r="C12519" t="s">
        <v>72867</v>
      </c>
      <c r="E12519" t="s">
        <v>40671</v>
      </c>
      <c r="F12519" t="s">
        <v>30840</v>
      </c>
      <c r="G12519" t="s">
        <v>31513</v>
      </c>
      <c r="H12519" t="b">
        <v>0</v>
      </c>
      <c r="I12519" s="1">
        <v>20111</v>
      </c>
      <c r="J12519" t="s">
        <v>548</v>
      </c>
      <c r="K12519" t="s">
        <v>548</v>
      </c>
      <c r="L12519" t="s">
        <v>72868</v>
      </c>
      <c r="M12519">
        <v>30000</v>
      </c>
      <c r="N12519">
        <v>4</v>
      </c>
      <c r="O12519">
        <v>0</v>
      </c>
      <c r="P12519" t="s">
        <v>30706</v>
      </c>
      <c r="Q12519" t="s">
        <v>30707</v>
      </c>
      <c r="R12519" t="s">
        <v>30708</v>
      </c>
      <c r="S12519" t="s">
        <v>30589</v>
      </c>
      <c r="T12519" t="s">
        <v>30590</v>
      </c>
      <c r="U12519" t="s">
        <v>30591</v>
      </c>
      <c r="V12519">
        <v>0</v>
      </c>
      <c r="W12519">
        <v>2</v>
      </c>
      <c r="X12519" t="s">
        <v>72869</v>
      </c>
      <c r="Z12519" t="s">
        <v>56693</v>
      </c>
      <c r="AA12519" s="1">
        <v>41567</v>
      </c>
      <c r="AB12519" t="s">
        <v>30594</v>
      </c>
    </row>
    <row r="12520" spans="1:28" x14ac:dyDescent="0.3">
      <c r="A12520">
        <v>23518</v>
      </c>
      <c r="B12520">
        <v>49</v>
      </c>
      <c r="C12520" t="s">
        <v>72870</v>
      </c>
      <c r="E12520" t="s">
        <v>32993</v>
      </c>
      <c r="F12520" t="s">
        <v>548</v>
      </c>
      <c r="G12520" t="s">
        <v>31544</v>
      </c>
      <c r="H12520" t="b">
        <v>0</v>
      </c>
      <c r="I12520" s="1">
        <v>22017</v>
      </c>
      <c r="J12520" t="s">
        <v>595</v>
      </c>
      <c r="K12520" t="s">
        <v>30612</v>
      </c>
      <c r="L12520" t="s">
        <v>72871</v>
      </c>
      <c r="M12520">
        <v>30000</v>
      </c>
      <c r="N12520">
        <v>4</v>
      </c>
      <c r="O12520">
        <v>0</v>
      </c>
      <c r="P12520" t="s">
        <v>30706</v>
      </c>
      <c r="Q12520" t="s">
        <v>30707</v>
      </c>
      <c r="R12520" t="s">
        <v>30708</v>
      </c>
      <c r="S12520" t="s">
        <v>30589</v>
      </c>
      <c r="T12520" t="s">
        <v>30590</v>
      </c>
      <c r="U12520" t="s">
        <v>30591</v>
      </c>
      <c r="V12520">
        <v>0</v>
      </c>
      <c r="W12520">
        <v>2</v>
      </c>
      <c r="X12520" t="s">
        <v>72872</v>
      </c>
      <c r="Z12520" t="s">
        <v>72873</v>
      </c>
      <c r="AA12520" s="1">
        <v>41636</v>
      </c>
      <c r="AB12520" t="s">
        <v>30594</v>
      </c>
    </row>
    <row r="12521" spans="1:28" x14ac:dyDescent="0.3">
      <c r="A12521">
        <v>23519</v>
      </c>
      <c r="B12521">
        <v>312</v>
      </c>
      <c r="C12521" t="s">
        <v>72874</v>
      </c>
      <c r="E12521" t="s">
        <v>31650</v>
      </c>
      <c r="F12521" t="s">
        <v>30918</v>
      </c>
      <c r="G12521" t="s">
        <v>31317</v>
      </c>
      <c r="H12521" t="b">
        <v>0</v>
      </c>
      <c r="I12521" s="1">
        <v>19914</v>
      </c>
      <c r="J12521" t="s">
        <v>595</v>
      </c>
      <c r="K12521" t="s">
        <v>30612</v>
      </c>
      <c r="L12521" t="s">
        <v>72875</v>
      </c>
      <c r="M12521">
        <v>30000</v>
      </c>
      <c r="N12521">
        <v>4</v>
      </c>
      <c r="O12521">
        <v>0</v>
      </c>
      <c r="P12521" t="s">
        <v>30706</v>
      </c>
      <c r="Q12521" t="s">
        <v>30707</v>
      </c>
      <c r="R12521" t="s">
        <v>30708</v>
      </c>
      <c r="S12521" t="s">
        <v>30589</v>
      </c>
      <c r="T12521" t="s">
        <v>30590</v>
      </c>
      <c r="U12521" t="s">
        <v>30591</v>
      </c>
      <c r="V12521">
        <v>0</v>
      </c>
      <c r="W12521">
        <v>2</v>
      </c>
      <c r="X12521" t="s">
        <v>72876</v>
      </c>
      <c r="Z12521" t="s">
        <v>70801</v>
      </c>
      <c r="AA12521" s="1">
        <v>41570</v>
      </c>
      <c r="AB12521" t="s">
        <v>30594</v>
      </c>
    </row>
    <row r="12522" spans="1:28" x14ac:dyDescent="0.3">
      <c r="A12522">
        <v>23520</v>
      </c>
      <c r="B12522">
        <v>548</v>
      </c>
      <c r="C12522" t="s">
        <v>72877</v>
      </c>
      <c r="E12522" t="s">
        <v>34132</v>
      </c>
      <c r="G12522" t="s">
        <v>30735</v>
      </c>
      <c r="H12522" t="b">
        <v>0</v>
      </c>
      <c r="I12522" s="1">
        <v>22021</v>
      </c>
      <c r="J12522" t="s">
        <v>548</v>
      </c>
      <c r="K12522" t="s">
        <v>548</v>
      </c>
      <c r="L12522" t="s">
        <v>72878</v>
      </c>
      <c r="M12522">
        <v>40000</v>
      </c>
      <c r="N12522">
        <v>4</v>
      </c>
      <c r="O12522">
        <v>0</v>
      </c>
      <c r="P12522" t="s">
        <v>30689</v>
      </c>
      <c r="Q12522" t="s">
        <v>30690</v>
      </c>
      <c r="R12522" t="s">
        <v>30691</v>
      </c>
      <c r="S12522" t="s">
        <v>30589</v>
      </c>
      <c r="T12522" t="s">
        <v>30590</v>
      </c>
      <c r="U12522" t="s">
        <v>30591</v>
      </c>
      <c r="V12522">
        <v>1</v>
      </c>
      <c r="W12522">
        <v>2</v>
      </c>
      <c r="X12522" t="s">
        <v>72879</v>
      </c>
      <c r="Z12522" t="s">
        <v>72880</v>
      </c>
      <c r="AA12522" s="1">
        <v>41540</v>
      </c>
      <c r="AB12522" t="s">
        <v>30615</v>
      </c>
    </row>
    <row r="12523" spans="1:28" x14ac:dyDescent="0.3">
      <c r="A12523">
        <v>23521</v>
      </c>
      <c r="B12523">
        <v>35</v>
      </c>
      <c r="C12523" t="s">
        <v>72881</v>
      </c>
      <c r="E12523" t="s">
        <v>31889</v>
      </c>
      <c r="G12523" t="s">
        <v>32172</v>
      </c>
      <c r="H12523" t="b">
        <v>0</v>
      </c>
      <c r="I12523" s="1">
        <v>25136</v>
      </c>
      <c r="J12523" t="s">
        <v>548</v>
      </c>
      <c r="K12523" t="s">
        <v>30612</v>
      </c>
      <c r="L12523" t="s">
        <v>72882</v>
      </c>
      <c r="M12523">
        <v>60000</v>
      </c>
      <c r="N12523">
        <v>5</v>
      </c>
      <c r="O12523">
        <v>5</v>
      </c>
      <c r="P12523" t="s">
        <v>30586</v>
      </c>
      <c r="Q12523" t="s">
        <v>30587</v>
      </c>
      <c r="R12523" t="s">
        <v>30588</v>
      </c>
      <c r="S12523" t="s">
        <v>30589</v>
      </c>
      <c r="T12523" t="s">
        <v>30590</v>
      </c>
      <c r="U12523" t="s">
        <v>30591</v>
      </c>
      <c r="V12523">
        <v>1</v>
      </c>
      <c r="W12523">
        <v>3</v>
      </c>
      <c r="X12523" t="s">
        <v>72883</v>
      </c>
      <c r="Z12523" t="s">
        <v>31032</v>
      </c>
      <c r="AA12523" s="1">
        <v>41502</v>
      </c>
      <c r="AB12523" t="s">
        <v>30645</v>
      </c>
    </row>
    <row r="12524" spans="1:28" x14ac:dyDescent="0.3">
      <c r="A12524">
        <v>23522</v>
      </c>
      <c r="B12524">
        <v>18</v>
      </c>
      <c r="C12524" t="s">
        <v>72884</v>
      </c>
      <c r="E12524" t="s">
        <v>30680</v>
      </c>
      <c r="G12524" t="s">
        <v>33036</v>
      </c>
      <c r="H12524" t="b">
        <v>0</v>
      </c>
      <c r="I12524" s="1">
        <v>27322</v>
      </c>
      <c r="J12524" t="s">
        <v>548</v>
      </c>
      <c r="K12524" t="s">
        <v>30612</v>
      </c>
      <c r="L12524" t="s">
        <v>72885</v>
      </c>
      <c r="M12524">
        <v>60000</v>
      </c>
      <c r="N12524">
        <v>5</v>
      </c>
      <c r="O12524">
        <v>5</v>
      </c>
      <c r="P12524" t="s">
        <v>30586</v>
      </c>
      <c r="Q12524" t="s">
        <v>30587</v>
      </c>
      <c r="R12524" t="s">
        <v>30588</v>
      </c>
      <c r="S12524" t="s">
        <v>30589</v>
      </c>
      <c r="T12524" t="s">
        <v>30590</v>
      </c>
      <c r="U12524" t="s">
        <v>30591</v>
      </c>
      <c r="V12524">
        <v>1</v>
      </c>
      <c r="W12524">
        <v>3</v>
      </c>
      <c r="X12524" t="s">
        <v>72886</v>
      </c>
      <c r="Z12524" t="s">
        <v>32289</v>
      </c>
      <c r="AA12524" s="1">
        <v>41375</v>
      </c>
      <c r="AB12524" t="s">
        <v>30615</v>
      </c>
    </row>
    <row r="12525" spans="1:28" x14ac:dyDescent="0.3">
      <c r="A12525">
        <v>23523</v>
      </c>
      <c r="B12525">
        <v>29</v>
      </c>
      <c r="C12525" t="s">
        <v>72887</v>
      </c>
      <c r="E12525" t="s">
        <v>36766</v>
      </c>
      <c r="F12525" t="s">
        <v>30583</v>
      </c>
      <c r="G12525" t="s">
        <v>31212</v>
      </c>
      <c r="H12525" t="b">
        <v>0</v>
      </c>
      <c r="I12525" s="1">
        <v>25249</v>
      </c>
      <c r="J12525" t="s">
        <v>595</v>
      </c>
      <c r="K12525" t="s">
        <v>548</v>
      </c>
      <c r="L12525" t="s">
        <v>72888</v>
      </c>
      <c r="M12525">
        <v>60000</v>
      </c>
      <c r="N12525">
        <v>3</v>
      </c>
      <c r="O12525">
        <v>2</v>
      </c>
      <c r="P12525" t="s">
        <v>30586</v>
      </c>
      <c r="Q12525" t="s">
        <v>30587</v>
      </c>
      <c r="R12525" t="s">
        <v>30588</v>
      </c>
      <c r="S12525" t="s">
        <v>30589</v>
      </c>
      <c r="T12525" t="s">
        <v>30590</v>
      </c>
      <c r="U12525" t="s">
        <v>30591</v>
      </c>
      <c r="V12525">
        <v>1</v>
      </c>
      <c r="W12525">
        <v>2</v>
      </c>
      <c r="X12525" t="s">
        <v>72889</v>
      </c>
      <c r="Z12525" t="s">
        <v>30904</v>
      </c>
      <c r="AA12525" s="1">
        <v>41137</v>
      </c>
      <c r="AB12525" t="s">
        <v>30615</v>
      </c>
    </row>
    <row r="12526" spans="1:28" x14ac:dyDescent="0.3">
      <c r="A12526">
        <v>23524</v>
      </c>
      <c r="B12526">
        <v>40</v>
      </c>
      <c r="C12526" t="s">
        <v>72890</v>
      </c>
      <c r="E12526" t="s">
        <v>37690</v>
      </c>
      <c r="G12526" t="s">
        <v>30584</v>
      </c>
      <c r="H12526" t="b">
        <v>0</v>
      </c>
      <c r="I12526" s="1">
        <v>24845</v>
      </c>
      <c r="J12526" t="s">
        <v>595</v>
      </c>
      <c r="K12526" t="s">
        <v>548</v>
      </c>
      <c r="L12526" t="s">
        <v>72891</v>
      </c>
      <c r="M12526">
        <v>60000</v>
      </c>
      <c r="N12526">
        <v>1</v>
      </c>
      <c r="O12526">
        <v>0</v>
      </c>
      <c r="P12526" t="s">
        <v>30586</v>
      </c>
      <c r="Q12526" t="s">
        <v>30587</v>
      </c>
      <c r="R12526" t="s">
        <v>30588</v>
      </c>
      <c r="S12526" t="s">
        <v>30589</v>
      </c>
      <c r="T12526" t="s">
        <v>30590</v>
      </c>
      <c r="U12526" t="s">
        <v>30591</v>
      </c>
      <c r="V12526">
        <v>1</v>
      </c>
      <c r="W12526">
        <v>1</v>
      </c>
      <c r="X12526" t="s">
        <v>72892</v>
      </c>
      <c r="Z12526" t="s">
        <v>31147</v>
      </c>
      <c r="AA12526" s="1">
        <v>41127</v>
      </c>
      <c r="AB12526" t="s">
        <v>30615</v>
      </c>
    </row>
    <row r="12527" spans="1:28" x14ac:dyDescent="0.3">
      <c r="A12527">
        <v>23525</v>
      </c>
      <c r="B12527">
        <v>17</v>
      </c>
      <c r="C12527" t="s">
        <v>72893</v>
      </c>
      <c r="E12527" t="s">
        <v>37119</v>
      </c>
      <c r="F12527" t="s">
        <v>31588</v>
      </c>
      <c r="G12527" t="s">
        <v>31171</v>
      </c>
      <c r="H12527" t="b">
        <v>0</v>
      </c>
      <c r="I12527" s="1">
        <v>24764</v>
      </c>
      <c r="J12527" t="s">
        <v>548</v>
      </c>
      <c r="K12527" t="s">
        <v>548</v>
      </c>
      <c r="L12527" t="s">
        <v>72894</v>
      </c>
      <c r="M12527">
        <v>60000</v>
      </c>
      <c r="N12527">
        <v>1</v>
      </c>
      <c r="O12527">
        <v>0</v>
      </c>
      <c r="P12527" t="s">
        <v>30586</v>
      </c>
      <c r="Q12527" t="s">
        <v>30587</v>
      </c>
      <c r="R12527" t="s">
        <v>30588</v>
      </c>
      <c r="S12527" t="s">
        <v>30589</v>
      </c>
      <c r="T12527" t="s">
        <v>30590</v>
      </c>
      <c r="U12527" t="s">
        <v>30591</v>
      </c>
      <c r="V12527">
        <v>1</v>
      </c>
      <c r="W12527">
        <v>1</v>
      </c>
      <c r="X12527" t="s">
        <v>66755</v>
      </c>
      <c r="Z12527" t="s">
        <v>31015</v>
      </c>
      <c r="AA12527" s="1">
        <v>41142</v>
      </c>
      <c r="AB12527" t="s">
        <v>30615</v>
      </c>
    </row>
    <row r="12528" spans="1:28" x14ac:dyDescent="0.3">
      <c r="A12528">
        <v>23526</v>
      </c>
      <c r="B12528">
        <v>31</v>
      </c>
      <c r="C12528" t="s">
        <v>72895</v>
      </c>
      <c r="E12528" t="s">
        <v>32357</v>
      </c>
      <c r="G12528" t="s">
        <v>32442</v>
      </c>
      <c r="H12528" t="b">
        <v>0</v>
      </c>
      <c r="I12528" s="1">
        <v>24930</v>
      </c>
      <c r="J12528" t="s">
        <v>595</v>
      </c>
      <c r="K12528" t="s">
        <v>30612</v>
      </c>
      <c r="L12528" t="s">
        <v>72896</v>
      </c>
      <c r="M12528">
        <v>60000</v>
      </c>
      <c r="N12528">
        <v>1</v>
      </c>
      <c r="O12528">
        <v>0</v>
      </c>
      <c r="P12528" t="s">
        <v>30586</v>
      </c>
      <c r="Q12528" t="s">
        <v>30587</v>
      </c>
      <c r="R12528" t="s">
        <v>30588</v>
      </c>
      <c r="S12528" t="s">
        <v>30589</v>
      </c>
      <c r="T12528" t="s">
        <v>30590</v>
      </c>
      <c r="U12528" t="s">
        <v>30591</v>
      </c>
      <c r="V12528">
        <v>0</v>
      </c>
      <c r="W12528">
        <v>1</v>
      </c>
      <c r="X12528" t="s">
        <v>39479</v>
      </c>
      <c r="Z12528" t="s">
        <v>31184</v>
      </c>
      <c r="AA12528" s="1">
        <v>41122</v>
      </c>
      <c r="AB12528" t="s">
        <v>30601</v>
      </c>
    </row>
    <row r="12529" spans="1:28" x14ac:dyDescent="0.3">
      <c r="A12529">
        <v>23527</v>
      </c>
      <c r="B12529">
        <v>37</v>
      </c>
      <c r="C12529" t="s">
        <v>72897</v>
      </c>
      <c r="E12529" t="s">
        <v>36162</v>
      </c>
      <c r="F12529" t="s">
        <v>31041</v>
      </c>
      <c r="G12529" t="s">
        <v>31029</v>
      </c>
      <c r="H12529" t="b">
        <v>0</v>
      </c>
      <c r="I12529" s="1">
        <v>26582</v>
      </c>
      <c r="J12529" t="s">
        <v>595</v>
      </c>
      <c r="K12529" t="s">
        <v>30612</v>
      </c>
      <c r="L12529" t="s">
        <v>72898</v>
      </c>
      <c r="M12529">
        <v>60000</v>
      </c>
      <c r="N12529">
        <v>1</v>
      </c>
      <c r="O12529">
        <v>0</v>
      </c>
      <c r="P12529" t="s">
        <v>30689</v>
      </c>
      <c r="Q12529" t="s">
        <v>30690</v>
      </c>
      <c r="R12529" t="s">
        <v>30691</v>
      </c>
      <c r="S12529" t="s">
        <v>30692</v>
      </c>
      <c r="T12529" t="s">
        <v>30693</v>
      </c>
      <c r="U12529" t="s">
        <v>30694</v>
      </c>
      <c r="V12529">
        <v>1</v>
      </c>
      <c r="W12529">
        <v>1</v>
      </c>
      <c r="X12529" t="s">
        <v>58050</v>
      </c>
      <c r="Z12529" t="s">
        <v>32478</v>
      </c>
      <c r="AA12529" s="1">
        <v>41425</v>
      </c>
      <c r="AB12529" t="s">
        <v>30615</v>
      </c>
    </row>
    <row r="12530" spans="1:28" x14ac:dyDescent="0.3">
      <c r="A12530">
        <v>23528</v>
      </c>
      <c r="B12530">
        <v>2</v>
      </c>
      <c r="C12530" t="s">
        <v>72899</v>
      </c>
      <c r="E12530" t="s">
        <v>30806</v>
      </c>
      <c r="F12530" t="s">
        <v>31588</v>
      </c>
      <c r="G12530" t="s">
        <v>36723</v>
      </c>
      <c r="H12530" t="b">
        <v>0</v>
      </c>
      <c r="I12530" s="1">
        <v>24522</v>
      </c>
      <c r="J12530" t="s">
        <v>548</v>
      </c>
      <c r="K12530" t="s">
        <v>548</v>
      </c>
      <c r="L12530" t="s">
        <v>72900</v>
      </c>
      <c r="M12530">
        <v>60000</v>
      </c>
      <c r="N12530">
        <v>1</v>
      </c>
      <c r="O12530">
        <v>0</v>
      </c>
      <c r="P12530" t="s">
        <v>30689</v>
      </c>
      <c r="Q12530" t="s">
        <v>30690</v>
      </c>
      <c r="R12530" t="s">
        <v>30691</v>
      </c>
      <c r="S12530" t="s">
        <v>30692</v>
      </c>
      <c r="T12530" t="s">
        <v>30693</v>
      </c>
      <c r="U12530" t="s">
        <v>30694</v>
      </c>
      <c r="V12530">
        <v>1</v>
      </c>
      <c r="W12530">
        <v>1</v>
      </c>
      <c r="X12530" t="s">
        <v>72901</v>
      </c>
      <c r="Z12530" t="s">
        <v>32404</v>
      </c>
      <c r="AA12530" s="1">
        <v>41533</v>
      </c>
      <c r="AB12530" t="s">
        <v>30615</v>
      </c>
    </row>
    <row r="12531" spans="1:28" x14ac:dyDescent="0.3">
      <c r="A12531">
        <v>23529</v>
      </c>
      <c r="B12531">
        <v>40</v>
      </c>
      <c r="C12531" t="s">
        <v>72902</v>
      </c>
      <c r="E12531" t="s">
        <v>35822</v>
      </c>
      <c r="F12531" t="s">
        <v>595</v>
      </c>
      <c r="G12531" t="s">
        <v>30925</v>
      </c>
      <c r="H12531" t="b">
        <v>0</v>
      </c>
      <c r="I12531" s="1">
        <v>26511</v>
      </c>
      <c r="J12531" t="s">
        <v>595</v>
      </c>
      <c r="K12531" t="s">
        <v>30612</v>
      </c>
      <c r="L12531" t="s">
        <v>72903</v>
      </c>
      <c r="M12531">
        <v>60000</v>
      </c>
      <c r="N12531">
        <v>1</v>
      </c>
      <c r="O12531">
        <v>0</v>
      </c>
      <c r="P12531" t="s">
        <v>30689</v>
      </c>
      <c r="Q12531" t="s">
        <v>30690</v>
      </c>
      <c r="R12531" t="s">
        <v>30691</v>
      </c>
      <c r="S12531" t="s">
        <v>30692</v>
      </c>
      <c r="T12531" t="s">
        <v>30693</v>
      </c>
      <c r="U12531" t="s">
        <v>30694</v>
      </c>
      <c r="V12531">
        <v>0</v>
      </c>
      <c r="W12531">
        <v>1</v>
      </c>
      <c r="X12531" t="s">
        <v>56602</v>
      </c>
      <c r="Z12531" t="s">
        <v>31015</v>
      </c>
      <c r="AA12531" s="1">
        <v>41140</v>
      </c>
      <c r="AB12531" t="s">
        <v>30601</v>
      </c>
    </row>
    <row r="12532" spans="1:28" x14ac:dyDescent="0.3">
      <c r="A12532">
        <v>23530</v>
      </c>
      <c r="B12532">
        <v>4</v>
      </c>
      <c r="C12532" t="s">
        <v>72904</v>
      </c>
      <c r="E12532" t="s">
        <v>33159</v>
      </c>
      <c r="F12532" t="s">
        <v>548</v>
      </c>
      <c r="G12532" t="s">
        <v>31863</v>
      </c>
      <c r="H12532" t="b">
        <v>0</v>
      </c>
      <c r="I12532" s="1">
        <v>26151</v>
      </c>
      <c r="J12532" t="s">
        <v>595</v>
      </c>
      <c r="K12532" t="s">
        <v>548</v>
      </c>
      <c r="L12532" t="s">
        <v>72905</v>
      </c>
      <c r="M12532">
        <v>100000</v>
      </c>
      <c r="N12532">
        <v>0</v>
      </c>
      <c r="O12532">
        <v>0</v>
      </c>
      <c r="P12532" t="s">
        <v>30586</v>
      </c>
      <c r="Q12532" t="s">
        <v>30587</v>
      </c>
      <c r="R12532" t="s">
        <v>30588</v>
      </c>
      <c r="S12532" t="s">
        <v>30589</v>
      </c>
      <c r="T12532" t="s">
        <v>30590</v>
      </c>
      <c r="U12532" t="s">
        <v>30591</v>
      </c>
      <c r="V12532">
        <v>0</v>
      </c>
      <c r="W12532">
        <v>1</v>
      </c>
      <c r="X12532" t="s">
        <v>40903</v>
      </c>
      <c r="Z12532" t="s">
        <v>32413</v>
      </c>
      <c r="AA12532" s="1">
        <v>41644</v>
      </c>
      <c r="AB12532" t="s">
        <v>30615</v>
      </c>
    </row>
    <row r="12533" spans="1:28" x14ac:dyDescent="0.3">
      <c r="A12533">
        <v>23531</v>
      </c>
      <c r="B12533">
        <v>21</v>
      </c>
      <c r="C12533" t="s">
        <v>72906</v>
      </c>
      <c r="E12533" t="s">
        <v>31889</v>
      </c>
      <c r="F12533" t="s">
        <v>548</v>
      </c>
      <c r="G12533" t="s">
        <v>30891</v>
      </c>
      <c r="H12533" t="b">
        <v>0</v>
      </c>
      <c r="I12533" s="1">
        <v>26222</v>
      </c>
      <c r="J12533" t="s">
        <v>595</v>
      </c>
      <c r="K12533" t="s">
        <v>30612</v>
      </c>
      <c r="L12533" t="s">
        <v>72907</v>
      </c>
      <c r="M12533">
        <v>60000</v>
      </c>
      <c r="N12533">
        <v>1</v>
      </c>
      <c r="O12533">
        <v>0</v>
      </c>
      <c r="P12533" t="s">
        <v>30689</v>
      </c>
      <c r="Q12533" t="s">
        <v>30690</v>
      </c>
      <c r="R12533" t="s">
        <v>30691</v>
      </c>
      <c r="S12533" t="s">
        <v>30692</v>
      </c>
      <c r="T12533" t="s">
        <v>30693</v>
      </c>
      <c r="U12533" t="s">
        <v>30694</v>
      </c>
      <c r="V12533">
        <v>0</v>
      </c>
      <c r="W12533">
        <v>1</v>
      </c>
      <c r="X12533" t="s">
        <v>72908</v>
      </c>
      <c r="Z12533" t="s">
        <v>31896</v>
      </c>
      <c r="AA12533" s="1">
        <v>41124</v>
      </c>
      <c r="AB12533" t="s">
        <v>30601</v>
      </c>
    </row>
    <row r="12534" spans="1:28" x14ac:dyDescent="0.3">
      <c r="A12534">
        <v>23532</v>
      </c>
      <c r="B12534">
        <v>18</v>
      </c>
      <c r="C12534" t="s">
        <v>72909</v>
      </c>
      <c r="E12534" t="s">
        <v>32738</v>
      </c>
      <c r="G12534" t="s">
        <v>31513</v>
      </c>
      <c r="H12534" t="b">
        <v>0</v>
      </c>
      <c r="I12534" s="1">
        <v>23997</v>
      </c>
      <c r="J12534" t="s">
        <v>548</v>
      </c>
      <c r="K12534" t="s">
        <v>548</v>
      </c>
      <c r="L12534" t="s">
        <v>72910</v>
      </c>
      <c r="M12534">
        <v>60000</v>
      </c>
      <c r="N12534">
        <v>1</v>
      </c>
      <c r="O12534">
        <v>0</v>
      </c>
      <c r="P12534" t="s">
        <v>30689</v>
      </c>
      <c r="Q12534" t="s">
        <v>30690</v>
      </c>
      <c r="R12534" t="s">
        <v>30691</v>
      </c>
      <c r="S12534" t="s">
        <v>30692</v>
      </c>
      <c r="T12534" t="s">
        <v>30693</v>
      </c>
      <c r="U12534" t="s">
        <v>30694</v>
      </c>
      <c r="V12534">
        <v>1</v>
      </c>
      <c r="W12534">
        <v>1</v>
      </c>
      <c r="X12534" t="s">
        <v>32240</v>
      </c>
      <c r="Z12534" t="s">
        <v>31076</v>
      </c>
      <c r="AA12534" s="1">
        <v>41125</v>
      </c>
      <c r="AB12534" t="s">
        <v>30615</v>
      </c>
    </row>
    <row r="12535" spans="1:28" x14ac:dyDescent="0.3">
      <c r="A12535">
        <v>23533</v>
      </c>
      <c r="B12535">
        <v>13</v>
      </c>
      <c r="C12535" t="s">
        <v>72911</v>
      </c>
      <c r="E12535" t="s">
        <v>32257</v>
      </c>
      <c r="G12535" t="s">
        <v>30807</v>
      </c>
      <c r="H12535" t="b">
        <v>0</v>
      </c>
      <c r="I12535" s="1">
        <v>23876</v>
      </c>
      <c r="J12535" t="s">
        <v>595</v>
      </c>
      <c r="K12535" t="s">
        <v>548</v>
      </c>
      <c r="L12535" t="s">
        <v>72912</v>
      </c>
      <c r="M12535">
        <v>90000</v>
      </c>
      <c r="N12535">
        <v>1</v>
      </c>
      <c r="O12535">
        <v>0</v>
      </c>
      <c r="P12535" t="s">
        <v>30586</v>
      </c>
      <c r="Q12535" t="s">
        <v>30587</v>
      </c>
      <c r="R12535" t="s">
        <v>30588</v>
      </c>
      <c r="S12535" t="s">
        <v>30589</v>
      </c>
      <c r="T12535" t="s">
        <v>30590</v>
      </c>
      <c r="U12535" t="s">
        <v>30591</v>
      </c>
      <c r="V12535">
        <v>1</v>
      </c>
      <c r="W12535">
        <v>1</v>
      </c>
      <c r="X12535" t="s">
        <v>63019</v>
      </c>
      <c r="Z12535" t="s">
        <v>31287</v>
      </c>
      <c r="AA12535" s="1">
        <v>41133</v>
      </c>
      <c r="AB12535" t="s">
        <v>30608</v>
      </c>
    </row>
    <row r="12536" spans="1:28" x14ac:dyDescent="0.3">
      <c r="A12536">
        <v>23534</v>
      </c>
      <c r="B12536">
        <v>20</v>
      </c>
      <c r="C12536" t="s">
        <v>72913</v>
      </c>
      <c r="E12536" t="s">
        <v>30954</v>
      </c>
      <c r="G12536" t="s">
        <v>31029</v>
      </c>
      <c r="H12536" t="b">
        <v>0</v>
      </c>
      <c r="I12536" s="1">
        <v>25836</v>
      </c>
      <c r="J12536" t="s">
        <v>595</v>
      </c>
      <c r="K12536" t="s">
        <v>30612</v>
      </c>
      <c r="L12536" t="s">
        <v>72914</v>
      </c>
      <c r="M12536">
        <v>70000</v>
      </c>
      <c r="N12536">
        <v>0</v>
      </c>
      <c r="O12536">
        <v>0</v>
      </c>
      <c r="P12536" t="s">
        <v>30586</v>
      </c>
      <c r="Q12536" t="s">
        <v>30587</v>
      </c>
      <c r="R12536" t="s">
        <v>30588</v>
      </c>
      <c r="S12536" t="s">
        <v>30589</v>
      </c>
      <c r="T12536" t="s">
        <v>30590</v>
      </c>
      <c r="U12536" t="s">
        <v>30591</v>
      </c>
      <c r="V12536">
        <v>0</v>
      </c>
      <c r="W12536">
        <v>1</v>
      </c>
      <c r="X12536" t="s">
        <v>60117</v>
      </c>
      <c r="Z12536" t="s">
        <v>30644</v>
      </c>
      <c r="AA12536" s="1">
        <v>41145</v>
      </c>
      <c r="AB12536" t="s">
        <v>30601</v>
      </c>
    </row>
    <row r="12537" spans="1:28" x14ac:dyDescent="0.3">
      <c r="A12537">
        <v>23535</v>
      </c>
      <c r="B12537">
        <v>31</v>
      </c>
      <c r="C12537" t="s">
        <v>72915</v>
      </c>
      <c r="E12537" t="s">
        <v>32893</v>
      </c>
      <c r="G12537" t="s">
        <v>31412</v>
      </c>
      <c r="H12537" t="b">
        <v>0</v>
      </c>
      <c r="I12537" s="1">
        <v>27988</v>
      </c>
      <c r="J12537" t="s">
        <v>595</v>
      </c>
      <c r="K12537" t="s">
        <v>30612</v>
      </c>
      <c r="L12537" t="s">
        <v>72916</v>
      </c>
      <c r="M12537">
        <v>80000</v>
      </c>
      <c r="N12537">
        <v>5</v>
      </c>
      <c r="O12537">
        <v>5</v>
      </c>
      <c r="P12537" t="s">
        <v>30586</v>
      </c>
      <c r="Q12537" t="s">
        <v>30587</v>
      </c>
      <c r="R12537" t="s">
        <v>30588</v>
      </c>
      <c r="S12537" t="s">
        <v>30589</v>
      </c>
      <c r="T12537" t="s">
        <v>30590</v>
      </c>
      <c r="U12537" t="s">
        <v>30591</v>
      </c>
      <c r="V12537">
        <v>1</v>
      </c>
      <c r="W12537">
        <v>4</v>
      </c>
      <c r="X12537" t="s">
        <v>72917</v>
      </c>
      <c r="Z12537" t="s">
        <v>32360</v>
      </c>
      <c r="AA12537" s="1">
        <v>41499</v>
      </c>
      <c r="AB12537" t="s">
        <v>30594</v>
      </c>
    </row>
    <row r="12538" spans="1:28" x14ac:dyDescent="0.3">
      <c r="A12538">
        <v>23536</v>
      </c>
      <c r="B12538">
        <v>39</v>
      </c>
      <c r="C12538" t="s">
        <v>72918</v>
      </c>
      <c r="E12538" t="s">
        <v>31078</v>
      </c>
      <c r="G12538" t="s">
        <v>31544</v>
      </c>
      <c r="H12538" t="b">
        <v>0</v>
      </c>
      <c r="I12538" s="1">
        <v>25902</v>
      </c>
      <c r="J12538" t="s">
        <v>595</v>
      </c>
      <c r="K12538" t="s">
        <v>30612</v>
      </c>
      <c r="L12538" t="s">
        <v>72919</v>
      </c>
      <c r="M12538">
        <v>80000</v>
      </c>
      <c r="N12538">
        <v>5</v>
      </c>
      <c r="O12538">
        <v>5</v>
      </c>
      <c r="P12538" t="s">
        <v>30586</v>
      </c>
      <c r="Q12538" t="s">
        <v>30587</v>
      </c>
      <c r="R12538" t="s">
        <v>30588</v>
      </c>
      <c r="S12538" t="s">
        <v>30589</v>
      </c>
      <c r="T12538" t="s">
        <v>30590</v>
      </c>
      <c r="U12538" t="s">
        <v>30591</v>
      </c>
      <c r="V12538">
        <v>1</v>
      </c>
      <c r="W12538">
        <v>4</v>
      </c>
      <c r="X12538" t="s">
        <v>72920</v>
      </c>
      <c r="Z12538" t="s">
        <v>31026</v>
      </c>
      <c r="AA12538" s="1">
        <v>41436</v>
      </c>
      <c r="AB12538" t="s">
        <v>30594</v>
      </c>
    </row>
    <row r="12539" spans="1:28" x14ac:dyDescent="0.3">
      <c r="A12539">
        <v>23537</v>
      </c>
      <c r="B12539">
        <v>18</v>
      </c>
      <c r="C12539" t="s">
        <v>72921</v>
      </c>
      <c r="E12539" t="s">
        <v>32777</v>
      </c>
      <c r="F12539" t="s">
        <v>30994</v>
      </c>
      <c r="G12539" t="s">
        <v>30834</v>
      </c>
      <c r="H12539" t="b">
        <v>0</v>
      </c>
      <c r="I12539" s="1">
        <v>23868</v>
      </c>
      <c r="J12539" t="s">
        <v>548</v>
      </c>
      <c r="K12539" t="s">
        <v>548</v>
      </c>
      <c r="L12539" t="s">
        <v>72922</v>
      </c>
      <c r="M12539">
        <v>90000</v>
      </c>
      <c r="N12539">
        <v>2</v>
      </c>
      <c r="O12539">
        <v>0</v>
      </c>
      <c r="P12539" t="s">
        <v>30586</v>
      </c>
      <c r="Q12539" t="s">
        <v>30587</v>
      </c>
      <c r="R12539" t="s">
        <v>30588</v>
      </c>
      <c r="S12539" t="s">
        <v>30589</v>
      </c>
      <c r="T12539" t="s">
        <v>30590</v>
      </c>
      <c r="U12539" t="s">
        <v>30591</v>
      </c>
      <c r="V12539">
        <v>1</v>
      </c>
      <c r="W12539">
        <v>1</v>
      </c>
      <c r="X12539" t="s">
        <v>36806</v>
      </c>
      <c r="Z12539" t="s">
        <v>32858</v>
      </c>
      <c r="AA12539" s="1">
        <v>41590</v>
      </c>
      <c r="AB12539" t="s">
        <v>30615</v>
      </c>
    </row>
    <row r="12540" spans="1:28" x14ac:dyDescent="0.3">
      <c r="A12540">
        <v>23538</v>
      </c>
      <c r="B12540">
        <v>31</v>
      </c>
      <c r="C12540" t="s">
        <v>72923</v>
      </c>
      <c r="E12540" t="s">
        <v>34029</v>
      </c>
      <c r="F12540" t="s">
        <v>30840</v>
      </c>
      <c r="G12540" t="s">
        <v>31720</v>
      </c>
      <c r="H12540" t="b">
        <v>0</v>
      </c>
      <c r="I12540" s="1">
        <v>29230</v>
      </c>
      <c r="J12540" t="s">
        <v>595</v>
      </c>
      <c r="K12540" t="s">
        <v>548</v>
      </c>
      <c r="L12540" t="s">
        <v>72924</v>
      </c>
      <c r="M12540">
        <v>70000</v>
      </c>
      <c r="N12540">
        <v>0</v>
      </c>
      <c r="O12540">
        <v>0</v>
      </c>
      <c r="P12540" t="s">
        <v>30586</v>
      </c>
      <c r="Q12540" t="s">
        <v>30587</v>
      </c>
      <c r="R12540" t="s">
        <v>30588</v>
      </c>
      <c r="S12540" t="s">
        <v>30589</v>
      </c>
      <c r="T12540" t="s">
        <v>30590</v>
      </c>
      <c r="U12540" t="s">
        <v>30591</v>
      </c>
      <c r="V12540">
        <v>0</v>
      </c>
      <c r="W12540">
        <v>2</v>
      </c>
      <c r="X12540" t="s">
        <v>54739</v>
      </c>
      <c r="Z12540" t="s">
        <v>30962</v>
      </c>
      <c r="AA12540" s="1">
        <v>41143</v>
      </c>
      <c r="AB12540" t="s">
        <v>30615</v>
      </c>
    </row>
    <row r="12541" spans="1:28" x14ac:dyDescent="0.3">
      <c r="A12541">
        <v>23539</v>
      </c>
      <c r="B12541">
        <v>37</v>
      </c>
      <c r="C12541" t="s">
        <v>72925</v>
      </c>
      <c r="E12541" t="s">
        <v>32590</v>
      </c>
      <c r="G12541" t="s">
        <v>30925</v>
      </c>
      <c r="H12541" t="b">
        <v>0</v>
      </c>
      <c r="I12541" s="1">
        <v>25022</v>
      </c>
      <c r="J12541" t="s">
        <v>595</v>
      </c>
      <c r="K12541" t="s">
        <v>548</v>
      </c>
      <c r="L12541" t="s">
        <v>72926</v>
      </c>
      <c r="M12541">
        <v>70000</v>
      </c>
      <c r="N12541">
        <v>0</v>
      </c>
      <c r="O12541">
        <v>0</v>
      </c>
      <c r="P12541" t="s">
        <v>30586</v>
      </c>
      <c r="Q12541" t="s">
        <v>30587</v>
      </c>
      <c r="R12541" t="s">
        <v>30588</v>
      </c>
      <c r="S12541" t="s">
        <v>30589</v>
      </c>
      <c r="T12541" t="s">
        <v>30590</v>
      </c>
      <c r="U12541" t="s">
        <v>30591</v>
      </c>
      <c r="V12541">
        <v>1</v>
      </c>
      <c r="W12541">
        <v>2</v>
      </c>
      <c r="X12541" t="s">
        <v>39997</v>
      </c>
      <c r="Z12541" t="s">
        <v>34540</v>
      </c>
      <c r="AA12541" s="1">
        <v>41138</v>
      </c>
      <c r="AB12541" t="s">
        <v>30615</v>
      </c>
    </row>
    <row r="12542" spans="1:28" x14ac:dyDescent="0.3">
      <c r="A12542">
        <v>23540</v>
      </c>
      <c r="B12542">
        <v>23</v>
      </c>
      <c r="C12542" t="s">
        <v>72927</v>
      </c>
      <c r="E12542" t="s">
        <v>35910</v>
      </c>
      <c r="G12542" t="s">
        <v>30912</v>
      </c>
      <c r="H12542" t="b">
        <v>0</v>
      </c>
      <c r="I12542" s="1">
        <v>24689</v>
      </c>
      <c r="J12542" t="s">
        <v>595</v>
      </c>
      <c r="K12542" t="s">
        <v>548</v>
      </c>
      <c r="L12542" t="s">
        <v>72928</v>
      </c>
      <c r="M12542">
        <v>60000</v>
      </c>
      <c r="N12542">
        <v>1</v>
      </c>
      <c r="O12542">
        <v>0</v>
      </c>
      <c r="P12542" t="s">
        <v>30689</v>
      </c>
      <c r="Q12542" t="s">
        <v>30690</v>
      </c>
      <c r="R12542" t="s">
        <v>30691</v>
      </c>
      <c r="S12542" t="s">
        <v>30692</v>
      </c>
      <c r="T12542" t="s">
        <v>30693</v>
      </c>
      <c r="U12542" t="s">
        <v>30694</v>
      </c>
      <c r="V12542">
        <v>0</v>
      </c>
      <c r="W12542">
        <v>1</v>
      </c>
      <c r="X12542" t="s">
        <v>72929</v>
      </c>
      <c r="Z12542" t="s">
        <v>31875</v>
      </c>
      <c r="AA12542" s="1">
        <v>41139</v>
      </c>
      <c r="AB12542" t="s">
        <v>30601</v>
      </c>
    </row>
    <row r="12543" spans="1:28" x14ac:dyDescent="0.3">
      <c r="A12543">
        <v>23541</v>
      </c>
      <c r="B12543">
        <v>28</v>
      </c>
      <c r="C12543" t="s">
        <v>72930</v>
      </c>
      <c r="E12543" t="s">
        <v>31301</v>
      </c>
      <c r="F12543" t="s">
        <v>548</v>
      </c>
      <c r="G12543" t="s">
        <v>30654</v>
      </c>
      <c r="H12543" t="b">
        <v>0</v>
      </c>
      <c r="I12543" s="1">
        <v>26633</v>
      </c>
      <c r="J12543" t="s">
        <v>595</v>
      </c>
      <c r="K12543" t="s">
        <v>30612</v>
      </c>
      <c r="L12543" t="s">
        <v>72931</v>
      </c>
      <c r="M12543">
        <v>60000</v>
      </c>
      <c r="N12543">
        <v>1</v>
      </c>
      <c r="O12543">
        <v>0</v>
      </c>
      <c r="P12543" t="s">
        <v>30689</v>
      </c>
      <c r="Q12543" t="s">
        <v>30690</v>
      </c>
      <c r="R12543" t="s">
        <v>30691</v>
      </c>
      <c r="S12543" t="s">
        <v>30692</v>
      </c>
      <c r="T12543" t="s">
        <v>30693</v>
      </c>
      <c r="U12543" t="s">
        <v>30694</v>
      </c>
      <c r="V12543">
        <v>0</v>
      </c>
      <c r="W12543">
        <v>1</v>
      </c>
      <c r="X12543" t="s">
        <v>68371</v>
      </c>
      <c r="Z12543" t="s">
        <v>31883</v>
      </c>
      <c r="AA12543" s="1">
        <v>41124</v>
      </c>
      <c r="AB12543" t="s">
        <v>30601</v>
      </c>
    </row>
    <row r="12544" spans="1:28" x14ac:dyDescent="0.3">
      <c r="A12544">
        <v>23542</v>
      </c>
      <c r="B12544">
        <v>34</v>
      </c>
      <c r="C12544" t="s">
        <v>72932</v>
      </c>
      <c r="E12544" t="s">
        <v>33091</v>
      </c>
      <c r="G12544" t="s">
        <v>30841</v>
      </c>
      <c r="H12544" t="b">
        <v>0</v>
      </c>
      <c r="I12544" s="1">
        <v>26364</v>
      </c>
      <c r="J12544" t="s">
        <v>595</v>
      </c>
      <c r="K12544" t="s">
        <v>548</v>
      </c>
      <c r="L12544" t="s">
        <v>72933</v>
      </c>
      <c r="M12544">
        <v>60000</v>
      </c>
      <c r="N12544">
        <v>1</v>
      </c>
      <c r="O12544">
        <v>0</v>
      </c>
      <c r="P12544" t="s">
        <v>30689</v>
      </c>
      <c r="Q12544" t="s">
        <v>30690</v>
      </c>
      <c r="R12544" t="s">
        <v>30691</v>
      </c>
      <c r="S12544" t="s">
        <v>30692</v>
      </c>
      <c r="T12544" t="s">
        <v>30693</v>
      </c>
      <c r="U12544" t="s">
        <v>30694</v>
      </c>
      <c r="V12544">
        <v>0</v>
      </c>
      <c r="W12544">
        <v>1</v>
      </c>
      <c r="X12544" t="s">
        <v>72934</v>
      </c>
      <c r="Z12544" t="s">
        <v>31076</v>
      </c>
      <c r="AA12544" s="1">
        <v>41139</v>
      </c>
      <c r="AB12544" t="s">
        <v>30601</v>
      </c>
    </row>
    <row r="12545" spans="1:28" x14ac:dyDescent="0.3">
      <c r="A12545">
        <v>23543</v>
      </c>
      <c r="B12545">
        <v>27</v>
      </c>
      <c r="C12545" t="s">
        <v>72935</v>
      </c>
      <c r="E12545" t="s">
        <v>30936</v>
      </c>
      <c r="G12545" t="s">
        <v>30859</v>
      </c>
      <c r="H12545" t="b">
        <v>0</v>
      </c>
      <c r="I12545" s="1">
        <v>24342</v>
      </c>
      <c r="J12545" t="s">
        <v>548</v>
      </c>
      <c r="K12545" t="s">
        <v>30612</v>
      </c>
      <c r="L12545" t="s">
        <v>72936</v>
      </c>
      <c r="M12545">
        <v>70000</v>
      </c>
      <c r="N12545">
        <v>5</v>
      </c>
      <c r="O12545">
        <v>4</v>
      </c>
      <c r="P12545" t="s">
        <v>30689</v>
      </c>
      <c r="Q12545" t="s">
        <v>30690</v>
      </c>
      <c r="R12545" t="s">
        <v>30691</v>
      </c>
      <c r="S12545" t="s">
        <v>30692</v>
      </c>
      <c r="T12545" t="s">
        <v>30693</v>
      </c>
      <c r="U12545" t="s">
        <v>30694</v>
      </c>
      <c r="V12545">
        <v>1</v>
      </c>
      <c r="W12545">
        <v>3</v>
      </c>
      <c r="X12545" t="s">
        <v>46575</v>
      </c>
      <c r="Z12545" t="s">
        <v>32404</v>
      </c>
      <c r="AA12545" s="1">
        <v>41506</v>
      </c>
      <c r="AB12545" t="s">
        <v>30645</v>
      </c>
    </row>
    <row r="12546" spans="1:28" x14ac:dyDescent="0.3">
      <c r="A12546">
        <v>23544</v>
      </c>
      <c r="B12546">
        <v>32</v>
      </c>
      <c r="C12546" t="s">
        <v>72937</v>
      </c>
      <c r="E12546" t="s">
        <v>36560</v>
      </c>
      <c r="F12546" t="s">
        <v>31041</v>
      </c>
      <c r="G12546" t="s">
        <v>30931</v>
      </c>
      <c r="H12546" t="b">
        <v>0</v>
      </c>
      <c r="I12546" s="1">
        <v>27253</v>
      </c>
      <c r="J12546" t="s">
        <v>595</v>
      </c>
      <c r="K12546" t="s">
        <v>30612</v>
      </c>
      <c r="L12546" t="s">
        <v>72938</v>
      </c>
      <c r="M12546">
        <v>90000</v>
      </c>
      <c r="N12546">
        <v>2</v>
      </c>
      <c r="O12546">
        <v>0</v>
      </c>
      <c r="P12546" t="s">
        <v>30586</v>
      </c>
      <c r="Q12546" t="s">
        <v>30587</v>
      </c>
      <c r="R12546" t="s">
        <v>30588</v>
      </c>
      <c r="S12546" t="s">
        <v>30589</v>
      </c>
      <c r="T12546" t="s">
        <v>30590</v>
      </c>
      <c r="U12546" t="s">
        <v>30591</v>
      </c>
      <c r="V12546">
        <v>1</v>
      </c>
      <c r="W12546">
        <v>1</v>
      </c>
      <c r="X12546" t="s">
        <v>72939</v>
      </c>
      <c r="Z12546" t="s">
        <v>32771</v>
      </c>
      <c r="AA12546" s="1">
        <v>41147</v>
      </c>
      <c r="AB12546" t="s">
        <v>30608</v>
      </c>
    </row>
    <row r="12547" spans="1:28" x14ac:dyDescent="0.3">
      <c r="A12547">
        <v>23545</v>
      </c>
      <c r="B12547">
        <v>18</v>
      </c>
      <c r="C12547" t="s">
        <v>72940</v>
      </c>
      <c r="E12547" t="s">
        <v>32446</v>
      </c>
      <c r="F12547" t="s">
        <v>569</v>
      </c>
      <c r="G12547" t="s">
        <v>31212</v>
      </c>
      <c r="H12547" t="b">
        <v>0</v>
      </c>
      <c r="I12547" s="1">
        <v>23149</v>
      </c>
      <c r="J12547" t="s">
        <v>595</v>
      </c>
      <c r="K12547" t="s">
        <v>30612</v>
      </c>
      <c r="L12547" t="s">
        <v>72941</v>
      </c>
      <c r="M12547">
        <v>70000</v>
      </c>
      <c r="N12547">
        <v>1</v>
      </c>
      <c r="O12547">
        <v>0</v>
      </c>
      <c r="P12547" t="s">
        <v>30689</v>
      </c>
      <c r="Q12547" t="s">
        <v>30690</v>
      </c>
      <c r="R12547" t="s">
        <v>30691</v>
      </c>
      <c r="S12547" t="s">
        <v>30692</v>
      </c>
      <c r="T12547" t="s">
        <v>30693</v>
      </c>
      <c r="U12547" t="s">
        <v>30694</v>
      </c>
      <c r="V12547">
        <v>0</v>
      </c>
      <c r="W12547">
        <v>1</v>
      </c>
      <c r="X12547" t="s">
        <v>39013</v>
      </c>
      <c r="Z12547" t="s">
        <v>35430</v>
      </c>
      <c r="AA12547" s="1">
        <v>41122</v>
      </c>
      <c r="AB12547" t="s">
        <v>30601</v>
      </c>
    </row>
    <row r="12548" spans="1:28" x14ac:dyDescent="0.3">
      <c r="A12548">
        <v>23546</v>
      </c>
      <c r="B12548">
        <v>33</v>
      </c>
      <c r="C12548" t="s">
        <v>72942</v>
      </c>
      <c r="E12548" t="s">
        <v>34862</v>
      </c>
      <c r="G12548" t="s">
        <v>32447</v>
      </c>
      <c r="H12548" t="b">
        <v>0</v>
      </c>
      <c r="I12548" s="1">
        <v>28098</v>
      </c>
      <c r="J12548" t="s">
        <v>548</v>
      </c>
      <c r="K12548" t="s">
        <v>30612</v>
      </c>
      <c r="L12548" t="s">
        <v>72943</v>
      </c>
      <c r="M12548">
        <v>60000</v>
      </c>
      <c r="N12548">
        <v>3</v>
      </c>
      <c r="O12548">
        <v>2</v>
      </c>
      <c r="P12548" t="s">
        <v>30689</v>
      </c>
      <c r="Q12548" t="s">
        <v>30690</v>
      </c>
      <c r="R12548" t="s">
        <v>30691</v>
      </c>
      <c r="S12548" t="s">
        <v>30692</v>
      </c>
      <c r="T12548" t="s">
        <v>30693</v>
      </c>
      <c r="U12548" t="s">
        <v>30694</v>
      </c>
      <c r="V12548">
        <v>1</v>
      </c>
      <c r="W12548">
        <v>2</v>
      </c>
      <c r="X12548" t="s">
        <v>68462</v>
      </c>
      <c r="Z12548" t="s">
        <v>32530</v>
      </c>
      <c r="AA12548" s="1">
        <v>41140</v>
      </c>
      <c r="AB12548" t="s">
        <v>30615</v>
      </c>
    </row>
    <row r="12549" spans="1:28" x14ac:dyDescent="0.3">
      <c r="A12549">
        <v>23547</v>
      </c>
      <c r="B12549">
        <v>39</v>
      </c>
      <c r="C12549" t="s">
        <v>72944</v>
      </c>
      <c r="E12549" t="s">
        <v>32900</v>
      </c>
      <c r="F12549" t="s">
        <v>30773</v>
      </c>
      <c r="G12549" t="s">
        <v>31023</v>
      </c>
      <c r="H12549" t="b">
        <v>0</v>
      </c>
      <c r="I12549" s="1">
        <v>21505</v>
      </c>
      <c r="J12549" t="s">
        <v>595</v>
      </c>
      <c r="K12549" t="s">
        <v>548</v>
      </c>
      <c r="L12549" t="s">
        <v>72945</v>
      </c>
      <c r="M12549">
        <v>40000</v>
      </c>
      <c r="N12549">
        <v>2</v>
      </c>
      <c r="O12549">
        <v>0</v>
      </c>
      <c r="P12549" t="s">
        <v>30586</v>
      </c>
      <c r="Q12549" t="s">
        <v>30587</v>
      </c>
      <c r="R12549" t="s">
        <v>30588</v>
      </c>
      <c r="S12549" t="s">
        <v>30668</v>
      </c>
      <c r="T12549" t="s">
        <v>30669</v>
      </c>
      <c r="U12549" t="s">
        <v>30670</v>
      </c>
      <c r="V12549">
        <v>1</v>
      </c>
      <c r="W12549">
        <v>1</v>
      </c>
      <c r="X12549" t="s">
        <v>72946</v>
      </c>
      <c r="Z12549" t="s">
        <v>32562</v>
      </c>
      <c r="AA12549" s="1">
        <v>41138</v>
      </c>
      <c r="AB12549" t="s">
        <v>30615</v>
      </c>
    </row>
    <row r="12550" spans="1:28" x14ac:dyDescent="0.3">
      <c r="A12550">
        <v>23548</v>
      </c>
      <c r="B12550">
        <v>68</v>
      </c>
      <c r="C12550" t="s">
        <v>72947</v>
      </c>
      <c r="E12550" t="s">
        <v>32118</v>
      </c>
      <c r="F12550" t="s">
        <v>31041</v>
      </c>
      <c r="G12550" t="s">
        <v>31623</v>
      </c>
      <c r="H12550" t="b">
        <v>0</v>
      </c>
      <c r="I12550" s="1">
        <v>30004</v>
      </c>
      <c r="J12550" t="s">
        <v>595</v>
      </c>
      <c r="K12550" t="s">
        <v>30612</v>
      </c>
      <c r="L12550" t="s">
        <v>72948</v>
      </c>
      <c r="M12550">
        <v>30000</v>
      </c>
      <c r="N12550">
        <v>0</v>
      </c>
      <c r="O12550">
        <v>0</v>
      </c>
      <c r="P12550" t="s">
        <v>30706</v>
      </c>
      <c r="Q12550" t="s">
        <v>30707</v>
      </c>
      <c r="R12550" t="s">
        <v>30708</v>
      </c>
      <c r="S12550" t="s">
        <v>30692</v>
      </c>
      <c r="T12550" t="s">
        <v>30693</v>
      </c>
      <c r="U12550" t="s">
        <v>30694</v>
      </c>
      <c r="V12550">
        <v>0</v>
      </c>
      <c r="W12550">
        <v>2</v>
      </c>
      <c r="X12550" t="s">
        <v>72949</v>
      </c>
      <c r="Z12550" t="s">
        <v>72950</v>
      </c>
      <c r="AA12550" s="1">
        <v>41629</v>
      </c>
      <c r="AB12550" t="s">
        <v>30615</v>
      </c>
    </row>
    <row r="12551" spans="1:28" x14ac:dyDescent="0.3">
      <c r="A12551">
        <v>23549</v>
      </c>
      <c r="B12551">
        <v>300</v>
      </c>
      <c r="C12551" t="s">
        <v>72951</v>
      </c>
      <c r="E12551" t="s">
        <v>32537</v>
      </c>
      <c r="F12551" t="s">
        <v>30994</v>
      </c>
      <c r="G12551" t="s">
        <v>30768</v>
      </c>
      <c r="H12551" t="b">
        <v>0</v>
      </c>
      <c r="I12551" s="1">
        <v>29974</v>
      </c>
      <c r="J12551" t="s">
        <v>595</v>
      </c>
      <c r="K12551" t="s">
        <v>548</v>
      </c>
      <c r="L12551" t="s">
        <v>72952</v>
      </c>
      <c r="M12551">
        <v>30000</v>
      </c>
      <c r="N12551">
        <v>0</v>
      </c>
      <c r="O12551">
        <v>0</v>
      </c>
      <c r="P12551" t="s">
        <v>30706</v>
      </c>
      <c r="Q12551" t="s">
        <v>30707</v>
      </c>
      <c r="R12551" t="s">
        <v>30708</v>
      </c>
      <c r="S12551" t="s">
        <v>30692</v>
      </c>
      <c r="T12551" t="s">
        <v>30693</v>
      </c>
      <c r="U12551" t="s">
        <v>30694</v>
      </c>
      <c r="V12551">
        <v>1</v>
      </c>
      <c r="W12551">
        <v>2</v>
      </c>
      <c r="X12551" t="s">
        <v>50947</v>
      </c>
      <c r="Z12551" t="s">
        <v>33583</v>
      </c>
      <c r="AA12551" s="1">
        <v>41423</v>
      </c>
      <c r="AB12551" t="s">
        <v>30615</v>
      </c>
    </row>
    <row r="12552" spans="1:28" x14ac:dyDescent="0.3">
      <c r="A12552">
        <v>23550</v>
      </c>
      <c r="B12552">
        <v>352</v>
      </c>
      <c r="C12552" t="s">
        <v>72953</v>
      </c>
      <c r="E12552" t="s">
        <v>30823</v>
      </c>
      <c r="F12552" t="s">
        <v>30840</v>
      </c>
      <c r="G12552" t="s">
        <v>31770</v>
      </c>
      <c r="H12552" t="b">
        <v>0</v>
      </c>
      <c r="I12552" s="1">
        <v>29626</v>
      </c>
      <c r="J12552" t="s">
        <v>548</v>
      </c>
      <c r="K12552" t="s">
        <v>30612</v>
      </c>
      <c r="L12552" t="s">
        <v>72954</v>
      </c>
      <c r="M12552">
        <v>40000</v>
      </c>
      <c r="N12552">
        <v>0</v>
      </c>
      <c r="O12552">
        <v>0</v>
      </c>
      <c r="P12552" t="s">
        <v>30706</v>
      </c>
      <c r="Q12552" t="s">
        <v>30707</v>
      </c>
      <c r="R12552" t="s">
        <v>30708</v>
      </c>
      <c r="S12552" t="s">
        <v>30692</v>
      </c>
      <c r="T12552" t="s">
        <v>30693</v>
      </c>
      <c r="U12552" t="s">
        <v>30694</v>
      </c>
      <c r="V12552">
        <v>1</v>
      </c>
      <c r="W12552">
        <v>2</v>
      </c>
      <c r="X12552" t="s">
        <v>72955</v>
      </c>
      <c r="Z12552" t="s">
        <v>72956</v>
      </c>
      <c r="AA12552" s="1">
        <v>41577</v>
      </c>
      <c r="AB12552" t="s">
        <v>30615</v>
      </c>
    </row>
    <row r="12553" spans="1:28" x14ac:dyDescent="0.3">
      <c r="A12553">
        <v>23551</v>
      </c>
      <c r="B12553">
        <v>52</v>
      </c>
      <c r="C12553" t="s">
        <v>72957</v>
      </c>
      <c r="E12553" t="s">
        <v>31565</v>
      </c>
      <c r="G12553" t="s">
        <v>32628</v>
      </c>
      <c r="H12553" t="b">
        <v>0</v>
      </c>
      <c r="I12553" s="1">
        <v>29912</v>
      </c>
      <c r="J12553" t="s">
        <v>595</v>
      </c>
      <c r="K12553" t="s">
        <v>548</v>
      </c>
      <c r="L12553" t="s">
        <v>72958</v>
      </c>
      <c r="M12553">
        <v>40000</v>
      </c>
      <c r="N12553">
        <v>0</v>
      </c>
      <c r="O12553">
        <v>0</v>
      </c>
      <c r="P12553" t="s">
        <v>30706</v>
      </c>
      <c r="Q12553" t="s">
        <v>30707</v>
      </c>
      <c r="R12553" t="s">
        <v>30708</v>
      </c>
      <c r="S12553" t="s">
        <v>30692</v>
      </c>
      <c r="T12553" t="s">
        <v>30693</v>
      </c>
      <c r="U12553" t="s">
        <v>30694</v>
      </c>
      <c r="V12553">
        <v>0</v>
      </c>
      <c r="W12553">
        <v>2</v>
      </c>
      <c r="X12553" t="s">
        <v>72959</v>
      </c>
      <c r="Z12553" t="s">
        <v>53728</v>
      </c>
      <c r="AA12553" s="1">
        <v>41536</v>
      </c>
      <c r="AB12553" t="s">
        <v>30601</v>
      </c>
    </row>
    <row r="12554" spans="1:28" x14ac:dyDescent="0.3">
      <c r="A12554">
        <v>23552</v>
      </c>
      <c r="B12554">
        <v>59</v>
      </c>
      <c r="C12554" t="s">
        <v>72960</v>
      </c>
      <c r="E12554" t="s">
        <v>31000</v>
      </c>
      <c r="G12554" t="s">
        <v>30752</v>
      </c>
      <c r="H12554" t="b">
        <v>0</v>
      </c>
      <c r="I12554" s="1">
        <v>29847</v>
      </c>
      <c r="J12554" t="s">
        <v>595</v>
      </c>
      <c r="K12554" t="s">
        <v>548</v>
      </c>
      <c r="L12554" t="s">
        <v>72961</v>
      </c>
      <c r="M12554">
        <v>40000</v>
      </c>
      <c r="N12554">
        <v>0</v>
      </c>
      <c r="O12554">
        <v>0</v>
      </c>
      <c r="P12554" t="s">
        <v>30706</v>
      </c>
      <c r="Q12554" t="s">
        <v>30707</v>
      </c>
      <c r="R12554" t="s">
        <v>30708</v>
      </c>
      <c r="S12554" t="s">
        <v>30692</v>
      </c>
      <c r="T12554" t="s">
        <v>30693</v>
      </c>
      <c r="U12554" t="s">
        <v>30694</v>
      </c>
      <c r="V12554">
        <v>1</v>
      </c>
      <c r="W12554">
        <v>2</v>
      </c>
      <c r="X12554" t="s">
        <v>72962</v>
      </c>
      <c r="Z12554" t="s">
        <v>72963</v>
      </c>
      <c r="AA12554" s="1">
        <v>41603</v>
      </c>
      <c r="AB12554" t="s">
        <v>30615</v>
      </c>
    </row>
    <row r="12555" spans="1:28" x14ac:dyDescent="0.3">
      <c r="A12555">
        <v>23553</v>
      </c>
      <c r="B12555">
        <v>63</v>
      </c>
      <c r="C12555" t="s">
        <v>72964</v>
      </c>
      <c r="E12555" t="s">
        <v>31365</v>
      </c>
      <c r="F12555" t="s">
        <v>31041</v>
      </c>
      <c r="G12555" t="s">
        <v>31053</v>
      </c>
      <c r="H12555" t="b">
        <v>0</v>
      </c>
      <c r="I12555" s="1">
        <v>29851</v>
      </c>
      <c r="J12555" t="s">
        <v>548</v>
      </c>
      <c r="K12555" t="s">
        <v>30612</v>
      </c>
      <c r="L12555" t="s">
        <v>72965</v>
      </c>
      <c r="M12555">
        <v>40000</v>
      </c>
      <c r="N12555">
        <v>0</v>
      </c>
      <c r="O12555">
        <v>0</v>
      </c>
      <c r="P12555" t="s">
        <v>30706</v>
      </c>
      <c r="Q12555" t="s">
        <v>30707</v>
      </c>
      <c r="R12555" t="s">
        <v>30708</v>
      </c>
      <c r="S12555" t="s">
        <v>30692</v>
      </c>
      <c r="T12555" t="s">
        <v>30693</v>
      </c>
      <c r="U12555" t="s">
        <v>30694</v>
      </c>
      <c r="V12555">
        <v>0</v>
      </c>
      <c r="W12555">
        <v>2</v>
      </c>
      <c r="X12555" t="s">
        <v>72966</v>
      </c>
      <c r="Z12555" t="s">
        <v>72967</v>
      </c>
      <c r="AA12555" s="1">
        <v>41512</v>
      </c>
      <c r="AB12555" t="s">
        <v>30601</v>
      </c>
    </row>
    <row r="12556" spans="1:28" x14ac:dyDescent="0.3">
      <c r="A12556">
        <v>23554</v>
      </c>
      <c r="B12556">
        <v>66</v>
      </c>
      <c r="C12556" t="s">
        <v>72968</v>
      </c>
      <c r="E12556" t="s">
        <v>33041</v>
      </c>
      <c r="G12556" t="s">
        <v>31770</v>
      </c>
      <c r="H12556" t="b">
        <v>0</v>
      </c>
      <c r="I12556" s="1">
        <v>29812</v>
      </c>
      <c r="J12556" t="s">
        <v>548</v>
      </c>
      <c r="K12556" t="s">
        <v>30612</v>
      </c>
      <c r="L12556" t="s">
        <v>72969</v>
      </c>
      <c r="M12556">
        <v>40000</v>
      </c>
      <c r="N12556">
        <v>0</v>
      </c>
      <c r="O12556">
        <v>0</v>
      </c>
      <c r="P12556" t="s">
        <v>30706</v>
      </c>
      <c r="Q12556" t="s">
        <v>30707</v>
      </c>
      <c r="R12556" t="s">
        <v>30708</v>
      </c>
      <c r="S12556" t="s">
        <v>30692</v>
      </c>
      <c r="T12556" t="s">
        <v>30693</v>
      </c>
      <c r="U12556" t="s">
        <v>30694</v>
      </c>
      <c r="V12556">
        <v>0</v>
      </c>
      <c r="W12556">
        <v>2</v>
      </c>
      <c r="X12556" t="s">
        <v>72970</v>
      </c>
      <c r="Z12556" t="s">
        <v>72971</v>
      </c>
      <c r="AA12556" s="1">
        <v>41459</v>
      </c>
      <c r="AB12556" t="s">
        <v>30601</v>
      </c>
    </row>
    <row r="12557" spans="1:28" x14ac:dyDescent="0.3">
      <c r="A12557">
        <v>23555</v>
      </c>
      <c r="B12557">
        <v>536</v>
      </c>
      <c r="C12557" t="s">
        <v>72972</v>
      </c>
      <c r="E12557" t="s">
        <v>36122</v>
      </c>
      <c r="F12557" t="s">
        <v>30629</v>
      </c>
      <c r="G12557" t="s">
        <v>31811</v>
      </c>
      <c r="H12557" t="b">
        <v>0</v>
      </c>
      <c r="I12557" s="1">
        <v>30000</v>
      </c>
      <c r="J12557" t="s">
        <v>595</v>
      </c>
      <c r="K12557" t="s">
        <v>548</v>
      </c>
      <c r="L12557" t="s">
        <v>72973</v>
      </c>
      <c r="M12557">
        <v>40000</v>
      </c>
      <c r="N12557">
        <v>0</v>
      </c>
      <c r="O12557">
        <v>0</v>
      </c>
      <c r="P12557" t="s">
        <v>30706</v>
      </c>
      <c r="Q12557" t="s">
        <v>30707</v>
      </c>
      <c r="R12557" t="s">
        <v>30708</v>
      </c>
      <c r="S12557" t="s">
        <v>30692</v>
      </c>
      <c r="T12557" t="s">
        <v>30693</v>
      </c>
      <c r="U12557" t="s">
        <v>30694</v>
      </c>
      <c r="V12557">
        <v>1</v>
      </c>
      <c r="W12557">
        <v>2</v>
      </c>
      <c r="X12557" t="s">
        <v>31449</v>
      </c>
      <c r="Z12557" t="s">
        <v>72974</v>
      </c>
      <c r="AA12557" s="1">
        <v>41358</v>
      </c>
      <c r="AB12557" t="s">
        <v>30615</v>
      </c>
    </row>
    <row r="12558" spans="1:28" x14ac:dyDescent="0.3">
      <c r="A12558">
        <v>23556</v>
      </c>
      <c r="B12558">
        <v>611</v>
      </c>
      <c r="C12558" t="s">
        <v>72975</v>
      </c>
      <c r="E12558" t="s">
        <v>31636</v>
      </c>
      <c r="G12558" t="s">
        <v>30925</v>
      </c>
      <c r="H12558" t="b">
        <v>0</v>
      </c>
      <c r="I12558" s="1">
        <v>29818</v>
      </c>
      <c r="J12558" t="s">
        <v>595</v>
      </c>
      <c r="K12558" t="s">
        <v>30612</v>
      </c>
      <c r="L12558" t="s">
        <v>72976</v>
      </c>
      <c r="M12558">
        <v>40000</v>
      </c>
      <c r="N12558">
        <v>0</v>
      </c>
      <c r="O12558">
        <v>0</v>
      </c>
      <c r="P12558" t="s">
        <v>30706</v>
      </c>
      <c r="Q12558" t="s">
        <v>30707</v>
      </c>
      <c r="R12558" t="s">
        <v>30708</v>
      </c>
      <c r="S12558" t="s">
        <v>30692</v>
      </c>
      <c r="T12558" t="s">
        <v>30693</v>
      </c>
      <c r="U12558" t="s">
        <v>30694</v>
      </c>
      <c r="V12558">
        <v>1</v>
      </c>
      <c r="W12558">
        <v>2</v>
      </c>
      <c r="X12558" t="s">
        <v>56300</v>
      </c>
      <c r="Z12558" t="s">
        <v>72977</v>
      </c>
      <c r="AA12558" s="1">
        <v>41302</v>
      </c>
      <c r="AB12558" t="s">
        <v>30615</v>
      </c>
    </row>
    <row r="12559" spans="1:28" x14ac:dyDescent="0.3">
      <c r="A12559">
        <v>23557</v>
      </c>
      <c r="B12559">
        <v>51</v>
      </c>
      <c r="C12559" t="s">
        <v>72978</v>
      </c>
      <c r="E12559" t="s">
        <v>31955</v>
      </c>
      <c r="G12559" t="s">
        <v>32998</v>
      </c>
      <c r="H12559" t="b">
        <v>0</v>
      </c>
      <c r="I12559" s="1">
        <v>31507</v>
      </c>
      <c r="J12559" t="s">
        <v>548</v>
      </c>
      <c r="K12559" t="s">
        <v>30612</v>
      </c>
      <c r="L12559" t="s">
        <v>72979</v>
      </c>
      <c r="M12559">
        <v>30000</v>
      </c>
      <c r="N12559">
        <v>0</v>
      </c>
      <c r="O12559">
        <v>0</v>
      </c>
      <c r="P12559" t="s">
        <v>30706</v>
      </c>
      <c r="Q12559" t="s">
        <v>30707</v>
      </c>
      <c r="R12559" t="s">
        <v>30708</v>
      </c>
      <c r="S12559" t="s">
        <v>30692</v>
      </c>
      <c r="T12559" t="s">
        <v>30693</v>
      </c>
      <c r="U12559" t="s">
        <v>30694</v>
      </c>
      <c r="V12559">
        <v>1</v>
      </c>
      <c r="W12559">
        <v>2</v>
      </c>
      <c r="X12559" t="s">
        <v>62280</v>
      </c>
      <c r="Z12559" t="s">
        <v>72980</v>
      </c>
      <c r="AA12559" s="1">
        <v>41408</v>
      </c>
      <c r="AB12559" t="s">
        <v>30615</v>
      </c>
    </row>
    <row r="12560" spans="1:28" x14ac:dyDescent="0.3">
      <c r="A12560">
        <v>23558</v>
      </c>
      <c r="B12560">
        <v>337</v>
      </c>
      <c r="C12560" t="s">
        <v>72981</v>
      </c>
      <c r="E12560" t="s">
        <v>33082</v>
      </c>
      <c r="G12560" t="s">
        <v>31518</v>
      </c>
      <c r="H12560" t="b">
        <v>0</v>
      </c>
      <c r="I12560" s="1">
        <v>31100</v>
      </c>
      <c r="J12560" t="s">
        <v>548</v>
      </c>
      <c r="K12560" t="s">
        <v>548</v>
      </c>
      <c r="L12560" t="s">
        <v>72982</v>
      </c>
      <c r="M12560">
        <v>30000</v>
      </c>
      <c r="N12560">
        <v>0</v>
      </c>
      <c r="O12560">
        <v>0</v>
      </c>
      <c r="P12560" t="s">
        <v>30706</v>
      </c>
      <c r="Q12560" t="s">
        <v>30707</v>
      </c>
      <c r="R12560" t="s">
        <v>30708</v>
      </c>
      <c r="S12560" t="s">
        <v>30692</v>
      </c>
      <c r="T12560" t="s">
        <v>30693</v>
      </c>
      <c r="U12560" t="s">
        <v>30694</v>
      </c>
      <c r="V12560">
        <v>1</v>
      </c>
      <c r="W12560">
        <v>2</v>
      </c>
      <c r="X12560" t="s">
        <v>72983</v>
      </c>
      <c r="Z12560" t="s">
        <v>72984</v>
      </c>
      <c r="AA12560" s="1">
        <v>41559</v>
      </c>
      <c r="AB12560" t="s">
        <v>30615</v>
      </c>
    </row>
    <row r="12561" spans="1:28" x14ac:dyDescent="0.3">
      <c r="A12561">
        <v>23559</v>
      </c>
      <c r="B12561">
        <v>53</v>
      </c>
      <c r="C12561" t="s">
        <v>72985</v>
      </c>
      <c r="E12561" t="s">
        <v>31506</v>
      </c>
      <c r="F12561" t="s">
        <v>30713</v>
      </c>
      <c r="G12561" t="s">
        <v>31391</v>
      </c>
      <c r="H12561" t="b">
        <v>0</v>
      </c>
      <c r="I12561" s="1">
        <v>31082</v>
      </c>
      <c r="J12561" t="s">
        <v>595</v>
      </c>
      <c r="K12561" t="s">
        <v>30612</v>
      </c>
      <c r="L12561" t="s">
        <v>72986</v>
      </c>
      <c r="M12561">
        <v>30000</v>
      </c>
      <c r="N12561">
        <v>0</v>
      </c>
      <c r="O12561">
        <v>0</v>
      </c>
      <c r="P12561" t="s">
        <v>30761</v>
      </c>
      <c r="Q12561" t="s">
        <v>30762</v>
      </c>
      <c r="R12561" t="s">
        <v>30763</v>
      </c>
      <c r="S12561" t="s">
        <v>30716</v>
      </c>
      <c r="T12561" t="s">
        <v>30717</v>
      </c>
      <c r="U12561" t="s">
        <v>30718</v>
      </c>
      <c r="V12561">
        <v>0</v>
      </c>
      <c r="W12561">
        <v>2</v>
      </c>
      <c r="X12561" t="s">
        <v>72987</v>
      </c>
      <c r="Z12561" t="s">
        <v>72988</v>
      </c>
      <c r="AA12561" s="1">
        <v>41305</v>
      </c>
      <c r="AB12561" t="s">
        <v>30615</v>
      </c>
    </row>
    <row r="12562" spans="1:28" x14ac:dyDescent="0.3">
      <c r="A12562">
        <v>23560</v>
      </c>
      <c r="B12562">
        <v>314</v>
      </c>
      <c r="C12562" t="s">
        <v>72989</v>
      </c>
      <c r="E12562" t="s">
        <v>31650</v>
      </c>
      <c r="G12562" t="s">
        <v>30871</v>
      </c>
      <c r="H12562" t="b">
        <v>0</v>
      </c>
      <c r="I12562" s="1">
        <v>30693</v>
      </c>
      <c r="J12562" t="s">
        <v>595</v>
      </c>
      <c r="K12562" t="s">
        <v>30612</v>
      </c>
      <c r="L12562" t="s">
        <v>72990</v>
      </c>
      <c r="M12562">
        <v>40000</v>
      </c>
      <c r="N12562">
        <v>0</v>
      </c>
      <c r="O12562">
        <v>0</v>
      </c>
      <c r="P12562" t="s">
        <v>30706</v>
      </c>
      <c r="Q12562" t="s">
        <v>30707</v>
      </c>
      <c r="R12562" t="s">
        <v>30708</v>
      </c>
      <c r="S12562" t="s">
        <v>30692</v>
      </c>
      <c r="T12562" t="s">
        <v>30693</v>
      </c>
      <c r="U12562" t="s">
        <v>30694</v>
      </c>
      <c r="V12562">
        <v>0</v>
      </c>
      <c r="W12562">
        <v>2</v>
      </c>
      <c r="X12562" t="s">
        <v>40303</v>
      </c>
      <c r="Z12562" t="s">
        <v>72991</v>
      </c>
      <c r="AA12562" s="1">
        <v>41569</v>
      </c>
      <c r="AB12562" t="s">
        <v>30601</v>
      </c>
    </row>
    <row r="12563" spans="1:28" x14ac:dyDescent="0.3">
      <c r="A12563">
        <v>23561</v>
      </c>
      <c r="B12563">
        <v>642</v>
      </c>
      <c r="C12563" t="s">
        <v>72992</v>
      </c>
      <c r="E12563" t="s">
        <v>31570</v>
      </c>
      <c r="F12563" t="s">
        <v>30918</v>
      </c>
      <c r="G12563" t="s">
        <v>31439</v>
      </c>
      <c r="H12563" t="b">
        <v>0</v>
      </c>
      <c r="I12563" s="1">
        <v>30638</v>
      </c>
      <c r="J12563" t="s">
        <v>595</v>
      </c>
      <c r="K12563" t="s">
        <v>548</v>
      </c>
      <c r="L12563" t="s">
        <v>72993</v>
      </c>
      <c r="M12563">
        <v>40000</v>
      </c>
      <c r="N12563">
        <v>0</v>
      </c>
      <c r="O12563">
        <v>0</v>
      </c>
      <c r="P12563" t="s">
        <v>30706</v>
      </c>
      <c r="Q12563" t="s">
        <v>30707</v>
      </c>
      <c r="R12563" t="s">
        <v>30708</v>
      </c>
      <c r="S12563" t="s">
        <v>30692</v>
      </c>
      <c r="T12563" t="s">
        <v>30693</v>
      </c>
      <c r="U12563" t="s">
        <v>30694</v>
      </c>
      <c r="V12563">
        <v>1</v>
      </c>
      <c r="W12563">
        <v>2</v>
      </c>
      <c r="X12563" t="s">
        <v>72994</v>
      </c>
      <c r="Z12563" t="s">
        <v>72995</v>
      </c>
      <c r="AA12563" s="1">
        <v>41458</v>
      </c>
      <c r="AB12563" t="s">
        <v>30615</v>
      </c>
    </row>
    <row r="12564" spans="1:28" x14ac:dyDescent="0.3">
      <c r="A12564">
        <v>23562</v>
      </c>
      <c r="B12564">
        <v>2</v>
      </c>
      <c r="C12564" t="s">
        <v>72996</v>
      </c>
      <c r="E12564" t="s">
        <v>34590</v>
      </c>
      <c r="G12564" t="s">
        <v>31029</v>
      </c>
      <c r="H12564" t="b">
        <v>0</v>
      </c>
      <c r="I12564" s="1">
        <v>16111</v>
      </c>
      <c r="J12564" t="s">
        <v>595</v>
      </c>
      <c r="K12564" t="s">
        <v>548</v>
      </c>
      <c r="L12564" t="s">
        <v>72997</v>
      </c>
      <c r="M12564">
        <v>30000</v>
      </c>
      <c r="N12564">
        <v>2</v>
      </c>
      <c r="O12564">
        <v>0</v>
      </c>
      <c r="P12564" t="s">
        <v>30689</v>
      </c>
      <c r="Q12564" t="s">
        <v>30690</v>
      </c>
      <c r="R12564" t="s">
        <v>30691</v>
      </c>
      <c r="S12564" t="s">
        <v>30716</v>
      </c>
      <c r="T12564" t="s">
        <v>30717</v>
      </c>
      <c r="U12564" t="s">
        <v>30718</v>
      </c>
      <c r="V12564">
        <v>0</v>
      </c>
      <c r="W12564">
        <v>2</v>
      </c>
      <c r="X12564" t="s">
        <v>51641</v>
      </c>
      <c r="Z12564" t="s">
        <v>30837</v>
      </c>
      <c r="AA12564" s="1">
        <v>41423</v>
      </c>
      <c r="AB12564" t="s">
        <v>30601</v>
      </c>
    </row>
    <row r="12565" spans="1:28" x14ac:dyDescent="0.3">
      <c r="A12565">
        <v>23563</v>
      </c>
      <c r="B12565">
        <v>18</v>
      </c>
      <c r="C12565" t="s">
        <v>72998</v>
      </c>
      <c r="E12565" t="s">
        <v>32532</v>
      </c>
      <c r="F12565" t="s">
        <v>30648</v>
      </c>
      <c r="G12565" t="s">
        <v>31811</v>
      </c>
      <c r="H12565" t="b">
        <v>0</v>
      </c>
      <c r="I12565" s="1">
        <v>20124</v>
      </c>
      <c r="J12565" t="s">
        <v>548</v>
      </c>
      <c r="K12565" t="s">
        <v>548</v>
      </c>
      <c r="L12565" t="s">
        <v>72999</v>
      </c>
      <c r="M12565">
        <v>40000</v>
      </c>
      <c r="N12565">
        <v>2</v>
      </c>
      <c r="O12565">
        <v>0</v>
      </c>
      <c r="P12565" t="s">
        <v>30586</v>
      </c>
      <c r="Q12565" t="s">
        <v>30587</v>
      </c>
      <c r="R12565" t="s">
        <v>30588</v>
      </c>
      <c r="S12565" t="s">
        <v>30668</v>
      </c>
      <c r="T12565" t="s">
        <v>30669</v>
      </c>
      <c r="U12565" t="s">
        <v>30670</v>
      </c>
      <c r="V12565">
        <v>1</v>
      </c>
      <c r="W12565">
        <v>2</v>
      </c>
      <c r="X12565" t="s">
        <v>32503</v>
      </c>
      <c r="Z12565" t="s">
        <v>30782</v>
      </c>
      <c r="AA12565" s="1">
        <v>41515</v>
      </c>
      <c r="AB12565" t="s">
        <v>30615</v>
      </c>
    </row>
    <row r="12566" spans="1:28" x14ac:dyDescent="0.3">
      <c r="A12566">
        <v>23564</v>
      </c>
      <c r="B12566">
        <v>345</v>
      </c>
      <c r="C12566" t="s">
        <v>73000</v>
      </c>
      <c r="E12566" t="s">
        <v>30987</v>
      </c>
      <c r="G12566" t="s">
        <v>31534</v>
      </c>
      <c r="H12566" t="b">
        <v>0</v>
      </c>
      <c r="I12566" s="1">
        <v>30209</v>
      </c>
      <c r="J12566" t="s">
        <v>595</v>
      </c>
      <c r="K12566" t="s">
        <v>30612</v>
      </c>
      <c r="L12566" t="s">
        <v>73001</v>
      </c>
      <c r="M12566">
        <v>30000</v>
      </c>
      <c r="N12566">
        <v>0</v>
      </c>
      <c r="O12566">
        <v>0</v>
      </c>
      <c r="P12566" t="s">
        <v>30761</v>
      </c>
      <c r="Q12566" t="s">
        <v>30762</v>
      </c>
      <c r="R12566" t="s">
        <v>30763</v>
      </c>
      <c r="S12566" t="s">
        <v>30716</v>
      </c>
      <c r="T12566" t="s">
        <v>30717</v>
      </c>
      <c r="U12566" t="s">
        <v>30718</v>
      </c>
      <c r="V12566">
        <v>0</v>
      </c>
      <c r="W12566">
        <v>2</v>
      </c>
      <c r="X12566" t="s">
        <v>65673</v>
      </c>
      <c r="Z12566" t="s">
        <v>73002</v>
      </c>
      <c r="AA12566" s="1">
        <v>41532</v>
      </c>
      <c r="AB12566" t="s">
        <v>30601</v>
      </c>
    </row>
    <row r="12567" spans="1:28" x14ac:dyDescent="0.3">
      <c r="A12567">
        <v>23565</v>
      </c>
      <c r="B12567">
        <v>345</v>
      </c>
      <c r="C12567" t="s">
        <v>73003</v>
      </c>
      <c r="E12567" t="s">
        <v>31190</v>
      </c>
      <c r="F12567" t="s">
        <v>569</v>
      </c>
      <c r="G12567" t="s">
        <v>30604</v>
      </c>
      <c r="H12567" t="b">
        <v>0</v>
      </c>
      <c r="I12567" s="1">
        <v>30073</v>
      </c>
      <c r="J12567" t="s">
        <v>595</v>
      </c>
      <c r="K12567" t="s">
        <v>30612</v>
      </c>
      <c r="L12567" t="s">
        <v>73004</v>
      </c>
      <c r="M12567">
        <v>40000</v>
      </c>
      <c r="N12567">
        <v>0</v>
      </c>
      <c r="O12567">
        <v>0</v>
      </c>
      <c r="P12567" t="s">
        <v>30706</v>
      </c>
      <c r="Q12567" t="s">
        <v>30707</v>
      </c>
      <c r="R12567" t="s">
        <v>30708</v>
      </c>
      <c r="S12567" t="s">
        <v>30692</v>
      </c>
      <c r="T12567" t="s">
        <v>30693</v>
      </c>
      <c r="U12567" t="s">
        <v>30694</v>
      </c>
      <c r="V12567">
        <v>0</v>
      </c>
      <c r="W12567">
        <v>2</v>
      </c>
      <c r="X12567" t="s">
        <v>73005</v>
      </c>
      <c r="Z12567" t="s">
        <v>73006</v>
      </c>
      <c r="AA12567" s="1">
        <v>41635</v>
      </c>
      <c r="AB12567" t="s">
        <v>30601</v>
      </c>
    </row>
    <row r="12568" spans="1:28" x14ac:dyDescent="0.3">
      <c r="A12568">
        <v>23566</v>
      </c>
      <c r="B12568">
        <v>52</v>
      </c>
      <c r="C12568" t="s">
        <v>73007</v>
      </c>
      <c r="E12568" t="s">
        <v>33826</v>
      </c>
      <c r="G12568" t="s">
        <v>32410</v>
      </c>
      <c r="H12568" t="b">
        <v>0</v>
      </c>
      <c r="I12568" s="1">
        <v>30948</v>
      </c>
      <c r="J12568" t="s">
        <v>595</v>
      </c>
      <c r="K12568" t="s">
        <v>548</v>
      </c>
      <c r="L12568" t="s">
        <v>73008</v>
      </c>
      <c r="M12568">
        <v>30000</v>
      </c>
      <c r="N12568">
        <v>0</v>
      </c>
      <c r="O12568">
        <v>0</v>
      </c>
      <c r="P12568" t="s">
        <v>30761</v>
      </c>
      <c r="Q12568" t="s">
        <v>30762</v>
      </c>
      <c r="R12568" t="s">
        <v>30763</v>
      </c>
      <c r="S12568" t="s">
        <v>30716</v>
      </c>
      <c r="T12568" t="s">
        <v>30717</v>
      </c>
      <c r="U12568" t="s">
        <v>30718</v>
      </c>
      <c r="V12568">
        <v>0</v>
      </c>
      <c r="W12568">
        <v>2</v>
      </c>
      <c r="X12568" t="s">
        <v>73009</v>
      </c>
      <c r="Z12568" t="s">
        <v>73010</v>
      </c>
      <c r="AA12568" s="1">
        <v>40820</v>
      </c>
      <c r="AB12568" t="s">
        <v>30601</v>
      </c>
    </row>
    <row r="12569" spans="1:28" x14ac:dyDescent="0.3">
      <c r="A12569">
        <v>23567</v>
      </c>
      <c r="B12569">
        <v>53</v>
      </c>
      <c r="C12569" t="s">
        <v>73011</v>
      </c>
      <c r="E12569" t="s">
        <v>31917</v>
      </c>
      <c r="G12569" t="s">
        <v>33036</v>
      </c>
      <c r="H12569" t="b">
        <v>0</v>
      </c>
      <c r="I12569" s="1">
        <v>30885</v>
      </c>
      <c r="J12569" t="s">
        <v>595</v>
      </c>
      <c r="K12569" t="s">
        <v>548</v>
      </c>
      <c r="L12569" t="s">
        <v>73012</v>
      </c>
      <c r="M12569">
        <v>30000</v>
      </c>
      <c r="N12569">
        <v>0</v>
      </c>
      <c r="O12569">
        <v>0</v>
      </c>
      <c r="P12569" t="s">
        <v>30761</v>
      </c>
      <c r="Q12569" t="s">
        <v>30762</v>
      </c>
      <c r="R12569" t="s">
        <v>30763</v>
      </c>
      <c r="S12569" t="s">
        <v>30716</v>
      </c>
      <c r="T12569" t="s">
        <v>30717</v>
      </c>
      <c r="U12569" t="s">
        <v>30718</v>
      </c>
      <c r="V12569">
        <v>1</v>
      </c>
      <c r="W12569">
        <v>2</v>
      </c>
      <c r="X12569" t="s">
        <v>73013</v>
      </c>
      <c r="Z12569" t="s">
        <v>73014</v>
      </c>
      <c r="AA12569" s="1">
        <v>41438</v>
      </c>
      <c r="AB12569" t="s">
        <v>30615</v>
      </c>
    </row>
    <row r="12570" spans="1:28" x14ac:dyDescent="0.3">
      <c r="A12570">
        <v>23568</v>
      </c>
      <c r="B12570">
        <v>542</v>
      </c>
      <c r="C12570" t="s">
        <v>73015</v>
      </c>
      <c r="E12570" t="s">
        <v>38267</v>
      </c>
      <c r="G12570" t="s">
        <v>30949</v>
      </c>
      <c r="H12570" t="b">
        <v>0</v>
      </c>
      <c r="I12570" s="1">
        <v>31065</v>
      </c>
      <c r="J12570" t="s">
        <v>595</v>
      </c>
      <c r="K12570" t="s">
        <v>30612</v>
      </c>
      <c r="L12570" t="s">
        <v>73016</v>
      </c>
      <c r="M12570">
        <v>40000</v>
      </c>
      <c r="N12570">
        <v>0</v>
      </c>
      <c r="O12570">
        <v>0</v>
      </c>
      <c r="P12570" t="s">
        <v>30706</v>
      </c>
      <c r="Q12570" t="s">
        <v>30707</v>
      </c>
      <c r="R12570" t="s">
        <v>30708</v>
      </c>
      <c r="S12570" t="s">
        <v>30692</v>
      </c>
      <c r="T12570" t="s">
        <v>30693</v>
      </c>
      <c r="U12570" t="s">
        <v>30694</v>
      </c>
      <c r="V12570">
        <v>0</v>
      </c>
      <c r="W12570">
        <v>2</v>
      </c>
      <c r="X12570" t="s">
        <v>73017</v>
      </c>
      <c r="Z12570" t="s">
        <v>73018</v>
      </c>
      <c r="AA12570" s="1">
        <v>41572</v>
      </c>
      <c r="AB12570" t="s">
        <v>30601</v>
      </c>
    </row>
    <row r="12571" spans="1:28" x14ac:dyDescent="0.3">
      <c r="A12571">
        <v>23569</v>
      </c>
      <c r="B12571">
        <v>33</v>
      </c>
      <c r="C12571" t="s">
        <v>73019</v>
      </c>
      <c r="E12571" t="s">
        <v>38063</v>
      </c>
      <c r="F12571" t="s">
        <v>31041</v>
      </c>
      <c r="G12571" t="s">
        <v>30919</v>
      </c>
      <c r="H12571" t="b">
        <v>0</v>
      </c>
      <c r="I12571" s="1">
        <v>16379</v>
      </c>
      <c r="J12571" t="s">
        <v>595</v>
      </c>
      <c r="K12571" t="s">
        <v>30612</v>
      </c>
      <c r="L12571" t="s">
        <v>73020</v>
      </c>
      <c r="M12571">
        <v>30000</v>
      </c>
      <c r="N12571">
        <v>2</v>
      </c>
      <c r="O12571">
        <v>0</v>
      </c>
      <c r="P12571" t="s">
        <v>30689</v>
      </c>
      <c r="Q12571" t="s">
        <v>30690</v>
      </c>
      <c r="R12571" t="s">
        <v>30691</v>
      </c>
      <c r="S12571" t="s">
        <v>30716</v>
      </c>
      <c r="T12571" t="s">
        <v>30717</v>
      </c>
      <c r="U12571" t="s">
        <v>30718</v>
      </c>
      <c r="V12571">
        <v>0</v>
      </c>
      <c r="W12571">
        <v>2</v>
      </c>
      <c r="X12571" t="s">
        <v>73021</v>
      </c>
      <c r="Z12571" t="s">
        <v>31032</v>
      </c>
      <c r="AA12571" s="1">
        <v>41474</v>
      </c>
      <c r="AB12571" t="s">
        <v>30615</v>
      </c>
    </row>
    <row r="12572" spans="1:28" x14ac:dyDescent="0.3">
      <c r="A12572">
        <v>23570</v>
      </c>
      <c r="B12572">
        <v>7</v>
      </c>
      <c r="C12572" t="s">
        <v>73022</v>
      </c>
      <c r="E12572" t="s">
        <v>30924</v>
      </c>
      <c r="F12572" t="s">
        <v>31469</v>
      </c>
      <c r="G12572" t="s">
        <v>31660</v>
      </c>
      <c r="H12572" t="b">
        <v>0</v>
      </c>
      <c r="I12572" s="1">
        <v>16467</v>
      </c>
      <c r="J12572" t="s">
        <v>548</v>
      </c>
      <c r="K12572" t="s">
        <v>30612</v>
      </c>
      <c r="L12572" t="s">
        <v>73023</v>
      </c>
      <c r="M12572">
        <v>40000</v>
      </c>
      <c r="N12572">
        <v>2</v>
      </c>
      <c r="O12572">
        <v>0</v>
      </c>
      <c r="P12572" t="s">
        <v>30586</v>
      </c>
      <c r="Q12572" t="s">
        <v>30587</v>
      </c>
      <c r="R12572" t="s">
        <v>30588</v>
      </c>
      <c r="S12572" t="s">
        <v>30668</v>
      </c>
      <c r="T12572" t="s">
        <v>30669</v>
      </c>
      <c r="U12572" t="s">
        <v>30670</v>
      </c>
      <c r="V12572">
        <v>0</v>
      </c>
      <c r="W12572">
        <v>2</v>
      </c>
      <c r="X12572" t="s">
        <v>73024</v>
      </c>
      <c r="Z12572" t="s">
        <v>31050</v>
      </c>
      <c r="AA12572" s="1">
        <v>41393</v>
      </c>
      <c r="AB12572" t="s">
        <v>30601</v>
      </c>
    </row>
    <row r="12573" spans="1:28" x14ac:dyDescent="0.3">
      <c r="A12573">
        <v>23571</v>
      </c>
      <c r="B12573">
        <v>9</v>
      </c>
      <c r="C12573" t="s">
        <v>73025</v>
      </c>
      <c r="E12573" t="s">
        <v>32785</v>
      </c>
      <c r="F12573" t="s">
        <v>31588</v>
      </c>
      <c r="G12573" t="s">
        <v>35029</v>
      </c>
      <c r="H12573" t="b">
        <v>0</v>
      </c>
      <c r="I12573" s="1">
        <v>16640</v>
      </c>
      <c r="J12573" t="s">
        <v>548</v>
      </c>
      <c r="K12573" t="s">
        <v>30612</v>
      </c>
      <c r="L12573" t="s">
        <v>73026</v>
      </c>
      <c r="M12573">
        <v>40000</v>
      </c>
      <c r="N12573">
        <v>2</v>
      </c>
      <c r="O12573">
        <v>0</v>
      </c>
      <c r="P12573" t="s">
        <v>30586</v>
      </c>
      <c r="Q12573" t="s">
        <v>30587</v>
      </c>
      <c r="R12573" t="s">
        <v>30588</v>
      </c>
      <c r="S12573" t="s">
        <v>30668</v>
      </c>
      <c r="T12573" t="s">
        <v>30669</v>
      </c>
      <c r="U12573" t="s">
        <v>30670</v>
      </c>
      <c r="V12573">
        <v>1</v>
      </c>
      <c r="W12573">
        <v>2</v>
      </c>
      <c r="X12573" t="s">
        <v>58129</v>
      </c>
      <c r="Z12573" t="s">
        <v>30962</v>
      </c>
      <c r="AA12573" s="1">
        <v>41137</v>
      </c>
      <c r="AB12573" t="s">
        <v>30601</v>
      </c>
    </row>
    <row r="12574" spans="1:28" x14ac:dyDescent="0.3">
      <c r="A12574">
        <v>23572</v>
      </c>
      <c r="B12574">
        <v>21</v>
      </c>
      <c r="C12574" t="s">
        <v>73027</v>
      </c>
      <c r="E12574" t="s">
        <v>34899</v>
      </c>
      <c r="F12574" t="s">
        <v>595</v>
      </c>
      <c r="G12574" t="s">
        <v>32533</v>
      </c>
      <c r="H12574" t="b">
        <v>0</v>
      </c>
      <c r="I12574" s="1">
        <v>21600</v>
      </c>
      <c r="J12574" t="s">
        <v>548</v>
      </c>
      <c r="K12574" t="s">
        <v>30612</v>
      </c>
      <c r="L12574" t="s">
        <v>73028</v>
      </c>
      <c r="M12574">
        <v>40000</v>
      </c>
      <c r="N12574">
        <v>2</v>
      </c>
      <c r="O12574">
        <v>0</v>
      </c>
      <c r="P12574" t="s">
        <v>30586</v>
      </c>
      <c r="Q12574" t="s">
        <v>30587</v>
      </c>
      <c r="R12574" t="s">
        <v>30588</v>
      </c>
      <c r="S12574" t="s">
        <v>30668</v>
      </c>
      <c r="T12574" t="s">
        <v>30669</v>
      </c>
      <c r="U12574" t="s">
        <v>30670</v>
      </c>
      <c r="V12574">
        <v>1</v>
      </c>
      <c r="W12574">
        <v>2</v>
      </c>
      <c r="X12574" t="s">
        <v>56987</v>
      </c>
      <c r="Z12574" t="s">
        <v>30874</v>
      </c>
      <c r="AA12574" s="1">
        <v>41142</v>
      </c>
      <c r="AB12574" t="s">
        <v>30615</v>
      </c>
    </row>
    <row r="12575" spans="1:28" x14ac:dyDescent="0.3">
      <c r="A12575">
        <v>23573</v>
      </c>
      <c r="B12575">
        <v>25</v>
      </c>
      <c r="C12575" t="s">
        <v>73029</v>
      </c>
      <c r="E12575" t="s">
        <v>33182</v>
      </c>
      <c r="G12575" t="s">
        <v>30965</v>
      </c>
      <c r="H12575" t="b">
        <v>0</v>
      </c>
      <c r="I12575" s="1">
        <v>17488</v>
      </c>
      <c r="J12575" t="s">
        <v>548</v>
      </c>
      <c r="K12575" t="s">
        <v>548</v>
      </c>
      <c r="L12575" t="s">
        <v>73030</v>
      </c>
      <c r="M12575">
        <v>40000</v>
      </c>
      <c r="N12575">
        <v>2</v>
      </c>
      <c r="O12575">
        <v>0</v>
      </c>
      <c r="P12575" t="s">
        <v>30586</v>
      </c>
      <c r="Q12575" t="s">
        <v>30587</v>
      </c>
      <c r="R12575" t="s">
        <v>30588</v>
      </c>
      <c r="S12575" t="s">
        <v>30668</v>
      </c>
      <c r="T12575" t="s">
        <v>30669</v>
      </c>
      <c r="U12575" t="s">
        <v>30670</v>
      </c>
      <c r="V12575">
        <v>1</v>
      </c>
      <c r="W12575">
        <v>2</v>
      </c>
      <c r="X12575" t="s">
        <v>51037</v>
      </c>
      <c r="Z12575" t="s">
        <v>32771</v>
      </c>
      <c r="AA12575" s="1">
        <v>41145</v>
      </c>
      <c r="AB12575" t="s">
        <v>30601</v>
      </c>
    </row>
    <row r="12576" spans="1:28" x14ac:dyDescent="0.3">
      <c r="A12576">
        <v>23574</v>
      </c>
      <c r="B12576">
        <v>4</v>
      </c>
      <c r="C12576" t="s">
        <v>73031</v>
      </c>
      <c r="E12576" t="s">
        <v>30811</v>
      </c>
      <c r="F12576" t="s">
        <v>595</v>
      </c>
      <c r="G12576" t="s">
        <v>30834</v>
      </c>
      <c r="H12576" t="b">
        <v>0</v>
      </c>
      <c r="I12576" s="1">
        <v>19975</v>
      </c>
      <c r="J12576" t="s">
        <v>548</v>
      </c>
      <c r="K12576" t="s">
        <v>30612</v>
      </c>
      <c r="L12576" t="s">
        <v>73032</v>
      </c>
      <c r="M12576">
        <v>40000</v>
      </c>
      <c r="N12576">
        <v>2</v>
      </c>
      <c r="O12576">
        <v>0</v>
      </c>
      <c r="P12576" t="s">
        <v>30586</v>
      </c>
      <c r="Q12576" t="s">
        <v>30587</v>
      </c>
      <c r="R12576" t="s">
        <v>30588</v>
      </c>
      <c r="S12576" t="s">
        <v>30668</v>
      </c>
      <c r="T12576" t="s">
        <v>30669</v>
      </c>
      <c r="U12576" t="s">
        <v>30670</v>
      </c>
      <c r="V12576">
        <v>1</v>
      </c>
      <c r="W12576">
        <v>2</v>
      </c>
      <c r="X12576" t="s">
        <v>67368</v>
      </c>
      <c r="Z12576" t="s">
        <v>32530</v>
      </c>
      <c r="AA12576" s="1">
        <v>41140</v>
      </c>
      <c r="AB12576" t="s">
        <v>30615</v>
      </c>
    </row>
    <row r="12577" spans="1:28" x14ac:dyDescent="0.3">
      <c r="A12577">
        <v>23575</v>
      </c>
      <c r="B12577">
        <v>9</v>
      </c>
      <c r="C12577" t="s">
        <v>73033</v>
      </c>
      <c r="E12577" t="s">
        <v>43007</v>
      </c>
      <c r="G12577" t="s">
        <v>40294</v>
      </c>
      <c r="H12577" t="b">
        <v>0</v>
      </c>
      <c r="I12577" s="1">
        <v>18041</v>
      </c>
      <c r="J12577" t="s">
        <v>548</v>
   